798" t="s">
        <v>889</v>
      </c>
      <c r="D6798" t="s">
        <v>4385</v>
      </c>
      <c r="E6798">
        <v>502</v>
      </c>
      <c r="F6798">
        <v>50</v>
      </c>
      <c r="G6798">
        <v>23</v>
      </c>
      <c r="H6798">
        <v>64</v>
      </c>
      <c r="I6798">
        <v>11</v>
      </c>
      <c r="J6798" t="s">
        <v>373</v>
      </c>
      <c r="K6798">
        <v>10305</v>
      </c>
      <c r="L6798" t="s">
        <v>22</v>
      </c>
      <c r="M6798" t="s">
        <v>237</v>
      </c>
      <c r="N6798" t="s">
        <v>38</v>
      </c>
      <c r="O6798" t="s">
        <v>125</v>
      </c>
      <c r="P6798" s="1">
        <v>45819.530555555553</v>
      </c>
      <c r="Q6798" s="1"/>
      <c r="R6798" s="1">
        <v>45820.515474537038</v>
      </c>
      <c r="S6798" s="1">
        <v>45820.516527777778</v>
      </c>
      <c r="T6798" s="1"/>
    </row>
    <row r="6799" spans="1:20" x14ac:dyDescent="0.25">
      <c r="A6799">
        <v>30363708</v>
      </c>
      <c r="B6799" t="s">
        <v>18</v>
      </c>
      <c r="C6799" t="s">
        <v>9536</v>
      </c>
      <c r="D6799" t="s">
        <v>2085</v>
      </c>
      <c r="E6799">
        <v>318</v>
      </c>
      <c r="F6799">
        <v>42</v>
      </c>
      <c r="G6799">
        <v>19</v>
      </c>
      <c r="H6799">
        <v>58</v>
      </c>
      <c r="I6799">
        <v>8</v>
      </c>
      <c r="J6799" t="s">
        <v>1458</v>
      </c>
      <c r="K6799">
        <v>11236</v>
      </c>
      <c r="L6799" t="s">
        <v>28</v>
      </c>
      <c r="M6799" t="s">
        <v>546</v>
      </c>
      <c r="N6799" t="s">
        <v>113</v>
      </c>
      <c r="O6799" t="s">
        <v>547</v>
      </c>
      <c r="P6799" s="1">
        <v>45819.529618055552</v>
      </c>
      <c r="Q6799" s="1"/>
      <c r="R6799" s="1"/>
      <c r="S6799" s="1"/>
      <c r="T6799" s="1"/>
    </row>
    <row r="6800" spans="1:20" x14ac:dyDescent="0.25">
      <c r="A6800">
        <v>30363707</v>
      </c>
      <c r="B6800" t="s">
        <v>21</v>
      </c>
      <c r="C6800" t="s">
        <v>5266</v>
      </c>
      <c r="D6800" t="s">
        <v>1773</v>
      </c>
      <c r="E6800">
        <v>501</v>
      </c>
      <c r="F6800">
        <v>49</v>
      </c>
      <c r="G6800">
        <v>24</v>
      </c>
      <c r="I6800">
        <v>11</v>
      </c>
      <c r="J6800" t="s">
        <v>2508</v>
      </c>
      <c r="K6800">
        <v>10304</v>
      </c>
      <c r="L6800" t="s">
        <v>28</v>
      </c>
      <c r="M6800" t="s">
        <v>546</v>
      </c>
      <c r="N6800" t="s">
        <v>113</v>
      </c>
      <c r="O6800" t="s">
        <v>547</v>
      </c>
      <c r="P6800" s="1">
        <v>45819.527777777781</v>
      </c>
      <c r="Q6800" s="1"/>
      <c r="R6800" s="1"/>
      <c r="S6800" s="1"/>
      <c r="T6800" s="1"/>
    </row>
    <row r="6801" spans="1:20" x14ac:dyDescent="0.25">
      <c r="A6801">
        <v>30363706</v>
      </c>
      <c r="B6801" t="s">
        <v>18</v>
      </c>
      <c r="C6801" t="s">
        <v>1406</v>
      </c>
      <c r="D6801" t="s">
        <v>7653</v>
      </c>
      <c r="E6801">
        <v>315</v>
      </c>
      <c r="F6801">
        <v>46</v>
      </c>
      <c r="G6801">
        <v>22</v>
      </c>
      <c r="H6801">
        <v>41</v>
      </c>
      <c r="I6801">
        <v>8</v>
      </c>
      <c r="J6801" t="s">
        <v>1686</v>
      </c>
      <c r="K6801">
        <v>11229</v>
      </c>
      <c r="L6801" t="s">
        <v>32</v>
      </c>
      <c r="M6801" t="s">
        <v>75</v>
      </c>
      <c r="N6801" t="s">
        <v>76</v>
      </c>
      <c r="O6801" t="s">
        <v>77</v>
      </c>
      <c r="P6801" s="1">
        <v>45819.527268518519</v>
      </c>
      <c r="Q6801" s="1"/>
      <c r="R6801" s="1"/>
      <c r="S6801" s="1"/>
      <c r="T6801" s="1"/>
    </row>
    <row r="6802" spans="1:20" x14ac:dyDescent="0.25">
      <c r="A6802">
        <v>30363705</v>
      </c>
      <c r="B6802" t="s">
        <v>18</v>
      </c>
      <c r="C6802" t="s">
        <v>1682</v>
      </c>
      <c r="D6802" t="s">
        <v>8338</v>
      </c>
      <c r="E6802">
        <v>309</v>
      </c>
      <c r="F6802">
        <v>40</v>
      </c>
      <c r="G6802">
        <v>20</v>
      </c>
      <c r="H6802">
        <v>43</v>
      </c>
      <c r="I6802">
        <v>9</v>
      </c>
      <c r="J6802" t="s">
        <v>1637</v>
      </c>
      <c r="K6802">
        <v>11225</v>
      </c>
      <c r="L6802" t="s">
        <v>28</v>
      </c>
      <c r="M6802" t="s">
        <v>483</v>
      </c>
      <c r="N6802" t="s">
        <v>113</v>
      </c>
      <c r="O6802" t="s">
        <v>484</v>
      </c>
      <c r="P6802" s="1">
        <v>45819.525601851848</v>
      </c>
      <c r="Q6802" s="1"/>
      <c r="R6802" s="1"/>
      <c r="S6802" s="1"/>
      <c r="T6802" s="1"/>
    </row>
    <row r="6803" spans="1:20" x14ac:dyDescent="0.25">
      <c r="A6803">
        <v>30363704</v>
      </c>
      <c r="B6803" t="s">
        <v>21</v>
      </c>
      <c r="C6803" t="s">
        <v>8114</v>
      </c>
      <c r="D6803" t="s">
        <v>4954</v>
      </c>
      <c r="E6803">
        <v>502</v>
      </c>
      <c r="F6803">
        <v>50</v>
      </c>
      <c r="G6803">
        <v>24</v>
      </c>
      <c r="H6803">
        <v>64</v>
      </c>
      <c r="I6803">
        <v>11</v>
      </c>
      <c r="J6803" t="s">
        <v>2945</v>
      </c>
      <c r="K6803">
        <v>10306</v>
      </c>
      <c r="L6803" t="s">
        <v>22</v>
      </c>
      <c r="M6803" t="s">
        <v>169</v>
      </c>
      <c r="N6803" t="s">
        <v>38</v>
      </c>
      <c r="O6803" t="s">
        <v>39</v>
      </c>
      <c r="P6803" s="1">
        <v>45819.523611111108</v>
      </c>
      <c r="Q6803" s="1"/>
      <c r="R6803" s="1">
        <v>45820.35392361111</v>
      </c>
      <c r="S6803" s="1">
        <v>45820.354930555557</v>
      </c>
      <c r="T6803" s="1"/>
    </row>
    <row r="6804" spans="1:20" x14ac:dyDescent="0.25">
      <c r="A6804">
        <v>30363703</v>
      </c>
      <c r="B6804" t="s">
        <v>18</v>
      </c>
      <c r="C6804" t="s">
        <v>8567</v>
      </c>
      <c r="D6804" t="s">
        <v>892</v>
      </c>
      <c r="E6804">
        <v>302</v>
      </c>
      <c r="F6804">
        <v>33</v>
      </c>
      <c r="G6804">
        <v>26</v>
      </c>
      <c r="H6804">
        <v>52</v>
      </c>
      <c r="I6804">
        <v>10</v>
      </c>
      <c r="J6804" t="s">
        <v>1645</v>
      </c>
      <c r="K6804">
        <v>11217</v>
      </c>
      <c r="L6804" t="s">
        <v>28</v>
      </c>
      <c r="M6804" t="s">
        <v>483</v>
      </c>
      <c r="N6804" t="s">
        <v>113</v>
      </c>
      <c r="O6804" t="s">
        <v>484</v>
      </c>
      <c r="P6804" s="1">
        <v>45819.52134259259</v>
      </c>
      <c r="Q6804" s="1"/>
      <c r="R6804" s="1"/>
      <c r="S6804" s="1"/>
      <c r="T6804" s="1"/>
    </row>
    <row r="6805" spans="1:20" x14ac:dyDescent="0.25">
      <c r="A6805">
        <v>30363702</v>
      </c>
      <c r="B6805" t="s">
        <v>20</v>
      </c>
      <c r="C6805" t="s">
        <v>4747</v>
      </c>
      <c r="D6805" t="s">
        <v>1731</v>
      </c>
      <c r="E6805">
        <v>407</v>
      </c>
      <c r="F6805">
        <v>19</v>
      </c>
      <c r="G6805">
        <v>11</v>
      </c>
      <c r="I6805">
        <v>3</v>
      </c>
      <c r="J6805" t="s">
        <v>2207</v>
      </c>
      <c r="K6805">
        <v>11354</v>
      </c>
      <c r="L6805" t="s">
        <v>22</v>
      </c>
      <c r="M6805" t="s">
        <v>476</v>
      </c>
      <c r="N6805" t="s">
        <v>38</v>
      </c>
      <c r="O6805" t="s">
        <v>58</v>
      </c>
      <c r="P6805" s="1">
        <v>45819.518750000003</v>
      </c>
      <c r="Q6805" s="1">
        <v>45832.590057870373</v>
      </c>
      <c r="R6805" s="1"/>
      <c r="S6805" s="1"/>
      <c r="T6805" s="1"/>
    </row>
    <row r="6806" spans="1:20" x14ac:dyDescent="0.25">
      <c r="A6806">
        <v>30363701</v>
      </c>
      <c r="B6806" t="s">
        <v>20</v>
      </c>
      <c r="C6806" t="s">
        <v>4747</v>
      </c>
      <c r="D6806" t="s">
        <v>1731</v>
      </c>
      <c r="E6806">
        <v>407</v>
      </c>
      <c r="F6806">
        <v>19</v>
      </c>
      <c r="G6806">
        <v>11</v>
      </c>
      <c r="I6806">
        <v>3</v>
      </c>
      <c r="J6806" t="s">
        <v>2207</v>
      </c>
      <c r="K6806">
        <v>11354</v>
      </c>
      <c r="L6806" t="s">
        <v>34</v>
      </c>
      <c r="M6806" t="s">
        <v>84</v>
      </c>
      <c r="N6806" t="s">
        <v>85</v>
      </c>
      <c r="O6806" t="s">
        <v>86</v>
      </c>
      <c r="P6806" s="1">
        <v>45819.516215277778</v>
      </c>
      <c r="Q6806" s="1"/>
      <c r="R6806" s="1"/>
      <c r="S6806" s="1"/>
      <c r="T6806" s="1"/>
    </row>
    <row r="6807" spans="1:20" x14ac:dyDescent="0.25">
      <c r="A6807">
        <v>30364048</v>
      </c>
      <c r="B6807" t="s">
        <v>21</v>
      </c>
      <c r="C6807" t="s">
        <v>3101</v>
      </c>
      <c r="D6807" t="s">
        <v>3102</v>
      </c>
      <c r="E6807">
        <v>501</v>
      </c>
      <c r="F6807">
        <v>50</v>
      </c>
      <c r="G6807">
        <v>24</v>
      </c>
      <c r="I6807">
        <v>11</v>
      </c>
      <c r="J6807" t="s">
        <v>666</v>
      </c>
      <c r="K6807">
        <v>10314</v>
      </c>
      <c r="L6807" t="s">
        <v>28</v>
      </c>
      <c r="M6807" t="s">
        <v>517</v>
      </c>
      <c r="N6807" t="s">
        <v>113</v>
      </c>
      <c r="O6807" t="s">
        <v>518</v>
      </c>
      <c r="P6807" s="1">
        <v>45819.515972222223</v>
      </c>
      <c r="Q6807" s="1"/>
      <c r="R6807" s="1"/>
      <c r="S6807" s="1"/>
      <c r="T6807" s="1"/>
    </row>
    <row r="6808" spans="1:20" x14ac:dyDescent="0.25">
      <c r="A6808">
        <v>30363700</v>
      </c>
      <c r="B6808" t="s">
        <v>21</v>
      </c>
      <c r="C6808" t="s">
        <v>3101</v>
      </c>
      <c r="D6808" t="s">
        <v>3102</v>
      </c>
      <c r="E6808">
        <v>501</v>
      </c>
      <c r="F6808">
        <v>50</v>
      </c>
      <c r="G6808">
        <v>24</v>
      </c>
      <c r="I6808">
        <v>11</v>
      </c>
      <c r="J6808" t="s">
        <v>666</v>
      </c>
      <c r="K6808">
        <v>10314</v>
      </c>
      <c r="L6808" t="s">
        <v>34</v>
      </c>
      <c r="M6808" t="s">
        <v>84</v>
      </c>
      <c r="N6808" t="s">
        <v>85</v>
      </c>
      <c r="O6808" t="s">
        <v>86</v>
      </c>
      <c r="P6808" s="1">
        <v>45819.515810185185</v>
      </c>
      <c r="Q6808" s="1"/>
      <c r="R6808" s="1"/>
      <c r="S6808" s="1"/>
      <c r="T6808" s="1"/>
    </row>
    <row r="6809" spans="1:20" x14ac:dyDescent="0.25">
      <c r="A6809">
        <v>30363699</v>
      </c>
      <c r="B6809" t="s">
        <v>21</v>
      </c>
      <c r="C6809" t="s">
        <v>973</v>
      </c>
      <c r="D6809" t="s">
        <v>6683</v>
      </c>
      <c r="E6809">
        <v>503</v>
      </c>
      <c r="F6809">
        <v>51</v>
      </c>
      <c r="G6809">
        <v>24</v>
      </c>
      <c r="I6809">
        <v>11</v>
      </c>
      <c r="J6809" t="s">
        <v>1983</v>
      </c>
      <c r="K6809">
        <v>10308</v>
      </c>
      <c r="L6809" t="s">
        <v>32</v>
      </c>
      <c r="M6809" t="s">
        <v>75</v>
      </c>
      <c r="N6809" t="s">
        <v>76</v>
      </c>
      <c r="O6809" t="s">
        <v>77</v>
      </c>
      <c r="P6809" s="1">
        <v>45819.51458333333</v>
      </c>
      <c r="Q6809" s="1"/>
      <c r="R6809" s="1"/>
      <c r="S6809" s="1"/>
      <c r="T6809" s="1"/>
    </row>
    <row r="6810" spans="1:20" x14ac:dyDescent="0.25">
      <c r="A6810">
        <v>30363698</v>
      </c>
      <c r="B6810" t="s">
        <v>20</v>
      </c>
      <c r="C6810" t="s">
        <v>8185</v>
      </c>
      <c r="D6810" t="s">
        <v>2968</v>
      </c>
      <c r="E6810">
        <v>410</v>
      </c>
      <c r="F6810">
        <v>28</v>
      </c>
      <c r="G6810">
        <v>10</v>
      </c>
      <c r="I6810">
        <v>5</v>
      </c>
      <c r="J6810" t="s">
        <v>2722</v>
      </c>
      <c r="K6810">
        <v>11420</v>
      </c>
      <c r="L6810" t="s">
        <v>28</v>
      </c>
      <c r="M6810" t="s">
        <v>483</v>
      </c>
      <c r="N6810" t="s">
        <v>113</v>
      </c>
      <c r="O6810" t="s">
        <v>484</v>
      </c>
      <c r="P6810" s="1">
        <v>45819.51458333333</v>
      </c>
      <c r="Q6810" s="1"/>
      <c r="R6810" s="1"/>
      <c r="S6810" s="1"/>
      <c r="T6810" s="1"/>
    </row>
    <row r="6811" spans="1:20" x14ac:dyDescent="0.25">
      <c r="A6811">
        <v>30363697</v>
      </c>
      <c r="B6811" t="s">
        <v>18</v>
      </c>
      <c r="C6811" t="s">
        <v>218</v>
      </c>
      <c r="D6811" t="s">
        <v>1546</v>
      </c>
      <c r="E6811">
        <v>310</v>
      </c>
      <c r="F6811">
        <v>47</v>
      </c>
      <c r="G6811">
        <v>26</v>
      </c>
      <c r="H6811">
        <v>64</v>
      </c>
      <c r="I6811">
        <v>11</v>
      </c>
      <c r="J6811" t="s">
        <v>1130</v>
      </c>
      <c r="K6811">
        <v>11209</v>
      </c>
      <c r="L6811" t="s">
        <v>22</v>
      </c>
      <c r="M6811" t="s">
        <v>54</v>
      </c>
      <c r="N6811" t="s">
        <v>38</v>
      </c>
      <c r="O6811" t="s">
        <v>39</v>
      </c>
      <c r="P6811" s="1">
        <v>45819.51425925926</v>
      </c>
      <c r="Q6811" s="1"/>
      <c r="R6811" s="1"/>
      <c r="S6811" s="1"/>
      <c r="T6811" s="1"/>
    </row>
    <row r="6812" spans="1:20" x14ac:dyDescent="0.25">
      <c r="A6812">
        <v>30363696</v>
      </c>
      <c r="B6812" t="s">
        <v>17</v>
      </c>
      <c r="C6812" t="s">
        <v>1958</v>
      </c>
      <c r="D6812" t="s">
        <v>4550</v>
      </c>
      <c r="E6812">
        <v>208</v>
      </c>
      <c r="F6812">
        <v>11</v>
      </c>
      <c r="G6812">
        <v>33</v>
      </c>
      <c r="H6812">
        <v>81</v>
      </c>
      <c r="I6812">
        <v>15</v>
      </c>
      <c r="J6812" t="s">
        <v>2232</v>
      </c>
      <c r="K6812">
        <v>10471</v>
      </c>
      <c r="L6812" t="s">
        <v>22</v>
      </c>
      <c r="M6812" t="s">
        <v>57</v>
      </c>
      <c r="N6812" t="s">
        <v>38</v>
      </c>
      <c r="O6812" t="s">
        <v>58</v>
      </c>
      <c r="P6812" s="1">
        <v>45819.510682870372</v>
      </c>
      <c r="Q6812" s="1">
        <v>45831.416342592594</v>
      </c>
      <c r="R6812" s="1">
        <v>45831.416319444441</v>
      </c>
      <c r="S6812" s="1"/>
      <c r="T6812" s="1"/>
    </row>
    <row r="6813" spans="1:20" x14ac:dyDescent="0.25">
      <c r="A6813">
        <v>30363695</v>
      </c>
      <c r="B6813" t="s">
        <v>18</v>
      </c>
      <c r="C6813" t="s">
        <v>6290</v>
      </c>
      <c r="D6813" t="s">
        <v>9736</v>
      </c>
      <c r="E6813">
        <v>301</v>
      </c>
      <c r="F6813">
        <v>33</v>
      </c>
      <c r="G6813">
        <v>18</v>
      </c>
      <c r="H6813">
        <v>50</v>
      </c>
      <c r="I6813">
        <v>7</v>
      </c>
      <c r="J6813" t="s">
        <v>1383</v>
      </c>
      <c r="K6813">
        <v>11206</v>
      </c>
      <c r="L6813" t="s">
        <v>34</v>
      </c>
      <c r="M6813" t="s">
        <v>84</v>
      </c>
      <c r="N6813" t="s">
        <v>85</v>
      </c>
      <c r="O6813" t="s">
        <v>86</v>
      </c>
      <c r="P6813" s="1">
        <v>45819.510092592594</v>
      </c>
      <c r="Q6813" s="1"/>
      <c r="R6813" s="1"/>
      <c r="S6813" s="1"/>
      <c r="T6813" s="1"/>
    </row>
    <row r="6814" spans="1:20" x14ac:dyDescent="0.25">
      <c r="A6814">
        <v>30363694</v>
      </c>
      <c r="B6814" t="s">
        <v>20</v>
      </c>
      <c r="C6814" t="s">
        <v>8158</v>
      </c>
      <c r="D6814" t="s">
        <v>1599</v>
      </c>
      <c r="E6814">
        <v>411</v>
      </c>
      <c r="F6814">
        <v>20</v>
      </c>
      <c r="G6814">
        <v>16</v>
      </c>
      <c r="I6814">
        <v>6</v>
      </c>
      <c r="J6814" t="s">
        <v>994</v>
      </c>
      <c r="K6814">
        <v>11365</v>
      </c>
      <c r="L6814" t="s">
        <v>22</v>
      </c>
      <c r="M6814" t="s">
        <v>476</v>
      </c>
      <c r="N6814" t="s">
        <v>38</v>
      </c>
      <c r="O6814" t="s">
        <v>58</v>
      </c>
      <c r="P6814" s="1">
        <v>45819.509722222225</v>
      </c>
      <c r="Q6814" s="1"/>
      <c r="R6814" s="1"/>
      <c r="S6814" s="1"/>
      <c r="T6814" s="1"/>
    </row>
    <row r="6815" spans="1:20" x14ac:dyDescent="0.25">
      <c r="A6815">
        <v>30363693</v>
      </c>
      <c r="B6815" t="s">
        <v>20</v>
      </c>
      <c r="C6815" t="s">
        <v>8295</v>
      </c>
      <c r="D6815" t="s">
        <v>844</v>
      </c>
      <c r="E6815">
        <v>409</v>
      </c>
      <c r="F6815">
        <v>32</v>
      </c>
      <c r="G6815">
        <v>15</v>
      </c>
      <c r="I6815">
        <v>7</v>
      </c>
      <c r="J6815" t="s">
        <v>858</v>
      </c>
      <c r="K6815">
        <v>11421</v>
      </c>
      <c r="L6815" t="s">
        <v>22</v>
      </c>
      <c r="M6815" t="s">
        <v>57</v>
      </c>
      <c r="N6815" t="s">
        <v>38</v>
      </c>
      <c r="O6815" t="s">
        <v>58</v>
      </c>
      <c r="P6815" s="1">
        <v>45819.506249999999</v>
      </c>
      <c r="Q6815" s="1"/>
      <c r="R6815" s="1"/>
      <c r="S6815" s="1"/>
      <c r="T6815" s="1"/>
    </row>
    <row r="6816" spans="1:20" x14ac:dyDescent="0.25">
      <c r="A6816">
        <v>30363692</v>
      </c>
      <c r="B6816" t="s">
        <v>20</v>
      </c>
      <c r="C6816" t="s">
        <v>8301</v>
      </c>
      <c r="D6816" t="s">
        <v>8302</v>
      </c>
      <c r="E6816">
        <v>412</v>
      </c>
      <c r="F6816">
        <v>31</v>
      </c>
      <c r="G6816">
        <v>10</v>
      </c>
      <c r="H6816">
        <v>29</v>
      </c>
      <c r="I6816">
        <v>5</v>
      </c>
      <c r="J6816" t="s">
        <v>534</v>
      </c>
      <c r="K6816">
        <v>11434</v>
      </c>
      <c r="L6816" t="s">
        <v>34</v>
      </c>
      <c r="M6816" t="s">
        <v>84</v>
      </c>
      <c r="N6816" t="s">
        <v>85</v>
      </c>
      <c r="O6816" t="s">
        <v>86</v>
      </c>
      <c r="P6816" s="1">
        <v>45819.50340277778</v>
      </c>
      <c r="Q6816" s="1"/>
      <c r="R6816" s="1"/>
      <c r="S6816" s="1"/>
      <c r="T6816" s="1"/>
    </row>
    <row r="6817" spans="1:20" x14ac:dyDescent="0.25">
      <c r="A6817">
        <v>30363691</v>
      </c>
      <c r="B6817" t="s">
        <v>19</v>
      </c>
      <c r="C6817" t="s">
        <v>5172</v>
      </c>
      <c r="D6817" t="s">
        <v>1533</v>
      </c>
      <c r="E6817">
        <v>103</v>
      </c>
      <c r="F6817">
        <v>2</v>
      </c>
      <c r="G6817">
        <v>27</v>
      </c>
      <c r="H6817">
        <v>66</v>
      </c>
      <c r="I6817">
        <v>10</v>
      </c>
      <c r="J6817" t="s">
        <v>5081</v>
      </c>
      <c r="K6817">
        <v>10003</v>
      </c>
      <c r="L6817" t="s">
        <v>32</v>
      </c>
      <c r="M6817" t="s">
        <v>75</v>
      </c>
      <c r="N6817" t="s">
        <v>76</v>
      </c>
      <c r="O6817" t="s">
        <v>77</v>
      </c>
      <c r="P6817" s="1">
        <v>45819.502638888887</v>
      </c>
      <c r="Q6817" s="1">
        <v>45831.530532407407</v>
      </c>
      <c r="R6817" s="1"/>
      <c r="S6817" s="1"/>
      <c r="T6817" s="1"/>
    </row>
    <row r="6818" spans="1:20" x14ac:dyDescent="0.25">
      <c r="A6818">
        <v>30363690</v>
      </c>
      <c r="B6818" t="s">
        <v>21</v>
      </c>
      <c r="C6818" t="s">
        <v>7052</v>
      </c>
      <c r="D6818" t="s">
        <v>407</v>
      </c>
      <c r="E6818">
        <v>503</v>
      </c>
      <c r="F6818">
        <v>51</v>
      </c>
      <c r="G6818">
        <v>24</v>
      </c>
      <c r="I6818">
        <v>11</v>
      </c>
      <c r="J6818" t="s">
        <v>405</v>
      </c>
      <c r="K6818">
        <v>10312</v>
      </c>
      <c r="L6818" t="s">
        <v>28</v>
      </c>
      <c r="M6818" t="s">
        <v>546</v>
      </c>
      <c r="N6818" t="s">
        <v>113</v>
      </c>
      <c r="O6818" t="s">
        <v>547</v>
      </c>
      <c r="P6818" s="1">
        <v>45819.500694444447</v>
      </c>
      <c r="Q6818" s="1">
        <v>45825.488194444442</v>
      </c>
      <c r="R6818" s="1"/>
      <c r="S6818" s="1"/>
      <c r="T6818" s="1"/>
    </row>
    <row r="6819" spans="1:20" x14ac:dyDescent="0.25">
      <c r="A6819">
        <v>30363689</v>
      </c>
      <c r="B6819" t="s">
        <v>19</v>
      </c>
      <c r="C6819" t="s">
        <v>6676</v>
      </c>
      <c r="D6819" t="s">
        <v>3178</v>
      </c>
      <c r="E6819">
        <v>102</v>
      </c>
      <c r="F6819">
        <v>3</v>
      </c>
      <c r="G6819">
        <v>27</v>
      </c>
      <c r="H6819">
        <v>66</v>
      </c>
      <c r="I6819">
        <v>10</v>
      </c>
      <c r="J6819" t="s">
        <v>2778</v>
      </c>
      <c r="K6819">
        <v>10014</v>
      </c>
      <c r="L6819" t="s">
        <v>32</v>
      </c>
      <c r="M6819" t="s">
        <v>75</v>
      </c>
      <c r="N6819" t="s">
        <v>76</v>
      </c>
      <c r="O6819" t="s">
        <v>77</v>
      </c>
      <c r="P6819" s="1">
        <v>45819.500648148147</v>
      </c>
      <c r="Q6819" s="1"/>
      <c r="R6819" s="1">
        <v>45840.547569444447</v>
      </c>
      <c r="S6819" s="1"/>
      <c r="T6819" s="1"/>
    </row>
    <row r="6820" spans="1:20" x14ac:dyDescent="0.25">
      <c r="A6820">
        <v>30363688</v>
      </c>
      <c r="B6820" t="s">
        <v>18</v>
      </c>
      <c r="C6820" t="s">
        <v>3504</v>
      </c>
      <c r="D6820" t="s">
        <v>1963</v>
      </c>
      <c r="E6820">
        <v>314</v>
      </c>
      <c r="F6820">
        <v>45</v>
      </c>
      <c r="G6820">
        <v>21</v>
      </c>
      <c r="H6820">
        <v>48</v>
      </c>
      <c r="I6820">
        <v>9</v>
      </c>
      <c r="J6820" t="s">
        <v>1960</v>
      </c>
      <c r="K6820">
        <v>11230</v>
      </c>
      <c r="L6820" t="s">
        <v>22</v>
      </c>
      <c r="M6820" t="s">
        <v>124</v>
      </c>
      <c r="N6820" t="s">
        <v>38</v>
      </c>
      <c r="O6820" t="s">
        <v>125</v>
      </c>
      <c r="P6820" s="1">
        <v>45819.500578703701</v>
      </c>
      <c r="Q6820" s="1">
        <v>45835.51662037037</v>
      </c>
      <c r="R6820" s="1">
        <v>45835.516597222224</v>
      </c>
      <c r="S6820" s="1"/>
      <c r="T6820" s="1"/>
    </row>
    <row r="6821" spans="1:20" x14ac:dyDescent="0.25">
      <c r="A6821">
        <v>30362777</v>
      </c>
      <c r="B6821" t="s">
        <v>17</v>
      </c>
      <c r="E6821">
        <v>204</v>
      </c>
      <c r="L6821" t="s">
        <v>23</v>
      </c>
      <c r="M6821" t="s">
        <v>147</v>
      </c>
      <c r="P6821" s="1">
        <v>45819.498738425929</v>
      </c>
      <c r="Q6821" s="1"/>
      <c r="R6821" s="1"/>
      <c r="S6821" s="1"/>
      <c r="T6821" s="1"/>
    </row>
    <row r="6822" spans="1:20" x14ac:dyDescent="0.25">
      <c r="A6822">
        <v>30363687</v>
      </c>
      <c r="B6822" t="s">
        <v>21</v>
      </c>
      <c r="C6822" t="s">
        <v>4185</v>
      </c>
      <c r="D6822" t="s">
        <v>4375</v>
      </c>
      <c r="E6822">
        <v>501</v>
      </c>
      <c r="F6822">
        <v>50</v>
      </c>
      <c r="G6822">
        <v>24</v>
      </c>
      <c r="I6822">
        <v>11</v>
      </c>
      <c r="J6822" t="s">
        <v>666</v>
      </c>
      <c r="K6822">
        <v>10314</v>
      </c>
      <c r="L6822" t="s">
        <v>28</v>
      </c>
      <c r="M6822" t="s">
        <v>546</v>
      </c>
      <c r="N6822" t="s">
        <v>113</v>
      </c>
      <c r="O6822" t="s">
        <v>547</v>
      </c>
      <c r="P6822" s="1">
        <v>45819.49722222222</v>
      </c>
      <c r="Q6822" s="1">
        <v>45825.482638888891</v>
      </c>
      <c r="R6822" s="1"/>
      <c r="S6822" s="1"/>
      <c r="T6822" s="1"/>
    </row>
    <row r="6823" spans="1:20" x14ac:dyDescent="0.25">
      <c r="A6823">
        <v>30363686</v>
      </c>
      <c r="B6823" t="s">
        <v>20</v>
      </c>
      <c r="C6823" t="s">
        <v>8293</v>
      </c>
      <c r="D6823" t="s">
        <v>7286</v>
      </c>
      <c r="E6823">
        <v>413</v>
      </c>
      <c r="F6823">
        <v>23</v>
      </c>
      <c r="G6823">
        <v>11</v>
      </c>
      <c r="H6823">
        <v>33</v>
      </c>
      <c r="I6823">
        <v>3</v>
      </c>
      <c r="J6823" t="s">
        <v>1568</v>
      </c>
      <c r="K6823">
        <v>11428</v>
      </c>
      <c r="L6823" t="s">
        <v>22</v>
      </c>
      <c r="M6823" t="s">
        <v>124</v>
      </c>
      <c r="N6823" t="s">
        <v>38</v>
      </c>
      <c r="O6823" t="s">
        <v>125</v>
      </c>
      <c r="P6823" s="1">
        <v>45819.49722222222</v>
      </c>
      <c r="Q6823" s="1"/>
      <c r="R6823" s="1"/>
      <c r="S6823" s="1"/>
      <c r="T6823" s="1"/>
    </row>
    <row r="6824" spans="1:20" x14ac:dyDescent="0.25">
      <c r="A6824">
        <v>30362776</v>
      </c>
      <c r="B6824" t="s">
        <v>21</v>
      </c>
      <c r="C6824" t="s">
        <v>126</v>
      </c>
      <c r="D6824" t="s">
        <v>126</v>
      </c>
      <c r="E6824">
        <v>502</v>
      </c>
      <c r="F6824">
        <v>51</v>
      </c>
      <c r="G6824">
        <v>24</v>
      </c>
      <c r="H6824">
        <v>63</v>
      </c>
      <c r="I6824">
        <v>11</v>
      </c>
      <c r="J6824" t="s">
        <v>2050</v>
      </c>
      <c r="K6824">
        <v>10314</v>
      </c>
      <c r="L6824" t="s">
        <v>33</v>
      </c>
      <c r="M6824" t="s">
        <v>52</v>
      </c>
      <c r="P6824" s="1">
        <v>45819.495833333334</v>
      </c>
      <c r="Q6824" s="1">
        <v>45838.474016203705</v>
      </c>
      <c r="R6824" s="1">
        <v>45838.472488425927</v>
      </c>
      <c r="S6824" s="1">
        <v>45838.473182870373</v>
      </c>
      <c r="T6824" s="1"/>
    </row>
    <row r="6825" spans="1:20" x14ac:dyDescent="0.25">
      <c r="A6825">
        <v>30363685</v>
      </c>
      <c r="B6825" t="s">
        <v>18</v>
      </c>
      <c r="C6825" t="s">
        <v>7710</v>
      </c>
      <c r="D6825" t="s">
        <v>3955</v>
      </c>
      <c r="E6825">
        <v>318</v>
      </c>
      <c r="F6825">
        <v>46</v>
      </c>
      <c r="G6825">
        <v>21</v>
      </c>
      <c r="H6825">
        <v>41</v>
      </c>
      <c r="I6825">
        <v>9</v>
      </c>
      <c r="J6825" t="s">
        <v>1113</v>
      </c>
      <c r="K6825">
        <v>11234</v>
      </c>
      <c r="L6825" t="s">
        <v>28</v>
      </c>
      <c r="M6825" t="s">
        <v>483</v>
      </c>
      <c r="N6825" t="s">
        <v>113</v>
      </c>
      <c r="O6825" t="s">
        <v>484</v>
      </c>
      <c r="P6825" s="1">
        <v>45819.495810185188</v>
      </c>
      <c r="Q6825" s="1"/>
      <c r="R6825" s="1"/>
      <c r="S6825" s="1"/>
      <c r="T6825" s="1"/>
    </row>
    <row r="6826" spans="1:20" x14ac:dyDescent="0.25">
      <c r="A6826">
        <v>30362775</v>
      </c>
      <c r="B6826" t="s">
        <v>18</v>
      </c>
      <c r="E6826">
        <v>318</v>
      </c>
      <c r="F6826">
        <v>46</v>
      </c>
      <c r="G6826">
        <v>21</v>
      </c>
      <c r="H6826">
        <v>59</v>
      </c>
      <c r="I6826">
        <v>8</v>
      </c>
      <c r="J6826" t="s">
        <v>1809</v>
      </c>
      <c r="L6826" t="s">
        <v>22</v>
      </c>
      <c r="M6826" t="s">
        <v>839</v>
      </c>
      <c r="P6826" s="1">
        <v>45819.493136574078</v>
      </c>
      <c r="Q6826" s="1">
        <v>45840.49486111111</v>
      </c>
      <c r="R6826" s="1">
        <v>45840.493958333333</v>
      </c>
      <c r="S6826" s="1">
        <v>45840.494687500002</v>
      </c>
      <c r="T6826" s="1"/>
    </row>
    <row r="6827" spans="1:20" x14ac:dyDescent="0.25">
      <c r="A6827">
        <v>30364047</v>
      </c>
      <c r="B6827" t="s">
        <v>20</v>
      </c>
      <c r="C6827" t="s">
        <v>7858</v>
      </c>
      <c r="D6827" t="s">
        <v>8089</v>
      </c>
      <c r="E6827">
        <v>413</v>
      </c>
      <c r="F6827">
        <v>23</v>
      </c>
      <c r="G6827">
        <v>11</v>
      </c>
      <c r="I6827">
        <v>3</v>
      </c>
      <c r="J6827" t="s">
        <v>1568</v>
      </c>
      <c r="K6827">
        <v>11427</v>
      </c>
      <c r="L6827" t="s">
        <v>28</v>
      </c>
      <c r="M6827" t="s">
        <v>478</v>
      </c>
      <c r="N6827" t="s">
        <v>113</v>
      </c>
      <c r="O6827" t="s">
        <v>479</v>
      </c>
      <c r="P6827" s="1">
        <v>45819.491666666669</v>
      </c>
      <c r="Q6827" s="1">
        <v>45820.384027777778</v>
      </c>
      <c r="R6827" s="1"/>
      <c r="S6827" s="1"/>
      <c r="T6827" s="1"/>
    </row>
    <row r="6828" spans="1:20" x14ac:dyDescent="0.25">
      <c r="A6828">
        <v>30363684</v>
      </c>
      <c r="B6828" t="s">
        <v>20</v>
      </c>
      <c r="C6828" t="s">
        <v>8213</v>
      </c>
      <c r="D6828" t="s">
        <v>1489</v>
      </c>
      <c r="E6828">
        <v>408</v>
      </c>
      <c r="F6828">
        <v>24</v>
      </c>
      <c r="G6828">
        <v>14</v>
      </c>
      <c r="I6828">
        <v>6</v>
      </c>
      <c r="J6828" t="s">
        <v>2109</v>
      </c>
      <c r="K6828">
        <v>11367</v>
      </c>
      <c r="L6828" t="s">
        <v>22</v>
      </c>
      <c r="M6828" t="s">
        <v>476</v>
      </c>
      <c r="N6828" t="s">
        <v>38</v>
      </c>
      <c r="O6828" t="s">
        <v>58</v>
      </c>
      <c r="P6828" s="1">
        <v>45819.488888888889</v>
      </c>
      <c r="Q6828" s="1"/>
      <c r="R6828" s="1"/>
      <c r="S6828" s="1"/>
      <c r="T6828" s="1"/>
    </row>
    <row r="6829" spans="1:20" x14ac:dyDescent="0.25">
      <c r="A6829">
        <v>30363683</v>
      </c>
      <c r="B6829" t="s">
        <v>20</v>
      </c>
      <c r="C6829" t="s">
        <v>17999</v>
      </c>
      <c r="D6829" t="s">
        <v>2018</v>
      </c>
      <c r="E6829">
        <v>413</v>
      </c>
      <c r="F6829">
        <v>31</v>
      </c>
      <c r="G6829">
        <v>14</v>
      </c>
      <c r="I6829">
        <v>5</v>
      </c>
      <c r="J6829" t="s">
        <v>854</v>
      </c>
      <c r="K6829">
        <v>11413</v>
      </c>
      <c r="L6829" t="s">
        <v>34</v>
      </c>
      <c r="M6829" t="s">
        <v>84</v>
      </c>
      <c r="N6829" t="s">
        <v>85</v>
      </c>
      <c r="O6829" t="s">
        <v>86</v>
      </c>
      <c r="P6829" s="1">
        <v>45819.488564814812</v>
      </c>
      <c r="Q6829" s="1"/>
      <c r="R6829" s="1"/>
      <c r="S6829" s="1"/>
      <c r="T6829" s="1"/>
    </row>
    <row r="6830" spans="1:20" x14ac:dyDescent="0.25">
      <c r="A6830">
        <v>30363682</v>
      </c>
      <c r="B6830" t="s">
        <v>18</v>
      </c>
      <c r="C6830" t="s">
        <v>4509</v>
      </c>
      <c r="D6830" t="s">
        <v>940</v>
      </c>
      <c r="E6830">
        <v>303</v>
      </c>
      <c r="F6830">
        <v>36</v>
      </c>
      <c r="G6830">
        <v>25</v>
      </c>
      <c r="H6830">
        <v>57</v>
      </c>
      <c r="I6830">
        <v>8</v>
      </c>
      <c r="J6830" t="s">
        <v>1037</v>
      </c>
      <c r="K6830">
        <v>11216</v>
      </c>
      <c r="L6830" t="s">
        <v>32</v>
      </c>
      <c r="M6830" t="s">
        <v>75</v>
      </c>
      <c r="N6830" t="s">
        <v>76</v>
      </c>
      <c r="O6830" t="s">
        <v>77</v>
      </c>
      <c r="P6830" s="1">
        <v>45819.486643518518</v>
      </c>
      <c r="Q6830" s="1"/>
      <c r="R6830" s="1"/>
      <c r="S6830" s="1"/>
      <c r="T6830" s="1"/>
    </row>
    <row r="6831" spans="1:20" x14ac:dyDescent="0.25">
      <c r="A6831">
        <v>30363681</v>
      </c>
      <c r="B6831" t="s">
        <v>18</v>
      </c>
      <c r="C6831" t="s">
        <v>7321</v>
      </c>
      <c r="D6831" t="s">
        <v>1142</v>
      </c>
      <c r="E6831">
        <v>307</v>
      </c>
      <c r="F6831">
        <v>38</v>
      </c>
      <c r="G6831">
        <v>26</v>
      </c>
      <c r="H6831">
        <v>51</v>
      </c>
      <c r="I6831">
        <v>10</v>
      </c>
      <c r="J6831" t="s">
        <v>6946</v>
      </c>
      <c r="K6831">
        <v>11220</v>
      </c>
      <c r="L6831" t="s">
        <v>23</v>
      </c>
      <c r="M6831" t="s">
        <v>434</v>
      </c>
      <c r="N6831" t="s">
        <v>23</v>
      </c>
      <c r="O6831" t="s">
        <v>435</v>
      </c>
      <c r="P6831" s="1">
        <v>45819.485891203702</v>
      </c>
      <c r="Q6831" s="1">
        <v>45824.486608796295</v>
      </c>
      <c r="R6831" s="1">
        <v>45824.486516203702</v>
      </c>
      <c r="S6831" s="1"/>
      <c r="T6831" s="1"/>
    </row>
    <row r="6832" spans="1:20" x14ac:dyDescent="0.25">
      <c r="A6832">
        <v>30363680</v>
      </c>
      <c r="B6832" t="s">
        <v>18</v>
      </c>
      <c r="C6832" t="s">
        <v>7034</v>
      </c>
      <c r="D6832" t="s">
        <v>1822</v>
      </c>
      <c r="E6832">
        <v>312</v>
      </c>
      <c r="F6832">
        <v>44</v>
      </c>
      <c r="G6832">
        <v>22</v>
      </c>
      <c r="H6832">
        <v>45</v>
      </c>
      <c r="I6832">
        <v>9</v>
      </c>
      <c r="J6832" t="s">
        <v>5428</v>
      </c>
      <c r="K6832">
        <v>11230</v>
      </c>
      <c r="L6832" t="s">
        <v>34</v>
      </c>
      <c r="M6832" t="s">
        <v>84</v>
      </c>
      <c r="N6832" t="s">
        <v>85</v>
      </c>
      <c r="O6832" t="s">
        <v>86</v>
      </c>
      <c r="P6832" s="1">
        <v>45819.485775462963</v>
      </c>
      <c r="Q6832" s="1"/>
      <c r="R6832" s="1"/>
      <c r="S6832" s="1"/>
      <c r="T6832" s="1"/>
    </row>
    <row r="6833" spans="1:20" x14ac:dyDescent="0.25">
      <c r="A6833">
        <v>99999999</v>
      </c>
      <c r="B6833" t="s">
        <v>18</v>
      </c>
      <c r="C6833" t="s">
        <v>4685</v>
      </c>
      <c r="D6833" t="s">
        <v>512</v>
      </c>
      <c r="E6833">
        <v>303</v>
      </c>
      <c r="F6833">
        <v>33</v>
      </c>
      <c r="G6833">
        <v>25</v>
      </c>
      <c r="H6833">
        <v>57</v>
      </c>
      <c r="I6833">
        <v>7</v>
      </c>
      <c r="J6833" t="s">
        <v>3893</v>
      </c>
      <c r="K6833">
        <v>11205</v>
      </c>
      <c r="L6833" t="s">
        <v>29</v>
      </c>
      <c r="M6833" t="s">
        <v>29</v>
      </c>
      <c r="P6833" s="1">
        <v>45819.485092592593</v>
      </c>
      <c r="Q6833" s="1"/>
      <c r="R6833" s="1"/>
      <c r="S6833" s="1"/>
      <c r="T6833" s="1"/>
    </row>
    <row r="6834" spans="1:20" x14ac:dyDescent="0.25">
      <c r="A6834">
        <v>30365001</v>
      </c>
      <c r="B6834" t="s">
        <v>17</v>
      </c>
      <c r="C6834" t="s">
        <v>5271</v>
      </c>
      <c r="D6834" t="s">
        <v>5272</v>
      </c>
      <c r="E6834">
        <v>208</v>
      </c>
      <c r="F6834">
        <v>11</v>
      </c>
      <c r="G6834">
        <v>33</v>
      </c>
      <c r="H6834">
        <v>81</v>
      </c>
      <c r="I6834">
        <v>15</v>
      </c>
      <c r="J6834" t="s">
        <v>4540</v>
      </c>
      <c r="K6834">
        <v>10463</v>
      </c>
      <c r="L6834" t="s">
        <v>22</v>
      </c>
      <c r="M6834" t="s">
        <v>486</v>
      </c>
      <c r="N6834" t="s">
        <v>38</v>
      </c>
      <c r="O6834" t="s">
        <v>102</v>
      </c>
      <c r="P6834" s="1">
        <v>45819.483368055553</v>
      </c>
      <c r="Q6834" s="1">
        <v>45831.477094907408</v>
      </c>
      <c r="R6834" s="1">
        <v>45831.475289351853</v>
      </c>
      <c r="S6834" s="1">
        <v>45831.477013888885</v>
      </c>
      <c r="T6834" s="1"/>
    </row>
    <row r="6835" spans="1:20" x14ac:dyDescent="0.25">
      <c r="A6835">
        <v>30363679</v>
      </c>
      <c r="B6835" t="s">
        <v>19</v>
      </c>
      <c r="C6835" t="s">
        <v>1243</v>
      </c>
      <c r="D6835" t="s">
        <v>6912</v>
      </c>
      <c r="E6835">
        <v>110</v>
      </c>
      <c r="F6835">
        <v>9</v>
      </c>
      <c r="G6835">
        <v>30</v>
      </c>
      <c r="H6835">
        <v>70</v>
      </c>
      <c r="I6835">
        <v>13</v>
      </c>
      <c r="J6835" t="s">
        <v>5112</v>
      </c>
      <c r="K6835">
        <v>10030</v>
      </c>
      <c r="L6835" t="s">
        <v>22</v>
      </c>
      <c r="M6835" t="s">
        <v>37</v>
      </c>
      <c r="N6835" t="s">
        <v>38</v>
      </c>
      <c r="O6835" t="s">
        <v>39</v>
      </c>
      <c r="P6835" s="1">
        <v>45819.481944444444</v>
      </c>
      <c r="Q6835" s="1">
        <v>45820.386805555558</v>
      </c>
      <c r="R6835" s="1">
        <v>45820.387291666666</v>
      </c>
      <c r="S6835" s="1">
        <v>45824.395138888889</v>
      </c>
      <c r="T6835" s="1">
        <v>45820</v>
      </c>
    </row>
    <row r="6836" spans="1:20" x14ac:dyDescent="0.25">
      <c r="A6836">
        <v>30364046</v>
      </c>
      <c r="B6836" t="s">
        <v>18</v>
      </c>
      <c r="C6836" t="s">
        <v>7034</v>
      </c>
      <c r="D6836" t="s">
        <v>1822</v>
      </c>
      <c r="E6836">
        <v>312</v>
      </c>
      <c r="F6836">
        <v>44</v>
      </c>
      <c r="G6836">
        <v>22</v>
      </c>
      <c r="H6836">
        <v>45</v>
      </c>
      <c r="I6836">
        <v>9</v>
      </c>
      <c r="J6836" t="s">
        <v>5428</v>
      </c>
      <c r="K6836">
        <v>11230</v>
      </c>
      <c r="L6836" t="s">
        <v>34</v>
      </c>
      <c r="M6836" t="s">
        <v>84</v>
      </c>
      <c r="N6836" t="s">
        <v>85</v>
      </c>
      <c r="O6836" t="s">
        <v>86</v>
      </c>
      <c r="P6836" s="1">
        <v>45819.481446759259</v>
      </c>
      <c r="Q6836" s="1"/>
      <c r="R6836" s="1"/>
      <c r="S6836" s="1"/>
      <c r="T6836" s="1"/>
    </row>
    <row r="6837" spans="1:20" x14ac:dyDescent="0.25">
      <c r="A6837">
        <v>30363678</v>
      </c>
      <c r="B6837" t="s">
        <v>20</v>
      </c>
      <c r="C6837" t="s">
        <v>8100</v>
      </c>
      <c r="D6837" t="s">
        <v>2159</v>
      </c>
      <c r="E6837">
        <v>401</v>
      </c>
      <c r="F6837">
        <v>22</v>
      </c>
      <c r="G6837">
        <v>59</v>
      </c>
      <c r="I6837">
        <v>14</v>
      </c>
      <c r="J6837" t="s">
        <v>3626</v>
      </c>
      <c r="K6837">
        <v>11105</v>
      </c>
      <c r="L6837" t="s">
        <v>28</v>
      </c>
      <c r="M6837" t="s">
        <v>483</v>
      </c>
      <c r="N6837" t="s">
        <v>113</v>
      </c>
      <c r="O6837" t="s">
        <v>484</v>
      </c>
      <c r="P6837" s="1">
        <v>45819.481249999997</v>
      </c>
      <c r="Q6837" s="1"/>
      <c r="R6837" s="1"/>
      <c r="S6837" s="1"/>
      <c r="T6837" s="1"/>
    </row>
    <row r="6838" spans="1:20" x14ac:dyDescent="0.25">
      <c r="A6838">
        <v>30363677</v>
      </c>
      <c r="B6838" t="s">
        <v>21</v>
      </c>
      <c r="C6838" t="s">
        <v>7058</v>
      </c>
      <c r="D6838" t="s">
        <v>3298</v>
      </c>
      <c r="E6838">
        <v>502</v>
      </c>
      <c r="F6838">
        <v>50</v>
      </c>
      <c r="G6838">
        <v>24</v>
      </c>
      <c r="I6838">
        <v>11</v>
      </c>
      <c r="J6838" t="s">
        <v>3110</v>
      </c>
      <c r="K6838">
        <v>10305</v>
      </c>
      <c r="L6838" t="s">
        <v>28</v>
      </c>
      <c r="M6838" t="s">
        <v>517</v>
      </c>
      <c r="N6838" t="s">
        <v>113</v>
      </c>
      <c r="O6838" t="s">
        <v>518</v>
      </c>
      <c r="P6838" s="1">
        <v>45819.480555555558</v>
      </c>
      <c r="Q6838" s="1">
        <v>45825.480555555558</v>
      </c>
      <c r="R6838" s="1"/>
      <c r="S6838" s="1"/>
      <c r="T6838" s="1"/>
    </row>
    <row r="6839" spans="1:20" x14ac:dyDescent="0.25">
      <c r="A6839">
        <v>30363676</v>
      </c>
      <c r="B6839" t="s">
        <v>18</v>
      </c>
      <c r="C6839" t="s">
        <v>7192</v>
      </c>
      <c r="D6839" t="s">
        <v>454</v>
      </c>
      <c r="E6839">
        <v>310</v>
      </c>
      <c r="F6839">
        <v>38</v>
      </c>
      <c r="G6839">
        <v>26</v>
      </c>
      <c r="H6839">
        <v>49</v>
      </c>
      <c r="I6839">
        <v>11</v>
      </c>
      <c r="J6839" t="s">
        <v>3200</v>
      </c>
      <c r="K6839">
        <v>11228</v>
      </c>
      <c r="L6839" t="s">
        <v>32</v>
      </c>
      <c r="M6839" t="s">
        <v>75</v>
      </c>
      <c r="N6839" t="s">
        <v>76</v>
      </c>
      <c r="O6839" t="s">
        <v>77</v>
      </c>
      <c r="P6839" s="1">
        <v>45819.479861111111</v>
      </c>
      <c r="Q6839" s="1"/>
      <c r="R6839" s="1"/>
      <c r="S6839" s="1"/>
      <c r="T6839" s="1"/>
    </row>
    <row r="6840" spans="1:20" x14ac:dyDescent="0.25">
      <c r="A6840">
        <v>30363674</v>
      </c>
      <c r="B6840" t="s">
        <v>20</v>
      </c>
      <c r="C6840" t="s">
        <v>25997</v>
      </c>
      <c r="D6840" t="s">
        <v>8163</v>
      </c>
      <c r="E6840">
        <v>413</v>
      </c>
      <c r="F6840">
        <v>23</v>
      </c>
      <c r="G6840">
        <v>11</v>
      </c>
      <c r="I6840">
        <v>3</v>
      </c>
      <c r="J6840" t="s">
        <v>1248</v>
      </c>
      <c r="K6840">
        <v>11426</v>
      </c>
      <c r="L6840" t="s">
        <v>32</v>
      </c>
      <c r="M6840" t="s">
        <v>75</v>
      </c>
      <c r="N6840" t="s">
        <v>76</v>
      </c>
      <c r="O6840" t="s">
        <v>77</v>
      </c>
      <c r="P6840" s="1">
        <v>45819.479444444441</v>
      </c>
      <c r="Q6840" s="1"/>
      <c r="R6840" s="1"/>
      <c r="S6840" s="1"/>
      <c r="T6840" s="1"/>
    </row>
    <row r="6841" spans="1:20" x14ac:dyDescent="0.25">
      <c r="A6841">
        <v>30363675</v>
      </c>
      <c r="B6841" t="s">
        <v>18</v>
      </c>
      <c r="C6841" t="s">
        <v>7195</v>
      </c>
      <c r="D6841" t="s">
        <v>454</v>
      </c>
      <c r="E6841">
        <v>310</v>
      </c>
      <c r="F6841">
        <v>38</v>
      </c>
      <c r="G6841">
        <v>26</v>
      </c>
      <c r="H6841">
        <v>49</v>
      </c>
      <c r="I6841">
        <v>11</v>
      </c>
      <c r="J6841" t="s">
        <v>3200</v>
      </c>
      <c r="K6841">
        <v>11228</v>
      </c>
      <c r="L6841" t="s">
        <v>32</v>
      </c>
      <c r="M6841" t="s">
        <v>75</v>
      </c>
      <c r="N6841" t="s">
        <v>76</v>
      </c>
      <c r="O6841" t="s">
        <v>77</v>
      </c>
      <c r="P6841" s="1">
        <v>45819.479166666664</v>
      </c>
      <c r="Q6841" s="1"/>
      <c r="R6841" s="1"/>
      <c r="S6841" s="1"/>
      <c r="T6841" s="1"/>
    </row>
    <row r="6842" spans="1:20" x14ac:dyDescent="0.25">
      <c r="A6842">
        <v>30363673</v>
      </c>
      <c r="B6842" t="s">
        <v>21</v>
      </c>
      <c r="C6842" t="s">
        <v>514</v>
      </c>
      <c r="D6842" t="s">
        <v>2486</v>
      </c>
      <c r="E6842">
        <v>503</v>
      </c>
      <c r="F6842">
        <v>51</v>
      </c>
      <c r="G6842">
        <v>24</v>
      </c>
      <c r="I6842">
        <v>11</v>
      </c>
      <c r="J6842" t="s">
        <v>185</v>
      </c>
      <c r="K6842">
        <v>10312</v>
      </c>
      <c r="L6842" t="s">
        <v>28</v>
      </c>
      <c r="M6842" t="s">
        <v>483</v>
      </c>
      <c r="N6842" t="s">
        <v>113</v>
      </c>
      <c r="O6842" t="s">
        <v>484</v>
      </c>
      <c r="P6842" s="1">
        <v>45819.477777777778</v>
      </c>
      <c r="Q6842" s="1">
        <v>45825.479861111111</v>
      </c>
      <c r="R6842" s="1"/>
      <c r="S6842" s="1"/>
      <c r="T6842" s="1"/>
    </row>
    <row r="6843" spans="1:20" x14ac:dyDescent="0.25">
      <c r="A6843">
        <v>30363672</v>
      </c>
      <c r="B6843" t="s">
        <v>18</v>
      </c>
      <c r="C6843" t="s">
        <v>1294</v>
      </c>
      <c r="D6843" t="s">
        <v>7050</v>
      </c>
      <c r="E6843">
        <v>312</v>
      </c>
      <c r="F6843">
        <v>39</v>
      </c>
      <c r="G6843">
        <v>20</v>
      </c>
      <c r="H6843">
        <v>44</v>
      </c>
      <c r="I6843">
        <v>9</v>
      </c>
      <c r="J6843" t="s">
        <v>1156</v>
      </c>
      <c r="K6843">
        <v>11218</v>
      </c>
      <c r="L6843" t="s">
        <v>34</v>
      </c>
      <c r="M6843" t="s">
        <v>84</v>
      </c>
      <c r="N6843" t="s">
        <v>85</v>
      </c>
      <c r="O6843" t="s">
        <v>86</v>
      </c>
      <c r="P6843" s="1">
        <v>45819.47724537037</v>
      </c>
      <c r="Q6843" s="1"/>
      <c r="R6843" s="1"/>
      <c r="S6843" s="1"/>
      <c r="T6843" s="1"/>
    </row>
    <row r="6844" spans="1:20" x14ac:dyDescent="0.25">
      <c r="A6844">
        <v>30364045</v>
      </c>
      <c r="B6844" t="s">
        <v>18</v>
      </c>
      <c r="C6844" t="s">
        <v>3833</v>
      </c>
      <c r="D6844" t="s">
        <v>2165</v>
      </c>
      <c r="E6844">
        <v>302</v>
      </c>
      <c r="F6844">
        <v>35</v>
      </c>
      <c r="G6844">
        <v>25</v>
      </c>
      <c r="H6844">
        <v>57</v>
      </c>
      <c r="I6844">
        <v>8</v>
      </c>
      <c r="J6844" t="s">
        <v>3832</v>
      </c>
      <c r="K6844">
        <v>11238</v>
      </c>
      <c r="L6844" t="s">
        <v>32</v>
      </c>
      <c r="M6844" t="s">
        <v>46</v>
      </c>
      <c r="N6844" t="s">
        <v>38</v>
      </c>
      <c r="O6844" t="s">
        <v>47</v>
      </c>
      <c r="P6844" s="1">
        <v>45819.477071759262</v>
      </c>
      <c r="Q6844" s="1">
        <v>45825.580127314817</v>
      </c>
      <c r="R6844" s="1"/>
      <c r="S6844" s="1"/>
      <c r="T6844" s="1"/>
    </row>
    <row r="6845" spans="1:20" x14ac:dyDescent="0.25">
      <c r="A6845">
        <v>30364044</v>
      </c>
      <c r="B6845" t="s">
        <v>18</v>
      </c>
      <c r="C6845" t="s">
        <v>3740</v>
      </c>
      <c r="D6845" t="s">
        <v>7050</v>
      </c>
      <c r="E6845">
        <v>312</v>
      </c>
      <c r="F6845">
        <v>39</v>
      </c>
      <c r="G6845">
        <v>20</v>
      </c>
      <c r="H6845">
        <v>44</v>
      </c>
      <c r="I6845">
        <v>9</v>
      </c>
      <c r="J6845" t="s">
        <v>1156</v>
      </c>
      <c r="K6845">
        <v>11218</v>
      </c>
      <c r="L6845" t="s">
        <v>34</v>
      </c>
      <c r="M6845" t="s">
        <v>84</v>
      </c>
      <c r="N6845" t="s">
        <v>85</v>
      </c>
      <c r="O6845" t="s">
        <v>86</v>
      </c>
      <c r="P6845" s="1">
        <v>45819.476770833331</v>
      </c>
      <c r="Q6845" s="1"/>
      <c r="R6845" s="1"/>
      <c r="S6845" s="1"/>
      <c r="T6845" s="1"/>
    </row>
    <row r="6846" spans="1:20" x14ac:dyDescent="0.25">
      <c r="A6846">
        <v>30363671</v>
      </c>
      <c r="B6846" t="s">
        <v>18</v>
      </c>
      <c r="C6846" t="s">
        <v>1033</v>
      </c>
      <c r="D6846" t="s">
        <v>7050</v>
      </c>
      <c r="E6846">
        <v>312</v>
      </c>
      <c r="F6846">
        <v>39</v>
      </c>
      <c r="G6846">
        <v>20</v>
      </c>
      <c r="H6846">
        <v>44</v>
      </c>
      <c r="I6846">
        <v>9</v>
      </c>
      <c r="J6846" t="s">
        <v>1156</v>
      </c>
      <c r="K6846">
        <v>11218</v>
      </c>
      <c r="L6846" t="s">
        <v>34</v>
      </c>
      <c r="M6846" t="s">
        <v>84</v>
      </c>
      <c r="N6846" t="s">
        <v>85</v>
      </c>
      <c r="O6846" t="s">
        <v>86</v>
      </c>
      <c r="P6846" s="1">
        <v>45819.475173611114</v>
      </c>
      <c r="Q6846" s="1"/>
      <c r="R6846" s="1"/>
      <c r="S6846" s="1"/>
      <c r="T6846" s="1"/>
    </row>
    <row r="6847" spans="1:20" x14ac:dyDescent="0.25">
      <c r="A6847">
        <v>30363670</v>
      </c>
      <c r="B6847" t="s">
        <v>20</v>
      </c>
      <c r="C6847" t="s">
        <v>8308</v>
      </c>
      <c r="D6847" t="s">
        <v>2371</v>
      </c>
      <c r="E6847">
        <v>411</v>
      </c>
      <c r="F6847">
        <v>19</v>
      </c>
      <c r="G6847">
        <v>16</v>
      </c>
      <c r="I6847">
        <v>6</v>
      </c>
      <c r="J6847" t="s">
        <v>3080</v>
      </c>
      <c r="K6847">
        <v>11361</v>
      </c>
      <c r="L6847" t="s">
        <v>22</v>
      </c>
      <c r="M6847" t="s">
        <v>190</v>
      </c>
      <c r="N6847" t="s">
        <v>38</v>
      </c>
      <c r="O6847" t="s">
        <v>39</v>
      </c>
      <c r="P6847" s="1">
        <v>45819.473611111112</v>
      </c>
      <c r="Q6847" s="1"/>
      <c r="R6847" s="1"/>
      <c r="S6847" s="1"/>
      <c r="T6847" s="1"/>
    </row>
    <row r="6848" spans="1:20" x14ac:dyDescent="0.25">
      <c r="A6848">
        <v>30363669</v>
      </c>
      <c r="B6848" t="s">
        <v>20</v>
      </c>
      <c r="C6848" t="s">
        <v>8276</v>
      </c>
      <c r="D6848" t="s">
        <v>2871</v>
      </c>
      <c r="E6848">
        <v>408</v>
      </c>
      <c r="F6848">
        <v>24</v>
      </c>
      <c r="G6848">
        <v>14</v>
      </c>
      <c r="I6848">
        <v>6</v>
      </c>
      <c r="J6848" t="s">
        <v>791</v>
      </c>
      <c r="K6848">
        <v>11367</v>
      </c>
      <c r="L6848" t="s">
        <v>28</v>
      </c>
      <c r="M6848" t="s">
        <v>517</v>
      </c>
      <c r="N6848" t="s">
        <v>113</v>
      </c>
      <c r="O6848" t="s">
        <v>518</v>
      </c>
      <c r="P6848" s="1">
        <v>45819.472916666666</v>
      </c>
      <c r="Q6848" s="1">
        <v>45819.545138888891</v>
      </c>
      <c r="R6848" s="1"/>
      <c r="S6848" s="1"/>
      <c r="T6848" s="1"/>
    </row>
    <row r="6849" spans="1:20" x14ac:dyDescent="0.25">
      <c r="A6849">
        <v>30363668</v>
      </c>
      <c r="B6849" t="s">
        <v>21</v>
      </c>
      <c r="C6849" t="s">
        <v>126</v>
      </c>
      <c r="D6849" t="s">
        <v>4811</v>
      </c>
      <c r="E6849">
        <v>503</v>
      </c>
      <c r="F6849">
        <v>51</v>
      </c>
      <c r="G6849">
        <v>24</v>
      </c>
      <c r="H6849">
        <v>62</v>
      </c>
      <c r="I6849">
        <v>11</v>
      </c>
      <c r="J6849" t="s">
        <v>3128</v>
      </c>
      <c r="K6849">
        <v>10308</v>
      </c>
      <c r="L6849" t="s">
        <v>22</v>
      </c>
      <c r="M6849" t="s">
        <v>54</v>
      </c>
      <c r="N6849" t="s">
        <v>38</v>
      </c>
      <c r="O6849" t="s">
        <v>39</v>
      </c>
      <c r="P6849" s="1">
        <v>45819.467361111114</v>
      </c>
      <c r="Q6849" s="1"/>
      <c r="R6849" s="1">
        <v>45832.524004629631</v>
      </c>
      <c r="S6849" s="1">
        <v>45832.524444444447</v>
      </c>
      <c r="T6849" s="1"/>
    </row>
    <row r="6850" spans="1:20" x14ac:dyDescent="0.25">
      <c r="A6850">
        <v>30363667</v>
      </c>
      <c r="B6850" t="s">
        <v>20</v>
      </c>
      <c r="C6850" t="s">
        <v>597</v>
      </c>
      <c r="D6850" t="s">
        <v>618</v>
      </c>
      <c r="E6850">
        <v>412</v>
      </c>
      <c r="F6850">
        <v>27</v>
      </c>
      <c r="G6850">
        <v>14</v>
      </c>
      <c r="I6850">
        <v>5</v>
      </c>
      <c r="J6850" t="s">
        <v>534</v>
      </c>
      <c r="K6850">
        <v>11413</v>
      </c>
      <c r="L6850" t="s">
        <v>34</v>
      </c>
      <c r="M6850" t="s">
        <v>84</v>
      </c>
      <c r="N6850" t="s">
        <v>85</v>
      </c>
      <c r="O6850" t="s">
        <v>86</v>
      </c>
      <c r="P6850" s="1">
        <v>45819.465601851851</v>
      </c>
      <c r="Q6850" s="1"/>
      <c r="R6850" s="1"/>
      <c r="S6850" s="1"/>
      <c r="T6850" s="1"/>
    </row>
    <row r="6851" spans="1:20" x14ac:dyDescent="0.25">
      <c r="A6851">
        <v>30363666</v>
      </c>
      <c r="B6851" t="s">
        <v>20</v>
      </c>
      <c r="C6851" t="s">
        <v>8280</v>
      </c>
      <c r="D6851" t="s">
        <v>2716</v>
      </c>
      <c r="E6851">
        <v>408</v>
      </c>
      <c r="F6851">
        <v>23</v>
      </c>
      <c r="G6851">
        <v>11</v>
      </c>
      <c r="I6851">
        <v>5</v>
      </c>
      <c r="J6851" t="s">
        <v>2008</v>
      </c>
      <c r="K6851">
        <v>11427</v>
      </c>
      <c r="L6851" t="s">
        <v>22</v>
      </c>
      <c r="M6851" t="s">
        <v>54</v>
      </c>
      <c r="N6851" t="s">
        <v>38</v>
      </c>
      <c r="O6851" t="s">
        <v>39</v>
      </c>
      <c r="P6851" s="1">
        <v>45819.464583333334</v>
      </c>
      <c r="Q6851" s="1"/>
      <c r="R6851" s="1"/>
      <c r="S6851" s="1"/>
      <c r="T6851" s="1"/>
    </row>
    <row r="6852" spans="1:20" x14ac:dyDescent="0.25">
      <c r="A6852">
        <v>30363665</v>
      </c>
      <c r="B6852" t="s">
        <v>20</v>
      </c>
      <c r="C6852" t="s">
        <v>3953</v>
      </c>
      <c r="D6852" t="s">
        <v>8090</v>
      </c>
      <c r="E6852">
        <v>414</v>
      </c>
      <c r="F6852">
        <v>32</v>
      </c>
      <c r="G6852">
        <v>10</v>
      </c>
      <c r="I6852">
        <v>5</v>
      </c>
      <c r="J6852" t="s">
        <v>3197</v>
      </c>
      <c r="K6852">
        <v>11693</v>
      </c>
      <c r="L6852" t="s">
        <v>28</v>
      </c>
      <c r="M6852" t="s">
        <v>546</v>
      </c>
      <c r="N6852" t="s">
        <v>113</v>
      </c>
      <c r="O6852" t="s">
        <v>547</v>
      </c>
      <c r="P6852" s="1">
        <v>45819.463194444441</v>
      </c>
      <c r="Q6852" s="1">
        <v>45820.383333333331</v>
      </c>
      <c r="R6852" s="1"/>
      <c r="S6852" s="1"/>
      <c r="T6852" s="1"/>
    </row>
    <row r="6853" spans="1:20" x14ac:dyDescent="0.25">
      <c r="A6853">
        <v>30363664</v>
      </c>
      <c r="B6853" t="s">
        <v>18</v>
      </c>
      <c r="C6853" t="s">
        <v>10743</v>
      </c>
      <c r="D6853" t="s">
        <v>3765</v>
      </c>
      <c r="E6853">
        <v>311</v>
      </c>
      <c r="F6853">
        <v>47</v>
      </c>
      <c r="G6853">
        <v>17</v>
      </c>
      <c r="H6853">
        <v>47</v>
      </c>
      <c r="I6853">
        <v>11</v>
      </c>
      <c r="J6853" t="s">
        <v>444</v>
      </c>
      <c r="K6853">
        <v>11228</v>
      </c>
      <c r="L6853" t="s">
        <v>28</v>
      </c>
      <c r="M6853" t="s">
        <v>112</v>
      </c>
      <c r="N6853" t="s">
        <v>113</v>
      </c>
      <c r="O6853" t="s">
        <v>114</v>
      </c>
      <c r="P6853" s="1">
        <v>45819.462604166663</v>
      </c>
      <c r="Q6853" s="1"/>
      <c r="R6853" s="1"/>
      <c r="S6853" s="1"/>
      <c r="T6853" s="1"/>
    </row>
    <row r="6854" spans="1:20" x14ac:dyDescent="0.25">
      <c r="A6854">
        <v>30363663</v>
      </c>
      <c r="B6854" t="s">
        <v>18</v>
      </c>
      <c r="C6854" t="s">
        <v>8189</v>
      </c>
      <c r="D6854" t="s">
        <v>1560</v>
      </c>
      <c r="E6854">
        <v>314</v>
      </c>
      <c r="F6854">
        <v>45</v>
      </c>
      <c r="G6854">
        <v>21</v>
      </c>
      <c r="H6854">
        <v>42</v>
      </c>
      <c r="I6854">
        <v>9</v>
      </c>
      <c r="J6854" t="s">
        <v>1575</v>
      </c>
      <c r="K6854">
        <v>11210</v>
      </c>
      <c r="L6854" t="s">
        <v>25</v>
      </c>
      <c r="M6854" t="s">
        <v>26</v>
      </c>
      <c r="N6854" t="s">
        <v>4525</v>
      </c>
      <c r="O6854" t="s">
        <v>4526</v>
      </c>
      <c r="P6854" s="1">
        <v>45819.461805555555</v>
      </c>
      <c r="Q6854" s="1">
        <v>45820.249305555553</v>
      </c>
      <c r="R6854" s="1"/>
      <c r="S6854" s="1"/>
      <c r="T6854" s="1"/>
    </row>
    <row r="6855" spans="1:20" x14ac:dyDescent="0.25">
      <c r="A6855">
        <v>30363662</v>
      </c>
      <c r="B6855" t="s">
        <v>20</v>
      </c>
      <c r="C6855" t="s">
        <v>597</v>
      </c>
      <c r="D6855" t="s">
        <v>618</v>
      </c>
      <c r="E6855">
        <v>412</v>
      </c>
      <c r="F6855">
        <v>27</v>
      </c>
      <c r="G6855">
        <v>14</v>
      </c>
      <c r="I6855">
        <v>5</v>
      </c>
      <c r="J6855" t="s">
        <v>534</v>
      </c>
      <c r="K6855">
        <v>11413</v>
      </c>
      <c r="L6855" t="s">
        <v>28</v>
      </c>
      <c r="M6855" t="s">
        <v>483</v>
      </c>
      <c r="N6855" t="s">
        <v>113</v>
      </c>
      <c r="O6855" t="s">
        <v>484</v>
      </c>
      <c r="P6855" s="1">
        <v>45819.461724537039</v>
      </c>
      <c r="Q6855" s="1"/>
      <c r="R6855" s="1"/>
      <c r="S6855" s="1"/>
      <c r="T6855" s="1"/>
    </row>
    <row r="6856" spans="1:20" x14ac:dyDescent="0.25">
      <c r="A6856">
        <v>30364043</v>
      </c>
      <c r="B6856" t="s">
        <v>21</v>
      </c>
      <c r="C6856" t="s">
        <v>4520</v>
      </c>
      <c r="D6856" t="s">
        <v>1981</v>
      </c>
      <c r="E6856">
        <v>503</v>
      </c>
      <c r="F6856">
        <v>51</v>
      </c>
      <c r="G6856">
        <v>24</v>
      </c>
      <c r="I6856">
        <v>11</v>
      </c>
      <c r="J6856" t="s">
        <v>1787</v>
      </c>
      <c r="K6856">
        <v>10312</v>
      </c>
      <c r="L6856" t="s">
        <v>28</v>
      </c>
      <c r="M6856" t="s">
        <v>546</v>
      </c>
      <c r="N6856" t="s">
        <v>113</v>
      </c>
      <c r="O6856" t="s">
        <v>547</v>
      </c>
      <c r="P6856" s="1">
        <v>45819.456944444442</v>
      </c>
      <c r="Q6856" s="1">
        <v>45825.479861111111</v>
      </c>
      <c r="R6856" s="1"/>
      <c r="S6856" s="1"/>
      <c r="T6856" s="1"/>
    </row>
    <row r="6857" spans="1:20" x14ac:dyDescent="0.25">
      <c r="A6857">
        <v>30363661</v>
      </c>
      <c r="B6857" t="s">
        <v>17</v>
      </c>
      <c r="C6857" t="s">
        <v>7213</v>
      </c>
      <c r="D6857" t="s">
        <v>7210</v>
      </c>
      <c r="E6857">
        <v>211</v>
      </c>
      <c r="F6857">
        <v>13</v>
      </c>
      <c r="G6857">
        <v>33</v>
      </c>
      <c r="H6857">
        <v>80</v>
      </c>
      <c r="I6857">
        <v>15</v>
      </c>
      <c r="J6857" t="s">
        <v>3554</v>
      </c>
      <c r="K6857">
        <v>10462</v>
      </c>
      <c r="L6857" t="s">
        <v>34</v>
      </c>
      <c r="M6857" t="s">
        <v>84</v>
      </c>
      <c r="N6857" t="s">
        <v>85</v>
      </c>
      <c r="O6857" t="s">
        <v>86</v>
      </c>
      <c r="P6857" s="1">
        <v>45819.456828703704</v>
      </c>
      <c r="Q6857" s="1">
        <v>45824.605196759258</v>
      </c>
      <c r="R6857" s="1">
        <v>45824.604618055557</v>
      </c>
      <c r="S6857" s="1"/>
      <c r="T6857" s="1"/>
    </row>
    <row r="6858" spans="1:20" x14ac:dyDescent="0.25">
      <c r="A6858">
        <v>30363660</v>
      </c>
      <c r="B6858" t="s">
        <v>20</v>
      </c>
      <c r="C6858" t="s">
        <v>5759</v>
      </c>
      <c r="D6858" t="s">
        <v>3087</v>
      </c>
      <c r="E6858">
        <v>409</v>
      </c>
      <c r="F6858">
        <v>29</v>
      </c>
      <c r="G6858">
        <v>15</v>
      </c>
      <c r="I6858">
        <v>5</v>
      </c>
      <c r="J6858" t="s">
        <v>2966</v>
      </c>
      <c r="K6858">
        <v>11419</v>
      </c>
      <c r="L6858" t="s">
        <v>28</v>
      </c>
      <c r="M6858" t="s">
        <v>517</v>
      </c>
      <c r="N6858" t="s">
        <v>113</v>
      </c>
      <c r="O6858" t="s">
        <v>518</v>
      </c>
      <c r="P6858" s="1">
        <v>45819.456250000003</v>
      </c>
      <c r="Q6858" s="1">
        <v>45830.374722222223</v>
      </c>
      <c r="R6858" s="1"/>
      <c r="S6858" s="1"/>
      <c r="T6858" s="1"/>
    </row>
    <row r="6859" spans="1:20" x14ac:dyDescent="0.25">
      <c r="A6859">
        <v>30363659</v>
      </c>
      <c r="B6859" t="s">
        <v>18</v>
      </c>
      <c r="C6859" t="s">
        <v>5117</v>
      </c>
      <c r="D6859" t="s">
        <v>8365</v>
      </c>
      <c r="E6859">
        <v>316</v>
      </c>
      <c r="F6859">
        <v>41</v>
      </c>
      <c r="G6859">
        <v>19</v>
      </c>
      <c r="H6859">
        <v>55</v>
      </c>
      <c r="I6859">
        <v>8</v>
      </c>
      <c r="J6859" t="s">
        <v>3926</v>
      </c>
      <c r="K6859">
        <v>11212</v>
      </c>
      <c r="L6859" t="s">
        <v>28</v>
      </c>
      <c r="M6859" t="s">
        <v>517</v>
      </c>
      <c r="N6859" t="s">
        <v>113</v>
      </c>
      <c r="O6859" t="s">
        <v>518</v>
      </c>
      <c r="P6859" s="1">
        <v>45819.452986111108</v>
      </c>
      <c r="Q6859" s="1"/>
      <c r="R6859" s="1"/>
      <c r="S6859" s="1"/>
      <c r="T6859" s="1"/>
    </row>
    <row r="6860" spans="1:20" x14ac:dyDescent="0.25">
      <c r="A6860">
        <v>30363658</v>
      </c>
      <c r="B6860" t="s">
        <v>21</v>
      </c>
      <c r="C6860" t="s">
        <v>1479</v>
      </c>
      <c r="D6860" t="s">
        <v>1624</v>
      </c>
      <c r="E6860">
        <v>501</v>
      </c>
      <c r="F6860">
        <v>49</v>
      </c>
      <c r="G6860">
        <v>23</v>
      </c>
      <c r="H6860">
        <v>61</v>
      </c>
      <c r="I6860">
        <v>11</v>
      </c>
      <c r="J6860" t="s">
        <v>383</v>
      </c>
      <c r="K6860">
        <v>10310</v>
      </c>
      <c r="L6860" t="s">
        <v>28</v>
      </c>
      <c r="M6860" t="s">
        <v>483</v>
      </c>
      <c r="N6860" t="s">
        <v>113</v>
      </c>
      <c r="O6860" t="s">
        <v>484</v>
      </c>
      <c r="P6860" s="1">
        <v>45819.448981481481</v>
      </c>
      <c r="Q6860" s="1">
        <v>45825.47928240741</v>
      </c>
      <c r="R6860" s="1"/>
      <c r="S6860" s="1"/>
      <c r="T6860" s="1"/>
    </row>
    <row r="6861" spans="1:20" x14ac:dyDescent="0.25">
      <c r="A6861">
        <v>30363657</v>
      </c>
      <c r="B6861" t="s">
        <v>20</v>
      </c>
      <c r="C6861" t="s">
        <v>8122</v>
      </c>
      <c r="D6861" t="s">
        <v>869</v>
      </c>
      <c r="E6861">
        <v>411</v>
      </c>
      <c r="F6861">
        <v>23</v>
      </c>
      <c r="G6861">
        <v>11</v>
      </c>
      <c r="I6861">
        <v>6</v>
      </c>
      <c r="J6861" t="s">
        <v>3408</v>
      </c>
      <c r="K6861">
        <v>11364</v>
      </c>
      <c r="L6861" t="s">
        <v>23</v>
      </c>
      <c r="M6861" t="s">
        <v>226</v>
      </c>
      <c r="N6861" t="s">
        <v>23</v>
      </c>
      <c r="O6861" t="s">
        <v>226</v>
      </c>
      <c r="P6861" s="1">
        <v>45819.447916666664</v>
      </c>
      <c r="Q6861" s="1"/>
      <c r="R6861" s="1"/>
      <c r="S6861" s="1"/>
      <c r="T6861" s="1"/>
    </row>
    <row r="6862" spans="1:20" x14ac:dyDescent="0.25">
      <c r="A6862">
        <v>30363656</v>
      </c>
      <c r="B6862" t="s">
        <v>20</v>
      </c>
      <c r="C6862" t="s">
        <v>8121</v>
      </c>
      <c r="D6862" t="s">
        <v>2876</v>
      </c>
      <c r="E6862">
        <v>411</v>
      </c>
      <c r="F6862">
        <v>19</v>
      </c>
      <c r="G6862">
        <v>16</v>
      </c>
      <c r="H6862">
        <v>26</v>
      </c>
      <c r="I6862">
        <v>3</v>
      </c>
      <c r="J6862" t="s">
        <v>2913</v>
      </c>
      <c r="K6862">
        <v>11361</v>
      </c>
      <c r="L6862" t="s">
        <v>28</v>
      </c>
      <c r="M6862" t="s">
        <v>517</v>
      </c>
      <c r="N6862" t="s">
        <v>113</v>
      </c>
      <c r="O6862" t="s">
        <v>518</v>
      </c>
      <c r="P6862" s="1">
        <v>45819.447222222225</v>
      </c>
      <c r="Q6862" s="1"/>
      <c r="R6862" s="1"/>
      <c r="S6862" s="1"/>
      <c r="T6862" s="1"/>
    </row>
    <row r="6863" spans="1:20" x14ac:dyDescent="0.25">
      <c r="A6863">
        <v>30363655</v>
      </c>
      <c r="B6863" t="s">
        <v>20</v>
      </c>
      <c r="C6863" t="s">
        <v>1544</v>
      </c>
      <c r="D6863" t="s">
        <v>1545</v>
      </c>
      <c r="E6863">
        <v>403</v>
      </c>
      <c r="F6863">
        <v>25</v>
      </c>
      <c r="G6863">
        <v>13</v>
      </c>
      <c r="H6863">
        <v>34</v>
      </c>
      <c r="I6863">
        <v>14</v>
      </c>
      <c r="J6863" t="s">
        <v>1543</v>
      </c>
      <c r="K6863">
        <v>11370</v>
      </c>
      <c r="L6863" t="s">
        <v>28</v>
      </c>
      <c r="M6863" t="s">
        <v>112</v>
      </c>
      <c r="N6863" t="s">
        <v>113</v>
      </c>
      <c r="O6863" t="s">
        <v>114</v>
      </c>
      <c r="P6863" s="1">
        <v>45819.445833333331</v>
      </c>
      <c r="Q6863" s="1"/>
      <c r="R6863" s="1"/>
      <c r="S6863" s="1"/>
      <c r="T6863" s="1"/>
    </row>
    <row r="6864" spans="1:20" x14ac:dyDescent="0.25">
      <c r="A6864">
        <v>30363654</v>
      </c>
      <c r="B6864" t="s">
        <v>20</v>
      </c>
      <c r="C6864" t="s">
        <v>7962</v>
      </c>
      <c r="D6864" t="s">
        <v>569</v>
      </c>
      <c r="E6864">
        <v>407</v>
      </c>
      <c r="F6864">
        <v>19</v>
      </c>
      <c r="G6864">
        <v>16</v>
      </c>
      <c r="H6864">
        <v>26</v>
      </c>
      <c r="I6864">
        <v>3</v>
      </c>
      <c r="J6864" t="s">
        <v>1300</v>
      </c>
      <c r="K6864">
        <v>11358</v>
      </c>
      <c r="L6864" t="s">
        <v>22</v>
      </c>
      <c r="M6864" t="s">
        <v>57</v>
      </c>
      <c r="N6864" t="s">
        <v>38</v>
      </c>
      <c r="O6864" t="s">
        <v>58</v>
      </c>
      <c r="P6864" s="1">
        <v>45819.443055555559</v>
      </c>
      <c r="Q6864" s="1">
        <v>45820.491203703707</v>
      </c>
      <c r="R6864" s="1">
        <v>45820.490972222222</v>
      </c>
      <c r="S6864" s="1"/>
      <c r="T6864" s="1"/>
    </row>
    <row r="6865" spans="1:20" x14ac:dyDescent="0.25">
      <c r="A6865">
        <v>30363653</v>
      </c>
      <c r="B6865" t="s">
        <v>20</v>
      </c>
      <c r="C6865" t="s">
        <v>5347</v>
      </c>
      <c r="D6865" t="s">
        <v>2646</v>
      </c>
      <c r="E6865">
        <v>401</v>
      </c>
      <c r="F6865">
        <v>22</v>
      </c>
      <c r="G6865">
        <v>59</v>
      </c>
      <c r="H6865">
        <v>36</v>
      </c>
      <c r="I6865">
        <v>7</v>
      </c>
      <c r="J6865" t="s">
        <v>3179</v>
      </c>
      <c r="K6865">
        <v>11101</v>
      </c>
      <c r="L6865" t="s">
        <v>22</v>
      </c>
      <c r="M6865" t="s">
        <v>57</v>
      </c>
      <c r="N6865" t="s">
        <v>38</v>
      </c>
      <c r="O6865" t="s">
        <v>58</v>
      </c>
      <c r="P6865" s="1">
        <v>45819.442361111112</v>
      </c>
      <c r="Q6865" s="1">
        <v>45831.430578703701</v>
      </c>
      <c r="R6865" s="1">
        <v>45831.430312500001</v>
      </c>
      <c r="S6865" s="1"/>
      <c r="T6865" s="1"/>
    </row>
    <row r="6866" spans="1:20" x14ac:dyDescent="0.25">
      <c r="A6866">
        <v>30363652</v>
      </c>
      <c r="B6866" t="s">
        <v>18</v>
      </c>
      <c r="C6866" t="s">
        <v>15877</v>
      </c>
      <c r="D6866" t="s">
        <v>5306</v>
      </c>
      <c r="E6866">
        <v>312</v>
      </c>
      <c r="F6866">
        <v>44</v>
      </c>
      <c r="G6866">
        <v>22</v>
      </c>
      <c r="H6866">
        <v>48</v>
      </c>
      <c r="I6866">
        <v>9</v>
      </c>
      <c r="J6866" t="s">
        <v>7012</v>
      </c>
      <c r="K6866">
        <v>11219</v>
      </c>
      <c r="L6866" t="s">
        <v>34</v>
      </c>
      <c r="M6866" t="s">
        <v>84</v>
      </c>
      <c r="N6866" t="s">
        <v>85</v>
      </c>
      <c r="O6866" t="s">
        <v>86</v>
      </c>
      <c r="P6866" s="1">
        <v>45819.442175925928</v>
      </c>
      <c r="Q6866" s="1"/>
      <c r="R6866" s="1"/>
      <c r="S6866" s="1"/>
      <c r="T6866" s="1"/>
    </row>
    <row r="6867" spans="1:20" x14ac:dyDescent="0.25">
      <c r="A6867">
        <v>30363651</v>
      </c>
      <c r="B6867" t="s">
        <v>18</v>
      </c>
      <c r="C6867" t="s">
        <v>8102</v>
      </c>
      <c r="D6867" t="s">
        <v>108</v>
      </c>
      <c r="E6867">
        <v>314</v>
      </c>
      <c r="F6867">
        <v>45</v>
      </c>
      <c r="G6867">
        <v>21</v>
      </c>
      <c r="H6867">
        <v>42</v>
      </c>
      <c r="I6867">
        <v>9</v>
      </c>
      <c r="J6867" t="s">
        <v>1960</v>
      </c>
      <c r="K6867">
        <v>11230</v>
      </c>
      <c r="L6867" t="s">
        <v>28</v>
      </c>
      <c r="M6867" t="s">
        <v>112</v>
      </c>
      <c r="N6867" t="s">
        <v>113</v>
      </c>
      <c r="O6867" t="s">
        <v>114</v>
      </c>
      <c r="P6867" s="1">
        <v>45819.442164351851</v>
      </c>
      <c r="Q6867" s="1"/>
      <c r="R6867" s="1"/>
      <c r="S6867" s="1"/>
      <c r="T6867" s="1"/>
    </row>
    <row r="6868" spans="1:20" x14ac:dyDescent="0.25">
      <c r="A6868">
        <v>30363650</v>
      </c>
      <c r="B6868" t="s">
        <v>20</v>
      </c>
      <c r="C6868" t="s">
        <v>5346</v>
      </c>
      <c r="D6868" t="s">
        <v>418</v>
      </c>
      <c r="E6868">
        <v>401</v>
      </c>
      <c r="F6868">
        <v>22</v>
      </c>
      <c r="G6868">
        <v>59</v>
      </c>
      <c r="I6868">
        <v>7</v>
      </c>
      <c r="J6868" t="s">
        <v>3010</v>
      </c>
      <c r="K6868">
        <v>11101</v>
      </c>
      <c r="L6868" t="s">
        <v>22</v>
      </c>
      <c r="M6868" t="s">
        <v>57</v>
      </c>
      <c r="N6868" t="s">
        <v>38</v>
      </c>
      <c r="O6868" t="s">
        <v>58</v>
      </c>
      <c r="P6868" s="1">
        <v>45819.441666666666</v>
      </c>
      <c r="Q6868" s="1"/>
      <c r="R6868" s="1"/>
      <c r="S6868" s="1"/>
      <c r="T6868" s="1"/>
    </row>
    <row r="6869" spans="1:20" x14ac:dyDescent="0.25">
      <c r="A6869">
        <v>30363649</v>
      </c>
      <c r="B6869" t="s">
        <v>18</v>
      </c>
      <c r="C6869" t="s">
        <v>1989</v>
      </c>
      <c r="D6869" t="s">
        <v>7297</v>
      </c>
      <c r="E6869">
        <v>301</v>
      </c>
      <c r="F6869">
        <v>33</v>
      </c>
      <c r="G6869">
        <v>59</v>
      </c>
      <c r="H6869">
        <v>50</v>
      </c>
      <c r="I6869">
        <v>7</v>
      </c>
      <c r="J6869" t="s">
        <v>1816</v>
      </c>
      <c r="K6869">
        <v>11222</v>
      </c>
      <c r="L6869" t="s">
        <v>32</v>
      </c>
      <c r="M6869" t="s">
        <v>75</v>
      </c>
      <c r="N6869" t="s">
        <v>76</v>
      </c>
      <c r="O6869" t="s">
        <v>77</v>
      </c>
      <c r="P6869" s="1">
        <v>45819.440960648149</v>
      </c>
      <c r="Q6869" s="1">
        <v>45820.734606481485</v>
      </c>
      <c r="R6869" s="1"/>
      <c r="S6869" s="1"/>
      <c r="T6869" s="1"/>
    </row>
    <row r="6870" spans="1:20" x14ac:dyDescent="0.25">
      <c r="A6870">
        <v>30363648</v>
      </c>
      <c r="B6870" t="s">
        <v>20</v>
      </c>
      <c r="C6870" t="s">
        <v>8091</v>
      </c>
      <c r="D6870" t="s">
        <v>1924</v>
      </c>
      <c r="E6870">
        <v>413</v>
      </c>
      <c r="F6870">
        <v>31</v>
      </c>
      <c r="G6870">
        <v>14</v>
      </c>
      <c r="I6870">
        <v>5</v>
      </c>
      <c r="J6870" t="s">
        <v>4071</v>
      </c>
      <c r="K6870">
        <v>11422</v>
      </c>
      <c r="L6870" t="s">
        <v>28</v>
      </c>
      <c r="M6870" t="s">
        <v>546</v>
      </c>
      <c r="N6870" t="s">
        <v>113</v>
      </c>
      <c r="O6870" t="s">
        <v>547</v>
      </c>
      <c r="P6870" s="1">
        <v>45819.439583333333</v>
      </c>
      <c r="Q6870" s="1">
        <v>45820.382638888892</v>
      </c>
      <c r="R6870" s="1"/>
      <c r="S6870" s="1"/>
      <c r="T6870" s="1"/>
    </row>
    <row r="6871" spans="1:20" x14ac:dyDescent="0.25">
      <c r="A6871">
        <v>30364042</v>
      </c>
      <c r="B6871" t="s">
        <v>18</v>
      </c>
      <c r="C6871" t="s">
        <v>3487</v>
      </c>
      <c r="D6871" t="s">
        <v>912</v>
      </c>
      <c r="E6871">
        <v>314</v>
      </c>
      <c r="F6871">
        <v>40</v>
      </c>
      <c r="G6871">
        <v>21</v>
      </c>
      <c r="H6871">
        <v>44</v>
      </c>
      <c r="I6871">
        <v>9</v>
      </c>
      <c r="J6871" t="s">
        <v>3477</v>
      </c>
      <c r="K6871">
        <v>11230</v>
      </c>
      <c r="L6871" t="s">
        <v>22</v>
      </c>
      <c r="M6871" t="s">
        <v>37</v>
      </c>
      <c r="N6871" t="s">
        <v>38</v>
      </c>
      <c r="O6871" t="s">
        <v>39</v>
      </c>
      <c r="P6871" s="1">
        <v>45819.439270833333</v>
      </c>
      <c r="Q6871" s="1">
        <v>45835.527106481481</v>
      </c>
      <c r="R6871" s="1">
        <v>45835.527083333334</v>
      </c>
      <c r="S6871" s="1"/>
      <c r="T6871" s="1"/>
    </row>
    <row r="6872" spans="1:20" x14ac:dyDescent="0.25">
      <c r="A6872">
        <v>30363647</v>
      </c>
      <c r="B6872" t="s">
        <v>18</v>
      </c>
      <c r="C6872" t="s">
        <v>6338</v>
      </c>
      <c r="D6872" t="s">
        <v>921</v>
      </c>
      <c r="E6872">
        <v>312</v>
      </c>
      <c r="F6872">
        <v>44</v>
      </c>
      <c r="G6872">
        <v>22</v>
      </c>
      <c r="H6872">
        <v>48</v>
      </c>
      <c r="I6872">
        <v>9</v>
      </c>
      <c r="J6872" t="s">
        <v>4716</v>
      </c>
      <c r="K6872">
        <v>11230</v>
      </c>
      <c r="L6872" t="s">
        <v>22</v>
      </c>
      <c r="M6872" t="s">
        <v>57</v>
      </c>
      <c r="N6872" t="s">
        <v>38</v>
      </c>
      <c r="O6872" t="s">
        <v>58</v>
      </c>
      <c r="P6872" s="1">
        <v>45819.437488425923</v>
      </c>
      <c r="Q6872" s="1">
        <v>45826.31108796296</v>
      </c>
      <c r="R6872" s="1"/>
      <c r="S6872" s="1"/>
      <c r="T6872" s="1"/>
    </row>
    <row r="6873" spans="1:20" x14ac:dyDescent="0.25">
      <c r="A6873">
        <v>30363645</v>
      </c>
      <c r="B6873" t="s">
        <v>17</v>
      </c>
      <c r="C6873" t="s">
        <v>18659</v>
      </c>
      <c r="D6873" t="s">
        <v>3876</v>
      </c>
      <c r="E6873">
        <v>210</v>
      </c>
      <c r="F6873">
        <v>13</v>
      </c>
      <c r="G6873">
        <v>34</v>
      </c>
      <c r="H6873">
        <v>82</v>
      </c>
      <c r="I6873">
        <v>14</v>
      </c>
      <c r="J6873" t="s">
        <v>3187</v>
      </c>
      <c r="K6873">
        <v>10465</v>
      </c>
      <c r="L6873" t="s">
        <v>28</v>
      </c>
      <c r="M6873" t="s">
        <v>483</v>
      </c>
      <c r="N6873" t="s">
        <v>113</v>
      </c>
      <c r="O6873" t="s">
        <v>484</v>
      </c>
      <c r="P6873" s="1">
        <v>45819.435636574075</v>
      </c>
      <c r="Q6873" s="1"/>
      <c r="R6873" s="1"/>
      <c r="S6873" s="1"/>
      <c r="T6873" s="1"/>
    </row>
    <row r="6874" spans="1:20" x14ac:dyDescent="0.25">
      <c r="A6874">
        <v>30363644</v>
      </c>
      <c r="B6874" t="s">
        <v>18</v>
      </c>
      <c r="C6874" t="s">
        <v>3145</v>
      </c>
      <c r="D6874" t="s">
        <v>6281</v>
      </c>
      <c r="E6874">
        <v>303</v>
      </c>
      <c r="F6874">
        <v>36</v>
      </c>
      <c r="G6874">
        <v>25</v>
      </c>
      <c r="H6874">
        <v>56</v>
      </c>
      <c r="I6874">
        <v>8</v>
      </c>
      <c r="J6874" t="s">
        <v>3893</v>
      </c>
      <c r="K6874">
        <v>11206</v>
      </c>
      <c r="L6874" t="s">
        <v>32</v>
      </c>
      <c r="M6874" t="s">
        <v>75</v>
      </c>
      <c r="N6874" t="s">
        <v>76</v>
      </c>
      <c r="O6874" t="s">
        <v>77</v>
      </c>
      <c r="P6874" s="1">
        <v>45819.43550925926</v>
      </c>
      <c r="Q6874" s="1"/>
      <c r="R6874" s="1"/>
      <c r="S6874" s="1"/>
      <c r="T6874" s="1"/>
    </row>
    <row r="6875" spans="1:20" x14ac:dyDescent="0.25">
      <c r="A6875">
        <v>30363646</v>
      </c>
      <c r="B6875" t="s">
        <v>21</v>
      </c>
      <c r="C6875" t="s">
        <v>7060</v>
      </c>
      <c r="D6875" t="s">
        <v>7061</v>
      </c>
      <c r="E6875">
        <v>503</v>
      </c>
      <c r="F6875">
        <v>51</v>
      </c>
      <c r="G6875">
        <v>24</v>
      </c>
      <c r="H6875">
        <v>62</v>
      </c>
      <c r="I6875">
        <v>11</v>
      </c>
      <c r="J6875" t="s">
        <v>2754</v>
      </c>
      <c r="K6875">
        <v>10307</v>
      </c>
      <c r="L6875" t="s">
        <v>28</v>
      </c>
      <c r="M6875" t="s">
        <v>570</v>
      </c>
      <c r="N6875" t="s">
        <v>113</v>
      </c>
      <c r="O6875" t="s">
        <v>570</v>
      </c>
      <c r="P6875" s="1">
        <v>45819.435416666667</v>
      </c>
      <c r="Q6875" s="1"/>
      <c r="R6875" s="1"/>
      <c r="S6875" s="1"/>
      <c r="T6875" s="1"/>
    </row>
    <row r="6876" spans="1:20" x14ac:dyDescent="0.25">
      <c r="A6876">
        <v>30363643</v>
      </c>
      <c r="B6876" t="s">
        <v>19</v>
      </c>
      <c r="C6876" t="s">
        <v>1474</v>
      </c>
      <c r="D6876" t="s">
        <v>6908</v>
      </c>
      <c r="E6876">
        <v>110</v>
      </c>
      <c r="F6876">
        <v>9</v>
      </c>
      <c r="G6876">
        <v>30</v>
      </c>
      <c r="I6876">
        <v>13</v>
      </c>
      <c r="J6876" t="s">
        <v>4911</v>
      </c>
      <c r="K6876">
        <v>10030</v>
      </c>
      <c r="L6876" t="s">
        <v>23</v>
      </c>
      <c r="M6876" t="s">
        <v>139</v>
      </c>
      <c r="N6876" t="s">
        <v>23</v>
      </c>
      <c r="O6876" t="s">
        <v>139</v>
      </c>
      <c r="P6876" s="1">
        <v>45819.433333333334</v>
      </c>
      <c r="Q6876" s="1">
        <v>45826.3</v>
      </c>
      <c r="R6876" s="1"/>
      <c r="S6876" s="1"/>
      <c r="T6876" s="1"/>
    </row>
    <row r="6877" spans="1:20" x14ac:dyDescent="0.25">
      <c r="A6877">
        <v>30363642</v>
      </c>
      <c r="B6877" t="s">
        <v>18</v>
      </c>
      <c r="C6877" t="s">
        <v>927</v>
      </c>
      <c r="D6877" t="s">
        <v>2625</v>
      </c>
      <c r="E6877">
        <v>306</v>
      </c>
      <c r="F6877">
        <v>39</v>
      </c>
      <c r="G6877">
        <v>20</v>
      </c>
      <c r="H6877">
        <v>52</v>
      </c>
      <c r="I6877">
        <v>10</v>
      </c>
      <c r="J6877" t="s">
        <v>1141</v>
      </c>
      <c r="K6877">
        <v>11217</v>
      </c>
      <c r="L6877" t="s">
        <v>22</v>
      </c>
      <c r="M6877" t="s">
        <v>124</v>
      </c>
      <c r="N6877" t="s">
        <v>38</v>
      </c>
      <c r="O6877" t="s">
        <v>125</v>
      </c>
      <c r="P6877" s="1">
        <v>45819.432615740741</v>
      </c>
      <c r="Q6877" s="1">
        <v>45821.467164351852</v>
      </c>
      <c r="R6877" s="1">
        <v>45821.467060185183</v>
      </c>
      <c r="S6877" s="1"/>
      <c r="T6877" s="1"/>
    </row>
    <row r="6878" spans="1:20" x14ac:dyDescent="0.25">
      <c r="A6878">
        <v>30363641</v>
      </c>
      <c r="B6878" t="s">
        <v>19</v>
      </c>
      <c r="C6878" t="s">
        <v>5619</v>
      </c>
      <c r="D6878" t="s">
        <v>8401</v>
      </c>
      <c r="E6878">
        <v>102</v>
      </c>
      <c r="F6878">
        <v>2</v>
      </c>
      <c r="G6878">
        <v>27</v>
      </c>
      <c r="H6878">
        <v>66</v>
      </c>
      <c r="I6878">
        <v>10</v>
      </c>
      <c r="J6878" t="s">
        <v>1767</v>
      </c>
      <c r="K6878">
        <v>10011</v>
      </c>
      <c r="L6878" t="s">
        <v>32</v>
      </c>
      <c r="M6878" t="s">
        <v>46</v>
      </c>
      <c r="N6878" t="s">
        <v>38</v>
      </c>
      <c r="O6878" t="s">
        <v>47</v>
      </c>
      <c r="P6878" s="1">
        <v>45819.43041666667</v>
      </c>
      <c r="Q6878" s="1"/>
      <c r="R6878" s="1"/>
      <c r="S6878" s="1"/>
      <c r="T6878" s="1"/>
    </row>
    <row r="6879" spans="1:20" x14ac:dyDescent="0.25">
      <c r="A6879">
        <v>30363640</v>
      </c>
      <c r="B6879" t="s">
        <v>18</v>
      </c>
      <c r="C6879" t="s">
        <v>462</v>
      </c>
      <c r="D6879" t="s">
        <v>1818</v>
      </c>
      <c r="E6879">
        <v>301</v>
      </c>
      <c r="F6879">
        <v>34</v>
      </c>
      <c r="G6879">
        <v>18</v>
      </c>
      <c r="H6879">
        <v>50</v>
      </c>
      <c r="I6879">
        <v>7</v>
      </c>
      <c r="J6879" t="s">
        <v>2804</v>
      </c>
      <c r="K6879">
        <v>11211</v>
      </c>
      <c r="L6879" t="s">
        <v>32</v>
      </c>
      <c r="M6879" t="s">
        <v>46</v>
      </c>
      <c r="N6879" t="s">
        <v>38</v>
      </c>
      <c r="O6879" t="s">
        <v>47</v>
      </c>
      <c r="P6879" s="1">
        <v>45819.430081018516</v>
      </c>
      <c r="Q6879" s="1">
        <v>45826.421840277777</v>
      </c>
      <c r="R6879" s="1">
        <v>45826.421782407408</v>
      </c>
      <c r="S6879" s="1"/>
      <c r="T6879" s="1"/>
    </row>
    <row r="6880" spans="1:20" x14ac:dyDescent="0.25">
      <c r="A6880">
        <v>30363639</v>
      </c>
      <c r="B6880" t="s">
        <v>18</v>
      </c>
      <c r="C6880" t="s">
        <v>3145</v>
      </c>
      <c r="D6880" t="s">
        <v>6281</v>
      </c>
      <c r="E6880">
        <v>303</v>
      </c>
      <c r="F6880">
        <v>36</v>
      </c>
      <c r="G6880">
        <v>25</v>
      </c>
      <c r="H6880">
        <v>56</v>
      </c>
      <c r="I6880">
        <v>8</v>
      </c>
      <c r="J6880" t="s">
        <v>3893</v>
      </c>
      <c r="K6880">
        <v>11206</v>
      </c>
      <c r="L6880" t="s">
        <v>32</v>
      </c>
      <c r="M6880" t="s">
        <v>75</v>
      </c>
      <c r="N6880" t="s">
        <v>76</v>
      </c>
      <c r="O6880" t="s">
        <v>77</v>
      </c>
      <c r="P6880" s="1">
        <v>45819.428668981483</v>
      </c>
      <c r="Q6880" s="1"/>
      <c r="R6880" s="1"/>
      <c r="S6880" s="1"/>
      <c r="T6880" s="1"/>
    </row>
    <row r="6881" spans="1:20" x14ac:dyDescent="0.25">
      <c r="A6881">
        <v>30363638</v>
      </c>
      <c r="B6881" t="s">
        <v>18</v>
      </c>
      <c r="C6881" t="s">
        <v>10178</v>
      </c>
      <c r="D6881" t="s">
        <v>1115</v>
      </c>
      <c r="E6881">
        <v>318</v>
      </c>
      <c r="F6881">
        <v>46</v>
      </c>
      <c r="G6881">
        <v>21</v>
      </c>
      <c r="H6881">
        <v>59</v>
      </c>
      <c r="I6881">
        <v>8</v>
      </c>
      <c r="J6881" t="s">
        <v>1113</v>
      </c>
      <c r="K6881">
        <v>11234</v>
      </c>
      <c r="L6881" t="s">
        <v>28</v>
      </c>
      <c r="M6881" t="s">
        <v>112</v>
      </c>
      <c r="N6881" t="s">
        <v>113</v>
      </c>
      <c r="O6881" t="s">
        <v>114</v>
      </c>
      <c r="P6881" s="1">
        <v>45819.427037037036</v>
      </c>
      <c r="Q6881" s="1"/>
      <c r="R6881" s="1"/>
      <c r="S6881" s="1"/>
      <c r="T6881" s="1"/>
    </row>
    <row r="6882" spans="1:20" x14ac:dyDescent="0.25">
      <c r="A6882">
        <v>30363637</v>
      </c>
      <c r="B6882" t="s">
        <v>18</v>
      </c>
      <c r="C6882" t="s">
        <v>3481</v>
      </c>
      <c r="D6882" t="s">
        <v>912</v>
      </c>
      <c r="E6882">
        <v>314</v>
      </c>
      <c r="F6882">
        <v>40</v>
      </c>
      <c r="G6882">
        <v>21</v>
      </c>
      <c r="H6882">
        <v>44</v>
      </c>
      <c r="I6882">
        <v>9</v>
      </c>
      <c r="J6882" t="s">
        <v>3477</v>
      </c>
      <c r="K6882">
        <v>11218</v>
      </c>
      <c r="L6882" t="s">
        <v>32</v>
      </c>
      <c r="M6882" t="s">
        <v>75</v>
      </c>
      <c r="N6882" t="s">
        <v>76</v>
      </c>
      <c r="O6882" t="s">
        <v>77</v>
      </c>
      <c r="P6882" s="1">
        <v>45819.426574074074</v>
      </c>
      <c r="Q6882" s="1"/>
      <c r="R6882" s="1">
        <v>45835.529548611114</v>
      </c>
      <c r="S6882" s="1">
        <v>45835.529942129629</v>
      </c>
      <c r="T6882" s="1">
        <v>45845</v>
      </c>
    </row>
    <row r="6883" spans="1:20" x14ac:dyDescent="0.25">
      <c r="A6883">
        <v>30364041</v>
      </c>
      <c r="B6883" t="s">
        <v>17</v>
      </c>
      <c r="C6883" t="s">
        <v>126</v>
      </c>
      <c r="D6883" t="s">
        <v>126</v>
      </c>
      <c r="E6883">
        <v>210</v>
      </c>
      <c r="F6883">
        <v>13</v>
      </c>
      <c r="G6883">
        <v>34</v>
      </c>
      <c r="H6883">
        <v>82</v>
      </c>
      <c r="I6883">
        <v>14</v>
      </c>
      <c r="J6883" t="s">
        <v>3187</v>
      </c>
      <c r="K6883">
        <v>10465</v>
      </c>
      <c r="L6883" t="s">
        <v>28</v>
      </c>
      <c r="M6883" t="s">
        <v>1358</v>
      </c>
      <c r="N6883" t="s">
        <v>113</v>
      </c>
      <c r="O6883" t="s">
        <v>1359</v>
      </c>
      <c r="P6883" s="1">
        <v>45819.423611111109</v>
      </c>
      <c r="Q6883" s="1">
        <v>45834.709722222222</v>
      </c>
      <c r="R6883" s="1">
        <v>45820.486064814817</v>
      </c>
      <c r="S6883" s="1">
        <v>45820.486527777779</v>
      </c>
      <c r="T6883" s="1">
        <v>45820</v>
      </c>
    </row>
    <row r="6884" spans="1:20" x14ac:dyDescent="0.25">
      <c r="A6884">
        <v>30363636</v>
      </c>
      <c r="B6884" t="s">
        <v>20</v>
      </c>
      <c r="C6884" t="s">
        <v>8096</v>
      </c>
      <c r="D6884" t="s">
        <v>8097</v>
      </c>
      <c r="E6884">
        <v>401</v>
      </c>
      <c r="F6884">
        <v>22</v>
      </c>
      <c r="G6884">
        <v>12</v>
      </c>
      <c r="H6884">
        <v>34</v>
      </c>
      <c r="I6884">
        <v>14</v>
      </c>
      <c r="J6884" t="s">
        <v>3466</v>
      </c>
      <c r="K6884">
        <v>11103</v>
      </c>
      <c r="L6884" t="s">
        <v>28</v>
      </c>
      <c r="M6884" t="s">
        <v>517</v>
      </c>
      <c r="N6884" t="s">
        <v>113</v>
      </c>
      <c r="O6884" t="s">
        <v>518</v>
      </c>
      <c r="P6884" s="1">
        <v>45819.42291666667</v>
      </c>
      <c r="Q6884" s="1"/>
      <c r="R6884" s="1"/>
      <c r="S6884" s="1"/>
      <c r="T6884" s="1"/>
    </row>
    <row r="6885" spans="1:20" x14ac:dyDescent="0.25">
      <c r="A6885">
        <v>30363635</v>
      </c>
      <c r="B6885" t="s">
        <v>21</v>
      </c>
      <c r="C6885" t="s">
        <v>7062</v>
      </c>
      <c r="D6885" t="s">
        <v>7063</v>
      </c>
      <c r="E6885">
        <v>503</v>
      </c>
      <c r="F6885">
        <v>51</v>
      </c>
      <c r="G6885">
        <v>24</v>
      </c>
      <c r="I6885">
        <v>11</v>
      </c>
      <c r="J6885" t="s">
        <v>1501</v>
      </c>
      <c r="K6885">
        <v>10312</v>
      </c>
      <c r="L6885" t="s">
        <v>32</v>
      </c>
      <c r="M6885" t="s">
        <v>75</v>
      </c>
      <c r="N6885" t="s">
        <v>76</v>
      </c>
      <c r="O6885" t="s">
        <v>77</v>
      </c>
      <c r="P6885" s="1">
        <v>45819.422222222223</v>
      </c>
      <c r="Q6885" s="1"/>
      <c r="R6885" s="1"/>
      <c r="S6885" s="1"/>
      <c r="T6885" s="1"/>
    </row>
    <row r="6886" spans="1:20" x14ac:dyDescent="0.25">
      <c r="A6886">
        <v>30363634</v>
      </c>
      <c r="B6886" t="s">
        <v>20</v>
      </c>
      <c r="C6886" t="s">
        <v>8397</v>
      </c>
      <c r="D6886" t="s">
        <v>2371</v>
      </c>
      <c r="E6886">
        <v>413</v>
      </c>
      <c r="F6886">
        <v>27</v>
      </c>
      <c r="G6886">
        <v>14</v>
      </c>
      <c r="I6886">
        <v>5</v>
      </c>
      <c r="J6886" t="s">
        <v>5906</v>
      </c>
      <c r="K6886">
        <v>11411</v>
      </c>
      <c r="L6886" t="s">
        <v>28</v>
      </c>
      <c r="M6886" t="s">
        <v>517</v>
      </c>
      <c r="N6886" t="s">
        <v>113</v>
      </c>
      <c r="O6886" t="s">
        <v>518</v>
      </c>
      <c r="P6886" s="1">
        <v>45819.421527777777</v>
      </c>
      <c r="Q6886" s="1"/>
      <c r="R6886" s="1"/>
      <c r="S6886" s="1"/>
      <c r="T6886" s="1"/>
    </row>
    <row r="6887" spans="1:20" x14ac:dyDescent="0.25">
      <c r="A6887">
        <v>99999999</v>
      </c>
      <c r="B6887" t="s">
        <v>21</v>
      </c>
      <c r="C6887" t="s">
        <v>4310</v>
      </c>
      <c r="D6887" t="s">
        <v>2491</v>
      </c>
      <c r="E6887">
        <v>502</v>
      </c>
      <c r="F6887">
        <v>50</v>
      </c>
      <c r="G6887">
        <v>24</v>
      </c>
      <c r="H6887">
        <v>64</v>
      </c>
      <c r="I6887">
        <v>11</v>
      </c>
      <c r="J6887" t="s">
        <v>2945</v>
      </c>
      <c r="K6887">
        <v>10306</v>
      </c>
      <c r="L6887" t="s">
        <v>29</v>
      </c>
      <c r="M6887" t="s">
        <v>29</v>
      </c>
      <c r="P6887" s="1">
        <v>45819.420983796299</v>
      </c>
      <c r="Q6887" s="1"/>
      <c r="R6887" s="1"/>
      <c r="S6887" s="1"/>
      <c r="T6887" s="1"/>
    </row>
    <row r="6888" spans="1:20" x14ac:dyDescent="0.25">
      <c r="A6888">
        <v>30361700</v>
      </c>
      <c r="B6888" t="s">
        <v>20</v>
      </c>
      <c r="C6888" t="s">
        <v>6705</v>
      </c>
      <c r="D6888" t="s">
        <v>868</v>
      </c>
      <c r="E6888">
        <v>406</v>
      </c>
      <c r="F6888">
        <v>29</v>
      </c>
      <c r="G6888">
        <v>15</v>
      </c>
      <c r="H6888">
        <v>28</v>
      </c>
      <c r="I6888">
        <v>6</v>
      </c>
      <c r="J6888" t="s">
        <v>314</v>
      </c>
      <c r="K6888">
        <v>11375</v>
      </c>
      <c r="L6888" t="s">
        <v>28</v>
      </c>
      <c r="M6888" t="s">
        <v>517</v>
      </c>
      <c r="N6888" t="s">
        <v>113</v>
      </c>
      <c r="O6888" t="s">
        <v>518</v>
      </c>
      <c r="P6888" s="1">
        <v>45819.418749999997</v>
      </c>
      <c r="Q6888" s="1">
        <v>45819.698611111111</v>
      </c>
      <c r="R6888" s="1"/>
      <c r="S6888" s="1"/>
      <c r="T6888" s="1"/>
    </row>
    <row r="6889" spans="1:20" x14ac:dyDescent="0.25">
      <c r="A6889">
        <v>30361699</v>
      </c>
      <c r="B6889" t="s">
        <v>20</v>
      </c>
      <c r="C6889" t="s">
        <v>6392</v>
      </c>
      <c r="D6889" t="s">
        <v>568</v>
      </c>
      <c r="E6889">
        <v>407</v>
      </c>
      <c r="F6889">
        <v>19</v>
      </c>
      <c r="G6889">
        <v>16</v>
      </c>
      <c r="I6889">
        <v>3</v>
      </c>
      <c r="J6889" t="s">
        <v>2385</v>
      </c>
      <c r="K6889">
        <v>11358</v>
      </c>
      <c r="L6889" t="s">
        <v>32</v>
      </c>
      <c r="M6889" t="s">
        <v>75</v>
      </c>
      <c r="N6889" t="s">
        <v>76</v>
      </c>
      <c r="O6889" t="s">
        <v>77</v>
      </c>
      <c r="P6889" s="1">
        <v>45819.418055555558</v>
      </c>
      <c r="Q6889" s="1"/>
      <c r="R6889" s="1"/>
      <c r="S6889" s="1"/>
      <c r="T6889" s="1"/>
    </row>
    <row r="6890" spans="1:20" x14ac:dyDescent="0.25">
      <c r="A6890">
        <v>30361698</v>
      </c>
      <c r="B6890" t="s">
        <v>21</v>
      </c>
      <c r="C6890" t="s">
        <v>1482</v>
      </c>
      <c r="D6890" t="s">
        <v>4622</v>
      </c>
      <c r="E6890">
        <v>503</v>
      </c>
      <c r="F6890">
        <v>51</v>
      </c>
      <c r="G6890">
        <v>24</v>
      </c>
      <c r="I6890">
        <v>11</v>
      </c>
      <c r="J6890" t="s">
        <v>1782</v>
      </c>
      <c r="K6890">
        <v>10312</v>
      </c>
      <c r="L6890" t="s">
        <v>28</v>
      </c>
      <c r="M6890" t="s">
        <v>517</v>
      </c>
      <c r="N6890" t="s">
        <v>113</v>
      </c>
      <c r="O6890" t="s">
        <v>518</v>
      </c>
      <c r="P6890" s="1">
        <v>45819.416666666664</v>
      </c>
      <c r="Q6890" s="1">
        <v>45825.475694444445</v>
      </c>
      <c r="R6890" s="1"/>
      <c r="S6890" s="1"/>
      <c r="T6890" s="1"/>
    </row>
    <row r="6891" spans="1:20" x14ac:dyDescent="0.25">
      <c r="A6891">
        <v>30361697</v>
      </c>
      <c r="B6891" t="s">
        <v>20</v>
      </c>
      <c r="C6891" t="s">
        <v>8067</v>
      </c>
      <c r="D6891" t="s">
        <v>853</v>
      </c>
      <c r="E6891">
        <v>413</v>
      </c>
      <c r="F6891">
        <v>23</v>
      </c>
      <c r="G6891">
        <v>11</v>
      </c>
      <c r="H6891">
        <v>26</v>
      </c>
      <c r="I6891">
        <v>3</v>
      </c>
      <c r="J6891" t="s">
        <v>1579</v>
      </c>
      <c r="K6891">
        <v>11040</v>
      </c>
      <c r="L6891" t="s">
        <v>22</v>
      </c>
      <c r="M6891" t="s">
        <v>260</v>
      </c>
      <c r="N6891" t="s">
        <v>38</v>
      </c>
      <c r="O6891" t="s">
        <v>125</v>
      </c>
      <c r="P6891" s="1">
        <v>45819.413888888892</v>
      </c>
      <c r="Q6891" s="1"/>
      <c r="R6891" s="1">
        <v>45820.399212962962</v>
      </c>
      <c r="S6891" s="1">
        <v>45820.405393518522</v>
      </c>
      <c r="T6891" s="1"/>
    </row>
    <row r="6892" spans="1:20" x14ac:dyDescent="0.25">
      <c r="A6892">
        <v>30361696</v>
      </c>
      <c r="B6892" t="s">
        <v>20</v>
      </c>
      <c r="C6892" t="s">
        <v>8118</v>
      </c>
      <c r="D6892" t="s">
        <v>892</v>
      </c>
      <c r="E6892">
        <v>407</v>
      </c>
      <c r="F6892">
        <v>19</v>
      </c>
      <c r="G6892">
        <v>11</v>
      </c>
      <c r="I6892">
        <v>3</v>
      </c>
      <c r="J6892" t="s">
        <v>3071</v>
      </c>
      <c r="K6892">
        <v>11357</v>
      </c>
      <c r="L6892" t="s">
        <v>28</v>
      </c>
      <c r="M6892" t="s">
        <v>517</v>
      </c>
      <c r="N6892" t="s">
        <v>113</v>
      </c>
      <c r="O6892" t="s">
        <v>518</v>
      </c>
      <c r="P6892" s="1">
        <v>45819.411805555559</v>
      </c>
      <c r="Q6892" s="1">
        <v>45820.330555555556</v>
      </c>
      <c r="R6892" s="1"/>
      <c r="S6892" s="1"/>
      <c r="T6892" s="1"/>
    </row>
    <row r="6893" spans="1:20" x14ac:dyDescent="0.25">
      <c r="A6893">
        <v>30361695</v>
      </c>
      <c r="B6893" t="s">
        <v>17</v>
      </c>
      <c r="C6893" t="s">
        <v>1013</v>
      </c>
      <c r="D6893" t="s">
        <v>6489</v>
      </c>
      <c r="E6893">
        <v>212</v>
      </c>
      <c r="F6893">
        <v>12</v>
      </c>
      <c r="G6893">
        <v>36</v>
      </c>
      <c r="H6893">
        <v>83</v>
      </c>
      <c r="I6893">
        <v>15</v>
      </c>
      <c r="J6893" t="s">
        <v>1012</v>
      </c>
      <c r="K6893">
        <v>10469</v>
      </c>
      <c r="L6893" t="s">
        <v>28</v>
      </c>
      <c r="M6893" t="s">
        <v>478</v>
      </c>
      <c r="N6893" t="s">
        <v>113</v>
      </c>
      <c r="O6893" t="s">
        <v>479</v>
      </c>
      <c r="P6893" s="1">
        <v>45819.411365740743</v>
      </c>
      <c r="Q6893" s="1"/>
      <c r="R6893" s="1"/>
      <c r="S6893" s="1"/>
      <c r="T6893" s="1"/>
    </row>
    <row r="6894" spans="1:20" x14ac:dyDescent="0.25">
      <c r="A6894">
        <v>30363207</v>
      </c>
      <c r="B6894" t="s">
        <v>20</v>
      </c>
      <c r="C6894" t="s">
        <v>8119</v>
      </c>
      <c r="D6894" t="s">
        <v>3709</v>
      </c>
      <c r="E6894">
        <v>411</v>
      </c>
      <c r="F6894">
        <v>19</v>
      </c>
      <c r="G6894">
        <v>11</v>
      </c>
      <c r="I6894">
        <v>3</v>
      </c>
      <c r="J6894" t="s">
        <v>1349</v>
      </c>
      <c r="K6894">
        <v>11362</v>
      </c>
      <c r="L6894" t="s">
        <v>28</v>
      </c>
      <c r="M6894" t="s">
        <v>112</v>
      </c>
      <c r="N6894" t="s">
        <v>113</v>
      </c>
      <c r="O6894" t="s">
        <v>114</v>
      </c>
      <c r="P6894" s="1">
        <v>45819.411111111112</v>
      </c>
      <c r="Q6894" s="1"/>
      <c r="R6894" s="1"/>
      <c r="S6894" s="1"/>
      <c r="T6894" s="1"/>
    </row>
    <row r="6895" spans="1:20" x14ac:dyDescent="0.25">
      <c r="A6895">
        <v>30361694</v>
      </c>
      <c r="B6895" t="s">
        <v>18</v>
      </c>
      <c r="C6895" t="s">
        <v>4617</v>
      </c>
      <c r="D6895" t="s">
        <v>926</v>
      </c>
      <c r="E6895">
        <v>312</v>
      </c>
      <c r="F6895">
        <v>39</v>
      </c>
      <c r="G6895">
        <v>17</v>
      </c>
      <c r="H6895">
        <v>44</v>
      </c>
      <c r="I6895">
        <v>9</v>
      </c>
      <c r="J6895" t="s">
        <v>914</v>
      </c>
      <c r="K6895">
        <v>11218</v>
      </c>
      <c r="L6895" t="s">
        <v>28</v>
      </c>
      <c r="M6895" t="s">
        <v>517</v>
      </c>
      <c r="N6895" t="s">
        <v>113</v>
      </c>
      <c r="O6895" t="s">
        <v>518</v>
      </c>
      <c r="P6895" s="1">
        <v>45819.410416666666</v>
      </c>
      <c r="Q6895" s="1">
        <v>45825.53125</v>
      </c>
      <c r="R6895" s="1"/>
      <c r="S6895" s="1"/>
      <c r="T6895" s="1"/>
    </row>
    <row r="6896" spans="1:20" x14ac:dyDescent="0.25">
      <c r="A6896">
        <v>30362233</v>
      </c>
      <c r="B6896" t="s">
        <v>20</v>
      </c>
      <c r="C6896" t="s">
        <v>7679</v>
      </c>
      <c r="D6896" t="s">
        <v>2010</v>
      </c>
      <c r="E6896">
        <v>412</v>
      </c>
      <c r="F6896">
        <v>27</v>
      </c>
      <c r="G6896">
        <v>14</v>
      </c>
      <c r="I6896">
        <v>5</v>
      </c>
      <c r="J6896" t="s">
        <v>529</v>
      </c>
      <c r="K6896">
        <v>11412</v>
      </c>
      <c r="L6896" t="s">
        <v>22</v>
      </c>
      <c r="M6896" t="s">
        <v>37</v>
      </c>
      <c r="N6896" t="s">
        <v>38</v>
      </c>
      <c r="O6896" t="s">
        <v>39</v>
      </c>
      <c r="P6896" s="1">
        <v>45819.410416666666</v>
      </c>
      <c r="Q6896" s="1"/>
      <c r="R6896" s="1"/>
      <c r="S6896" s="1"/>
      <c r="T6896" s="1"/>
    </row>
    <row r="6897" spans="1:20" x14ac:dyDescent="0.25">
      <c r="A6897">
        <v>30361693</v>
      </c>
      <c r="B6897" t="s">
        <v>20</v>
      </c>
      <c r="C6897" t="s">
        <v>4673</v>
      </c>
      <c r="D6897" t="s">
        <v>1251</v>
      </c>
      <c r="E6897">
        <v>409</v>
      </c>
      <c r="F6897">
        <v>29</v>
      </c>
      <c r="G6897">
        <v>14</v>
      </c>
      <c r="H6897">
        <v>24</v>
      </c>
      <c r="I6897">
        <v>5</v>
      </c>
      <c r="J6897" t="s">
        <v>3166</v>
      </c>
      <c r="K6897">
        <v>11418</v>
      </c>
      <c r="L6897" t="s">
        <v>22</v>
      </c>
      <c r="M6897" t="s">
        <v>37</v>
      </c>
      <c r="N6897" t="s">
        <v>38</v>
      </c>
      <c r="O6897" t="s">
        <v>39</v>
      </c>
      <c r="P6897" s="1">
        <v>45819.409722222219</v>
      </c>
      <c r="Q6897" s="1">
        <v>45820.594270833331</v>
      </c>
      <c r="R6897" s="1">
        <v>45820.594097222223</v>
      </c>
      <c r="S6897" s="1"/>
      <c r="T6897" s="1"/>
    </row>
    <row r="6898" spans="1:20" x14ac:dyDescent="0.25">
      <c r="A6898">
        <v>30361691</v>
      </c>
      <c r="B6898" t="s">
        <v>21</v>
      </c>
      <c r="C6898" t="s">
        <v>1010</v>
      </c>
      <c r="D6898" t="s">
        <v>7067</v>
      </c>
      <c r="E6898">
        <v>501</v>
      </c>
      <c r="F6898">
        <v>49</v>
      </c>
      <c r="G6898">
        <v>24</v>
      </c>
      <c r="I6898">
        <v>11</v>
      </c>
      <c r="J6898" t="s">
        <v>388</v>
      </c>
      <c r="K6898">
        <v>10301</v>
      </c>
      <c r="L6898" t="s">
        <v>34</v>
      </c>
      <c r="M6898" t="s">
        <v>84</v>
      </c>
      <c r="N6898" t="s">
        <v>85</v>
      </c>
      <c r="O6898" t="s">
        <v>86</v>
      </c>
      <c r="P6898" s="1">
        <v>45819.407083333332</v>
      </c>
      <c r="Q6898" s="1"/>
      <c r="R6898" s="1"/>
      <c r="S6898" s="1"/>
      <c r="T6898" s="1"/>
    </row>
    <row r="6899" spans="1:20" x14ac:dyDescent="0.25">
      <c r="A6899">
        <v>30361692</v>
      </c>
      <c r="B6899" t="s">
        <v>21</v>
      </c>
      <c r="C6899" t="s">
        <v>1010</v>
      </c>
      <c r="D6899" t="s">
        <v>7067</v>
      </c>
      <c r="E6899">
        <v>501</v>
      </c>
      <c r="F6899">
        <v>49</v>
      </c>
      <c r="G6899">
        <v>24</v>
      </c>
      <c r="I6899">
        <v>11</v>
      </c>
      <c r="J6899" t="s">
        <v>388</v>
      </c>
      <c r="K6899">
        <v>10301</v>
      </c>
      <c r="L6899" t="s">
        <v>28</v>
      </c>
      <c r="M6899" t="s">
        <v>478</v>
      </c>
      <c r="N6899" t="s">
        <v>113</v>
      </c>
      <c r="O6899" t="s">
        <v>479</v>
      </c>
      <c r="P6899" s="1">
        <v>45819.406944444447</v>
      </c>
      <c r="Q6899" s="1"/>
      <c r="R6899" s="1"/>
      <c r="S6899" s="1"/>
      <c r="T6899" s="1"/>
    </row>
    <row r="6900" spans="1:20" x14ac:dyDescent="0.25">
      <c r="A6900">
        <v>30361690</v>
      </c>
      <c r="B6900" t="s">
        <v>19</v>
      </c>
      <c r="C6900" t="s">
        <v>337</v>
      </c>
      <c r="D6900" t="s">
        <v>8112</v>
      </c>
      <c r="E6900">
        <v>107</v>
      </c>
      <c r="K6900">
        <v>10024</v>
      </c>
      <c r="L6900" t="s">
        <v>28</v>
      </c>
      <c r="M6900" t="s">
        <v>112</v>
      </c>
      <c r="N6900" t="s">
        <v>113</v>
      </c>
      <c r="O6900" t="s">
        <v>114</v>
      </c>
      <c r="P6900" s="1">
        <v>45819.404861111114</v>
      </c>
      <c r="Q6900" s="1"/>
      <c r="R6900" s="1"/>
      <c r="S6900" s="1"/>
      <c r="T6900" s="1"/>
    </row>
    <row r="6901" spans="1:20" x14ac:dyDescent="0.25">
      <c r="A6901">
        <v>30361689</v>
      </c>
      <c r="B6901" t="s">
        <v>18</v>
      </c>
      <c r="C6901" t="s">
        <v>126</v>
      </c>
      <c r="D6901" t="s">
        <v>126</v>
      </c>
      <c r="E6901">
        <v>303</v>
      </c>
      <c r="F6901">
        <v>36</v>
      </c>
      <c r="G6901">
        <v>25</v>
      </c>
      <c r="H6901">
        <v>56</v>
      </c>
      <c r="I6901">
        <v>8</v>
      </c>
      <c r="J6901" t="s">
        <v>3341</v>
      </c>
      <c r="K6901">
        <v>11221</v>
      </c>
      <c r="L6901" t="s">
        <v>28</v>
      </c>
      <c r="M6901" t="s">
        <v>517</v>
      </c>
      <c r="N6901" t="s">
        <v>113</v>
      </c>
      <c r="O6901" t="s">
        <v>518</v>
      </c>
      <c r="P6901" s="1">
        <v>45819.402777777781</v>
      </c>
      <c r="Q6901" s="1">
        <v>45825.39166666667</v>
      </c>
      <c r="R6901" s="1"/>
      <c r="S6901" s="1"/>
      <c r="T6901" s="1"/>
    </row>
    <row r="6902" spans="1:20" x14ac:dyDescent="0.25">
      <c r="A6902">
        <v>30361688</v>
      </c>
      <c r="B6902" t="s">
        <v>19</v>
      </c>
      <c r="C6902" t="s">
        <v>337</v>
      </c>
      <c r="D6902" t="s">
        <v>8112</v>
      </c>
      <c r="E6902">
        <v>107</v>
      </c>
      <c r="K6902">
        <v>10024</v>
      </c>
      <c r="L6902" t="s">
        <v>28</v>
      </c>
      <c r="M6902" t="s">
        <v>517</v>
      </c>
      <c r="N6902" t="s">
        <v>113</v>
      </c>
      <c r="O6902" t="s">
        <v>518</v>
      </c>
      <c r="P6902" s="1">
        <v>45819.402083333334</v>
      </c>
      <c r="Q6902" s="1"/>
      <c r="R6902" s="1"/>
      <c r="S6902" s="1"/>
      <c r="T6902" s="1"/>
    </row>
    <row r="6903" spans="1:20" x14ac:dyDescent="0.25">
      <c r="A6903">
        <v>30361687</v>
      </c>
      <c r="B6903" t="s">
        <v>18</v>
      </c>
      <c r="C6903" t="s">
        <v>12886</v>
      </c>
      <c r="D6903" t="s">
        <v>9193</v>
      </c>
      <c r="E6903">
        <v>314</v>
      </c>
      <c r="F6903">
        <v>48</v>
      </c>
      <c r="G6903">
        <v>22</v>
      </c>
      <c r="H6903">
        <v>45</v>
      </c>
      <c r="I6903">
        <v>9</v>
      </c>
      <c r="J6903" t="s">
        <v>1925</v>
      </c>
      <c r="K6903">
        <v>11230</v>
      </c>
      <c r="L6903" t="s">
        <v>28</v>
      </c>
      <c r="M6903" t="s">
        <v>570</v>
      </c>
      <c r="N6903" t="s">
        <v>113</v>
      </c>
      <c r="O6903" t="s">
        <v>570</v>
      </c>
      <c r="P6903" s="1">
        <v>45819.400439814817</v>
      </c>
      <c r="Q6903" s="1"/>
      <c r="R6903" s="1"/>
      <c r="S6903" s="1"/>
      <c r="T6903" s="1"/>
    </row>
    <row r="6904" spans="1:20" x14ac:dyDescent="0.25">
      <c r="A6904">
        <v>30361686</v>
      </c>
      <c r="B6904" t="s">
        <v>18</v>
      </c>
      <c r="C6904" t="s">
        <v>910</v>
      </c>
      <c r="D6904" t="s">
        <v>911</v>
      </c>
      <c r="E6904">
        <v>314</v>
      </c>
      <c r="F6904">
        <v>40</v>
      </c>
      <c r="G6904">
        <v>21</v>
      </c>
      <c r="H6904">
        <v>44</v>
      </c>
      <c r="I6904">
        <v>9</v>
      </c>
      <c r="J6904" t="s">
        <v>909</v>
      </c>
      <c r="K6904">
        <v>11226</v>
      </c>
      <c r="L6904" t="s">
        <v>22</v>
      </c>
      <c r="M6904" t="s">
        <v>61</v>
      </c>
      <c r="N6904" t="s">
        <v>38</v>
      </c>
      <c r="O6904" t="s">
        <v>39</v>
      </c>
      <c r="P6904" s="1">
        <v>45819.396180555559</v>
      </c>
      <c r="Q6904" s="1">
        <v>45843.579259259262</v>
      </c>
      <c r="R6904" s="1">
        <v>45843.579236111109</v>
      </c>
      <c r="S6904" s="1"/>
      <c r="T6904" s="1"/>
    </row>
    <row r="6905" spans="1:20" x14ac:dyDescent="0.25">
      <c r="A6905">
        <v>30361684</v>
      </c>
      <c r="B6905" t="s">
        <v>20</v>
      </c>
      <c r="C6905" t="s">
        <v>1428</v>
      </c>
      <c r="D6905" t="s">
        <v>446</v>
      </c>
      <c r="E6905">
        <v>403</v>
      </c>
      <c r="F6905">
        <v>25</v>
      </c>
      <c r="G6905">
        <v>13</v>
      </c>
      <c r="I6905">
        <v>14</v>
      </c>
      <c r="J6905" t="s">
        <v>1543</v>
      </c>
      <c r="K6905">
        <v>11370</v>
      </c>
      <c r="L6905" t="s">
        <v>34</v>
      </c>
      <c r="M6905" t="s">
        <v>84</v>
      </c>
      <c r="N6905" t="s">
        <v>85</v>
      </c>
      <c r="O6905" t="s">
        <v>86</v>
      </c>
      <c r="P6905" s="1">
        <v>45819.392708333333</v>
      </c>
      <c r="Q6905" s="1"/>
      <c r="R6905" s="1"/>
      <c r="S6905" s="1"/>
      <c r="T6905" s="1"/>
    </row>
    <row r="6906" spans="1:20" x14ac:dyDescent="0.25">
      <c r="A6906">
        <v>30361685</v>
      </c>
      <c r="B6906" t="s">
        <v>19</v>
      </c>
      <c r="C6906" t="s">
        <v>7180</v>
      </c>
      <c r="D6906" t="s">
        <v>7410</v>
      </c>
      <c r="E6906">
        <v>111</v>
      </c>
      <c r="F6906">
        <v>8</v>
      </c>
      <c r="G6906">
        <v>29</v>
      </c>
      <c r="H6906">
        <v>68</v>
      </c>
      <c r="I6906">
        <v>13</v>
      </c>
      <c r="J6906" t="s">
        <v>1931</v>
      </c>
      <c r="K6906">
        <v>10029</v>
      </c>
      <c r="L6906" t="s">
        <v>22</v>
      </c>
      <c r="M6906" t="s">
        <v>37</v>
      </c>
      <c r="N6906" t="s">
        <v>38</v>
      </c>
      <c r="O6906" t="s">
        <v>39</v>
      </c>
      <c r="P6906" s="1">
        <v>45819.392361111109</v>
      </c>
      <c r="Q6906" s="1">
        <v>45824.393750000003</v>
      </c>
      <c r="R6906" s="1">
        <v>45820.511736111112</v>
      </c>
      <c r="S6906" s="1"/>
      <c r="T6906" s="1"/>
    </row>
    <row r="6907" spans="1:20" x14ac:dyDescent="0.25">
      <c r="A6907">
        <v>30362774</v>
      </c>
      <c r="B6907" t="s">
        <v>18</v>
      </c>
      <c r="E6907">
        <v>318</v>
      </c>
      <c r="F6907">
        <v>42</v>
      </c>
      <c r="G6907">
        <v>19</v>
      </c>
      <c r="H6907">
        <v>60</v>
      </c>
      <c r="I6907">
        <v>8</v>
      </c>
      <c r="J6907" t="s">
        <v>1792</v>
      </c>
      <c r="K6907">
        <v>11207</v>
      </c>
      <c r="L6907" t="s">
        <v>22</v>
      </c>
      <c r="M6907" t="s">
        <v>124</v>
      </c>
      <c r="P6907" s="1">
        <v>45819.391840277778</v>
      </c>
      <c r="Q6907" s="1"/>
      <c r="R6907" s="1">
        <v>45840.514953703707</v>
      </c>
      <c r="S6907" s="1">
        <v>45840.51525462963</v>
      </c>
      <c r="T6907" s="1"/>
    </row>
    <row r="6908" spans="1:20" x14ac:dyDescent="0.25">
      <c r="A6908">
        <v>30361683</v>
      </c>
      <c r="B6908" t="s">
        <v>18</v>
      </c>
      <c r="C6908" t="s">
        <v>1482</v>
      </c>
      <c r="D6908" t="s">
        <v>1190</v>
      </c>
      <c r="E6908">
        <v>306</v>
      </c>
      <c r="F6908">
        <v>39</v>
      </c>
      <c r="G6908">
        <v>26</v>
      </c>
      <c r="H6908">
        <v>52</v>
      </c>
      <c r="I6908">
        <v>10</v>
      </c>
      <c r="J6908" t="s">
        <v>1188</v>
      </c>
      <c r="K6908">
        <v>11231</v>
      </c>
      <c r="L6908" t="s">
        <v>28</v>
      </c>
      <c r="M6908" t="s">
        <v>546</v>
      </c>
      <c r="N6908" t="s">
        <v>113</v>
      </c>
      <c r="O6908" t="s">
        <v>547</v>
      </c>
      <c r="P6908" s="1">
        <v>45819.391296296293</v>
      </c>
      <c r="Q6908" s="1"/>
      <c r="R6908" s="1"/>
      <c r="S6908" s="1"/>
      <c r="T6908" s="1"/>
    </row>
    <row r="6909" spans="1:20" x14ac:dyDescent="0.25">
      <c r="A6909">
        <v>30361682</v>
      </c>
      <c r="B6909" t="s">
        <v>18</v>
      </c>
      <c r="C6909" t="s">
        <v>14135</v>
      </c>
      <c r="D6909" t="s">
        <v>1822</v>
      </c>
      <c r="E6909">
        <v>312</v>
      </c>
      <c r="F6909">
        <v>44</v>
      </c>
      <c r="G6909">
        <v>22</v>
      </c>
      <c r="H6909">
        <v>45</v>
      </c>
      <c r="I6909">
        <v>9</v>
      </c>
      <c r="J6909" t="s">
        <v>5428</v>
      </c>
      <c r="K6909">
        <v>11230</v>
      </c>
      <c r="L6909" t="s">
        <v>28</v>
      </c>
      <c r="M6909" t="s">
        <v>483</v>
      </c>
      <c r="N6909" t="s">
        <v>113</v>
      </c>
      <c r="O6909" t="s">
        <v>484</v>
      </c>
      <c r="P6909" s="1">
        <v>45819.389918981484</v>
      </c>
      <c r="Q6909" s="1"/>
      <c r="R6909" s="1"/>
      <c r="S6909" s="1"/>
      <c r="T6909" s="1"/>
    </row>
    <row r="6910" spans="1:20" x14ac:dyDescent="0.25">
      <c r="A6910">
        <v>30361681</v>
      </c>
      <c r="B6910" t="s">
        <v>20</v>
      </c>
      <c r="C6910" t="s">
        <v>5698</v>
      </c>
      <c r="D6910" t="s">
        <v>3093</v>
      </c>
      <c r="E6910">
        <v>410</v>
      </c>
      <c r="F6910">
        <v>28</v>
      </c>
      <c r="G6910">
        <v>15</v>
      </c>
      <c r="I6910">
        <v>5</v>
      </c>
      <c r="J6910" t="s">
        <v>4666</v>
      </c>
      <c r="K6910">
        <v>11419</v>
      </c>
      <c r="L6910" t="s">
        <v>28</v>
      </c>
      <c r="M6910" t="s">
        <v>483</v>
      </c>
      <c r="N6910" t="s">
        <v>113</v>
      </c>
      <c r="O6910" t="s">
        <v>484</v>
      </c>
      <c r="P6910" s="1">
        <v>45819.388194444444</v>
      </c>
      <c r="Q6910" s="1">
        <v>45830.415127314816</v>
      </c>
      <c r="R6910" s="1"/>
      <c r="S6910" s="1"/>
      <c r="T6910" s="1"/>
    </row>
    <row r="6911" spans="1:20" x14ac:dyDescent="0.25">
      <c r="A6911">
        <v>30361680</v>
      </c>
      <c r="B6911" t="s">
        <v>20</v>
      </c>
      <c r="C6911" t="s">
        <v>8077</v>
      </c>
      <c r="D6911" t="s">
        <v>2981</v>
      </c>
      <c r="E6911">
        <v>405</v>
      </c>
      <c r="F6911">
        <v>32</v>
      </c>
      <c r="G6911">
        <v>15</v>
      </c>
      <c r="I6911">
        <v>7</v>
      </c>
      <c r="J6911" t="s">
        <v>122</v>
      </c>
      <c r="K6911">
        <v>11385</v>
      </c>
      <c r="L6911" t="s">
        <v>28</v>
      </c>
      <c r="M6911" t="s">
        <v>517</v>
      </c>
      <c r="N6911" t="s">
        <v>113</v>
      </c>
      <c r="O6911" t="s">
        <v>518</v>
      </c>
      <c r="P6911" s="1">
        <v>45819.384722222225</v>
      </c>
      <c r="Q6911" s="1"/>
      <c r="R6911" s="1"/>
      <c r="S6911" s="1"/>
      <c r="T6911" s="1"/>
    </row>
    <row r="6912" spans="1:20" x14ac:dyDescent="0.25">
      <c r="A6912">
        <v>30361679</v>
      </c>
      <c r="B6912" t="s">
        <v>18</v>
      </c>
      <c r="C6912" t="s">
        <v>25996</v>
      </c>
      <c r="D6912" t="s">
        <v>20956</v>
      </c>
      <c r="E6912">
        <v>310</v>
      </c>
      <c r="F6912">
        <v>47</v>
      </c>
      <c r="G6912">
        <v>26</v>
      </c>
      <c r="H6912">
        <v>64</v>
      </c>
      <c r="I6912">
        <v>11</v>
      </c>
      <c r="J6912" t="s">
        <v>9799</v>
      </c>
      <c r="K6912">
        <v>11220</v>
      </c>
      <c r="L6912" t="s">
        <v>28</v>
      </c>
      <c r="M6912" t="s">
        <v>483</v>
      </c>
      <c r="N6912" t="s">
        <v>113</v>
      </c>
      <c r="O6912" t="s">
        <v>484</v>
      </c>
      <c r="P6912" s="1">
        <v>45819.378460648149</v>
      </c>
      <c r="Q6912" s="1"/>
      <c r="R6912" s="1"/>
      <c r="S6912" s="1"/>
      <c r="T6912" s="1"/>
    </row>
    <row r="6913" spans="1:20" x14ac:dyDescent="0.25">
      <c r="A6913">
        <v>30361678</v>
      </c>
      <c r="B6913" t="s">
        <v>18</v>
      </c>
      <c r="C6913" t="s">
        <v>6732</v>
      </c>
      <c r="D6913" t="s">
        <v>433</v>
      </c>
      <c r="E6913">
        <v>312</v>
      </c>
      <c r="F6913">
        <v>44</v>
      </c>
      <c r="G6913">
        <v>22</v>
      </c>
      <c r="H6913">
        <v>48</v>
      </c>
      <c r="I6913">
        <v>9</v>
      </c>
      <c r="J6913" t="s">
        <v>429</v>
      </c>
      <c r="K6913">
        <v>11204</v>
      </c>
      <c r="L6913" t="s">
        <v>32</v>
      </c>
      <c r="M6913" t="s">
        <v>75</v>
      </c>
      <c r="N6913" t="s">
        <v>76</v>
      </c>
      <c r="O6913" t="s">
        <v>77</v>
      </c>
      <c r="P6913" s="1">
        <v>45819.376956018517</v>
      </c>
      <c r="Q6913" s="1"/>
      <c r="R6913" s="1">
        <v>45822.404340277775</v>
      </c>
      <c r="S6913" s="1">
        <v>45822.404756944445</v>
      </c>
      <c r="T6913" s="1"/>
    </row>
    <row r="6914" spans="1:20" x14ac:dyDescent="0.25">
      <c r="A6914">
        <v>30361677</v>
      </c>
      <c r="B6914" t="s">
        <v>20</v>
      </c>
      <c r="C6914" t="s">
        <v>6507</v>
      </c>
      <c r="D6914" t="s">
        <v>1200</v>
      </c>
      <c r="E6914">
        <v>405</v>
      </c>
      <c r="F6914">
        <v>30</v>
      </c>
      <c r="G6914">
        <v>15</v>
      </c>
      <c r="H6914">
        <v>30</v>
      </c>
      <c r="I6914">
        <v>6</v>
      </c>
      <c r="J6914" t="s">
        <v>1002</v>
      </c>
      <c r="K6914">
        <v>11378</v>
      </c>
      <c r="L6914" t="s">
        <v>22</v>
      </c>
      <c r="M6914" t="s">
        <v>57</v>
      </c>
      <c r="N6914" t="s">
        <v>38</v>
      </c>
      <c r="O6914" t="s">
        <v>58</v>
      </c>
      <c r="P6914" s="1">
        <v>45819.375</v>
      </c>
      <c r="Q6914" s="1">
        <v>45827.39980324074</v>
      </c>
      <c r="R6914" s="1">
        <v>45827.399375000001</v>
      </c>
      <c r="S6914" s="1"/>
      <c r="T6914" s="1"/>
    </row>
    <row r="6915" spans="1:20" x14ac:dyDescent="0.25">
      <c r="A6915">
        <v>30361676</v>
      </c>
      <c r="B6915" t="s">
        <v>21</v>
      </c>
      <c r="C6915" t="s">
        <v>3899</v>
      </c>
      <c r="D6915" t="s">
        <v>4517</v>
      </c>
      <c r="E6915">
        <v>502</v>
      </c>
      <c r="F6915">
        <v>50</v>
      </c>
      <c r="G6915">
        <v>24</v>
      </c>
      <c r="I6915">
        <v>11</v>
      </c>
      <c r="J6915" t="s">
        <v>4409</v>
      </c>
      <c r="K6915">
        <v>10314</v>
      </c>
      <c r="L6915" t="s">
        <v>28</v>
      </c>
      <c r="M6915" t="s">
        <v>546</v>
      </c>
      <c r="N6915" t="s">
        <v>113</v>
      </c>
      <c r="O6915" t="s">
        <v>547</v>
      </c>
      <c r="P6915" s="1">
        <v>45819.373611111114</v>
      </c>
      <c r="Q6915" s="1">
        <v>45825.474305555559</v>
      </c>
      <c r="R6915" s="1"/>
      <c r="S6915" s="1"/>
      <c r="T6915" s="1"/>
    </row>
    <row r="6916" spans="1:20" x14ac:dyDescent="0.25">
      <c r="A6916">
        <v>30361675</v>
      </c>
      <c r="B6916" t="s">
        <v>18</v>
      </c>
      <c r="C6916" t="s">
        <v>8436</v>
      </c>
      <c r="D6916" t="s">
        <v>3300</v>
      </c>
      <c r="E6916">
        <v>315</v>
      </c>
      <c r="F6916">
        <v>48</v>
      </c>
      <c r="G6916">
        <v>22</v>
      </c>
      <c r="H6916">
        <v>41</v>
      </c>
      <c r="I6916">
        <v>8</v>
      </c>
      <c r="J6916" t="s">
        <v>155</v>
      </c>
      <c r="K6916">
        <v>11229</v>
      </c>
      <c r="L6916" t="s">
        <v>28</v>
      </c>
      <c r="M6916" t="s">
        <v>483</v>
      </c>
      <c r="N6916" t="s">
        <v>113</v>
      </c>
      <c r="O6916" t="s">
        <v>484</v>
      </c>
      <c r="P6916" s="1">
        <v>45819.370717592596</v>
      </c>
      <c r="Q6916" s="1"/>
      <c r="R6916" s="1"/>
      <c r="S6916" s="1"/>
      <c r="T6916" s="1"/>
    </row>
    <row r="6917" spans="1:20" x14ac:dyDescent="0.25">
      <c r="A6917">
        <v>30361674</v>
      </c>
      <c r="B6917" t="s">
        <v>17</v>
      </c>
      <c r="C6917" t="s">
        <v>2739</v>
      </c>
      <c r="D6917" t="s">
        <v>3573</v>
      </c>
      <c r="E6917">
        <v>211</v>
      </c>
      <c r="F6917">
        <v>12</v>
      </c>
      <c r="G6917">
        <v>36</v>
      </c>
      <c r="H6917">
        <v>83</v>
      </c>
      <c r="I6917">
        <v>15</v>
      </c>
      <c r="J6917" t="s">
        <v>2735</v>
      </c>
      <c r="K6917">
        <v>10469</v>
      </c>
      <c r="L6917" t="s">
        <v>34</v>
      </c>
      <c r="M6917" t="s">
        <v>84</v>
      </c>
      <c r="N6917" t="s">
        <v>85</v>
      </c>
      <c r="O6917" t="s">
        <v>86</v>
      </c>
      <c r="P6917" s="1">
        <v>45819.369479166664</v>
      </c>
      <c r="Q6917" s="1"/>
      <c r="R6917" s="1"/>
      <c r="S6917" s="1"/>
      <c r="T6917" s="1"/>
    </row>
    <row r="6918" spans="1:20" x14ac:dyDescent="0.25">
      <c r="A6918">
        <v>30361673</v>
      </c>
      <c r="B6918" t="s">
        <v>18</v>
      </c>
      <c r="C6918" t="s">
        <v>25995</v>
      </c>
      <c r="D6918" t="s">
        <v>447</v>
      </c>
      <c r="E6918">
        <v>311</v>
      </c>
      <c r="F6918">
        <v>50</v>
      </c>
      <c r="G6918">
        <v>26</v>
      </c>
      <c r="H6918">
        <v>47</v>
      </c>
      <c r="I6918">
        <v>11</v>
      </c>
      <c r="J6918" t="s">
        <v>1230</v>
      </c>
      <c r="K6918">
        <v>11228</v>
      </c>
      <c r="L6918" t="s">
        <v>23</v>
      </c>
      <c r="M6918" t="s">
        <v>147</v>
      </c>
      <c r="N6918" t="s">
        <v>23</v>
      </c>
      <c r="O6918" t="s">
        <v>147</v>
      </c>
      <c r="P6918" s="1">
        <v>45819.369062500002</v>
      </c>
      <c r="Q6918" s="1"/>
      <c r="R6918" s="1"/>
      <c r="S6918" s="1"/>
      <c r="T6918" s="1"/>
    </row>
    <row r="6919" spans="1:20" x14ac:dyDescent="0.25">
      <c r="A6919">
        <v>30362232</v>
      </c>
      <c r="B6919" t="s">
        <v>20</v>
      </c>
      <c r="C6919" t="s">
        <v>7227</v>
      </c>
      <c r="D6919" t="s">
        <v>722</v>
      </c>
      <c r="E6919">
        <v>408</v>
      </c>
      <c r="F6919">
        <v>24</v>
      </c>
      <c r="G6919">
        <v>14</v>
      </c>
      <c r="I6919">
        <v>6</v>
      </c>
      <c r="J6919" t="s">
        <v>813</v>
      </c>
      <c r="K6919">
        <v>11435</v>
      </c>
      <c r="L6919" t="s">
        <v>22</v>
      </c>
      <c r="M6919" t="s">
        <v>37</v>
      </c>
      <c r="N6919" t="s">
        <v>38</v>
      </c>
      <c r="O6919" t="s">
        <v>39</v>
      </c>
      <c r="P6919" s="1">
        <v>45819.368055555555</v>
      </c>
      <c r="Q6919" s="1">
        <v>45824.578055555554</v>
      </c>
      <c r="R6919" s="1"/>
      <c r="S6919" s="1"/>
      <c r="T6919" s="1"/>
    </row>
    <row r="6920" spans="1:20" x14ac:dyDescent="0.25">
      <c r="A6920">
        <v>30361672</v>
      </c>
      <c r="B6920" t="s">
        <v>18</v>
      </c>
      <c r="C6920" t="s">
        <v>2233</v>
      </c>
      <c r="D6920" t="s">
        <v>2575</v>
      </c>
      <c r="E6920">
        <v>310</v>
      </c>
      <c r="F6920">
        <v>47</v>
      </c>
      <c r="G6920">
        <v>26</v>
      </c>
      <c r="H6920">
        <v>46</v>
      </c>
      <c r="I6920">
        <v>11</v>
      </c>
      <c r="J6920" t="s">
        <v>1152</v>
      </c>
      <c r="K6920">
        <v>11209</v>
      </c>
      <c r="L6920" t="s">
        <v>34</v>
      </c>
      <c r="M6920" t="s">
        <v>84</v>
      </c>
      <c r="N6920" t="s">
        <v>85</v>
      </c>
      <c r="O6920" t="s">
        <v>86</v>
      </c>
      <c r="P6920" s="1">
        <v>45819.363854166666</v>
      </c>
      <c r="Q6920" s="1"/>
      <c r="R6920" s="1"/>
      <c r="S6920" s="1"/>
      <c r="T6920" s="1"/>
    </row>
    <row r="6921" spans="1:20" x14ac:dyDescent="0.25">
      <c r="A6921">
        <v>30361671</v>
      </c>
      <c r="B6921" t="s">
        <v>20</v>
      </c>
      <c r="C6921" t="s">
        <v>8395</v>
      </c>
      <c r="D6921" t="s">
        <v>8396</v>
      </c>
      <c r="E6921">
        <v>413</v>
      </c>
      <c r="F6921">
        <v>31</v>
      </c>
      <c r="G6921">
        <v>14</v>
      </c>
      <c r="I6921">
        <v>5</v>
      </c>
      <c r="J6921" t="s">
        <v>2044</v>
      </c>
      <c r="K6921">
        <v>11422</v>
      </c>
      <c r="L6921" t="s">
        <v>28</v>
      </c>
      <c r="M6921" t="s">
        <v>517</v>
      </c>
      <c r="N6921" t="s">
        <v>113</v>
      </c>
      <c r="O6921" t="s">
        <v>518</v>
      </c>
      <c r="P6921" s="1">
        <v>45819.363194444442</v>
      </c>
      <c r="Q6921" s="1"/>
      <c r="R6921" s="1"/>
      <c r="S6921" s="1"/>
      <c r="T6921" s="1"/>
    </row>
    <row r="6922" spans="1:20" x14ac:dyDescent="0.25">
      <c r="A6922">
        <v>30361670</v>
      </c>
      <c r="B6922" t="s">
        <v>18</v>
      </c>
      <c r="C6922" t="s">
        <v>20884</v>
      </c>
      <c r="D6922" t="s">
        <v>1405</v>
      </c>
      <c r="E6922">
        <v>312</v>
      </c>
      <c r="F6922">
        <v>44</v>
      </c>
      <c r="G6922">
        <v>22</v>
      </c>
      <c r="H6922">
        <v>44</v>
      </c>
      <c r="I6922">
        <v>9</v>
      </c>
      <c r="J6922" t="s">
        <v>1191</v>
      </c>
      <c r="K6922">
        <v>11204</v>
      </c>
      <c r="L6922" t="s">
        <v>28</v>
      </c>
      <c r="M6922" t="s">
        <v>483</v>
      </c>
      <c r="N6922" t="s">
        <v>113</v>
      </c>
      <c r="O6922" t="s">
        <v>484</v>
      </c>
      <c r="P6922" s="1">
        <v>45819.362256944441</v>
      </c>
      <c r="Q6922" s="1"/>
      <c r="R6922" s="1"/>
      <c r="S6922" s="1"/>
      <c r="T6922" s="1"/>
    </row>
    <row r="6923" spans="1:20" x14ac:dyDescent="0.25">
      <c r="A6923">
        <v>30361669</v>
      </c>
      <c r="B6923" t="s">
        <v>18</v>
      </c>
      <c r="C6923" t="s">
        <v>9598</v>
      </c>
      <c r="D6923" t="s">
        <v>1168</v>
      </c>
      <c r="E6923">
        <v>315</v>
      </c>
      <c r="F6923">
        <v>48</v>
      </c>
      <c r="G6923">
        <v>22</v>
      </c>
      <c r="H6923">
        <v>45</v>
      </c>
      <c r="I6923">
        <v>9</v>
      </c>
      <c r="J6923" t="s">
        <v>3047</v>
      </c>
      <c r="K6923">
        <v>11223</v>
      </c>
      <c r="L6923" t="s">
        <v>32</v>
      </c>
      <c r="M6923" t="s">
        <v>75</v>
      </c>
      <c r="N6923" t="s">
        <v>76</v>
      </c>
      <c r="O6923" t="s">
        <v>77</v>
      </c>
      <c r="P6923" s="1">
        <v>45819.36178240741</v>
      </c>
      <c r="Q6923" s="1"/>
      <c r="R6923" s="1"/>
      <c r="S6923" s="1"/>
      <c r="T6923" s="1"/>
    </row>
    <row r="6924" spans="1:20" x14ac:dyDescent="0.25">
      <c r="A6924">
        <v>30361668</v>
      </c>
      <c r="B6924" t="s">
        <v>18</v>
      </c>
      <c r="C6924" t="s">
        <v>5596</v>
      </c>
      <c r="D6924" t="s">
        <v>3881</v>
      </c>
      <c r="E6924">
        <v>310</v>
      </c>
      <c r="F6924">
        <v>47</v>
      </c>
      <c r="G6924">
        <v>26</v>
      </c>
      <c r="H6924">
        <v>46</v>
      </c>
      <c r="I6924">
        <v>11</v>
      </c>
      <c r="J6924" t="s">
        <v>1130</v>
      </c>
      <c r="K6924">
        <v>11209</v>
      </c>
      <c r="L6924" t="s">
        <v>32</v>
      </c>
      <c r="M6924" t="s">
        <v>46</v>
      </c>
      <c r="N6924" t="s">
        <v>38</v>
      </c>
      <c r="O6924" t="s">
        <v>47</v>
      </c>
      <c r="P6924" s="1">
        <v>45819.358101851853</v>
      </c>
      <c r="Q6924" s="1"/>
      <c r="R6924" s="1">
        <v>45820.458136574074</v>
      </c>
      <c r="S6924" s="1">
        <v>45820.458553240744</v>
      </c>
      <c r="T6924" s="1"/>
    </row>
    <row r="6925" spans="1:20" x14ac:dyDescent="0.25">
      <c r="A6925">
        <v>30361667</v>
      </c>
      <c r="B6925" t="s">
        <v>17</v>
      </c>
      <c r="C6925" t="s">
        <v>5007</v>
      </c>
      <c r="D6925" t="s">
        <v>1343</v>
      </c>
      <c r="E6925">
        <v>206</v>
      </c>
      <c r="F6925">
        <v>15</v>
      </c>
      <c r="G6925">
        <v>32</v>
      </c>
      <c r="H6925">
        <v>86</v>
      </c>
      <c r="I6925">
        <v>15</v>
      </c>
      <c r="J6925" t="s">
        <v>1357</v>
      </c>
      <c r="K6925">
        <v>10457</v>
      </c>
      <c r="L6925" t="s">
        <v>28</v>
      </c>
      <c r="M6925" t="s">
        <v>483</v>
      </c>
      <c r="N6925" t="s">
        <v>113</v>
      </c>
      <c r="O6925" t="s">
        <v>484</v>
      </c>
      <c r="P6925" s="1">
        <v>45819.356249999997</v>
      </c>
      <c r="Q6925" s="1"/>
      <c r="R6925" s="1"/>
      <c r="S6925" s="1"/>
      <c r="T6925" s="1"/>
    </row>
    <row r="6926" spans="1:20" x14ac:dyDescent="0.25">
      <c r="A6926">
        <v>30361666</v>
      </c>
      <c r="B6926" t="s">
        <v>18</v>
      </c>
      <c r="C6926" t="s">
        <v>2316</v>
      </c>
      <c r="D6926" t="s">
        <v>63</v>
      </c>
      <c r="E6926">
        <v>306</v>
      </c>
      <c r="F6926">
        <v>39</v>
      </c>
      <c r="G6926">
        <v>26</v>
      </c>
      <c r="H6926">
        <v>52</v>
      </c>
      <c r="I6926">
        <v>10</v>
      </c>
      <c r="J6926" t="s">
        <v>3371</v>
      </c>
      <c r="K6926">
        <v>11215</v>
      </c>
      <c r="L6926" t="s">
        <v>22</v>
      </c>
      <c r="M6926" t="s">
        <v>124</v>
      </c>
      <c r="N6926" t="s">
        <v>38</v>
      </c>
      <c r="O6926" t="s">
        <v>125</v>
      </c>
      <c r="P6926" s="1">
        <v>45819.354988425926</v>
      </c>
      <c r="Q6926" s="1">
        <v>45835.691608796296</v>
      </c>
      <c r="R6926" s="1"/>
      <c r="S6926" s="1"/>
      <c r="T6926" s="1"/>
    </row>
    <row r="6927" spans="1:20" x14ac:dyDescent="0.25">
      <c r="A6927">
        <v>30361665</v>
      </c>
      <c r="B6927" t="s">
        <v>17</v>
      </c>
      <c r="C6927" t="s">
        <v>18561</v>
      </c>
      <c r="D6927" t="s">
        <v>1343</v>
      </c>
      <c r="E6927">
        <v>210</v>
      </c>
      <c r="F6927">
        <v>13</v>
      </c>
      <c r="G6927">
        <v>34</v>
      </c>
      <c r="H6927">
        <v>82</v>
      </c>
      <c r="I6927">
        <v>14</v>
      </c>
      <c r="J6927" t="s">
        <v>1050</v>
      </c>
      <c r="K6927">
        <v>10465</v>
      </c>
      <c r="L6927" t="s">
        <v>34</v>
      </c>
      <c r="M6927" t="s">
        <v>84</v>
      </c>
      <c r="N6927" t="s">
        <v>85</v>
      </c>
      <c r="O6927" t="s">
        <v>86</v>
      </c>
      <c r="P6927" s="1">
        <v>45819.354733796295</v>
      </c>
      <c r="Q6927" s="1"/>
      <c r="R6927" s="1"/>
      <c r="S6927" s="1"/>
      <c r="T6927" s="1"/>
    </row>
    <row r="6928" spans="1:20" x14ac:dyDescent="0.25">
      <c r="A6928">
        <v>30361664</v>
      </c>
      <c r="B6928" t="s">
        <v>21</v>
      </c>
      <c r="C6928" t="s">
        <v>2941</v>
      </c>
      <c r="D6928" t="s">
        <v>2930</v>
      </c>
      <c r="E6928">
        <v>502</v>
      </c>
      <c r="F6928">
        <v>50</v>
      </c>
      <c r="G6928">
        <v>23</v>
      </c>
      <c r="H6928">
        <v>64</v>
      </c>
      <c r="I6928">
        <v>11</v>
      </c>
      <c r="J6928" t="s">
        <v>2928</v>
      </c>
      <c r="K6928">
        <v>10304</v>
      </c>
      <c r="L6928" t="s">
        <v>28</v>
      </c>
      <c r="M6928" t="s">
        <v>1358</v>
      </c>
      <c r="N6928" t="s">
        <v>113</v>
      </c>
      <c r="O6928" t="s">
        <v>1359</v>
      </c>
      <c r="P6928" s="1">
        <v>45819.354166666664</v>
      </c>
      <c r="Q6928" s="1">
        <v>45824.259722222225</v>
      </c>
      <c r="R6928" s="1">
        <v>45820.383680555555</v>
      </c>
      <c r="S6928" s="1">
        <v>45820.384259259263</v>
      </c>
      <c r="T6928" s="1">
        <v>45821</v>
      </c>
    </row>
    <row r="6929" spans="1:20" x14ac:dyDescent="0.25">
      <c r="A6929">
        <v>30361663</v>
      </c>
      <c r="B6929" t="s">
        <v>20</v>
      </c>
      <c r="C6929" t="s">
        <v>8274</v>
      </c>
      <c r="D6929" t="s">
        <v>8275</v>
      </c>
      <c r="E6929">
        <v>408</v>
      </c>
      <c r="F6929">
        <v>24</v>
      </c>
      <c r="G6929">
        <v>16</v>
      </c>
      <c r="I6929">
        <v>5</v>
      </c>
      <c r="J6929" t="s">
        <v>2008</v>
      </c>
      <c r="K6929">
        <v>11432</v>
      </c>
      <c r="L6929" t="s">
        <v>28</v>
      </c>
      <c r="M6929" t="s">
        <v>483</v>
      </c>
      <c r="N6929" t="s">
        <v>113</v>
      </c>
      <c r="O6929" t="s">
        <v>484</v>
      </c>
      <c r="P6929" s="1">
        <v>45819.352083333331</v>
      </c>
      <c r="Q6929" s="1"/>
      <c r="R6929" s="1"/>
      <c r="S6929" s="1"/>
      <c r="T6929" s="1"/>
    </row>
    <row r="6930" spans="1:20" x14ac:dyDescent="0.25">
      <c r="A6930">
        <v>30361662</v>
      </c>
      <c r="B6930" t="s">
        <v>19</v>
      </c>
      <c r="D6930" t="s">
        <v>1891</v>
      </c>
      <c r="E6930">
        <v>108</v>
      </c>
      <c r="F6930">
        <v>4</v>
      </c>
      <c r="G6930">
        <v>28</v>
      </c>
      <c r="H6930">
        <v>73</v>
      </c>
      <c r="I6930">
        <v>12</v>
      </c>
      <c r="J6930" t="s">
        <v>2514</v>
      </c>
      <c r="K6930">
        <v>10065</v>
      </c>
      <c r="L6930" t="s">
        <v>30</v>
      </c>
      <c r="M6930" t="s">
        <v>461</v>
      </c>
      <c r="N6930" t="s">
        <v>461</v>
      </c>
      <c r="O6930" t="s">
        <v>30</v>
      </c>
      <c r="P6930" s="1">
        <v>45819.352025462962</v>
      </c>
      <c r="Q6930" s="1">
        <v>45819.55609953704</v>
      </c>
      <c r="R6930" s="1"/>
      <c r="S6930" s="1"/>
      <c r="T6930" s="1"/>
    </row>
    <row r="6931" spans="1:20" x14ac:dyDescent="0.25">
      <c r="A6931">
        <v>30361661</v>
      </c>
      <c r="B6931" t="s">
        <v>20</v>
      </c>
      <c r="C6931" t="s">
        <v>8183</v>
      </c>
      <c r="D6931" t="s">
        <v>8184</v>
      </c>
      <c r="E6931">
        <v>410</v>
      </c>
      <c r="F6931">
        <v>28</v>
      </c>
      <c r="G6931">
        <v>15</v>
      </c>
      <c r="H6931">
        <v>24</v>
      </c>
      <c r="I6931">
        <v>5</v>
      </c>
      <c r="J6931" t="s">
        <v>979</v>
      </c>
      <c r="K6931">
        <v>11419</v>
      </c>
      <c r="L6931" t="s">
        <v>32</v>
      </c>
      <c r="M6931" t="s">
        <v>75</v>
      </c>
      <c r="N6931" t="s">
        <v>76</v>
      </c>
      <c r="O6931" t="s">
        <v>77</v>
      </c>
      <c r="P6931" s="1">
        <v>45819.35</v>
      </c>
      <c r="Q6931" s="1"/>
      <c r="R6931" s="1"/>
      <c r="S6931" s="1"/>
      <c r="T6931" s="1"/>
    </row>
    <row r="6932" spans="1:20" x14ac:dyDescent="0.25">
      <c r="A6932">
        <v>30362231</v>
      </c>
      <c r="B6932" t="s">
        <v>21</v>
      </c>
      <c r="C6932" t="s">
        <v>2699</v>
      </c>
      <c r="D6932" t="s">
        <v>324</v>
      </c>
      <c r="E6932">
        <v>503</v>
      </c>
      <c r="F6932">
        <v>51</v>
      </c>
      <c r="G6932">
        <v>24</v>
      </c>
      <c r="I6932">
        <v>11</v>
      </c>
      <c r="J6932" t="s">
        <v>320</v>
      </c>
      <c r="K6932">
        <v>10312</v>
      </c>
      <c r="L6932" t="s">
        <v>22</v>
      </c>
      <c r="M6932" t="s">
        <v>61</v>
      </c>
      <c r="N6932" t="s">
        <v>38</v>
      </c>
      <c r="O6932" t="s">
        <v>39</v>
      </c>
      <c r="P6932" s="1">
        <v>45819.349305555559</v>
      </c>
      <c r="Q6932" s="1"/>
      <c r="R6932" s="1"/>
      <c r="S6932" s="1"/>
      <c r="T6932" s="1"/>
    </row>
    <row r="6933" spans="1:20" x14ac:dyDescent="0.25">
      <c r="A6933">
        <v>30361660</v>
      </c>
      <c r="B6933" t="s">
        <v>18</v>
      </c>
      <c r="C6933" t="s">
        <v>3943</v>
      </c>
      <c r="D6933" t="s">
        <v>11629</v>
      </c>
      <c r="E6933">
        <v>315</v>
      </c>
      <c r="F6933">
        <v>48</v>
      </c>
      <c r="G6933">
        <v>23</v>
      </c>
      <c r="H6933">
        <v>45</v>
      </c>
      <c r="I6933">
        <v>8</v>
      </c>
      <c r="J6933" t="s">
        <v>1125</v>
      </c>
      <c r="K6933">
        <v>11235</v>
      </c>
      <c r="L6933" t="s">
        <v>28</v>
      </c>
      <c r="M6933" t="s">
        <v>112</v>
      </c>
      <c r="N6933" t="s">
        <v>113</v>
      </c>
      <c r="O6933" t="s">
        <v>114</v>
      </c>
      <c r="P6933" s="1">
        <v>45819.348344907405</v>
      </c>
      <c r="Q6933" s="1"/>
      <c r="R6933" s="1"/>
      <c r="S6933" s="1"/>
      <c r="T6933" s="1"/>
    </row>
    <row r="6934" spans="1:20" x14ac:dyDescent="0.25">
      <c r="A6934">
        <v>30361659</v>
      </c>
      <c r="B6934" t="s">
        <v>18</v>
      </c>
      <c r="C6934" t="s">
        <v>22798</v>
      </c>
      <c r="D6934" t="s">
        <v>3164</v>
      </c>
      <c r="E6934">
        <v>311</v>
      </c>
      <c r="F6934">
        <v>43</v>
      </c>
      <c r="G6934">
        <v>17</v>
      </c>
      <c r="H6934">
        <v>47</v>
      </c>
      <c r="I6934">
        <v>11</v>
      </c>
      <c r="J6934" t="s">
        <v>419</v>
      </c>
      <c r="K6934">
        <v>11214</v>
      </c>
      <c r="L6934" t="s">
        <v>32</v>
      </c>
      <c r="M6934" t="s">
        <v>75</v>
      </c>
      <c r="N6934" t="s">
        <v>76</v>
      </c>
      <c r="O6934" t="s">
        <v>77</v>
      </c>
      <c r="P6934" s="1">
        <v>45819.345868055556</v>
      </c>
      <c r="Q6934" s="1"/>
      <c r="R6934" s="1"/>
      <c r="S6934" s="1"/>
      <c r="T6934" s="1"/>
    </row>
    <row r="6935" spans="1:20" x14ac:dyDescent="0.25">
      <c r="A6935">
        <v>30361658</v>
      </c>
      <c r="B6935" t="s">
        <v>18</v>
      </c>
      <c r="C6935" t="s">
        <v>10860</v>
      </c>
      <c r="D6935" t="s">
        <v>2167</v>
      </c>
      <c r="E6935">
        <v>310</v>
      </c>
      <c r="F6935">
        <v>47</v>
      </c>
      <c r="G6935">
        <v>26</v>
      </c>
      <c r="H6935">
        <v>51</v>
      </c>
      <c r="I6935">
        <v>10</v>
      </c>
      <c r="J6935" t="s">
        <v>7193</v>
      </c>
      <c r="K6935">
        <v>11220</v>
      </c>
      <c r="L6935" t="s">
        <v>28</v>
      </c>
      <c r="M6935" t="s">
        <v>483</v>
      </c>
      <c r="N6935" t="s">
        <v>113</v>
      </c>
      <c r="O6935" t="s">
        <v>484</v>
      </c>
      <c r="P6935" s="1">
        <v>45819.344571759262</v>
      </c>
      <c r="Q6935" s="1"/>
      <c r="R6935" s="1"/>
      <c r="S6935" s="1"/>
      <c r="T6935" s="1"/>
    </row>
    <row r="6936" spans="1:20" x14ac:dyDescent="0.25">
      <c r="A6936">
        <v>30361657</v>
      </c>
      <c r="B6936" t="s">
        <v>20</v>
      </c>
      <c r="C6936" t="s">
        <v>7868</v>
      </c>
      <c r="D6936" t="s">
        <v>606</v>
      </c>
      <c r="E6936">
        <v>408</v>
      </c>
      <c r="F6936">
        <v>24</v>
      </c>
      <c r="G6936">
        <v>16</v>
      </c>
      <c r="I6936">
        <v>6</v>
      </c>
      <c r="J6936" t="s">
        <v>850</v>
      </c>
      <c r="K6936">
        <v>11366</v>
      </c>
      <c r="L6936" t="s">
        <v>28</v>
      </c>
      <c r="M6936" t="s">
        <v>483</v>
      </c>
      <c r="N6936" t="s">
        <v>113</v>
      </c>
      <c r="O6936" t="s">
        <v>484</v>
      </c>
      <c r="P6936" s="1">
        <v>45819.340277777781</v>
      </c>
      <c r="Q6936" s="1">
        <v>45820.651701388888</v>
      </c>
      <c r="R6936" s="1"/>
      <c r="S6936" s="1"/>
      <c r="T6936" s="1"/>
    </row>
    <row r="6937" spans="1:20" x14ac:dyDescent="0.25">
      <c r="A6937">
        <v>30361656</v>
      </c>
      <c r="B6937" t="s">
        <v>18</v>
      </c>
      <c r="C6937" t="s">
        <v>11078</v>
      </c>
      <c r="D6937" t="s">
        <v>1456</v>
      </c>
      <c r="E6937">
        <v>318</v>
      </c>
      <c r="F6937">
        <v>46</v>
      </c>
      <c r="G6937">
        <v>21</v>
      </c>
      <c r="H6937">
        <v>59</v>
      </c>
      <c r="I6937">
        <v>8</v>
      </c>
      <c r="J6937" t="s">
        <v>5624</v>
      </c>
      <c r="K6937">
        <v>11234</v>
      </c>
      <c r="L6937" t="s">
        <v>22</v>
      </c>
      <c r="M6937" t="s">
        <v>54</v>
      </c>
      <c r="N6937" t="s">
        <v>38</v>
      </c>
      <c r="O6937" t="s">
        <v>39</v>
      </c>
      <c r="P6937" s="1">
        <v>45819.336724537039</v>
      </c>
      <c r="Q6937" s="1"/>
      <c r="R6937" s="1"/>
      <c r="S6937" s="1"/>
      <c r="T6937" s="1"/>
    </row>
    <row r="6938" spans="1:20" x14ac:dyDescent="0.25">
      <c r="A6938">
        <v>30361655</v>
      </c>
      <c r="B6938" t="s">
        <v>18</v>
      </c>
      <c r="C6938" t="s">
        <v>3425</v>
      </c>
      <c r="D6938" t="s">
        <v>89</v>
      </c>
      <c r="E6938">
        <v>312</v>
      </c>
      <c r="F6938">
        <v>43</v>
      </c>
      <c r="G6938">
        <v>17</v>
      </c>
      <c r="H6938">
        <v>49</v>
      </c>
      <c r="I6938">
        <v>10</v>
      </c>
      <c r="J6938" t="s">
        <v>3217</v>
      </c>
      <c r="K6938">
        <v>11219</v>
      </c>
      <c r="L6938" t="s">
        <v>22</v>
      </c>
      <c r="M6938" t="s">
        <v>237</v>
      </c>
      <c r="N6938" t="s">
        <v>38</v>
      </c>
      <c r="O6938" t="s">
        <v>125</v>
      </c>
      <c r="P6938" s="1">
        <v>45819.33189814815</v>
      </c>
      <c r="Q6938" s="1">
        <v>45835.603854166664</v>
      </c>
      <c r="R6938" s="1">
        <v>45835.603807870371</v>
      </c>
      <c r="S6938" s="1"/>
      <c r="T6938" s="1"/>
    </row>
    <row r="6939" spans="1:20" x14ac:dyDescent="0.25">
      <c r="A6939">
        <v>30361654</v>
      </c>
      <c r="B6939" t="s">
        <v>18</v>
      </c>
      <c r="D6939" t="s">
        <v>7562</v>
      </c>
      <c r="E6939">
        <v>318</v>
      </c>
      <c r="F6939">
        <v>45</v>
      </c>
      <c r="G6939">
        <v>21</v>
      </c>
      <c r="H6939">
        <v>41</v>
      </c>
      <c r="I6939">
        <v>9</v>
      </c>
      <c r="J6939" t="s">
        <v>7607</v>
      </c>
      <c r="K6939">
        <v>11210</v>
      </c>
      <c r="L6939" t="s">
        <v>23</v>
      </c>
      <c r="M6939" t="s">
        <v>434</v>
      </c>
      <c r="N6939" t="s">
        <v>23</v>
      </c>
      <c r="O6939" t="s">
        <v>435</v>
      </c>
      <c r="P6939" s="1">
        <v>45819.330775462964</v>
      </c>
      <c r="Q6939" s="1"/>
      <c r="R6939" s="1"/>
      <c r="S6939" s="1"/>
      <c r="T6939" s="1"/>
    </row>
    <row r="6940" spans="1:20" x14ac:dyDescent="0.25">
      <c r="A6940">
        <v>30361653</v>
      </c>
      <c r="B6940" t="s">
        <v>18</v>
      </c>
      <c r="C6940" t="s">
        <v>1213</v>
      </c>
      <c r="D6940" t="s">
        <v>8451</v>
      </c>
      <c r="E6940">
        <v>305</v>
      </c>
      <c r="F6940">
        <v>37</v>
      </c>
      <c r="G6940">
        <v>18</v>
      </c>
      <c r="H6940">
        <v>54</v>
      </c>
      <c r="I6940">
        <v>7</v>
      </c>
      <c r="J6940" t="s">
        <v>1667</v>
      </c>
      <c r="K6940">
        <v>11208</v>
      </c>
      <c r="L6940" t="s">
        <v>34</v>
      </c>
      <c r="M6940" t="s">
        <v>84</v>
      </c>
      <c r="N6940" t="s">
        <v>85</v>
      </c>
      <c r="O6940" t="s">
        <v>86</v>
      </c>
      <c r="P6940" s="1">
        <v>45819.329675925925</v>
      </c>
      <c r="Q6940" s="1"/>
      <c r="R6940" s="1"/>
      <c r="S6940" s="1"/>
      <c r="T6940" s="1"/>
    </row>
    <row r="6941" spans="1:20" x14ac:dyDescent="0.25">
      <c r="A6941">
        <v>30361652</v>
      </c>
      <c r="B6941" t="s">
        <v>20</v>
      </c>
      <c r="C6941" t="s">
        <v>8096</v>
      </c>
      <c r="D6941" t="s">
        <v>707</v>
      </c>
      <c r="E6941">
        <v>407</v>
      </c>
      <c r="F6941">
        <v>20</v>
      </c>
      <c r="G6941">
        <v>16</v>
      </c>
      <c r="I6941">
        <v>6</v>
      </c>
      <c r="J6941" t="s">
        <v>898</v>
      </c>
      <c r="K6941">
        <v>11355</v>
      </c>
      <c r="L6941" t="s">
        <v>32</v>
      </c>
      <c r="M6941" t="s">
        <v>46</v>
      </c>
      <c r="N6941" t="s">
        <v>38</v>
      </c>
      <c r="O6941" t="s">
        <v>47</v>
      </c>
      <c r="P6941" s="1">
        <v>45819.325694444444</v>
      </c>
      <c r="Q6941" s="1"/>
      <c r="R6941" s="1"/>
      <c r="S6941" s="1"/>
      <c r="T6941" s="1"/>
    </row>
    <row r="6942" spans="1:20" x14ac:dyDescent="0.25">
      <c r="A6942">
        <v>30361651</v>
      </c>
      <c r="B6942" t="s">
        <v>19</v>
      </c>
      <c r="C6942" t="s">
        <v>1184</v>
      </c>
      <c r="D6942" t="s">
        <v>2300</v>
      </c>
      <c r="E6942">
        <v>107</v>
      </c>
      <c r="F6942">
        <v>7</v>
      </c>
      <c r="G6942">
        <v>47</v>
      </c>
      <c r="I6942">
        <v>12</v>
      </c>
      <c r="J6942" t="s">
        <v>2299</v>
      </c>
      <c r="K6942">
        <v>10025</v>
      </c>
      <c r="L6942" t="s">
        <v>28</v>
      </c>
      <c r="M6942" t="s">
        <v>483</v>
      </c>
      <c r="N6942" t="s">
        <v>113</v>
      </c>
      <c r="O6942" t="s">
        <v>484</v>
      </c>
      <c r="P6942" s="1">
        <v>45819.325624999998</v>
      </c>
      <c r="Q6942" s="1"/>
      <c r="R6942" s="1"/>
      <c r="S6942" s="1"/>
      <c r="T6942" s="1"/>
    </row>
    <row r="6943" spans="1:20" x14ac:dyDescent="0.25">
      <c r="A6943">
        <v>30362230</v>
      </c>
      <c r="B6943" t="s">
        <v>19</v>
      </c>
      <c r="D6943" t="s">
        <v>1891</v>
      </c>
      <c r="E6943">
        <v>108</v>
      </c>
      <c r="F6943">
        <v>4</v>
      </c>
      <c r="G6943">
        <v>28</v>
      </c>
      <c r="H6943">
        <v>73</v>
      </c>
      <c r="I6943">
        <v>12</v>
      </c>
      <c r="J6943" t="s">
        <v>2514</v>
      </c>
      <c r="K6943">
        <v>10065</v>
      </c>
      <c r="L6943" t="s">
        <v>22</v>
      </c>
      <c r="M6943" t="s">
        <v>61</v>
      </c>
      <c r="N6943" t="s">
        <v>38</v>
      </c>
      <c r="O6943" t="s">
        <v>39</v>
      </c>
      <c r="P6943" s="1">
        <v>45819.325300925928</v>
      </c>
      <c r="Q6943" s="1">
        <v>45819.55609953704</v>
      </c>
      <c r="R6943" s="1"/>
      <c r="S6943" s="1"/>
      <c r="T6943" s="1"/>
    </row>
    <row r="6944" spans="1:20" x14ac:dyDescent="0.25">
      <c r="A6944">
        <v>99999999</v>
      </c>
      <c r="B6944" t="s">
        <v>17</v>
      </c>
      <c r="C6944" t="s">
        <v>1817</v>
      </c>
      <c r="D6944" t="s">
        <v>4097</v>
      </c>
      <c r="E6944">
        <v>209</v>
      </c>
      <c r="F6944">
        <v>18</v>
      </c>
      <c r="G6944">
        <v>29</v>
      </c>
      <c r="H6944">
        <v>85</v>
      </c>
      <c r="I6944">
        <v>14</v>
      </c>
      <c r="J6944" t="s">
        <v>2121</v>
      </c>
      <c r="K6944">
        <v>10473</v>
      </c>
      <c r="L6944" t="s">
        <v>29</v>
      </c>
      <c r="M6944" t="s">
        <v>29</v>
      </c>
      <c r="P6944" s="1">
        <v>45819.32236111111</v>
      </c>
      <c r="Q6944" s="1"/>
      <c r="R6944" s="1"/>
      <c r="S6944" s="1"/>
      <c r="T6944" s="1"/>
    </row>
    <row r="6945" spans="1:20" x14ac:dyDescent="0.25">
      <c r="A6945">
        <v>30361650</v>
      </c>
      <c r="B6945" t="s">
        <v>21</v>
      </c>
      <c r="C6945" t="s">
        <v>2565</v>
      </c>
      <c r="D6945" t="s">
        <v>7070</v>
      </c>
      <c r="E6945">
        <v>502</v>
      </c>
      <c r="F6945">
        <v>50</v>
      </c>
      <c r="G6945">
        <v>24</v>
      </c>
      <c r="I6945">
        <v>11</v>
      </c>
      <c r="J6945" t="s">
        <v>2928</v>
      </c>
      <c r="K6945">
        <v>10306</v>
      </c>
      <c r="L6945" t="s">
        <v>28</v>
      </c>
      <c r="M6945" t="s">
        <v>546</v>
      </c>
      <c r="N6945" t="s">
        <v>113</v>
      </c>
      <c r="O6945" t="s">
        <v>547</v>
      </c>
      <c r="P6945" s="1">
        <v>45819.322222222225</v>
      </c>
      <c r="Q6945" s="1">
        <v>45825.473611111112</v>
      </c>
      <c r="R6945" s="1"/>
      <c r="S6945" s="1"/>
      <c r="T6945" s="1"/>
    </row>
    <row r="6946" spans="1:20" x14ac:dyDescent="0.25">
      <c r="A6946">
        <v>30361649</v>
      </c>
      <c r="B6946" t="s">
        <v>17</v>
      </c>
      <c r="C6946" t="s">
        <v>7789</v>
      </c>
      <c r="D6946" t="s">
        <v>5028</v>
      </c>
      <c r="E6946">
        <v>208</v>
      </c>
      <c r="F6946">
        <v>11</v>
      </c>
      <c r="G6946">
        <v>33</v>
      </c>
      <c r="H6946">
        <v>81</v>
      </c>
      <c r="I6946">
        <v>15</v>
      </c>
      <c r="J6946" t="s">
        <v>4540</v>
      </c>
      <c r="K6946">
        <v>10463</v>
      </c>
      <c r="L6946" t="s">
        <v>28</v>
      </c>
      <c r="M6946" t="s">
        <v>1358</v>
      </c>
      <c r="N6946" t="s">
        <v>113</v>
      </c>
      <c r="O6946" t="s">
        <v>1359</v>
      </c>
      <c r="P6946" s="1">
        <v>45819.314351851855</v>
      </c>
      <c r="Q6946" s="1">
        <v>45821.392858796295</v>
      </c>
      <c r="R6946" s="1">
        <v>45821.392835648148</v>
      </c>
      <c r="S6946" s="1"/>
      <c r="T6946" s="1"/>
    </row>
    <row r="6947" spans="1:20" x14ac:dyDescent="0.25">
      <c r="A6947">
        <v>30361648</v>
      </c>
      <c r="B6947" t="s">
        <v>20</v>
      </c>
      <c r="C6947" t="s">
        <v>355</v>
      </c>
      <c r="D6947" t="s">
        <v>8074</v>
      </c>
      <c r="E6947">
        <v>405</v>
      </c>
      <c r="F6947">
        <v>32</v>
      </c>
      <c r="G6947">
        <v>15</v>
      </c>
      <c r="H6947">
        <v>28</v>
      </c>
      <c r="I6947">
        <v>5</v>
      </c>
      <c r="J6947" t="s">
        <v>122</v>
      </c>
      <c r="K6947">
        <v>11385</v>
      </c>
      <c r="L6947" t="s">
        <v>28</v>
      </c>
      <c r="M6947" t="s">
        <v>483</v>
      </c>
      <c r="N6947" t="s">
        <v>113</v>
      </c>
      <c r="O6947" t="s">
        <v>484</v>
      </c>
      <c r="P6947" s="1">
        <v>45819.311805555553</v>
      </c>
      <c r="Q6947" s="1"/>
      <c r="R6947" s="1"/>
      <c r="S6947" s="1"/>
      <c r="T6947" s="1"/>
    </row>
    <row r="6948" spans="1:20" x14ac:dyDescent="0.25">
      <c r="A6948">
        <v>30361647</v>
      </c>
      <c r="B6948" t="s">
        <v>20</v>
      </c>
      <c r="C6948" t="s">
        <v>8182</v>
      </c>
      <c r="D6948" t="s">
        <v>5532</v>
      </c>
      <c r="E6948">
        <v>410</v>
      </c>
      <c r="F6948">
        <v>28</v>
      </c>
      <c r="G6948">
        <v>10</v>
      </c>
      <c r="I6948">
        <v>5</v>
      </c>
      <c r="J6948" t="s">
        <v>3866</v>
      </c>
      <c r="K6948">
        <v>11420</v>
      </c>
      <c r="L6948" t="s">
        <v>23</v>
      </c>
      <c r="M6948" t="s">
        <v>147</v>
      </c>
      <c r="N6948" t="s">
        <v>23</v>
      </c>
      <c r="O6948" t="s">
        <v>147</v>
      </c>
      <c r="P6948" s="1">
        <v>45819.308333333334</v>
      </c>
      <c r="Q6948" s="1"/>
      <c r="R6948" s="1"/>
      <c r="S6948" s="1"/>
      <c r="T6948" s="1"/>
    </row>
    <row r="6949" spans="1:20" x14ac:dyDescent="0.25">
      <c r="A6949">
        <v>30361646</v>
      </c>
      <c r="B6949" t="s">
        <v>19</v>
      </c>
      <c r="C6949" t="s">
        <v>2941</v>
      </c>
      <c r="D6949" t="s">
        <v>8099</v>
      </c>
      <c r="E6949">
        <v>111</v>
      </c>
      <c r="F6949">
        <v>8</v>
      </c>
      <c r="G6949">
        <v>30</v>
      </c>
      <c r="H6949">
        <v>68</v>
      </c>
      <c r="I6949">
        <v>13</v>
      </c>
      <c r="J6949" t="s">
        <v>8098</v>
      </c>
      <c r="K6949">
        <v>10035</v>
      </c>
      <c r="L6949" t="s">
        <v>22</v>
      </c>
      <c r="M6949" t="s">
        <v>124</v>
      </c>
      <c r="N6949" t="s">
        <v>38</v>
      </c>
      <c r="O6949" t="s">
        <v>125</v>
      </c>
      <c r="P6949" s="1">
        <v>45819.29791666667</v>
      </c>
      <c r="Q6949" s="1">
        <v>45820.372002314813</v>
      </c>
      <c r="R6949" s="1">
        <v>45820.371539351851</v>
      </c>
      <c r="S6949" s="1"/>
      <c r="T6949" s="1"/>
    </row>
    <row r="6950" spans="1:20" x14ac:dyDescent="0.25">
      <c r="A6950">
        <v>30361645</v>
      </c>
      <c r="B6950" t="s">
        <v>20</v>
      </c>
      <c r="C6950" t="s">
        <v>8409</v>
      </c>
      <c r="D6950" t="s">
        <v>853</v>
      </c>
      <c r="E6950">
        <v>406</v>
      </c>
      <c r="F6950">
        <v>32</v>
      </c>
      <c r="G6950">
        <v>15</v>
      </c>
      <c r="I6950">
        <v>5</v>
      </c>
      <c r="J6950" t="s">
        <v>191</v>
      </c>
      <c r="K6950">
        <v>11385</v>
      </c>
      <c r="L6950" t="s">
        <v>22</v>
      </c>
      <c r="M6950" t="s">
        <v>124</v>
      </c>
      <c r="N6950" t="s">
        <v>38</v>
      </c>
      <c r="O6950" t="s">
        <v>125</v>
      </c>
      <c r="P6950" s="1">
        <v>45819.296527777777</v>
      </c>
      <c r="Q6950" s="1"/>
      <c r="R6950" s="1"/>
      <c r="S6950" s="1"/>
      <c r="T6950" s="1"/>
    </row>
    <row r="6951" spans="1:20" x14ac:dyDescent="0.25">
      <c r="A6951">
        <v>30361644</v>
      </c>
      <c r="B6951" t="s">
        <v>19</v>
      </c>
      <c r="C6951" t="s">
        <v>337</v>
      </c>
      <c r="D6951" t="s">
        <v>1891</v>
      </c>
      <c r="E6951">
        <v>108</v>
      </c>
      <c r="F6951">
        <v>4</v>
      </c>
      <c r="G6951">
        <v>28</v>
      </c>
      <c r="H6951">
        <v>73</v>
      </c>
      <c r="I6951">
        <v>12</v>
      </c>
      <c r="J6951" t="s">
        <v>894</v>
      </c>
      <c r="K6951">
        <v>10021</v>
      </c>
      <c r="L6951" t="s">
        <v>22</v>
      </c>
      <c r="M6951" t="s">
        <v>1192</v>
      </c>
      <c r="N6951" t="s">
        <v>38</v>
      </c>
      <c r="O6951" t="s">
        <v>102</v>
      </c>
      <c r="P6951" s="1">
        <v>45819.293055555558</v>
      </c>
      <c r="Q6951" s="1">
        <v>45819.555555555555</v>
      </c>
      <c r="R6951" s="1"/>
      <c r="S6951" s="1"/>
      <c r="T6951" s="1"/>
    </row>
    <row r="6952" spans="1:20" x14ac:dyDescent="0.25">
      <c r="A6952">
        <v>30361643</v>
      </c>
      <c r="B6952" t="s">
        <v>20</v>
      </c>
      <c r="C6952" t="s">
        <v>8390</v>
      </c>
      <c r="D6952" t="s">
        <v>2024</v>
      </c>
      <c r="E6952">
        <v>413</v>
      </c>
      <c r="F6952">
        <v>27</v>
      </c>
      <c r="G6952">
        <v>14</v>
      </c>
      <c r="I6952">
        <v>5</v>
      </c>
      <c r="J6952" t="s">
        <v>2675</v>
      </c>
      <c r="K6952">
        <v>11411</v>
      </c>
      <c r="L6952" t="s">
        <v>28</v>
      </c>
      <c r="M6952" t="s">
        <v>483</v>
      </c>
      <c r="N6952" t="s">
        <v>113</v>
      </c>
      <c r="O6952" t="s">
        <v>484</v>
      </c>
      <c r="P6952" s="1">
        <v>45819.286111111112</v>
      </c>
      <c r="Q6952" s="1"/>
      <c r="R6952" s="1"/>
      <c r="S6952" s="1"/>
      <c r="T6952" s="1"/>
    </row>
    <row r="6953" spans="1:20" x14ac:dyDescent="0.25">
      <c r="A6953">
        <v>30361642</v>
      </c>
      <c r="B6953" t="s">
        <v>20</v>
      </c>
      <c r="C6953" t="s">
        <v>8394</v>
      </c>
      <c r="D6953" t="s">
        <v>4177</v>
      </c>
      <c r="E6953">
        <v>413</v>
      </c>
      <c r="F6953">
        <v>27</v>
      </c>
      <c r="G6953">
        <v>14</v>
      </c>
      <c r="I6953">
        <v>5</v>
      </c>
      <c r="J6953" t="s">
        <v>3674</v>
      </c>
      <c r="K6953">
        <v>11429</v>
      </c>
      <c r="L6953" t="s">
        <v>34</v>
      </c>
      <c r="M6953" t="s">
        <v>84</v>
      </c>
      <c r="N6953" t="s">
        <v>85</v>
      </c>
      <c r="O6953" t="s">
        <v>86</v>
      </c>
      <c r="P6953" s="1">
        <v>45819.28465277778</v>
      </c>
      <c r="Q6953" s="1"/>
      <c r="R6953" s="1"/>
      <c r="S6953" s="1"/>
      <c r="T6953" s="1"/>
    </row>
    <row r="6954" spans="1:20" x14ac:dyDescent="0.25">
      <c r="A6954">
        <v>30361641</v>
      </c>
      <c r="B6954" t="s">
        <v>20</v>
      </c>
      <c r="C6954" t="s">
        <v>8478</v>
      </c>
      <c r="D6954" t="s">
        <v>2733</v>
      </c>
      <c r="E6954">
        <v>411</v>
      </c>
      <c r="F6954">
        <v>19</v>
      </c>
      <c r="G6954">
        <v>11</v>
      </c>
      <c r="H6954">
        <v>26</v>
      </c>
      <c r="I6954">
        <v>3</v>
      </c>
      <c r="J6954" t="s">
        <v>1046</v>
      </c>
      <c r="K6954">
        <v>11363</v>
      </c>
      <c r="L6954" t="s">
        <v>32</v>
      </c>
      <c r="M6954" t="s">
        <v>75</v>
      </c>
      <c r="N6954" t="s">
        <v>76</v>
      </c>
      <c r="O6954" t="s">
        <v>77</v>
      </c>
      <c r="P6954" s="1">
        <v>45819.283333333333</v>
      </c>
      <c r="Q6954" s="1"/>
      <c r="R6954" s="1"/>
      <c r="S6954" s="1"/>
      <c r="T6954" s="1"/>
    </row>
    <row r="6955" spans="1:20" x14ac:dyDescent="0.25">
      <c r="A6955">
        <v>30361640</v>
      </c>
      <c r="B6955" t="s">
        <v>20</v>
      </c>
      <c r="C6955" t="s">
        <v>8394</v>
      </c>
      <c r="D6955" t="s">
        <v>4177</v>
      </c>
      <c r="E6955">
        <v>413</v>
      </c>
      <c r="F6955">
        <v>27</v>
      </c>
      <c r="G6955">
        <v>14</v>
      </c>
      <c r="I6955">
        <v>5</v>
      </c>
      <c r="J6955" t="s">
        <v>3674</v>
      </c>
      <c r="K6955">
        <v>11429</v>
      </c>
      <c r="L6955" t="s">
        <v>28</v>
      </c>
      <c r="M6955" t="s">
        <v>517</v>
      </c>
      <c r="N6955" t="s">
        <v>113</v>
      </c>
      <c r="O6955" t="s">
        <v>518</v>
      </c>
      <c r="P6955" s="1">
        <v>45819.279166666667</v>
      </c>
      <c r="Q6955" s="1"/>
      <c r="R6955" s="1"/>
      <c r="S6955" s="1"/>
      <c r="T6955" s="1"/>
    </row>
    <row r="6956" spans="1:20" x14ac:dyDescent="0.25">
      <c r="A6956">
        <v>30361639</v>
      </c>
      <c r="B6956" t="s">
        <v>18</v>
      </c>
      <c r="C6956" t="s">
        <v>3657</v>
      </c>
      <c r="D6956" t="s">
        <v>1405</v>
      </c>
      <c r="E6956">
        <v>312</v>
      </c>
      <c r="F6956">
        <v>44</v>
      </c>
      <c r="G6956">
        <v>22</v>
      </c>
      <c r="H6956">
        <v>44</v>
      </c>
      <c r="I6956">
        <v>9</v>
      </c>
      <c r="J6956" t="s">
        <v>1191</v>
      </c>
      <c r="K6956">
        <v>11204</v>
      </c>
      <c r="L6956" t="s">
        <v>22</v>
      </c>
      <c r="M6956" t="s">
        <v>57</v>
      </c>
      <c r="N6956" t="s">
        <v>38</v>
      </c>
      <c r="O6956" t="s">
        <v>58</v>
      </c>
      <c r="P6956" s="1">
        <v>45819.272916666669</v>
      </c>
      <c r="Q6956" s="1">
        <v>45835.35833333333</v>
      </c>
      <c r="R6956" s="1"/>
      <c r="S6956" s="1"/>
      <c r="T6956" s="1"/>
    </row>
    <row r="6957" spans="1:20" x14ac:dyDescent="0.25">
      <c r="A6957">
        <v>30361637</v>
      </c>
      <c r="B6957" t="s">
        <v>19</v>
      </c>
      <c r="C6957" t="s">
        <v>1559</v>
      </c>
      <c r="D6957" t="s">
        <v>1235</v>
      </c>
      <c r="E6957">
        <v>106</v>
      </c>
      <c r="F6957">
        <v>2</v>
      </c>
      <c r="G6957">
        <v>59</v>
      </c>
      <c r="H6957">
        <v>74</v>
      </c>
      <c r="I6957">
        <v>12</v>
      </c>
      <c r="J6957" t="s">
        <v>1550</v>
      </c>
      <c r="K6957">
        <v>10010</v>
      </c>
      <c r="L6957" t="s">
        <v>28</v>
      </c>
      <c r="M6957" t="s">
        <v>112</v>
      </c>
      <c r="N6957" t="s">
        <v>113</v>
      </c>
      <c r="O6957" t="s">
        <v>114</v>
      </c>
      <c r="P6957" s="1">
        <v>45819.263449074075</v>
      </c>
      <c r="Q6957" s="1">
        <v>45841.368449074071</v>
      </c>
      <c r="R6957" s="1">
        <v>45841.367523148147</v>
      </c>
      <c r="S6957" s="1"/>
      <c r="T6957" s="1"/>
    </row>
    <row r="6958" spans="1:20" x14ac:dyDescent="0.25">
      <c r="A6958">
        <v>30361638</v>
      </c>
      <c r="B6958" t="s">
        <v>20</v>
      </c>
      <c r="C6958" t="s">
        <v>8429</v>
      </c>
      <c r="D6958" t="s">
        <v>3036</v>
      </c>
      <c r="E6958">
        <v>401</v>
      </c>
      <c r="F6958">
        <v>22</v>
      </c>
      <c r="G6958">
        <v>12</v>
      </c>
      <c r="I6958">
        <v>14</v>
      </c>
      <c r="J6958" t="s">
        <v>3033</v>
      </c>
      <c r="K6958">
        <v>11105</v>
      </c>
      <c r="L6958" t="s">
        <v>23</v>
      </c>
      <c r="M6958" t="s">
        <v>234</v>
      </c>
      <c r="N6958" t="s">
        <v>23</v>
      </c>
      <c r="O6958" t="s">
        <v>235</v>
      </c>
      <c r="P6958" s="1">
        <v>45819.263194444444</v>
      </c>
      <c r="Q6958" s="1"/>
      <c r="R6958" s="1"/>
      <c r="S6958" s="1"/>
      <c r="T6958" s="1"/>
    </row>
    <row r="6959" spans="1:20" x14ac:dyDescent="0.25">
      <c r="A6959">
        <v>30361636</v>
      </c>
      <c r="B6959" t="s">
        <v>21</v>
      </c>
      <c r="C6959" t="s">
        <v>2006</v>
      </c>
      <c r="D6959" t="s">
        <v>764</v>
      </c>
      <c r="E6959">
        <v>503</v>
      </c>
      <c r="F6959">
        <v>51</v>
      </c>
      <c r="G6959">
        <v>24</v>
      </c>
      <c r="I6959">
        <v>11</v>
      </c>
      <c r="J6959" t="s">
        <v>405</v>
      </c>
      <c r="K6959">
        <v>10312</v>
      </c>
      <c r="L6959" t="s">
        <v>28</v>
      </c>
      <c r="M6959" t="s">
        <v>483</v>
      </c>
      <c r="N6959" t="s">
        <v>113</v>
      </c>
      <c r="O6959" t="s">
        <v>484</v>
      </c>
      <c r="P6959" s="1">
        <v>45819.257615740738</v>
      </c>
      <c r="Q6959" s="1">
        <v>45824.274571759262</v>
      </c>
      <c r="R6959" s="1"/>
      <c r="S6959" s="1"/>
      <c r="T6959" s="1"/>
    </row>
    <row r="6960" spans="1:20" x14ac:dyDescent="0.25">
      <c r="A6960">
        <v>30361635</v>
      </c>
      <c r="B6960" t="s">
        <v>18</v>
      </c>
      <c r="C6960" t="s">
        <v>8504</v>
      </c>
      <c r="D6960" t="s">
        <v>7642</v>
      </c>
      <c r="E6960">
        <v>309</v>
      </c>
      <c r="F6960">
        <v>40</v>
      </c>
      <c r="G6960">
        <v>20</v>
      </c>
      <c r="H6960">
        <v>43</v>
      </c>
      <c r="I6960">
        <v>9</v>
      </c>
      <c r="J6960" t="s">
        <v>7640</v>
      </c>
      <c r="K6960">
        <v>11225</v>
      </c>
      <c r="L6960" t="s">
        <v>23</v>
      </c>
      <c r="M6960" t="s">
        <v>234</v>
      </c>
      <c r="N6960" t="s">
        <v>23</v>
      </c>
      <c r="O6960" t="s">
        <v>235</v>
      </c>
      <c r="P6960" s="1">
        <v>45819.247847222221</v>
      </c>
      <c r="Q6960" s="1"/>
      <c r="R6960" s="1"/>
      <c r="S6960" s="1"/>
      <c r="T6960" s="1"/>
    </row>
    <row r="6961" spans="1:20" x14ac:dyDescent="0.25">
      <c r="A6961">
        <v>30360825</v>
      </c>
      <c r="B6961" t="s">
        <v>21</v>
      </c>
      <c r="C6961" t="s">
        <v>6320</v>
      </c>
      <c r="D6961" t="s">
        <v>1996</v>
      </c>
      <c r="E6961">
        <v>503</v>
      </c>
      <c r="F6961">
        <v>51</v>
      </c>
      <c r="G6961">
        <v>24</v>
      </c>
      <c r="H6961">
        <v>62</v>
      </c>
      <c r="I6961">
        <v>11</v>
      </c>
      <c r="J6961" t="s">
        <v>502</v>
      </c>
      <c r="K6961">
        <v>10312</v>
      </c>
      <c r="L6961" t="s">
        <v>28</v>
      </c>
      <c r="M6961" t="s">
        <v>1662</v>
      </c>
      <c r="N6961" t="s">
        <v>113</v>
      </c>
      <c r="O6961" t="s">
        <v>1359</v>
      </c>
      <c r="P6961" s="1">
        <v>45819.181250000001</v>
      </c>
      <c r="Q6961" s="1">
        <v>45819.361956018518</v>
      </c>
      <c r="R6961" s="1">
        <v>45819.359953703701</v>
      </c>
      <c r="S6961" s="1">
        <v>45819.36078703704</v>
      </c>
      <c r="T6961" s="1">
        <v>45819</v>
      </c>
    </row>
    <row r="6962" spans="1:20" x14ac:dyDescent="0.25">
      <c r="A6962">
        <v>30360824</v>
      </c>
      <c r="B6962" t="s">
        <v>18</v>
      </c>
      <c r="C6962" t="s">
        <v>8505</v>
      </c>
      <c r="D6962" t="s">
        <v>8506</v>
      </c>
      <c r="E6962">
        <v>318</v>
      </c>
      <c r="F6962">
        <v>46</v>
      </c>
      <c r="G6962">
        <v>22</v>
      </c>
      <c r="H6962">
        <v>59</v>
      </c>
      <c r="I6962">
        <v>8</v>
      </c>
      <c r="J6962" t="s">
        <v>1113</v>
      </c>
      <c r="K6962">
        <v>11234</v>
      </c>
      <c r="L6962" t="s">
        <v>34</v>
      </c>
      <c r="M6962" t="s">
        <v>84</v>
      </c>
      <c r="N6962" t="s">
        <v>85</v>
      </c>
      <c r="O6962" t="s">
        <v>86</v>
      </c>
      <c r="P6962" s="1">
        <v>45819.156446759262</v>
      </c>
      <c r="Q6962" s="1"/>
      <c r="R6962" s="1"/>
      <c r="S6962" s="1"/>
      <c r="T6962" s="1"/>
    </row>
    <row r="6963" spans="1:20" x14ac:dyDescent="0.25">
      <c r="A6963">
        <v>30361226</v>
      </c>
      <c r="B6963" t="s">
        <v>17</v>
      </c>
      <c r="E6963">
        <v>203</v>
      </c>
      <c r="L6963" t="s">
        <v>23</v>
      </c>
      <c r="M6963" t="s">
        <v>226</v>
      </c>
      <c r="P6963" s="1">
        <v>45819.13008101852</v>
      </c>
      <c r="Q6963" s="1"/>
      <c r="R6963" s="1"/>
      <c r="S6963" s="1"/>
      <c r="T6963" s="1"/>
    </row>
    <row r="6964" spans="1:20" x14ac:dyDescent="0.25">
      <c r="A6964">
        <v>30361225</v>
      </c>
      <c r="B6964" t="s">
        <v>17</v>
      </c>
      <c r="E6964">
        <v>203</v>
      </c>
      <c r="L6964" t="s">
        <v>23</v>
      </c>
      <c r="M6964" t="s">
        <v>226</v>
      </c>
      <c r="P6964" s="1">
        <v>45819.115185185183</v>
      </c>
      <c r="Q6964" s="1"/>
      <c r="R6964" s="1"/>
      <c r="S6964" s="1"/>
      <c r="T6964" s="1"/>
    </row>
    <row r="6965" spans="1:20" x14ac:dyDescent="0.25">
      <c r="A6965">
        <v>30360823</v>
      </c>
      <c r="B6965" t="s">
        <v>20</v>
      </c>
      <c r="C6965" t="s">
        <v>818</v>
      </c>
      <c r="D6965" t="s">
        <v>819</v>
      </c>
      <c r="E6965">
        <v>412</v>
      </c>
      <c r="F6965">
        <v>24</v>
      </c>
      <c r="G6965">
        <v>14</v>
      </c>
      <c r="I6965">
        <v>5</v>
      </c>
      <c r="J6965" t="s">
        <v>817</v>
      </c>
      <c r="K6965">
        <v>11435</v>
      </c>
      <c r="L6965" t="s">
        <v>22</v>
      </c>
      <c r="M6965" t="s">
        <v>37</v>
      </c>
      <c r="N6965" t="s">
        <v>38</v>
      </c>
      <c r="O6965" t="s">
        <v>39</v>
      </c>
      <c r="P6965" s="1">
        <v>45819.054166666669</v>
      </c>
      <c r="Q6965" s="1"/>
      <c r="R6965" s="1"/>
      <c r="S6965" s="1"/>
      <c r="T6965" s="1"/>
    </row>
    <row r="6966" spans="1:20" x14ac:dyDescent="0.25">
      <c r="A6966">
        <v>30360822</v>
      </c>
      <c r="B6966" t="s">
        <v>21</v>
      </c>
      <c r="C6966" t="s">
        <v>5259</v>
      </c>
      <c r="D6966" t="s">
        <v>274</v>
      </c>
      <c r="E6966">
        <v>503</v>
      </c>
      <c r="F6966">
        <v>51</v>
      </c>
      <c r="G6966">
        <v>24</v>
      </c>
      <c r="H6966">
        <v>64</v>
      </c>
      <c r="I6966">
        <v>11</v>
      </c>
      <c r="J6966" t="s">
        <v>1501</v>
      </c>
      <c r="K6966">
        <v>10312</v>
      </c>
      <c r="L6966" t="s">
        <v>23</v>
      </c>
      <c r="M6966" t="s">
        <v>139</v>
      </c>
      <c r="N6966" t="s">
        <v>23</v>
      </c>
      <c r="O6966" t="s">
        <v>139</v>
      </c>
      <c r="P6966" s="1">
        <v>45819.053472222222</v>
      </c>
      <c r="Q6966" s="1">
        <v>45819.24722222222</v>
      </c>
      <c r="R6966" s="1"/>
      <c r="S6966" s="1"/>
      <c r="T6966" s="1"/>
    </row>
    <row r="6967" spans="1:20" x14ac:dyDescent="0.25">
      <c r="A6967">
        <v>30360325</v>
      </c>
      <c r="B6967" t="s">
        <v>18</v>
      </c>
      <c r="C6967" t="s">
        <v>3296</v>
      </c>
      <c r="D6967" t="s">
        <v>5144</v>
      </c>
      <c r="E6967">
        <v>305</v>
      </c>
      <c r="F6967">
        <v>42</v>
      </c>
      <c r="G6967">
        <v>19</v>
      </c>
      <c r="H6967">
        <v>60</v>
      </c>
      <c r="I6967">
        <v>8</v>
      </c>
      <c r="J6967" t="s">
        <v>6098</v>
      </c>
      <c r="K6967">
        <v>11208</v>
      </c>
      <c r="L6967" t="s">
        <v>28</v>
      </c>
      <c r="M6967" t="s">
        <v>483</v>
      </c>
      <c r="N6967" t="s">
        <v>113</v>
      </c>
      <c r="O6967" t="s">
        <v>484</v>
      </c>
      <c r="P6967" s="1">
        <v>45818.994131944448</v>
      </c>
      <c r="Q6967" s="1"/>
      <c r="R6967" s="1"/>
      <c r="S6967" s="1"/>
      <c r="T6967" s="1"/>
    </row>
    <row r="6968" spans="1:20" x14ac:dyDescent="0.25">
      <c r="A6968">
        <v>30360324</v>
      </c>
      <c r="B6968" t="s">
        <v>20</v>
      </c>
      <c r="C6968" t="s">
        <v>8227</v>
      </c>
      <c r="D6968" t="s">
        <v>2367</v>
      </c>
      <c r="E6968">
        <v>411</v>
      </c>
      <c r="F6968">
        <v>20</v>
      </c>
      <c r="G6968">
        <v>16</v>
      </c>
      <c r="I6968">
        <v>6</v>
      </c>
      <c r="J6968" t="s">
        <v>3442</v>
      </c>
      <c r="K6968">
        <v>11361</v>
      </c>
      <c r="L6968" t="s">
        <v>22</v>
      </c>
      <c r="M6968" t="s">
        <v>61</v>
      </c>
      <c r="N6968" t="s">
        <v>38</v>
      </c>
      <c r="O6968" t="s">
        <v>39</v>
      </c>
      <c r="P6968" s="1">
        <v>45818.96875</v>
      </c>
      <c r="Q6968" s="1"/>
      <c r="R6968" s="1"/>
      <c r="S6968" s="1"/>
      <c r="T6968" s="1"/>
    </row>
    <row r="6969" spans="1:20" x14ac:dyDescent="0.25">
      <c r="A6969">
        <v>30360323</v>
      </c>
      <c r="B6969" t="s">
        <v>18</v>
      </c>
      <c r="C6969" t="s">
        <v>2248</v>
      </c>
      <c r="D6969" t="s">
        <v>19787</v>
      </c>
      <c r="E6969">
        <v>314</v>
      </c>
      <c r="F6969">
        <v>39</v>
      </c>
      <c r="G6969">
        <v>21</v>
      </c>
      <c r="H6969">
        <v>44</v>
      </c>
      <c r="I6969">
        <v>9</v>
      </c>
      <c r="J6969" t="s">
        <v>909</v>
      </c>
      <c r="K6969">
        <v>11218</v>
      </c>
      <c r="L6969" t="s">
        <v>34</v>
      </c>
      <c r="M6969" t="s">
        <v>84</v>
      </c>
      <c r="N6969" t="s">
        <v>85</v>
      </c>
      <c r="O6969" t="s">
        <v>86</v>
      </c>
      <c r="P6969" s="1">
        <v>45818.964236111111</v>
      </c>
      <c r="Q6969" s="1"/>
      <c r="R6969" s="1"/>
      <c r="S6969" s="1"/>
      <c r="T6969" s="1"/>
    </row>
    <row r="6970" spans="1:20" x14ac:dyDescent="0.25">
      <c r="A6970">
        <v>30360322</v>
      </c>
      <c r="B6970" t="s">
        <v>18</v>
      </c>
      <c r="C6970" t="s">
        <v>12459</v>
      </c>
      <c r="D6970" t="s">
        <v>2536</v>
      </c>
      <c r="E6970">
        <v>311</v>
      </c>
      <c r="F6970">
        <v>38</v>
      </c>
      <c r="G6970">
        <v>17</v>
      </c>
      <c r="H6970">
        <v>47</v>
      </c>
      <c r="I6970">
        <v>11</v>
      </c>
      <c r="J6970" t="s">
        <v>444</v>
      </c>
      <c r="K6970">
        <v>11228</v>
      </c>
      <c r="L6970" t="s">
        <v>32</v>
      </c>
      <c r="M6970" t="s">
        <v>75</v>
      </c>
      <c r="N6970" t="s">
        <v>76</v>
      </c>
      <c r="O6970" t="s">
        <v>77</v>
      </c>
      <c r="P6970" s="1">
        <v>45818.958912037036</v>
      </c>
      <c r="Q6970" s="1"/>
      <c r="R6970" s="1"/>
      <c r="S6970" s="1"/>
      <c r="T6970" s="1"/>
    </row>
    <row r="6971" spans="1:20" x14ac:dyDescent="0.25">
      <c r="A6971">
        <v>30360321</v>
      </c>
      <c r="B6971" t="s">
        <v>20</v>
      </c>
      <c r="C6971" t="s">
        <v>8435</v>
      </c>
      <c r="D6971" t="s">
        <v>2654</v>
      </c>
      <c r="E6971">
        <v>401</v>
      </c>
      <c r="F6971">
        <v>22</v>
      </c>
      <c r="G6971">
        <v>12</v>
      </c>
      <c r="I6971">
        <v>14</v>
      </c>
      <c r="J6971" t="s">
        <v>3466</v>
      </c>
      <c r="K6971">
        <v>11103</v>
      </c>
      <c r="L6971" t="s">
        <v>32</v>
      </c>
      <c r="M6971" t="s">
        <v>46</v>
      </c>
      <c r="N6971" t="s">
        <v>38</v>
      </c>
      <c r="O6971" t="s">
        <v>47</v>
      </c>
      <c r="P6971" s="1">
        <v>45818.953472222223</v>
      </c>
      <c r="Q6971" s="1"/>
      <c r="R6971" s="1"/>
      <c r="S6971" s="1"/>
      <c r="T6971" s="1"/>
    </row>
    <row r="6972" spans="1:20" x14ac:dyDescent="0.25">
      <c r="A6972">
        <v>30360320</v>
      </c>
      <c r="B6972" t="s">
        <v>20</v>
      </c>
      <c r="C6972" t="s">
        <v>5057</v>
      </c>
      <c r="D6972" t="s">
        <v>2790</v>
      </c>
      <c r="E6972">
        <v>408</v>
      </c>
      <c r="F6972">
        <v>24</v>
      </c>
      <c r="G6972">
        <v>11</v>
      </c>
      <c r="I6972">
        <v>6</v>
      </c>
      <c r="J6972" t="s">
        <v>813</v>
      </c>
      <c r="K6972">
        <v>11435</v>
      </c>
      <c r="L6972" t="s">
        <v>28</v>
      </c>
      <c r="M6972" t="s">
        <v>570</v>
      </c>
      <c r="N6972" t="s">
        <v>113</v>
      </c>
      <c r="O6972" t="s">
        <v>570</v>
      </c>
      <c r="P6972" s="1">
        <v>45818.943055555559</v>
      </c>
      <c r="Q6972" s="1">
        <v>45819.54724537037</v>
      </c>
      <c r="R6972" s="1"/>
      <c r="S6972" s="1"/>
      <c r="T6972" s="1"/>
    </row>
    <row r="6973" spans="1:20" x14ac:dyDescent="0.25">
      <c r="A6973">
        <v>30360319</v>
      </c>
      <c r="B6973" t="s">
        <v>20</v>
      </c>
      <c r="C6973" t="s">
        <v>5493</v>
      </c>
      <c r="D6973" t="s">
        <v>8502</v>
      </c>
      <c r="E6973">
        <v>411</v>
      </c>
      <c r="F6973">
        <v>23</v>
      </c>
      <c r="G6973">
        <v>11</v>
      </c>
      <c r="H6973">
        <v>26</v>
      </c>
      <c r="I6973">
        <v>3</v>
      </c>
      <c r="J6973" t="s">
        <v>4964</v>
      </c>
      <c r="K6973">
        <v>11362</v>
      </c>
      <c r="L6973" t="s">
        <v>22</v>
      </c>
      <c r="M6973" t="s">
        <v>37</v>
      </c>
      <c r="N6973" t="s">
        <v>38</v>
      </c>
      <c r="O6973" t="s">
        <v>39</v>
      </c>
      <c r="P6973" s="1">
        <v>45818.936111111114</v>
      </c>
      <c r="Q6973" s="1"/>
      <c r="R6973" s="1"/>
      <c r="S6973" s="1"/>
      <c r="T6973" s="1"/>
    </row>
    <row r="6974" spans="1:20" x14ac:dyDescent="0.25">
      <c r="A6974">
        <v>30360318</v>
      </c>
      <c r="B6974" t="s">
        <v>21</v>
      </c>
      <c r="C6974" t="s">
        <v>3877</v>
      </c>
      <c r="D6974" t="s">
        <v>809</v>
      </c>
      <c r="E6974">
        <v>502</v>
      </c>
      <c r="F6974">
        <v>50</v>
      </c>
      <c r="G6974">
        <v>24</v>
      </c>
      <c r="I6974">
        <v>11</v>
      </c>
      <c r="J6974" t="s">
        <v>1514</v>
      </c>
      <c r="K6974">
        <v>10314</v>
      </c>
      <c r="L6974" t="s">
        <v>32</v>
      </c>
      <c r="M6974" t="s">
        <v>75</v>
      </c>
      <c r="N6974" t="s">
        <v>76</v>
      </c>
      <c r="O6974" t="s">
        <v>77</v>
      </c>
      <c r="P6974" s="1">
        <v>45818.930555555555</v>
      </c>
      <c r="Q6974" s="1"/>
      <c r="R6974" s="1"/>
      <c r="S6974" s="1"/>
      <c r="T6974" s="1"/>
    </row>
    <row r="6975" spans="1:20" x14ac:dyDescent="0.25">
      <c r="A6975">
        <v>30360317</v>
      </c>
      <c r="B6975" t="s">
        <v>21</v>
      </c>
      <c r="C6975" t="s">
        <v>667</v>
      </c>
      <c r="D6975" t="s">
        <v>3720</v>
      </c>
      <c r="E6975">
        <v>502</v>
      </c>
      <c r="F6975">
        <v>50</v>
      </c>
      <c r="G6975">
        <v>24</v>
      </c>
      <c r="I6975">
        <v>11</v>
      </c>
      <c r="J6975" t="s">
        <v>1514</v>
      </c>
      <c r="K6975">
        <v>10314</v>
      </c>
      <c r="L6975" t="s">
        <v>23</v>
      </c>
      <c r="M6975" t="s">
        <v>147</v>
      </c>
      <c r="N6975" t="s">
        <v>23</v>
      </c>
      <c r="O6975" t="s">
        <v>147</v>
      </c>
      <c r="P6975" s="1">
        <v>45818.923750000002</v>
      </c>
      <c r="Q6975" s="1">
        <v>45819.248495370368</v>
      </c>
      <c r="R6975" s="1"/>
      <c r="S6975" s="1"/>
      <c r="T6975" s="1"/>
    </row>
    <row r="6976" spans="1:20" x14ac:dyDescent="0.25">
      <c r="A6976">
        <v>30360315</v>
      </c>
      <c r="B6976" t="s">
        <v>17</v>
      </c>
      <c r="C6976" t="s">
        <v>5018</v>
      </c>
      <c r="D6976" t="s">
        <v>239</v>
      </c>
      <c r="E6976">
        <v>211</v>
      </c>
      <c r="F6976">
        <v>13</v>
      </c>
      <c r="G6976">
        <v>34</v>
      </c>
      <c r="H6976">
        <v>80</v>
      </c>
      <c r="I6976">
        <v>15</v>
      </c>
      <c r="J6976" t="s">
        <v>4983</v>
      </c>
      <c r="K6976">
        <v>10461</v>
      </c>
      <c r="L6976" t="s">
        <v>28</v>
      </c>
      <c r="M6976" t="s">
        <v>546</v>
      </c>
      <c r="N6976" t="s">
        <v>113</v>
      </c>
      <c r="O6976" t="s">
        <v>547</v>
      </c>
      <c r="P6976" s="1">
        <v>45818.923472222225</v>
      </c>
      <c r="Q6976" s="1">
        <v>45832.34883101852</v>
      </c>
      <c r="R6976" s="1"/>
      <c r="S6976" s="1"/>
      <c r="T6976" s="1"/>
    </row>
    <row r="6977" spans="1:20" x14ac:dyDescent="0.25">
      <c r="A6977">
        <v>30360316</v>
      </c>
      <c r="B6977" t="s">
        <v>19</v>
      </c>
      <c r="C6977" t="s">
        <v>2854</v>
      </c>
      <c r="D6977" t="s">
        <v>7362</v>
      </c>
      <c r="E6977">
        <v>112</v>
      </c>
      <c r="F6977">
        <v>10</v>
      </c>
      <c r="G6977">
        <v>31</v>
      </c>
      <c r="H6977">
        <v>72</v>
      </c>
      <c r="I6977">
        <v>13</v>
      </c>
      <c r="J6977" t="s">
        <v>2336</v>
      </c>
      <c r="K6977">
        <v>10033</v>
      </c>
      <c r="L6977" t="s">
        <v>23</v>
      </c>
      <c r="M6977" t="s">
        <v>434</v>
      </c>
      <c r="N6977" t="s">
        <v>23</v>
      </c>
      <c r="O6977" t="s">
        <v>435</v>
      </c>
      <c r="P6977" s="1">
        <v>45818.92291666667</v>
      </c>
      <c r="Q6977" s="1">
        <v>45824.435416666667</v>
      </c>
      <c r="R6977" s="1">
        <v>45819.513055555559</v>
      </c>
      <c r="S6977" s="1">
        <v>45824.434027777781</v>
      </c>
      <c r="T6977" s="1">
        <v>45819</v>
      </c>
    </row>
    <row r="6978" spans="1:20" x14ac:dyDescent="0.25">
      <c r="A6978">
        <v>30360314</v>
      </c>
      <c r="B6978" t="s">
        <v>20</v>
      </c>
      <c r="C6978" t="s">
        <v>8389</v>
      </c>
      <c r="D6978" t="s">
        <v>1570</v>
      </c>
      <c r="E6978">
        <v>413</v>
      </c>
      <c r="F6978">
        <v>23</v>
      </c>
      <c r="G6978">
        <v>11</v>
      </c>
      <c r="I6978">
        <v>3</v>
      </c>
      <c r="J6978" t="s">
        <v>1568</v>
      </c>
      <c r="K6978">
        <v>11428</v>
      </c>
      <c r="L6978" t="s">
        <v>28</v>
      </c>
      <c r="M6978" t="s">
        <v>478</v>
      </c>
      <c r="N6978" t="s">
        <v>113</v>
      </c>
      <c r="O6978" t="s">
        <v>479</v>
      </c>
      <c r="P6978" s="1">
        <v>45818.908333333333</v>
      </c>
      <c r="Q6978" s="1">
        <v>45819.440972222219</v>
      </c>
      <c r="R6978" s="1"/>
      <c r="S6978" s="1"/>
      <c r="T6978" s="1"/>
    </row>
    <row r="6979" spans="1:20" x14ac:dyDescent="0.25">
      <c r="A6979">
        <v>30360313</v>
      </c>
      <c r="B6979" t="s">
        <v>18</v>
      </c>
      <c r="C6979" t="s">
        <v>6401</v>
      </c>
      <c r="D6979" t="s">
        <v>6206</v>
      </c>
      <c r="E6979">
        <v>311</v>
      </c>
      <c r="F6979">
        <v>38</v>
      </c>
      <c r="G6979">
        <v>17</v>
      </c>
      <c r="H6979">
        <v>49</v>
      </c>
      <c r="I6979">
        <v>11</v>
      </c>
      <c r="J6979" t="s">
        <v>5438</v>
      </c>
      <c r="K6979">
        <v>11214</v>
      </c>
      <c r="L6979" t="s">
        <v>22</v>
      </c>
      <c r="M6979" t="s">
        <v>124</v>
      </c>
      <c r="N6979" t="s">
        <v>38</v>
      </c>
      <c r="O6979" t="s">
        <v>125</v>
      </c>
      <c r="P6979" s="1">
        <v>45818.901701388888</v>
      </c>
      <c r="Q6979" s="1"/>
      <c r="R6979" s="1"/>
      <c r="S6979" s="1"/>
      <c r="T6979" s="1"/>
    </row>
    <row r="6980" spans="1:20" x14ac:dyDescent="0.25">
      <c r="A6980">
        <v>30360312</v>
      </c>
      <c r="B6980" t="s">
        <v>18</v>
      </c>
      <c r="C6980" t="s">
        <v>1308</v>
      </c>
      <c r="D6980" t="s">
        <v>2625</v>
      </c>
      <c r="E6980">
        <v>306</v>
      </c>
      <c r="F6980">
        <v>39</v>
      </c>
      <c r="G6980">
        <v>20</v>
      </c>
      <c r="H6980">
        <v>44</v>
      </c>
      <c r="I6980">
        <v>10</v>
      </c>
      <c r="J6980" t="s">
        <v>1532</v>
      </c>
      <c r="K6980">
        <v>11215</v>
      </c>
      <c r="L6980" t="s">
        <v>28</v>
      </c>
      <c r="M6980" t="s">
        <v>517</v>
      </c>
      <c r="N6980" t="s">
        <v>113</v>
      </c>
      <c r="O6980" t="s">
        <v>518</v>
      </c>
      <c r="P6980" s="1">
        <v>45818.9</v>
      </c>
      <c r="Q6980" s="1">
        <v>45825.468055555553</v>
      </c>
      <c r="R6980" s="1"/>
      <c r="S6980" s="1"/>
      <c r="T6980" s="1"/>
    </row>
    <row r="6981" spans="1:20" x14ac:dyDescent="0.25">
      <c r="A6981">
        <v>30360311</v>
      </c>
      <c r="B6981" t="s">
        <v>20</v>
      </c>
      <c r="C6981" t="s">
        <v>6685</v>
      </c>
      <c r="D6981" t="s">
        <v>5945</v>
      </c>
      <c r="E6981">
        <v>414</v>
      </c>
      <c r="F6981">
        <v>31</v>
      </c>
      <c r="G6981">
        <v>10</v>
      </c>
      <c r="I6981">
        <v>5</v>
      </c>
      <c r="J6981" t="s">
        <v>1601</v>
      </c>
      <c r="K6981">
        <v>11691</v>
      </c>
      <c r="L6981" t="s">
        <v>28</v>
      </c>
      <c r="M6981" t="s">
        <v>112</v>
      </c>
      <c r="N6981" t="s">
        <v>113</v>
      </c>
      <c r="O6981" t="s">
        <v>114</v>
      </c>
      <c r="P6981" s="1">
        <v>45818.898611111108</v>
      </c>
      <c r="Q6981" s="1"/>
      <c r="R6981" s="1"/>
      <c r="S6981" s="1"/>
      <c r="T6981" s="1"/>
    </row>
    <row r="6982" spans="1:20" x14ac:dyDescent="0.25">
      <c r="A6982">
        <v>30360310</v>
      </c>
      <c r="B6982" t="s">
        <v>19</v>
      </c>
      <c r="C6982" t="s">
        <v>2229</v>
      </c>
      <c r="D6982" t="s">
        <v>1853</v>
      </c>
      <c r="E6982">
        <v>108</v>
      </c>
      <c r="F6982">
        <v>5</v>
      </c>
      <c r="G6982">
        <v>28</v>
      </c>
      <c r="H6982">
        <v>76</v>
      </c>
      <c r="I6982">
        <v>12</v>
      </c>
      <c r="J6982" t="s">
        <v>2228</v>
      </c>
      <c r="K6982">
        <v>10065</v>
      </c>
      <c r="L6982" t="s">
        <v>23</v>
      </c>
      <c r="M6982" t="s">
        <v>434</v>
      </c>
      <c r="N6982" t="s">
        <v>23</v>
      </c>
      <c r="O6982" t="s">
        <v>435</v>
      </c>
      <c r="P6982" s="1">
        <v>45818.88958333333</v>
      </c>
      <c r="Q6982" s="1">
        <v>45820.387106481481</v>
      </c>
      <c r="R6982" s="1"/>
      <c r="S6982" s="1"/>
      <c r="T6982" s="1"/>
    </row>
    <row r="6983" spans="1:20" x14ac:dyDescent="0.25">
      <c r="A6983">
        <v>30360309</v>
      </c>
      <c r="B6983" t="s">
        <v>18</v>
      </c>
      <c r="C6983" t="s">
        <v>4617</v>
      </c>
      <c r="D6983" t="s">
        <v>7292</v>
      </c>
      <c r="E6983">
        <v>302</v>
      </c>
      <c r="F6983">
        <v>35</v>
      </c>
      <c r="G6983">
        <v>25</v>
      </c>
      <c r="H6983">
        <v>57</v>
      </c>
      <c r="I6983">
        <v>8</v>
      </c>
      <c r="J6983" t="s">
        <v>3832</v>
      </c>
      <c r="K6983">
        <v>11238</v>
      </c>
      <c r="L6983" t="s">
        <v>22</v>
      </c>
      <c r="M6983" t="s">
        <v>190</v>
      </c>
      <c r="N6983" t="s">
        <v>38</v>
      </c>
      <c r="O6983" t="s">
        <v>39</v>
      </c>
      <c r="P6983" s="1">
        <v>45818.886805555558</v>
      </c>
      <c r="Q6983" s="1"/>
      <c r="R6983" s="1"/>
      <c r="S6983" s="1"/>
      <c r="T6983" s="1"/>
    </row>
    <row r="6984" spans="1:20" x14ac:dyDescent="0.25">
      <c r="A6984">
        <v>30360308</v>
      </c>
      <c r="B6984" t="s">
        <v>20</v>
      </c>
      <c r="C6984" t="s">
        <v>25994</v>
      </c>
      <c r="D6984" t="s">
        <v>13106</v>
      </c>
      <c r="E6984">
        <v>413</v>
      </c>
      <c r="F6984">
        <v>31</v>
      </c>
      <c r="G6984">
        <v>10</v>
      </c>
      <c r="I6984">
        <v>5</v>
      </c>
      <c r="J6984" t="s">
        <v>5374</v>
      </c>
      <c r="K6984">
        <v>11422</v>
      </c>
      <c r="L6984" t="s">
        <v>34</v>
      </c>
      <c r="M6984" t="s">
        <v>84</v>
      </c>
      <c r="N6984" t="s">
        <v>85</v>
      </c>
      <c r="O6984" t="s">
        <v>86</v>
      </c>
      <c r="P6984" s="1">
        <v>45818.881249999999</v>
      </c>
      <c r="Q6984" s="1"/>
      <c r="R6984" s="1"/>
      <c r="S6984" s="1"/>
      <c r="T6984" s="1"/>
    </row>
    <row r="6985" spans="1:20" x14ac:dyDescent="0.25">
      <c r="A6985">
        <v>30360307</v>
      </c>
      <c r="B6985" t="s">
        <v>18</v>
      </c>
      <c r="C6985" t="s">
        <v>20677</v>
      </c>
      <c r="D6985" t="s">
        <v>2132</v>
      </c>
      <c r="E6985">
        <v>315</v>
      </c>
      <c r="F6985">
        <v>48</v>
      </c>
      <c r="G6985">
        <v>22</v>
      </c>
      <c r="H6985">
        <v>41</v>
      </c>
      <c r="I6985">
        <v>9</v>
      </c>
      <c r="J6985" t="s">
        <v>53</v>
      </c>
      <c r="K6985">
        <v>11229</v>
      </c>
      <c r="L6985" t="s">
        <v>28</v>
      </c>
      <c r="M6985" t="s">
        <v>483</v>
      </c>
      <c r="N6985" t="s">
        <v>113</v>
      </c>
      <c r="O6985" t="s">
        <v>484</v>
      </c>
      <c r="P6985" s="1">
        <v>45818.872465277775</v>
      </c>
      <c r="Q6985" s="1"/>
      <c r="R6985" s="1"/>
      <c r="S6985" s="1"/>
      <c r="T6985" s="1"/>
    </row>
    <row r="6986" spans="1:20" x14ac:dyDescent="0.25">
      <c r="A6986">
        <v>30360306</v>
      </c>
      <c r="B6986" t="s">
        <v>18</v>
      </c>
      <c r="C6986" t="s">
        <v>5010</v>
      </c>
      <c r="D6986" t="s">
        <v>1144</v>
      </c>
      <c r="E6986">
        <v>308</v>
      </c>
      <c r="F6986">
        <v>35</v>
      </c>
      <c r="G6986">
        <v>20</v>
      </c>
      <c r="H6986">
        <v>52</v>
      </c>
      <c r="I6986">
        <v>10</v>
      </c>
      <c r="J6986" t="s">
        <v>1547</v>
      </c>
      <c r="K6986">
        <v>11238</v>
      </c>
      <c r="L6986" t="s">
        <v>23</v>
      </c>
      <c r="M6986" t="s">
        <v>147</v>
      </c>
      <c r="N6986" t="s">
        <v>23</v>
      </c>
      <c r="O6986" t="s">
        <v>147</v>
      </c>
      <c r="P6986" s="1">
        <v>45818.868113425924</v>
      </c>
      <c r="Q6986" s="1"/>
      <c r="R6986" s="1">
        <v>45821.357372685183</v>
      </c>
      <c r="S6986" s="1">
        <v>45821.357986111114</v>
      </c>
      <c r="T6986" s="1"/>
    </row>
    <row r="6987" spans="1:20" x14ac:dyDescent="0.25">
      <c r="A6987">
        <v>30360304</v>
      </c>
      <c r="B6987" t="s">
        <v>20</v>
      </c>
      <c r="C6987" t="s">
        <v>2117</v>
      </c>
      <c r="D6987" t="s">
        <v>2118</v>
      </c>
      <c r="E6987">
        <v>405</v>
      </c>
      <c r="F6987">
        <v>30</v>
      </c>
      <c r="G6987">
        <v>12</v>
      </c>
      <c r="H6987">
        <v>38</v>
      </c>
      <c r="I6987">
        <v>7</v>
      </c>
      <c r="J6987" t="s">
        <v>1196</v>
      </c>
      <c r="K6987">
        <v>11385</v>
      </c>
      <c r="L6987" t="s">
        <v>34</v>
      </c>
      <c r="M6987" t="s">
        <v>84</v>
      </c>
      <c r="N6987" t="s">
        <v>85</v>
      </c>
      <c r="O6987" t="s">
        <v>86</v>
      </c>
      <c r="P6987" s="1">
        <v>45818.863275462965</v>
      </c>
      <c r="Q6987" s="1">
        <v>45839.613078703704</v>
      </c>
      <c r="R6987" s="1">
        <v>45839.61278935185</v>
      </c>
      <c r="S6987" s="1"/>
      <c r="T6987" s="1"/>
    </row>
    <row r="6988" spans="1:20" x14ac:dyDescent="0.25">
      <c r="A6988">
        <v>30360305</v>
      </c>
      <c r="B6988" t="s">
        <v>18</v>
      </c>
      <c r="C6988" t="s">
        <v>4313</v>
      </c>
      <c r="D6988" t="s">
        <v>1396</v>
      </c>
      <c r="E6988">
        <v>310</v>
      </c>
      <c r="F6988">
        <v>47</v>
      </c>
      <c r="G6988">
        <v>26</v>
      </c>
      <c r="H6988">
        <v>46</v>
      </c>
      <c r="I6988">
        <v>11</v>
      </c>
      <c r="J6988" t="s">
        <v>3782</v>
      </c>
      <c r="K6988">
        <v>11209</v>
      </c>
      <c r="L6988" t="s">
        <v>32</v>
      </c>
      <c r="M6988" t="s">
        <v>172</v>
      </c>
      <c r="N6988" t="s">
        <v>38</v>
      </c>
      <c r="O6988" t="s">
        <v>47</v>
      </c>
      <c r="P6988" s="1">
        <v>45818.863194444442</v>
      </c>
      <c r="Q6988" s="1">
        <v>45820.367361111108</v>
      </c>
      <c r="R6988" s="1"/>
      <c r="S6988" s="1"/>
      <c r="T6988" s="1"/>
    </row>
    <row r="6989" spans="1:20" x14ac:dyDescent="0.25">
      <c r="A6989">
        <v>30360303</v>
      </c>
      <c r="B6989" t="s">
        <v>18</v>
      </c>
      <c r="C6989" t="s">
        <v>10735</v>
      </c>
      <c r="D6989" t="s">
        <v>5608</v>
      </c>
      <c r="E6989">
        <v>318</v>
      </c>
      <c r="F6989">
        <v>46</v>
      </c>
      <c r="G6989">
        <v>19</v>
      </c>
      <c r="H6989">
        <v>58</v>
      </c>
      <c r="I6989">
        <v>8</v>
      </c>
      <c r="J6989" t="s">
        <v>1792</v>
      </c>
      <c r="K6989">
        <v>11236</v>
      </c>
      <c r="L6989" t="s">
        <v>22</v>
      </c>
      <c r="M6989" t="s">
        <v>237</v>
      </c>
      <c r="N6989" t="s">
        <v>38</v>
      </c>
      <c r="O6989" t="s">
        <v>125</v>
      </c>
      <c r="P6989" s="1">
        <v>45818.860613425924</v>
      </c>
      <c r="Q6989" s="1"/>
      <c r="R6989" s="1"/>
      <c r="S6989" s="1"/>
      <c r="T6989" s="1"/>
    </row>
    <row r="6990" spans="1:20" x14ac:dyDescent="0.25">
      <c r="A6990">
        <v>30360301</v>
      </c>
      <c r="B6990" t="s">
        <v>19</v>
      </c>
      <c r="C6990" t="s">
        <v>1866</v>
      </c>
      <c r="D6990" t="s">
        <v>8085</v>
      </c>
      <c r="E6990">
        <v>108</v>
      </c>
      <c r="F6990">
        <v>5</v>
      </c>
      <c r="G6990">
        <v>28</v>
      </c>
      <c r="I6990">
        <v>12</v>
      </c>
      <c r="J6990" t="s">
        <v>7298</v>
      </c>
      <c r="K6990">
        <v>10028</v>
      </c>
      <c r="L6990" t="s">
        <v>23</v>
      </c>
      <c r="M6990" t="s">
        <v>234</v>
      </c>
      <c r="N6990" t="s">
        <v>23</v>
      </c>
      <c r="O6990" t="s">
        <v>235</v>
      </c>
      <c r="P6990" s="1">
        <v>45818.854085648149</v>
      </c>
      <c r="Q6990" s="1">
        <v>45820.387592592589</v>
      </c>
      <c r="R6990" s="1"/>
      <c r="S6990" s="1"/>
      <c r="T6990" s="1"/>
    </row>
    <row r="6991" spans="1:20" x14ac:dyDescent="0.25">
      <c r="A6991">
        <v>30360302</v>
      </c>
      <c r="B6991" t="s">
        <v>20</v>
      </c>
      <c r="C6991" t="s">
        <v>8476</v>
      </c>
      <c r="D6991" t="s">
        <v>4177</v>
      </c>
      <c r="E6991">
        <v>413</v>
      </c>
      <c r="F6991">
        <v>27</v>
      </c>
      <c r="G6991">
        <v>14</v>
      </c>
      <c r="I6991">
        <v>5</v>
      </c>
      <c r="J6991" t="s">
        <v>3674</v>
      </c>
      <c r="K6991">
        <v>11411</v>
      </c>
      <c r="L6991" t="s">
        <v>25</v>
      </c>
      <c r="M6991" t="s">
        <v>26</v>
      </c>
      <c r="N6991" t="s">
        <v>4525</v>
      </c>
      <c r="O6991" t="s">
        <v>4526</v>
      </c>
      <c r="P6991" s="1">
        <v>45818.853472222225</v>
      </c>
      <c r="Q6991" s="1">
        <v>45819.29583333333</v>
      </c>
      <c r="R6991" s="1"/>
      <c r="S6991" s="1"/>
      <c r="T6991" s="1"/>
    </row>
    <row r="6992" spans="1:20" x14ac:dyDescent="0.25">
      <c r="A6992">
        <v>30360300</v>
      </c>
      <c r="B6992" t="s">
        <v>17</v>
      </c>
      <c r="C6992" t="s">
        <v>8277</v>
      </c>
      <c r="D6992" t="s">
        <v>1587</v>
      </c>
      <c r="E6992">
        <v>211</v>
      </c>
      <c r="F6992">
        <v>13</v>
      </c>
      <c r="G6992">
        <v>33</v>
      </c>
      <c r="H6992">
        <v>80</v>
      </c>
      <c r="I6992">
        <v>15</v>
      </c>
      <c r="J6992" t="s">
        <v>1065</v>
      </c>
      <c r="K6992">
        <v>10462</v>
      </c>
      <c r="L6992" t="s">
        <v>22</v>
      </c>
      <c r="M6992" t="s">
        <v>124</v>
      </c>
      <c r="N6992" t="s">
        <v>38</v>
      </c>
      <c r="O6992" t="s">
        <v>125</v>
      </c>
      <c r="P6992" s="1">
        <v>45818.851851851854</v>
      </c>
      <c r="Q6992" s="1">
        <v>45819.537511574075</v>
      </c>
      <c r="R6992" s="1">
        <v>45819.535833333335</v>
      </c>
      <c r="S6992" s="1">
        <v>45819.536377314813</v>
      </c>
      <c r="T6992" s="1">
        <v>45824</v>
      </c>
    </row>
    <row r="6993" spans="1:20" x14ac:dyDescent="0.25">
      <c r="A6993">
        <v>30360299</v>
      </c>
      <c r="B6993" t="s">
        <v>18</v>
      </c>
      <c r="C6993" t="s">
        <v>7537</v>
      </c>
      <c r="D6993" t="s">
        <v>4329</v>
      </c>
      <c r="E6993">
        <v>317</v>
      </c>
      <c r="F6993">
        <v>45</v>
      </c>
      <c r="G6993">
        <v>21</v>
      </c>
      <c r="H6993">
        <v>58</v>
      </c>
      <c r="I6993">
        <v>9</v>
      </c>
      <c r="J6993" t="s">
        <v>3293</v>
      </c>
      <c r="K6993">
        <v>11203</v>
      </c>
      <c r="L6993" t="s">
        <v>22</v>
      </c>
      <c r="M6993" t="s">
        <v>124</v>
      </c>
      <c r="N6993" t="s">
        <v>38</v>
      </c>
      <c r="O6993" t="s">
        <v>125</v>
      </c>
      <c r="P6993" s="1">
        <v>45818.849872685183</v>
      </c>
      <c r="Q6993" s="1">
        <v>45822.611226851855</v>
      </c>
      <c r="R6993" s="1">
        <v>45822.610717592594</v>
      </c>
      <c r="S6993" s="1"/>
      <c r="T6993" s="1"/>
    </row>
    <row r="6994" spans="1:20" x14ac:dyDescent="0.25">
      <c r="A6994">
        <v>30360297</v>
      </c>
      <c r="B6994" t="s">
        <v>18</v>
      </c>
      <c r="C6994" t="s">
        <v>11398</v>
      </c>
      <c r="D6994" t="s">
        <v>20516</v>
      </c>
      <c r="E6994">
        <v>308</v>
      </c>
      <c r="F6994">
        <v>35</v>
      </c>
      <c r="G6994">
        <v>20</v>
      </c>
      <c r="H6994">
        <v>43</v>
      </c>
      <c r="I6994">
        <v>9</v>
      </c>
      <c r="J6994" t="s">
        <v>291</v>
      </c>
      <c r="K6994">
        <v>11213</v>
      </c>
      <c r="L6994" t="s">
        <v>28</v>
      </c>
      <c r="M6994" t="s">
        <v>517</v>
      </c>
      <c r="N6994" t="s">
        <v>113</v>
      </c>
      <c r="O6994" t="s">
        <v>518</v>
      </c>
      <c r="P6994" s="1">
        <v>45818.845509259256</v>
      </c>
      <c r="Q6994" s="1"/>
      <c r="R6994" s="1"/>
      <c r="S6994" s="1"/>
      <c r="T6994" s="1"/>
    </row>
    <row r="6995" spans="1:20" x14ac:dyDescent="0.25">
      <c r="A6995">
        <v>30360298</v>
      </c>
      <c r="B6995" t="s">
        <v>19</v>
      </c>
      <c r="C6995" t="s">
        <v>2229</v>
      </c>
      <c r="D6995" t="s">
        <v>7248</v>
      </c>
      <c r="E6995">
        <v>108</v>
      </c>
      <c r="F6995">
        <v>5</v>
      </c>
      <c r="G6995">
        <v>28</v>
      </c>
      <c r="H6995">
        <v>76</v>
      </c>
      <c r="I6995">
        <v>12</v>
      </c>
      <c r="J6995" t="s">
        <v>2228</v>
      </c>
      <c r="K6995">
        <v>10065</v>
      </c>
      <c r="L6995" t="s">
        <v>23</v>
      </c>
      <c r="M6995" t="s">
        <v>434</v>
      </c>
      <c r="N6995" t="s">
        <v>23</v>
      </c>
      <c r="O6995" t="s">
        <v>435</v>
      </c>
      <c r="P6995" s="1">
        <v>45818.845138888886</v>
      </c>
      <c r="Q6995" s="1">
        <v>45820.386805555558</v>
      </c>
      <c r="R6995" s="1">
        <v>45819.514120370368</v>
      </c>
      <c r="S6995" s="1">
        <v>45824.436805555553</v>
      </c>
      <c r="T6995" s="1">
        <v>45819</v>
      </c>
    </row>
    <row r="6996" spans="1:20" x14ac:dyDescent="0.25">
      <c r="A6996">
        <v>30360296</v>
      </c>
      <c r="B6996" t="s">
        <v>19</v>
      </c>
      <c r="C6996" t="s">
        <v>3525</v>
      </c>
      <c r="D6996" t="s">
        <v>7450</v>
      </c>
      <c r="E6996">
        <v>108</v>
      </c>
      <c r="F6996">
        <v>5</v>
      </c>
      <c r="G6996">
        <v>28</v>
      </c>
      <c r="H6996">
        <v>76</v>
      </c>
      <c r="I6996">
        <v>12</v>
      </c>
      <c r="J6996" t="s">
        <v>2228</v>
      </c>
      <c r="K6996">
        <v>10065</v>
      </c>
      <c r="L6996" t="s">
        <v>32</v>
      </c>
      <c r="M6996" t="s">
        <v>75</v>
      </c>
      <c r="N6996" t="s">
        <v>76</v>
      </c>
      <c r="O6996" t="s">
        <v>77</v>
      </c>
      <c r="P6996" s="1">
        <v>45818.841666666667</v>
      </c>
      <c r="Q6996" s="1">
        <v>45824.316666666666</v>
      </c>
      <c r="R6996" s="1"/>
      <c r="S6996" s="1"/>
      <c r="T6996" s="1"/>
    </row>
    <row r="6997" spans="1:20" x14ac:dyDescent="0.25">
      <c r="A6997">
        <v>30359860</v>
      </c>
      <c r="B6997" t="s">
        <v>20</v>
      </c>
      <c r="C6997" t="s">
        <v>97</v>
      </c>
      <c r="D6997" t="s">
        <v>97</v>
      </c>
      <c r="E6997">
        <v>412</v>
      </c>
      <c r="L6997" t="s">
        <v>22</v>
      </c>
      <c r="M6997" t="s">
        <v>476</v>
      </c>
      <c r="P6997" s="1">
        <v>45818.84097222222</v>
      </c>
      <c r="Q6997" s="1"/>
      <c r="R6997" s="1"/>
      <c r="S6997" s="1"/>
      <c r="T6997" s="1"/>
    </row>
    <row r="6998" spans="1:20" x14ac:dyDescent="0.25">
      <c r="A6998">
        <v>30360295</v>
      </c>
      <c r="B6998" t="s">
        <v>20</v>
      </c>
      <c r="C6998" t="s">
        <v>7775</v>
      </c>
      <c r="D6998" t="s">
        <v>653</v>
      </c>
      <c r="E6998">
        <v>407</v>
      </c>
      <c r="F6998">
        <v>19</v>
      </c>
      <c r="G6998">
        <v>11</v>
      </c>
      <c r="I6998">
        <v>3</v>
      </c>
      <c r="J6998" t="s">
        <v>794</v>
      </c>
      <c r="K6998">
        <v>11357</v>
      </c>
      <c r="L6998" t="s">
        <v>34</v>
      </c>
      <c r="M6998" t="s">
        <v>84</v>
      </c>
      <c r="N6998" t="s">
        <v>85</v>
      </c>
      <c r="O6998" t="s">
        <v>86</v>
      </c>
      <c r="P6998" s="1">
        <v>45818.832083333335</v>
      </c>
      <c r="Q6998" s="1"/>
      <c r="R6998" s="1"/>
      <c r="S6998" s="1"/>
      <c r="T6998" s="1"/>
    </row>
    <row r="6999" spans="1:20" x14ac:dyDescent="0.25">
      <c r="A6999">
        <v>30360294</v>
      </c>
      <c r="B6999" t="s">
        <v>20</v>
      </c>
      <c r="C6999" t="s">
        <v>5092</v>
      </c>
      <c r="D6999" t="s">
        <v>8503</v>
      </c>
      <c r="E6999">
        <v>405</v>
      </c>
      <c r="F6999">
        <v>34</v>
      </c>
      <c r="G6999">
        <v>18</v>
      </c>
      <c r="H6999">
        <v>38</v>
      </c>
      <c r="I6999">
        <v>7</v>
      </c>
      <c r="J6999" t="s">
        <v>1483</v>
      </c>
      <c r="K6999">
        <v>11385</v>
      </c>
      <c r="L6999" t="s">
        <v>22</v>
      </c>
      <c r="M6999" t="s">
        <v>476</v>
      </c>
      <c r="N6999" t="s">
        <v>38</v>
      </c>
      <c r="O6999" t="s">
        <v>58</v>
      </c>
      <c r="P6999" s="1">
        <v>45818.830555555556</v>
      </c>
      <c r="Q6999" s="1"/>
      <c r="R6999" s="1"/>
      <c r="S6999" s="1"/>
      <c r="T6999" s="1"/>
    </row>
    <row r="7000" spans="1:20" x14ac:dyDescent="0.25">
      <c r="A7000">
        <v>30360293</v>
      </c>
      <c r="B7000" t="s">
        <v>18</v>
      </c>
      <c r="C7000" t="s">
        <v>2478</v>
      </c>
      <c r="D7000" t="s">
        <v>1464</v>
      </c>
      <c r="E7000">
        <v>317</v>
      </c>
      <c r="F7000">
        <v>45</v>
      </c>
      <c r="G7000">
        <v>21</v>
      </c>
      <c r="H7000">
        <v>41</v>
      </c>
      <c r="I7000">
        <v>9</v>
      </c>
      <c r="J7000" t="s">
        <v>2629</v>
      </c>
      <c r="K7000">
        <v>11203</v>
      </c>
      <c r="L7000" t="s">
        <v>28</v>
      </c>
      <c r="M7000" t="s">
        <v>517</v>
      </c>
      <c r="N7000" t="s">
        <v>113</v>
      </c>
      <c r="O7000" t="s">
        <v>518</v>
      </c>
      <c r="P7000" s="1">
        <v>45818.829861111109</v>
      </c>
      <c r="Q7000" s="1"/>
      <c r="R7000" s="1"/>
      <c r="S7000" s="1"/>
      <c r="T7000" s="1"/>
    </row>
    <row r="7001" spans="1:20" x14ac:dyDescent="0.25">
      <c r="A7001">
        <v>30360292</v>
      </c>
      <c r="B7001" t="s">
        <v>18</v>
      </c>
      <c r="C7001" t="s">
        <v>6457</v>
      </c>
      <c r="D7001" t="s">
        <v>511</v>
      </c>
      <c r="E7001">
        <v>308</v>
      </c>
      <c r="F7001">
        <v>35</v>
      </c>
      <c r="G7001">
        <v>20</v>
      </c>
      <c r="H7001">
        <v>43</v>
      </c>
      <c r="I7001">
        <v>9</v>
      </c>
      <c r="J7001" t="s">
        <v>284</v>
      </c>
      <c r="K7001">
        <v>11216</v>
      </c>
      <c r="L7001" t="s">
        <v>22</v>
      </c>
      <c r="M7001" t="s">
        <v>37</v>
      </c>
      <c r="N7001" t="s">
        <v>38</v>
      </c>
      <c r="O7001" t="s">
        <v>39</v>
      </c>
      <c r="P7001" s="1">
        <v>45818.828981481478</v>
      </c>
      <c r="Q7001" s="1"/>
      <c r="R7001" s="1"/>
      <c r="S7001" s="1"/>
      <c r="T7001" s="1"/>
    </row>
    <row r="7002" spans="1:20" x14ac:dyDescent="0.25">
      <c r="A7002">
        <v>30360291</v>
      </c>
      <c r="B7002" t="s">
        <v>18</v>
      </c>
      <c r="C7002" t="s">
        <v>307</v>
      </c>
      <c r="D7002" t="s">
        <v>1178</v>
      </c>
      <c r="E7002">
        <v>312</v>
      </c>
      <c r="F7002">
        <v>39</v>
      </c>
      <c r="G7002">
        <v>17</v>
      </c>
      <c r="H7002">
        <v>44</v>
      </c>
      <c r="I7002">
        <v>9</v>
      </c>
      <c r="J7002" t="s">
        <v>1156</v>
      </c>
      <c r="K7002">
        <v>11218</v>
      </c>
      <c r="L7002" t="s">
        <v>22</v>
      </c>
      <c r="M7002" t="s">
        <v>124</v>
      </c>
      <c r="N7002" t="s">
        <v>38</v>
      </c>
      <c r="O7002" t="s">
        <v>125</v>
      </c>
      <c r="P7002" s="1">
        <v>45818.828240740739</v>
      </c>
      <c r="Q7002" s="1">
        <v>45841.660555555558</v>
      </c>
      <c r="R7002" s="1">
        <v>45841.660509259258</v>
      </c>
      <c r="S7002" s="1"/>
      <c r="T7002" s="1"/>
    </row>
    <row r="7003" spans="1:20" x14ac:dyDescent="0.25">
      <c r="A7003">
        <v>30360290</v>
      </c>
      <c r="B7003" t="s">
        <v>20</v>
      </c>
      <c r="C7003" t="s">
        <v>8393</v>
      </c>
      <c r="D7003" t="s">
        <v>2127</v>
      </c>
      <c r="E7003">
        <v>413</v>
      </c>
      <c r="F7003">
        <v>23</v>
      </c>
      <c r="G7003">
        <v>11</v>
      </c>
      <c r="I7003">
        <v>3</v>
      </c>
      <c r="J7003" t="s">
        <v>1248</v>
      </c>
      <c r="K7003">
        <v>11426</v>
      </c>
      <c r="L7003" t="s">
        <v>28</v>
      </c>
      <c r="M7003" t="s">
        <v>483</v>
      </c>
      <c r="N7003" t="s">
        <v>113</v>
      </c>
      <c r="O7003" t="s">
        <v>484</v>
      </c>
      <c r="P7003" s="1">
        <v>45818.82708333333</v>
      </c>
      <c r="Q7003" s="1"/>
      <c r="R7003" s="1"/>
      <c r="S7003" s="1"/>
      <c r="T7003" s="1"/>
    </row>
    <row r="7004" spans="1:20" x14ac:dyDescent="0.25">
      <c r="A7004">
        <v>30360289</v>
      </c>
      <c r="B7004" t="s">
        <v>18</v>
      </c>
      <c r="C7004" t="s">
        <v>10445</v>
      </c>
      <c r="D7004" t="s">
        <v>3911</v>
      </c>
      <c r="E7004">
        <v>318</v>
      </c>
      <c r="F7004">
        <v>46</v>
      </c>
      <c r="G7004">
        <v>19</v>
      </c>
      <c r="H7004">
        <v>58</v>
      </c>
      <c r="I7004">
        <v>8</v>
      </c>
      <c r="J7004" t="s">
        <v>1792</v>
      </c>
      <c r="K7004">
        <v>11236</v>
      </c>
      <c r="L7004" t="s">
        <v>28</v>
      </c>
      <c r="M7004" t="s">
        <v>483</v>
      </c>
      <c r="N7004" t="s">
        <v>113</v>
      </c>
      <c r="O7004" t="s">
        <v>484</v>
      </c>
      <c r="P7004" s="1">
        <v>45818.822071759256</v>
      </c>
      <c r="Q7004" s="1"/>
      <c r="R7004" s="1"/>
      <c r="S7004" s="1"/>
      <c r="T7004" s="1"/>
    </row>
    <row r="7005" spans="1:20" x14ac:dyDescent="0.25">
      <c r="A7005">
        <v>30360288</v>
      </c>
      <c r="B7005" t="s">
        <v>18</v>
      </c>
      <c r="C7005" t="s">
        <v>3261</v>
      </c>
      <c r="D7005" t="s">
        <v>1150</v>
      </c>
      <c r="E7005">
        <v>308</v>
      </c>
      <c r="F7005">
        <v>35</v>
      </c>
      <c r="G7005">
        <v>20</v>
      </c>
      <c r="H7005">
        <v>57</v>
      </c>
      <c r="I7005">
        <v>9</v>
      </c>
      <c r="J7005" t="s">
        <v>510</v>
      </c>
      <c r="K7005">
        <v>11238</v>
      </c>
      <c r="L7005" t="s">
        <v>32</v>
      </c>
      <c r="M7005" t="s">
        <v>46</v>
      </c>
      <c r="N7005" t="s">
        <v>38</v>
      </c>
      <c r="O7005" t="s">
        <v>47</v>
      </c>
      <c r="P7005" s="1">
        <v>45818.821747685186</v>
      </c>
      <c r="Q7005" s="1"/>
      <c r="R7005" s="1"/>
      <c r="S7005" s="1"/>
      <c r="T7005" s="1"/>
    </row>
    <row r="7006" spans="1:20" x14ac:dyDescent="0.25">
      <c r="A7006">
        <v>30360287</v>
      </c>
      <c r="B7006" t="s">
        <v>20</v>
      </c>
      <c r="C7006" t="s">
        <v>8470</v>
      </c>
      <c r="D7006" t="s">
        <v>446</v>
      </c>
      <c r="E7006">
        <v>409</v>
      </c>
      <c r="F7006">
        <v>32</v>
      </c>
      <c r="G7006">
        <v>15</v>
      </c>
      <c r="I7006">
        <v>7</v>
      </c>
      <c r="J7006" t="s">
        <v>2791</v>
      </c>
      <c r="K7006">
        <v>11421</v>
      </c>
      <c r="L7006" t="s">
        <v>28</v>
      </c>
      <c r="M7006" t="s">
        <v>517</v>
      </c>
      <c r="N7006" t="s">
        <v>113</v>
      </c>
      <c r="O7006" t="s">
        <v>518</v>
      </c>
      <c r="P7006" s="1">
        <v>45818.818749999999</v>
      </c>
      <c r="Q7006" s="1"/>
      <c r="R7006" s="1"/>
      <c r="S7006" s="1"/>
      <c r="T7006" s="1"/>
    </row>
    <row r="7007" spans="1:20" x14ac:dyDescent="0.25">
      <c r="A7007">
        <v>30360286</v>
      </c>
      <c r="B7007" t="s">
        <v>20</v>
      </c>
      <c r="C7007" t="s">
        <v>8314</v>
      </c>
      <c r="D7007" t="s">
        <v>2771</v>
      </c>
      <c r="E7007">
        <v>405</v>
      </c>
      <c r="F7007">
        <v>34</v>
      </c>
      <c r="G7007">
        <v>12</v>
      </c>
      <c r="I7007">
        <v>7</v>
      </c>
      <c r="J7007" t="s">
        <v>195</v>
      </c>
      <c r="K7007">
        <v>11385</v>
      </c>
      <c r="L7007" t="s">
        <v>28</v>
      </c>
      <c r="M7007" t="s">
        <v>478</v>
      </c>
      <c r="N7007" t="s">
        <v>113</v>
      </c>
      <c r="O7007" t="s">
        <v>479</v>
      </c>
      <c r="P7007" s="1">
        <v>45818.817361111112</v>
      </c>
      <c r="Q7007" s="1">
        <v>45819.490972222222</v>
      </c>
      <c r="R7007" s="1"/>
      <c r="S7007" s="1"/>
      <c r="T7007" s="1"/>
    </row>
    <row r="7008" spans="1:20" x14ac:dyDescent="0.25">
      <c r="A7008">
        <v>30360285</v>
      </c>
      <c r="B7008" t="s">
        <v>20</v>
      </c>
      <c r="C7008" t="s">
        <v>8507</v>
      </c>
      <c r="D7008" t="s">
        <v>1509</v>
      </c>
      <c r="E7008">
        <v>413</v>
      </c>
      <c r="F7008">
        <v>23</v>
      </c>
      <c r="G7008">
        <v>11</v>
      </c>
      <c r="I7008">
        <v>3</v>
      </c>
      <c r="J7008" t="s">
        <v>3452</v>
      </c>
      <c r="K7008">
        <v>11426</v>
      </c>
      <c r="L7008" t="s">
        <v>22</v>
      </c>
      <c r="M7008" t="s">
        <v>124</v>
      </c>
      <c r="N7008" t="s">
        <v>38</v>
      </c>
      <c r="O7008" t="s">
        <v>125</v>
      </c>
      <c r="P7008" s="1">
        <v>45818.81527777778</v>
      </c>
      <c r="Q7008" s="1"/>
      <c r="R7008" s="1"/>
      <c r="S7008" s="1"/>
      <c r="T7008" s="1"/>
    </row>
    <row r="7009" spans="1:20" x14ac:dyDescent="0.25">
      <c r="A7009">
        <v>30360283</v>
      </c>
      <c r="B7009" t="s">
        <v>18</v>
      </c>
      <c r="C7009" t="s">
        <v>11398</v>
      </c>
      <c r="D7009" t="s">
        <v>2147</v>
      </c>
      <c r="E7009">
        <v>308</v>
      </c>
      <c r="F7009">
        <v>35</v>
      </c>
      <c r="G7009">
        <v>20</v>
      </c>
      <c r="H7009">
        <v>43</v>
      </c>
      <c r="I7009">
        <v>9</v>
      </c>
      <c r="J7009" t="s">
        <v>291</v>
      </c>
      <c r="K7009">
        <v>11213</v>
      </c>
      <c r="L7009" t="s">
        <v>22</v>
      </c>
      <c r="M7009" t="s">
        <v>476</v>
      </c>
      <c r="N7009" t="s">
        <v>38</v>
      </c>
      <c r="O7009" t="s">
        <v>58</v>
      </c>
      <c r="P7009" s="1">
        <v>45818.805324074077</v>
      </c>
      <c r="Q7009" s="1"/>
      <c r="R7009" s="1"/>
      <c r="S7009" s="1"/>
      <c r="T7009" s="1"/>
    </row>
    <row r="7010" spans="1:20" x14ac:dyDescent="0.25">
      <c r="A7010">
        <v>30360284</v>
      </c>
      <c r="B7010" t="s">
        <v>18</v>
      </c>
      <c r="C7010" t="s">
        <v>8408</v>
      </c>
      <c r="D7010" t="s">
        <v>295</v>
      </c>
      <c r="E7010">
        <v>315</v>
      </c>
      <c r="F7010">
        <v>48</v>
      </c>
      <c r="G7010">
        <v>22</v>
      </c>
      <c r="H7010">
        <v>41</v>
      </c>
      <c r="I7010">
        <v>8</v>
      </c>
      <c r="J7010" t="s">
        <v>155</v>
      </c>
      <c r="K7010">
        <v>11229</v>
      </c>
      <c r="L7010" t="s">
        <v>23</v>
      </c>
      <c r="M7010" t="s">
        <v>139</v>
      </c>
      <c r="N7010" t="s">
        <v>23</v>
      </c>
      <c r="O7010" t="s">
        <v>139</v>
      </c>
      <c r="P7010" s="1">
        <v>45818.804861111108</v>
      </c>
      <c r="Q7010" s="1">
        <v>45819.420138888891</v>
      </c>
      <c r="R7010" s="1"/>
      <c r="S7010" s="1"/>
      <c r="T7010" s="1"/>
    </row>
    <row r="7011" spans="1:20" x14ac:dyDescent="0.25">
      <c r="A7011">
        <v>30360282</v>
      </c>
      <c r="B7011" t="s">
        <v>18</v>
      </c>
      <c r="C7011" t="s">
        <v>5467</v>
      </c>
      <c r="D7011" t="s">
        <v>1854</v>
      </c>
      <c r="E7011">
        <v>315</v>
      </c>
      <c r="F7011">
        <v>44</v>
      </c>
      <c r="G7011">
        <v>22</v>
      </c>
      <c r="H7011">
        <v>45</v>
      </c>
      <c r="I7011">
        <v>9</v>
      </c>
      <c r="J7011" t="s">
        <v>3791</v>
      </c>
      <c r="K7011">
        <v>11223</v>
      </c>
      <c r="L7011" t="s">
        <v>22</v>
      </c>
      <c r="M7011" t="s">
        <v>124</v>
      </c>
      <c r="N7011" t="s">
        <v>38</v>
      </c>
      <c r="O7011" t="s">
        <v>125</v>
      </c>
      <c r="P7011" s="1">
        <v>45818.804062499999</v>
      </c>
      <c r="Q7011" s="1"/>
      <c r="R7011" s="1"/>
      <c r="S7011" s="1"/>
      <c r="T7011" s="1"/>
    </row>
    <row r="7012" spans="1:20" x14ac:dyDescent="0.25">
      <c r="A7012">
        <v>30360281</v>
      </c>
      <c r="B7012" t="s">
        <v>18</v>
      </c>
      <c r="C7012" t="s">
        <v>4522</v>
      </c>
      <c r="D7012" t="s">
        <v>10612</v>
      </c>
      <c r="E7012">
        <v>316</v>
      </c>
      <c r="F7012">
        <v>41</v>
      </c>
      <c r="G7012">
        <v>19</v>
      </c>
      <c r="H7012">
        <v>55</v>
      </c>
      <c r="I7012">
        <v>8</v>
      </c>
      <c r="J7012" t="s">
        <v>3926</v>
      </c>
      <c r="K7012">
        <v>11212</v>
      </c>
      <c r="L7012" t="s">
        <v>28</v>
      </c>
      <c r="M7012" t="s">
        <v>546</v>
      </c>
      <c r="N7012" t="s">
        <v>113</v>
      </c>
      <c r="O7012" t="s">
        <v>547</v>
      </c>
      <c r="P7012" s="1">
        <v>45818.80332175926</v>
      </c>
      <c r="Q7012" s="1"/>
      <c r="R7012" s="1"/>
      <c r="S7012" s="1"/>
      <c r="T7012" s="1"/>
    </row>
    <row r="7013" spans="1:20" x14ac:dyDescent="0.25">
      <c r="A7013">
        <v>30360280</v>
      </c>
      <c r="B7013" t="s">
        <v>18</v>
      </c>
      <c r="C7013" t="s">
        <v>11398</v>
      </c>
      <c r="D7013" t="s">
        <v>2147</v>
      </c>
      <c r="E7013">
        <v>308</v>
      </c>
      <c r="F7013">
        <v>35</v>
      </c>
      <c r="G7013">
        <v>20</v>
      </c>
      <c r="H7013">
        <v>43</v>
      </c>
      <c r="I7013">
        <v>9</v>
      </c>
      <c r="J7013" t="s">
        <v>291</v>
      </c>
      <c r="K7013">
        <v>11213</v>
      </c>
      <c r="L7013" t="s">
        <v>31</v>
      </c>
      <c r="M7013" t="s">
        <v>840</v>
      </c>
      <c r="N7013" t="s">
        <v>840</v>
      </c>
      <c r="O7013" t="s">
        <v>31</v>
      </c>
      <c r="P7013" s="1">
        <v>45818.803148148145</v>
      </c>
      <c r="Q7013" s="1"/>
      <c r="R7013" s="1"/>
      <c r="S7013" s="1"/>
      <c r="T7013" s="1"/>
    </row>
    <row r="7014" spans="1:20" x14ac:dyDescent="0.25">
      <c r="A7014">
        <v>30360278</v>
      </c>
      <c r="B7014" t="s">
        <v>18</v>
      </c>
      <c r="C7014" t="s">
        <v>7151</v>
      </c>
      <c r="D7014" t="s">
        <v>6682</v>
      </c>
      <c r="E7014">
        <v>303</v>
      </c>
      <c r="F7014">
        <v>36</v>
      </c>
      <c r="G7014">
        <v>25</v>
      </c>
      <c r="H7014">
        <v>56</v>
      </c>
      <c r="I7014">
        <v>8</v>
      </c>
      <c r="J7014" t="s">
        <v>1648</v>
      </c>
      <c r="K7014">
        <v>11221</v>
      </c>
      <c r="L7014" t="s">
        <v>34</v>
      </c>
      <c r="M7014" t="s">
        <v>84</v>
      </c>
      <c r="N7014" t="s">
        <v>85</v>
      </c>
      <c r="O7014" t="s">
        <v>86</v>
      </c>
      <c r="P7014" s="1">
        <v>45818.79954861111</v>
      </c>
      <c r="Q7014" s="1"/>
      <c r="R7014" s="1"/>
      <c r="S7014" s="1"/>
      <c r="T7014" s="1"/>
    </row>
    <row r="7015" spans="1:20" x14ac:dyDescent="0.25">
      <c r="A7015">
        <v>30360279</v>
      </c>
      <c r="B7015" t="s">
        <v>20</v>
      </c>
      <c r="C7015" t="s">
        <v>7832</v>
      </c>
      <c r="D7015" t="s">
        <v>2541</v>
      </c>
      <c r="E7015">
        <v>410</v>
      </c>
      <c r="F7015">
        <v>28</v>
      </c>
      <c r="G7015">
        <v>10</v>
      </c>
      <c r="H7015">
        <v>31</v>
      </c>
      <c r="I7015">
        <v>5</v>
      </c>
      <c r="J7015" t="s">
        <v>822</v>
      </c>
      <c r="K7015">
        <v>11420</v>
      </c>
      <c r="L7015" t="s">
        <v>22</v>
      </c>
      <c r="M7015" t="s">
        <v>124</v>
      </c>
      <c r="N7015" t="s">
        <v>38</v>
      </c>
      <c r="O7015" t="s">
        <v>125</v>
      </c>
      <c r="P7015" s="1">
        <v>45818.799305555556</v>
      </c>
      <c r="Q7015" s="1"/>
      <c r="R7015" s="1">
        <v>45819.421018518522</v>
      </c>
      <c r="S7015" s="1">
        <v>45819.421261574076</v>
      </c>
      <c r="T7015" s="1"/>
    </row>
    <row r="7016" spans="1:20" x14ac:dyDescent="0.25">
      <c r="A7016">
        <v>30360277</v>
      </c>
      <c r="B7016" t="s">
        <v>20</v>
      </c>
      <c r="C7016" t="s">
        <v>8501</v>
      </c>
      <c r="D7016" t="s">
        <v>645</v>
      </c>
      <c r="E7016">
        <v>408</v>
      </c>
      <c r="F7016">
        <v>24</v>
      </c>
      <c r="G7016">
        <v>16</v>
      </c>
      <c r="I7016">
        <v>6</v>
      </c>
      <c r="J7016" t="s">
        <v>850</v>
      </c>
      <c r="K7016">
        <v>11366</v>
      </c>
      <c r="L7016" t="s">
        <v>32</v>
      </c>
      <c r="M7016" t="s">
        <v>172</v>
      </c>
      <c r="N7016" t="s">
        <v>38</v>
      </c>
      <c r="O7016" t="s">
        <v>47</v>
      </c>
      <c r="P7016" s="1">
        <v>45818.798611111109</v>
      </c>
      <c r="Q7016" s="1"/>
      <c r="R7016" s="1"/>
      <c r="S7016" s="1"/>
      <c r="T7016" s="1"/>
    </row>
    <row r="7017" spans="1:20" x14ac:dyDescent="0.25">
      <c r="A7017">
        <v>30360276</v>
      </c>
      <c r="B7017" t="s">
        <v>17</v>
      </c>
      <c r="D7017" t="s">
        <v>4549</v>
      </c>
      <c r="E7017">
        <v>208</v>
      </c>
      <c r="F7017">
        <v>11</v>
      </c>
      <c r="G7017">
        <v>33</v>
      </c>
      <c r="H7017">
        <v>81</v>
      </c>
      <c r="I7017">
        <v>15</v>
      </c>
      <c r="J7017" t="s">
        <v>259</v>
      </c>
      <c r="K7017">
        <v>10463</v>
      </c>
      <c r="L7017" t="s">
        <v>22</v>
      </c>
      <c r="M7017" t="s">
        <v>61</v>
      </c>
      <c r="N7017" t="s">
        <v>38</v>
      </c>
      <c r="O7017" t="s">
        <v>39</v>
      </c>
      <c r="P7017" s="1">
        <v>45818.79614583333</v>
      </c>
      <c r="Q7017" s="1">
        <v>45831.53434027778</v>
      </c>
      <c r="R7017" s="1"/>
      <c r="S7017" s="1"/>
      <c r="T7017" s="1"/>
    </row>
    <row r="7018" spans="1:20" x14ac:dyDescent="0.25">
      <c r="A7018">
        <v>30360275</v>
      </c>
      <c r="B7018" t="s">
        <v>20</v>
      </c>
      <c r="C7018" t="s">
        <v>7994</v>
      </c>
      <c r="D7018" t="s">
        <v>2136</v>
      </c>
      <c r="E7018">
        <v>413</v>
      </c>
      <c r="F7018">
        <v>23</v>
      </c>
      <c r="G7018">
        <v>11</v>
      </c>
      <c r="H7018">
        <v>26</v>
      </c>
      <c r="I7018">
        <v>3</v>
      </c>
      <c r="J7018" t="s">
        <v>1248</v>
      </c>
      <c r="K7018">
        <v>11426</v>
      </c>
      <c r="L7018" t="s">
        <v>22</v>
      </c>
      <c r="M7018" t="s">
        <v>124</v>
      </c>
      <c r="N7018" t="s">
        <v>38</v>
      </c>
      <c r="O7018" t="s">
        <v>125</v>
      </c>
      <c r="P7018" s="1">
        <v>45818.794444444444</v>
      </c>
      <c r="Q7018" s="1"/>
      <c r="R7018" s="1">
        <v>45820.457372685189</v>
      </c>
      <c r="S7018" s="1">
        <v>45820.457696759258</v>
      </c>
      <c r="T7018" s="1"/>
    </row>
    <row r="7019" spans="1:20" x14ac:dyDescent="0.25">
      <c r="A7019">
        <v>30358498</v>
      </c>
      <c r="B7019" t="s">
        <v>20</v>
      </c>
      <c r="C7019" t="s">
        <v>355</v>
      </c>
      <c r="D7019" t="s">
        <v>182</v>
      </c>
      <c r="E7019">
        <v>408</v>
      </c>
      <c r="F7019">
        <v>24</v>
      </c>
      <c r="G7019">
        <v>16</v>
      </c>
      <c r="H7019">
        <v>25</v>
      </c>
      <c r="I7019">
        <v>6</v>
      </c>
      <c r="J7019" t="s">
        <v>2832</v>
      </c>
      <c r="K7019">
        <v>11365</v>
      </c>
      <c r="L7019" t="s">
        <v>22</v>
      </c>
      <c r="M7019" t="s">
        <v>169</v>
      </c>
      <c r="N7019" t="s">
        <v>38</v>
      </c>
      <c r="O7019" t="s">
        <v>39</v>
      </c>
      <c r="P7019" s="1">
        <v>45818.789583333331</v>
      </c>
      <c r="Q7019" s="1"/>
      <c r="R7019" s="1"/>
      <c r="S7019" s="1"/>
      <c r="T7019" s="1"/>
    </row>
    <row r="7020" spans="1:20" x14ac:dyDescent="0.25">
      <c r="A7020">
        <v>30358497</v>
      </c>
      <c r="B7020" t="s">
        <v>20</v>
      </c>
      <c r="C7020" t="s">
        <v>7868</v>
      </c>
      <c r="D7020" t="s">
        <v>606</v>
      </c>
      <c r="E7020">
        <v>408</v>
      </c>
      <c r="F7020">
        <v>24</v>
      </c>
      <c r="G7020">
        <v>16</v>
      </c>
      <c r="H7020">
        <v>25</v>
      </c>
      <c r="I7020">
        <v>6</v>
      </c>
      <c r="J7020" t="s">
        <v>850</v>
      </c>
      <c r="K7020">
        <v>11366</v>
      </c>
      <c r="L7020" t="s">
        <v>30</v>
      </c>
      <c r="M7020" t="s">
        <v>461</v>
      </c>
      <c r="N7020" t="s">
        <v>461</v>
      </c>
      <c r="O7020" t="s">
        <v>30</v>
      </c>
      <c r="P7020" s="1">
        <v>45818.787499999999</v>
      </c>
      <c r="Q7020" s="1">
        <v>45820.651388888888</v>
      </c>
      <c r="R7020" s="1">
        <v>45819.427511574075</v>
      </c>
      <c r="S7020" s="1">
        <v>45819.428472222222</v>
      </c>
      <c r="T7020" s="1">
        <v>45820</v>
      </c>
    </row>
    <row r="7021" spans="1:20" x14ac:dyDescent="0.25">
      <c r="A7021">
        <v>30358496</v>
      </c>
      <c r="B7021" t="s">
        <v>20</v>
      </c>
      <c r="C7021" t="s">
        <v>7429</v>
      </c>
      <c r="D7021" t="s">
        <v>8448</v>
      </c>
      <c r="E7021">
        <v>409</v>
      </c>
      <c r="F7021">
        <v>29</v>
      </c>
      <c r="G7021">
        <v>14</v>
      </c>
      <c r="H7021">
        <v>28</v>
      </c>
      <c r="I7021">
        <v>5</v>
      </c>
      <c r="J7021" t="s">
        <v>242</v>
      </c>
      <c r="K7021">
        <v>11415</v>
      </c>
      <c r="L7021" t="s">
        <v>22</v>
      </c>
      <c r="M7021" t="s">
        <v>37</v>
      </c>
      <c r="N7021" t="s">
        <v>38</v>
      </c>
      <c r="O7021" t="s">
        <v>39</v>
      </c>
      <c r="P7021" s="1">
        <v>45818.785416666666</v>
      </c>
      <c r="Q7021" s="1">
        <v>45819.342361111114</v>
      </c>
      <c r="R7021" s="1">
        <v>45819</v>
      </c>
      <c r="S7021" s="1">
        <v>45819.342361111114</v>
      </c>
      <c r="T7021" s="1"/>
    </row>
    <row r="7022" spans="1:20" x14ac:dyDescent="0.25">
      <c r="A7022">
        <v>30358495</v>
      </c>
      <c r="B7022" t="s">
        <v>17</v>
      </c>
      <c r="C7022" t="s">
        <v>7402</v>
      </c>
      <c r="D7022" t="s">
        <v>6485</v>
      </c>
      <c r="E7022">
        <v>212</v>
      </c>
      <c r="F7022">
        <v>12</v>
      </c>
      <c r="G7022">
        <v>36</v>
      </c>
      <c r="H7022">
        <v>83</v>
      </c>
      <c r="I7022">
        <v>15</v>
      </c>
      <c r="J7022" t="s">
        <v>4212</v>
      </c>
      <c r="K7022">
        <v>10469</v>
      </c>
      <c r="L7022" t="s">
        <v>28</v>
      </c>
      <c r="M7022" t="s">
        <v>483</v>
      </c>
      <c r="N7022" t="s">
        <v>113</v>
      </c>
      <c r="O7022" t="s">
        <v>484</v>
      </c>
      <c r="P7022" s="1">
        <v>45818.784953703704</v>
      </c>
      <c r="Q7022" s="1">
        <v>45824.406828703701</v>
      </c>
      <c r="R7022" s="1">
        <v>45824.406412037039</v>
      </c>
      <c r="S7022" s="1">
        <v>45824.406666666669</v>
      </c>
      <c r="T7022" s="1">
        <v>45824</v>
      </c>
    </row>
    <row r="7023" spans="1:20" x14ac:dyDescent="0.25">
      <c r="A7023">
        <v>30358494</v>
      </c>
      <c r="B7023" t="s">
        <v>18</v>
      </c>
      <c r="C7023" t="s">
        <v>3848</v>
      </c>
      <c r="D7023" t="s">
        <v>1854</v>
      </c>
      <c r="E7023">
        <v>315</v>
      </c>
      <c r="F7023">
        <v>44</v>
      </c>
      <c r="G7023">
        <v>22</v>
      </c>
      <c r="H7023">
        <v>45</v>
      </c>
      <c r="I7023">
        <v>9</v>
      </c>
      <c r="J7023" t="s">
        <v>3791</v>
      </c>
      <c r="K7023">
        <v>11223</v>
      </c>
      <c r="L7023" t="s">
        <v>28</v>
      </c>
      <c r="M7023" t="s">
        <v>517</v>
      </c>
      <c r="N7023" t="s">
        <v>113</v>
      </c>
      <c r="O7023" t="s">
        <v>518</v>
      </c>
      <c r="P7023" s="1">
        <v>45818.78125</v>
      </c>
      <c r="Q7023" s="1">
        <v>45820.438888888886</v>
      </c>
      <c r="R7023" s="1"/>
      <c r="S7023" s="1"/>
      <c r="T7023" s="1"/>
    </row>
    <row r="7024" spans="1:20" x14ac:dyDescent="0.25">
      <c r="A7024">
        <v>30358493</v>
      </c>
      <c r="B7024" t="s">
        <v>21</v>
      </c>
      <c r="C7024" t="s">
        <v>325</v>
      </c>
      <c r="D7024" t="s">
        <v>7478</v>
      </c>
      <c r="E7024">
        <v>502</v>
      </c>
      <c r="F7024">
        <v>50</v>
      </c>
      <c r="G7024">
        <v>24</v>
      </c>
      <c r="H7024">
        <v>64</v>
      </c>
      <c r="I7024">
        <v>11</v>
      </c>
      <c r="J7024" t="s">
        <v>2928</v>
      </c>
      <c r="K7024">
        <v>10306</v>
      </c>
      <c r="L7024" t="s">
        <v>22</v>
      </c>
      <c r="M7024" t="s">
        <v>237</v>
      </c>
      <c r="N7024" t="s">
        <v>38</v>
      </c>
      <c r="O7024" t="s">
        <v>125</v>
      </c>
      <c r="P7024" s="1">
        <v>45818.777777777781</v>
      </c>
      <c r="Q7024" s="1">
        <v>45824.262499999997</v>
      </c>
      <c r="R7024" s="1">
        <v>45819.395752314813</v>
      </c>
      <c r="S7024" s="1">
        <v>45819.396886574075</v>
      </c>
      <c r="T7024" s="1">
        <v>45821</v>
      </c>
    </row>
    <row r="7025" spans="1:20" x14ac:dyDescent="0.25">
      <c r="A7025">
        <v>30358492</v>
      </c>
      <c r="B7025" t="s">
        <v>18</v>
      </c>
      <c r="C7025" t="s">
        <v>11844</v>
      </c>
      <c r="D7025" t="s">
        <v>1714</v>
      </c>
      <c r="E7025">
        <v>305</v>
      </c>
      <c r="F7025">
        <v>42</v>
      </c>
      <c r="G7025">
        <v>19</v>
      </c>
      <c r="H7025">
        <v>60</v>
      </c>
      <c r="I7025">
        <v>8</v>
      </c>
      <c r="J7025" t="s">
        <v>1712</v>
      </c>
      <c r="K7025">
        <v>11207</v>
      </c>
      <c r="L7025" t="s">
        <v>28</v>
      </c>
      <c r="M7025" t="s">
        <v>546</v>
      </c>
      <c r="N7025" t="s">
        <v>113</v>
      </c>
      <c r="O7025" t="s">
        <v>547</v>
      </c>
      <c r="P7025" s="1">
        <v>45818.776539351849</v>
      </c>
      <c r="Q7025" s="1"/>
      <c r="R7025" s="1"/>
      <c r="S7025" s="1"/>
      <c r="T7025" s="1"/>
    </row>
    <row r="7026" spans="1:20" x14ac:dyDescent="0.25">
      <c r="A7026">
        <v>30359859</v>
      </c>
      <c r="B7026" t="s">
        <v>20</v>
      </c>
      <c r="C7026" t="s">
        <v>126</v>
      </c>
      <c r="D7026" t="s">
        <v>126</v>
      </c>
      <c r="E7026">
        <v>412</v>
      </c>
      <c r="L7026" t="s">
        <v>23</v>
      </c>
      <c r="M7026" t="s">
        <v>147</v>
      </c>
      <c r="P7026" s="1">
        <v>45818.775694444441</v>
      </c>
      <c r="Q7026" s="1"/>
      <c r="R7026" s="1"/>
      <c r="S7026" s="1"/>
      <c r="T7026" s="1"/>
    </row>
    <row r="7027" spans="1:20" x14ac:dyDescent="0.25">
      <c r="A7027">
        <v>30358491</v>
      </c>
      <c r="B7027" t="s">
        <v>20</v>
      </c>
      <c r="C7027" t="s">
        <v>8417</v>
      </c>
      <c r="D7027" t="s">
        <v>509</v>
      </c>
      <c r="E7027">
        <v>403</v>
      </c>
      <c r="F7027">
        <v>21</v>
      </c>
      <c r="G7027">
        <v>13</v>
      </c>
      <c r="I7027">
        <v>14</v>
      </c>
      <c r="J7027" t="s">
        <v>3574</v>
      </c>
      <c r="K7027">
        <v>11369</v>
      </c>
      <c r="L7027" t="s">
        <v>28</v>
      </c>
      <c r="M7027" t="s">
        <v>483</v>
      </c>
      <c r="N7027" t="s">
        <v>113</v>
      </c>
      <c r="O7027" t="s">
        <v>484</v>
      </c>
      <c r="P7027" s="1">
        <v>45818.775694444441</v>
      </c>
      <c r="Q7027" s="1"/>
      <c r="R7027" s="1"/>
      <c r="S7027" s="1"/>
      <c r="T7027" s="1"/>
    </row>
    <row r="7028" spans="1:20" x14ac:dyDescent="0.25">
      <c r="A7028">
        <v>30358490</v>
      </c>
      <c r="B7028" t="s">
        <v>20</v>
      </c>
      <c r="C7028" t="s">
        <v>3360</v>
      </c>
      <c r="D7028" t="s">
        <v>1750</v>
      </c>
      <c r="E7028">
        <v>407</v>
      </c>
      <c r="F7028">
        <v>19</v>
      </c>
      <c r="G7028">
        <v>11</v>
      </c>
      <c r="I7028">
        <v>14</v>
      </c>
      <c r="J7028" t="s">
        <v>363</v>
      </c>
      <c r="K7028">
        <v>11356</v>
      </c>
      <c r="L7028" t="s">
        <v>32</v>
      </c>
      <c r="M7028" t="s">
        <v>172</v>
      </c>
      <c r="N7028" t="s">
        <v>38</v>
      </c>
      <c r="O7028" t="s">
        <v>47</v>
      </c>
      <c r="P7028" s="1">
        <v>45818.770138888889</v>
      </c>
      <c r="Q7028" s="1">
        <v>45835.746157407404</v>
      </c>
      <c r="R7028" s="1"/>
      <c r="S7028" s="1"/>
      <c r="T7028" s="1"/>
    </row>
    <row r="7029" spans="1:20" x14ac:dyDescent="0.25">
      <c r="A7029">
        <v>30358489</v>
      </c>
      <c r="B7029" t="s">
        <v>20</v>
      </c>
      <c r="C7029" t="s">
        <v>307</v>
      </c>
      <c r="D7029" t="s">
        <v>11572</v>
      </c>
      <c r="E7029">
        <v>414</v>
      </c>
      <c r="F7029">
        <v>32</v>
      </c>
      <c r="G7029">
        <v>10</v>
      </c>
      <c r="I7029">
        <v>5</v>
      </c>
      <c r="J7029" t="s">
        <v>3197</v>
      </c>
      <c r="K7029">
        <v>11694</v>
      </c>
      <c r="L7029" t="s">
        <v>32</v>
      </c>
      <c r="M7029" t="s">
        <v>312</v>
      </c>
      <c r="N7029" t="s">
        <v>76</v>
      </c>
      <c r="O7029" t="s">
        <v>313</v>
      </c>
      <c r="P7029" s="1">
        <v>45818.767604166664</v>
      </c>
      <c r="Q7029" s="1"/>
      <c r="R7029" s="1"/>
      <c r="S7029" s="1"/>
      <c r="T7029" s="1"/>
    </row>
    <row r="7030" spans="1:20" x14ac:dyDescent="0.25">
      <c r="A7030">
        <v>30358488</v>
      </c>
      <c r="B7030" t="s">
        <v>19</v>
      </c>
      <c r="C7030" t="s">
        <v>4473</v>
      </c>
      <c r="D7030" t="s">
        <v>2203</v>
      </c>
      <c r="E7030">
        <v>102</v>
      </c>
      <c r="F7030">
        <v>3</v>
      </c>
      <c r="G7030">
        <v>27</v>
      </c>
      <c r="I7030">
        <v>10</v>
      </c>
      <c r="J7030" t="s">
        <v>9308</v>
      </c>
      <c r="K7030">
        <v>10014</v>
      </c>
      <c r="L7030" t="s">
        <v>34</v>
      </c>
      <c r="M7030" t="s">
        <v>84</v>
      </c>
      <c r="N7030" t="s">
        <v>85</v>
      </c>
      <c r="O7030" t="s">
        <v>86</v>
      </c>
      <c r="P7030" s="1">
        <v>45818.765798611108</v>
      </c>
      <c r="Q7030" s="1"/>
      <c r="R7030" s="1"/>
      <c r="S7030" s="1"/>
      <c r="T7030" s="1"/>
    </row>
    <row r="7031" spans="1:20" x14ac:dyDescent="0.25">
      <c r="A7031">
        <v>30358487</v>
      </c>
      <c r="B7031" t="s">
        <v>20</v>
      </c>
      <c r="C7031" t="s">
        <v>8521</v>
      </c>
      <c r="D7031" t="s">
        <v>1707</v>
      </c>
      <c r="E7031">
        <v>406</v>
      </c>
      <c r="F7031">
        <v>32</v>
      </c>
      <c r="G7031">
        <v>15</v>
      </c>
      <c r="I7031">
        <v>5</v>
      </c>
      <c r="J7031" t="s">
        <v>191</v>
      </c>
      <c r="K7031">
        <v>11385</v>
      </c>
      <c r="L7031" t="s">
        <v>28</v>
      </c>
      <c r="M7031" t="s">
        <v>546</v>
      </c>
      <c r="N7031" t="s">
        <v>113</v>
      </c>
      <c r="O7031" t="s">
        <v>547</v>
      </c>
      <c r="P7031" s="1">
        <v>45818.76458333333</v>
      </c>
      <c r="Q7031" s="1">
        <v>45818.798611111109</v>
      </c>
      <c r="R7031" s="1"/>
      <c r="S7031" s="1"/>
      <c r="T7031" s="1"/>
    </row>
    <row r="7032" spans="1:20" x14ac:dyDescent="0.25">
      <c r="A7032">
        <v>30358486</v>
      </c>
      <c r="B7032" t="s">
        <v>20</v>
      </c>
      <c r="C7032" t="s">
        <v>7227</v>
      </c>
      <c r="D7032" t="s">
        <v>2055</v>
      </c>
      <c r="E7032">
        <v>413</v>
      </c>
      <c r="F7032">
        <v>23</v>
      </c>
      <c r="G7032">
        <v>11</v>
      </c>
      <c r="H7032">
        <v>26</v>
      </c>
      <c r="I7032">
        <v>3</v>
      </c>
      <c r="J7032" t="s">
        <v>1248</v>
      </c>
      <c r="K7032">
        <v>11426</v>
      </c>
      <c r="L7032" t="s">
        <v>22</v>
      </c>
      <c r="M7032" t="s">
        <v>37</v>
      </c>
      <c r="N7032" t="s">
        <v>38</v>
      </c>
      <c r="O7032" t="s">
        <v>39</v>
      </c>
      <c r="P7032" s="1">
        <v>45818.763888888891</v>
      </c>
      <c r="Q7032" s="1">
        <v>45820.542812500003</v>
      </c>
      <c r="R7032" s="1">
        <v>45820.542557870373</v>
      </c>
      <c r="S7032" s="1"/>
      <c r="T7032" s="1"/>
    </row>
    <row r="7033" spans="1:20" x14ac:dyDescent="0.25">
      <c r="A7033">
        <v>30358485</v>
      </c>
      <c r="B7033" t="s">
        <v>17</v>
      </c>
      <c r="C7033" t="s">
        <v>14133</v>
      </c>
      <c r="D7033" t="s">
        <v>5127</v>
      </c>
      <c r="E7033">
        <v>212</v>
      </c>
      <c r="F7033">
        <v>12</v>
      </c>
      <c r="G7033">
        <v>36</v>
      </c>
      <c r="H7033">
        <v>83</v>
      </c>
      <c r="I7033">
        <v>16</v>
      </c>
      <c r="J7033" t="s">
        <v>4555</v>
      </c>
      <c r="K7033">
        <v>10466</v>
      </c>
      <c r="L7033" t="s">
        <v>28</v>
      </c>
      <c r="M7033" t="s">
        <v>478</v>
      </c>
      <c r="N7033" t="s">
        <v>113</v>
      </c>
      <c r="O7033" t="s">
        <v>479</v>
      </c>
      <c r="P7033" s="1">
        <v>45818.763715277775</v>
      </c>
      <c r="Q7033" s="1"/>
      <c r="R7033" s="1">
        <v>45827.413229166668</v>
      </c>
      <c r="S7033" s="1">
        <v>45827.413773148146</v>
      </c>
      <c r="T7033" s="1"/>
    </row>
    <row r="7034" spans="1:20" x14ac:dyDescent="0.25">
      <c r="A7034">
        <v>30358484</v>
      </c>
      <c r="B7034" t="s">
        <v>18</v>
      </c>
      <c r="C7034" t="s">
        <v>4907</v>
      </c>
      <c r="D7034" t="s">
        <v>1486</v>
      </c>
      <c r="E7034">
        <v>303</v>
      </c>
      <c r="F7034">
        <v>36</v>
      </c>
      <c r="G7034">
        <v>25</v>
      </c>
      <c r="H7034">
        <v>56</v>
      </c>
      <c r="I7034">
        <v>8</v>
      </c>
      <c r="J7034" t="s">
        <v>3341</v>
      </c>
      <c r="K7034">
        <v>11221</v>
      </c>
      <c r="L7034" t="s">
        <v>22</v>
      </c>
      <c r="M7034" t="s">
        <v>37</v>
      </c>
      <c r="N7034" t="s">
        <v>38</v>
      </c>
      <c r="O7034" t="s">
        <v>39</v>
      </c>
      <c r="P7034" s="1">
        <v>45818.757430555554</v>
      </c>
      <c r="Q7034" s="1"/>
      <c r="R7034" s="1"/>
      <c r="S7034" s="1"/>
      <c r="T7034" s="1"/>
    </row>
    <row r="7035" spans="1:20" x14ac:dyDescent="0.25">
      <c r="A7035">
        <v>30358483</v>
      </c>
      <c r="B7035" t="s">
        <v>20</v>
      </c>
      <c r="C7035" t="s">
        <v>8471</v>
      </c>
      <c r="D7035" t="s">
        <v>1629</v>
      </c>
      <c r="E7035">
        <v>411</v>
      </c>
      <c r="F7035">
        <v>23</v>
      </c>
      <c r="G7035">
        <v>16</v>
      </c>
      <c r="I7035">
        <v>6</v>
      </c>
      <c r="J7035" t="s">
        <v>1596</v>
      </c>
      <c r="K7035">
        <v>11364</v>
      </c>
      <c r="L7035" t="s">
        <v>32</v>
      </c>
      <c r="M7035" t="s">
        <v>75</v>
      </c>
      <c r="N7035" t="s">
        <v>76</v>
      </c>
      <c r="O7035" t="s">
        <v>77</v>
      </c>
      <c r="P7035" s="1">
        <v>45818.756249999999</v>
      </c>
      <c r="Q7035" s="1"/>
      <c r="R7035" s="1"/>
      <c r="S7035" s="1"/>
      <c r="T7035" s="1"/>
    </row>
    <row r="7036" spans="1:20" x14ac:dyDescent="0.25">
      <c r="A7036">
        <v>30358482</v>
      </c>
      <c r="B7036" t="s">
        <v>17</v>
      </c>
      <c r="C7036" t="s">
        <v>8523</v>
      </c>
      <c r="D7036" t="s">
        <v>8524</v>
      </c>
      <c r="E7036">
        <v>211</v>
      </c>
      <c r="F7036">
        <v>13</v>
      </c>
      <c r="G7036">
        <v>36</v>
      </c>
      <c r="H7036">
        <v>80</v>
      </c>
      <c r="I7036">
        <v>15</v>
      </c>
      <c r="J7036" t="s">
        <v>236</v>
      </c>
      <c r="K7036">
        <v>10469</v>
      </c>
      <c r="L7036" t="s">
        <v>32</v>
      </c>
      <c r="M7036" t="s">
        <v>75</v>
      </c>
      <c r="N7036" t="s">
        <v>76</v>
      </c>
      <c r="O7036" t="s">
        <v>77</v>
      </c>
      <c r="P7036" s="1">
        <v>45818.752210648148</v>
      </c>
      <c r="Q7036" s="1"/>
      <c r="R7036" s="1"/>
      <c r="S7036" s="1"/>
      <c r="T7036" s="1"/>
    </row>
    <row r="7037" spans="1:20" x14ac:dyDescent="0.25">
      <c r="A7037">
        <v>30358481</v>
      </c>
      <c r="B7037" t="s">
        <v>21</v>
      </c>
      <c r="C7037" t="s">
        <v>7072</v>
      </c>
      <c r="D7037" t="s">
        <v>2352</v>
      </c>
      <c r="E7037">
        <v>502</v>
      </c>
      <c r="F7037">
        <v>50</v>
      </c>
      <c r="G7037">
        <v>24</v>
      </c>
      <c r="I7037">
        <v>11</v>
      </c>
      <c r="J7037" t="s">
        <v>1344</v>
      </c>
      <c r="K7037">
        <v>10306</v>
      </c>
      <c r="L7037" t="s">
        <v>32</v>
      </c>
      <c r="M7037" t="s">
        <v>75</v>
      </c>
      <c r="N7037" t="s">
        <v>76</v>
      </c>
      <c r="O7037" t="s">
        <v>77</v>
      </c>
      <c r="P7037" s="1">
        <v>45818.750694444447</v>
      </c>
      <c r="Q7037" s="1"/>
      <c r="R7037" s="1"/>
      <c r="S7037" s="1"/>
      <c r="T7037" s="1"/>
    </row>
    <row r="7038" spans="1:20" x14ac:dyDescent="0.25">
      <c r="A7038">
        <v>30358480</v>
      </c>
      <c r="B7038" t="s">
        <v>19</v>
      </c>
      <c r="C7038" t="s">
        <v>5631</v>
      </c>
      <c r="D7038" t="s">
        <v>8088</v>
      </c>
      <c r="E7038">
        <v>109</v>
      </c>
      <c r="F7038">
        <v>7</v>
      </c>
      <c r="G7038">
        <v>30</v>
      </c>
      <c r="H7038">
        <v>71</v>
      </c>
      <c r="I7038">
        <v>13</v>
      </c>
      <c r="J7038" t="s">
        <v>2325</v>
      </c>
      <c r="K7038">
        <v>10031</v>
      </c>
      <c r="L7038" t="s">
        <v>23</v>
      </c>
      <c r="M7038" t="s">
        <v>234</v>
      </c>
      <c r="N7038" t="s">
        <v>23</v>
      </c>
      <c r="O7038" t="s">
        <v>235</v>
      </c>
      <c r="P7038" s="1">
        <v>45818.749456018515</v>
      </c>
      <c r="Q7038" s="1">
        <v>45820.385243055556</v>
      </c>
      <c r="R7038" s="1"/>
      <c r="S7038" s="1"/>
      <c r="T7038" s="1"/>
    </row>
    <row r="7039" spans="1:20" x14ac:dyDescent="0.25">
      <c r="A7039">
        <v>30358479</v>
      </c>
      <c r="B7039" t="s">
        <v>20</v>
      </c>
      <c r="C7039" t="s">
        <v>6883</v>
      </c>
      <c r="D7039" t="s">
        <v>4177</v>
      </c>
      <c r="E7039">
        <v>411</v>
      </c>
      <c r="F7039">
        <v>19</v>
      </c>
      <c r="G7039">
        <v>16</v>
      </c>
      <c r="I7039">
        <v>6</v>
      </c>
      <c r="J7039" t="s">
        <v>2913</v>
      </c>
      <c r="K7039">
        <v>11361</v>
      </c>
      <c r="L7039" t="s">
        <v>28</v>
      </c>
      <c r="M7039" t="s">
        <v>112</v>
      </c>
      <c r="N7039" t="s">
        <v>113</v>
      </c>
      <c r="O7039" t="s">
        <v>114</v>
      </c>
      <c r="P7039" s="1">
        <v>45818.742361111108</v>
      </c>
      <c r="Q7039" s="1"/>
      <c r="R7039" s="1"/>
      <c r="S7039" s="1"/>
      <c r="T7039" s="1"/>
    </row>
    <row r="7040" spans="1:20" x14ac:dyDescent="0.25">
      <c r="A7040">
        <v>30358478</v>
      </c>
      <c r="B7040" t="s">
        <v>17</v>
      </c>
      <c r="C7040" t="s">
        <v>3803</v>
      </c>
      <c r="D7040" t="s">
        <v>8018</v>
      </c>
      <c r="E7040">
        <v>209</v>
      </c>
      <c r="F7040">
        <v>18</v>
      </c>
      <c r="G7040">
        <v>34</v>
      </c>
      <c r="H7040">
        <v>87</v>
      </c>
      <c r="I7040">
        <v>14</v>
      </c>
      <c r="J7040" t="s">
        <v>1060</v>
      </c>
      <c r="K7040">
        <v>10472</v>
      </c>
      <c r="L7040" t="s">
        <v>22</v>
      </c>
      <c r="M7040" t="s">
        <v>61</v>
      </c>
      <c r="N7040" t="s">
        <v>38</v>
      </c>
      <c r="O7040" t="s">
        <v>39</v>
      </c>
      <c r="P7040" s="1">
        <v>45818.742037037038</v>
      </c>
      <c r="Q7040" s="1"/>
      <c r="R7040" s="1">
        <v>45820.444351851853</v>
      </c>
      <c r="S7040" s="1">
        <v>45820.445138888892</v>
      </c>
      <c r="T7040" s="1"/>
    </row>
    <row r="7041" spans="1:20" x14ac:dyDescent="0.25">
      <c r="A7041">
        <v>30358477</v>
      </c>
      <c r="B7041" t="s">
        <v>20</v>
      </c>
      <c r="C7041" t="s">
        <v>6392</v>
      </c>
      <c r="D7041" t="s">
        <v>568</v>
      </c>
      <c r="E7041">
        <v>407</v>
      </c>
      <c r="F7041">
        <v>19</v>
      </c>
      <c r="G7041">
        <v>16</v>
      </c>
      <c r="H7041">
        <v>26</v>
      </c>
      <c r="I7041">
        <v>3</v>
      </c>
      <c r="J7041" t="s">
        <v>2385</v>
      </c>
      <c r="K7041">
        <v>11358</v>
      </c>
      <c r="L7041" t="s">
        <v>32</v>
      </c>
      <c r="M7041" t="s">
        <v>75</v>
      </c>
      <c r="N7041" t="s">
        <v>76</v>
      </c>
      <c r="O7041" t="s">
        <v>77</v>
      </c>
      <c r="P7041" s="1">
        <v>45818.740972222222</v>
      </c>
      <c r="Q7041" s="1">
        <v>45820.65902777778</v>
      </c>
      <c r="R7041" s="1">
        <v>45819.438599537039</v>
      </c>
      <c r="S7041" s="1">
        <v>45819.438888888886</v>
      </c>
      <c r="T7041" s="1">
        <v>45820</v>
      </c>
    </row>
    <row r="7042" spans="1:20" x14ac:dyDescent="0.25">
      <c r="A7042">
        <v>30358475</v>
      </c>
      <c r="B7042" t="s">
        <v>20</v>
      </c>
      <c r="C7042" t="s">
        <v>6884</v>
      </c>
      <c r="D7042" t="s">
        <v>4177</v>
      </c>
      <c r="E7042">
        <v>411</v>
      </c>
      <c r="F7042">
        <v>19</v>
      </c>
      <c r="G7042">
        <v>16</v>
      </c>
      <c r="H7042">
        <v>26</v>
      </c>
      <c r="I7042">
        <v>6</v>
      </c>
      <c r="J7042" t="s">
        <v>2913</v>
      </c>
      <c r="K7042">
        <v>11361</v>
      </c>
      <c r="L7042" t="s">
        <v>22</v>
      </c>
      <c r="M7042" t="s">
        <v>190</v>
      </c>
      <c r="N7042" t="s">
        <v>38</v>
      </c>
      <c r="O7042" t="s">
        <v>39</v>
      </c>
      <c r="P7042" s="1">
        <v>45818.740277777775</v>
      </c>
      <c r="Q7042" s="1"/>
      <c r="R7042" s="1"/>
      <c r="S7042" s="1"/>
      <c r="T7042" s="1"/>
    </row>
    <row r="7043" spans="1:20" x14ac:dyDescent="0.25">
      <c r="A7043">
        <v>30358476</v>
      </c>
      <c r="B7043" t="s">
        <v>21</v>
      </c>
      <c r="C7043" t="s">
        <v>3185</v>
      </c>
      <c r="D7043" t="s">
        <v>3298</v>
      </c>
      <c r="E7043">
        <v>502</v>
      </c>
      <c r="F7043">
        <v>50</v>
      </c>
      <c r="G7043">
        <v>24</v>
      </c>
      <c r="I7043">
        <v>11</v>
      </c>
      <c r="J7043" t="s">
        <v>3110</v>
      </c>
      <c r="K7043">
        <v>10305</v>
      </c>
      <c r="L7043" t="s">
        <v>28</v>
      </c>
      <c r="M7043" t="s">
        <v>546</v>
      </c>
      <c r="N7043" t="s">
        <v>113</v>
      </c>
      <c r="O7043" t="s">
        <v>547</v>
      </c>
      <c r="P7043" s="1">
        <v>45818.740277777775</v>
      </c>
      <c r="Q7043" s="1"/>
      <c r="R7043" s="1"/>
      <c r="S7043" s="1"/>
      <c r="T7043" s="1"/>
    </row>
    <row r="7044" spans="1:20" x14ac:dyDescent="0.25">
      <c r="A7044">
        <v>30358474</v>
      </c>
      <c r="B7044" t="s">
        <v>17</v>
      </c>
      <c r="C7044" t="s">
        <v>8093</v>
      </c>
      <c r="D7044" t="s">
        <v>8094</v>
      </c>
      <c r="E7044">
        <v>210</v>
      </c>
      <c r="F7044">
        <v>13</v>
      </c>
      <c r="G7044">
        <v>34</v>
      </c>
      <c r="H7044">
        <v>82</v>
      </c>
      <c r="I7044">
        <v>14</v>
      </c>
      <c r="J7044" t="s">
        <v>1050</v>
      </c>
      <c r="K7044">
        <v>10465</v>
      </c>
      <c r="L7044" t="s">
        <v>22</v>
      </c>
      <c r="M7044" t="s">
        <v>237</v>
      </c>
      <c r="N7044" t="s">
        <v>38</v>
      </c>
      <c r="O7044" t="s">
        <v>125</v>
      </c>
      <c r="P7044" s="1">
        <v>45818.739803240744</v>
      </c>
      <c r="Q7044" s="1">
        <v>45820.380960648145</v>
      </c>
      <c r="R7044" s="1">
        <v>45820.380891203706</v>
      </c>
      <c r="S7044" s="1"/>
      <c r="T7044" s="1"/>
    </row>
    <row r="7045" spans="1:20" x14ac:dyDescent="0.25">
      <c r="A7045">
        <v>30358473</v>
      </c>
      <c r="B7045" t="s">
        <v>18</v>
      </c>
      <c r="C7045" t="s">
        <v>1186</v>
      </c>
      <c r="D7045" t="s">
        <v>3813</v>
      </c>
      <c r="E7045">
        <v>317</v>
      </c>
      <c r="F7045">
        <v>45</v>
      </c>
      <c r="G7045">
        <v>21</v>
      </c>
      <c r="H7045">
        <v>42</v>
      </c>
      <c r="I7045">
        <v>9</v>
      </c>
      <c r="J7045" t="s">
        <v>2275</v>
      </c>
      <c r="K7045">
        <v>11226</v>
      </c>
      <c r="L7045" t="s">
        <v>22</v>
      </c>
      <c r="M7045" t="s">
        <v>37</v>
      </c>
      <c r="N7045" t="s">
        <v>38</v>
      </c>
      <c r="O7045" t="s">
        <v>39</v>
      </c>
      <c r="P7045" s="1">
        <v>45818.738240740742</v>
      </c>
      <c r="Q7045" s="1"/>
      <c r="R7045" s="1"/>
      <c r="S7045" s="1"/>
      <c r="T7045" s="1"/>
    </row>
    <row r="7046" spans="1:20" x14ac:dyDescent="0.25">
      <c r="A7046">
        <v>30358472</v>
      </c>
      <c r="B7046" t="s">
        <v>18</v>
      </c>
      <c r="C7046" t="s">
        <v>3899</v>
      </c>
      <c r="D7046" t="s">
        <v>1261</v>
      </c>
      <c r="E7046">
        <v>305</v>
      </c>
      <c r="F7046">
        <v>37</v>
      </c>
      <c r="G7046">
        <v>18</v>
      </c>
      <c r="H7046">
        <v>54</v>
      </c>
      <c r="I7046">
        <v>7</v>
      </c>
      <c r="J7046" t="s">
        <v>1258</v>
      </c>
      <c r="K7046">
        <v>11207</v>
      </c>
      <c r="L7046" t="s">
        <v>22</v>
      </c>
      <c r="M7046" t="s">
        <v>37</v>
      </c>
      <c r="N7046" t="s">
        <v>38</v>
      </c>
      <c r="O7046" t="s">
        <v>39</v>
      </c>
      <c r="P7046" s="1">
        <v>45818.737858796296</v>
      </c>
      <c r="Q7046" s="1"/>
      <c r="R7046" s="1"/>
      <c r="S7046" s="1"/>
      <c r="T7046" s="1"/>
    </row>
    <row r="7047" spans="1:20" x14ac:dyDescent="0.25">
      <c r="A7047">
        <v>30358471</v>
      </c>
      <c r="B7047" t="s">
        <v>21</v>
      </c>
      <c r="C7047" t="s">
        <v>4537</v>
      </c>
      <c r="D7047" t="s">
        <v>5293</v>
      </c>
      <c r="E7047">
        <v>503</v>
      </c>
      <c r="F7047">
        <v>51</v>
      </c>
      <c r="G7047">
        <v>24</v>
      </c>
      <c r="H7047">
        <v>62</v>
      </c>
      <c r="I7047">
        <v>11</v>
      </c>
      <c r="J7047" t="s">
        <v>502</v>
      </c>
      <c r="K7047">
        <v>10312</v>
      </c>
      <c r="L7047" t="s">
        <v>22</v>
      </c>
      <c r="M7047" t="s">
        <v>124</v>
      </c>
      <c r="N7047" t="s">
        <v>38</v>
      </c>
      <c r="O7047" t="s">
        <v>125</v>
      </c>
      <c r="P7047" s="1">
        <v>45818.73541666667</v>
      </c>
      <c r="Q7047" s="1">
        <v>45824.365972222222</v>
      </c>
      <c r="R7047" s="1">
        <v>45819.388067129628</v>
      </c>
      <c r="S7047" s="1">
        <v>45819.389108796298</v>
      </c>
      <c r="T7047" s="1">
        <v>45821</v>
      </c>
    </row>
    <row r="7048" spans="1:20" x14ac:dyDescent="0.25">
      <c r="A7048">
        <v>30358470</v>
      </c>
      <c r="B7048" t="s">
        <v>20</v>
      </c>
      <c r="C7048" t="s">
        <v>8294</v>
      </c>
      <c r="D7048" t="s">
        <v>558</v>
      </c>
      <c r="E7048">
        <v>411</v>
      </c>
      <c r="F7048">
        <v>19</v>
      </c>
      <c r="G7048">
        <v>16</v>
      </c>
      <c r="H7048">
        <v>26</v>
      </c>
      <c r="I7048">
        <v>3</v>
      </c>
      <c r="J7048" t="s">
        <v>2365</v>
      </c>
      <c r="K7048">
        <v>11360</v>
      </c>
      <c r="L7048" t="s">
        <v>32</v>
      </c>
      <c r="M7048" t="s">
        <v>75</v>
      </c>
      <c r="N7048" t="s">
        <v>76</v>
      </c>
      <c r="O7048" t="s">
        <v>77</v>
      </c>
      <c r="P7048" s="1">
        <v>45818.73541666667</v>
      </c>
      <c r="Q7048" s="1">
        <v>45819.516192129631</v>
      </c>
      <c r="R7048" s="1">
        <v>45819.516030092593</v>
      </c>
      <c r="S7048" s="1"/>
      <c r="T7048" s="1"/>
    </row>
    <row r="7049" spans="1:20" x14ac:dyDescent="0.25">
      <c r="A7049">
        <v>30358469</v>
      </c>
      <c r="B7049" t="s">
        <v>21</v>
      </c>
      <c r="C7049" t="s">
        <v>4428</v>
      </c>
      <c r="D7049" t="s">
        <v>8526</v>
      </c>
      <c r="E7049">
        <v>503</v>
      </c>
      <c r="F7049">
        <v>51</v>
      </c>
      <c r="G7049">
        <v>24</v>
      </c>
      <c r="H7049">
        <v>62</v>
      </c>
      <c r="I7049">
        <v>11</v>
      </c>
      <c r="J7049" t="s">
        <v>1782</v>
      </c>
      <c r="K7049">
        <v>10312</v>
      </c>
      <c r="L7049" t="s">
        <v>34</v>
      </c>
      <c r="M7049" t="s">
        <v>84</v>
      </c>
      <c r="N7049" t="s">
        <v>85</v>
      </c>
      <c r="O7049" t="s">
        <v>86</v>
      </c>
      <c r="P7049" s="1">
        <v>45818.729074074072</v>
      </c>
      <c r="Q7049" s="1"/>
      <c r="R7049" s="1"/>
      <c r="S7049" s="1"/>
      <c r="T7049" s="1"/>
    </row>
    <row r="7050" spans="1:20" x14ac:dyDescent="0.25">
      <c r="A7050">
        <v>30358468</v>
      </c>
      <c r="B7050" t="s">
        <v>21</v>
      </c>
      <c r="C7050" t="s">
        <v>2885</v>
      </c>
      <c r="D7050" t="s">
        <v>4500</v>
      </c>
      <c r="E7050">
        <v>502</v>
      </c>
      <c r="F7050">
        <v>50</v>
      </c>
      <c r="G7050">
        <v>23</v>
      </c>
      <c r="I7050">
        <v>11</v>
      </c>
      <c r="J7050" t="s">
        <v>373</v>
      </c>
      <c r="K7050">
        <v>10305</v>
      </c>
      <c r="L7050" t="s">
        <v>28</v>
      </c>
      <c r="M7050" t="s">
        <v>517</v>
      </c>
      <c r="N7050" t="s">
        <v>113</v>
      </c>
      <c r="O7050" t="s">
        <v>518</v>
      </c>
      <c r="P7050" s="1">
        <v>45818.724629629629</v>
      </c>
      <c r="Q7050" s="1">
        <v>45825.470462962963</v>
      </c>
      <c r="R7050" s="1"/>
      <c r="S7050" s="1"/>
      <c r="T7050" s="1"/>
    </row>
    <row r="7051" spans="1:20" x14ac:dyDescent="0.25">
      <c r="A7051">
        <v>30358467</v>
      </c>
      <c r="B7051" t="s">
        <v>17</v>
      </c>
      <c r="C7051" t="s">
        <v>6415</v>
      </c>
      <c r="D7051" t="s">
        <v>6416</v>
      </c>
      <c r="E7051">
        <v>212</v>
      </c>
      <c r="F7051">
        <v>11</v>
      </c>
      <c r="G7051">
        <v>36</v>
      </c>
      <c r="H7051">
        <v>83</v>
      </c>
      <c r="I7051">
        <v>15</v>
      </c>
      <c r="J7051" t="s">
        <v>4110</v>
      </c>
      <c r="K7051">
        <v>10466</v>
      </c>
      <c r="L7051" t="s">
        <v>28</v>
      </c>
      <c r="M7051" t="s">
        <v>517</v>
      </c>
      <c r="N7051" t="s">
        <v>113</v>
      </c>
      <c r="O7051" t="s">
        <v>518</v>
      </c>
      <c r="P7051" s="1">
        <v>45818.724606481483</v>
      </c>
      <c r="Q7051" s="1">
        <v>45827.555405092593</v>
      </c>
      <c r="R7051" s="1"/>
      <c r="S7051" s="1"/>
      <c r="T7051" s="1"/>
    </row>
    <row r="7052" spans="1:20" x14ac:dyDescent="0.25">
      <c r="A7052">
        <v>30358466</v>
      </c>
      <c r="B7052" t="s">
        <v>20</v>
      </c>
      <c r="C7052" t="s">
        <v>8453</v>
      </c>
      <c r="D7052" t="s">
        <v>857</v>
      </c>
      <c r="E7052">
        <v>411</v>
      </c>
      <c r="F7052">
        <v>19</v>
      </c>
      <c r="G7052">
        <v>16</v>
      </c>
      <c r="I7052">
        <v>3</v>
      </c>
      <c r="J7052" t="s">
        <v>3080</v>
      </c>
      <c r="K7052">
        <v>11361</v>
      </c>
      <c r="L7052" t="s">
        <v>28</v>
      </c>
      <c r="M7052" t="s">
        <v>478</v>
      </c>
      <c r="N7052" t="s">
        <v>113</v>
      </c>
      <c r="O7052" t="s">
        <v>479</v>
      </c>
      <c r="P7052" s="1">
        <v>45818.720138888886</v>
      </c>
      <c r="Q7052" s="1">
        <v>45819.325694444444</v>
      </c>
      <c r="R7052" s="1"/>
      <c r="S7052" s="1"/>
      <c r="T7052" s="1"/>
    </row>
    <row r="7053" spans="1:20" x14ac:dyDescent="0.25">
      <c r="A7053">
        <v>30358465</v>
      </c>
      <c r="B7053" t="s">
        <v>20</v>
      </c>
      <c r="C7053" t="s">
        <v>4656</v>
      </c>
      <c r="D7053" t="s">
        <v>853</v>
      </c>
      <c r="E7053">
        <v>406</v>
      </c>
      <c r="F7053">
        <v>29</v>
      </c>
      <c r="G7053">
        <v>14</v>
      </c>
      <c r="I7053">
        <v>6</v>
      </c>
      <c r="J7053" t="s">
        <v>191</v>
      </c>
      <c r="K7053">
        <v>11375</v>
      </c>
      <c r="L7053" t="s">
        <v>30</v>
      </c>
      <c r="M7053" t="s">
        <v>461</v>
      </c>
      <c r="N7053" t="s">
        <v>461</v>
      </c>
      <c r="O7053" t="s">
        <v>30</v>
      </c>
      <c r="P7053" s="1">
        <v>45818.719444444447</v>
      </c>
      <c r="Q7053" s="1"/>
      <c r="R7053" s="1"/>
      <c r="S7053" s="1"/>
      <c r="T7053" s="1"/>
    </row>
    <row r="7054" spans="1:20" x14ac:dyDescent="0.25">
      <c r="A7054">
        <v>30358464</v>
      </c>
      <c r="B7054" t="s">
        <v>18</v>
      </c>
      <c r="C7054" t="s">
        <v>11281</v>
      </c>
      <c r="D7054" t="s">
        <v>157</v>
      </c>
      <c r="E7054">
        <v>314</v>
      </c>
      <c r="F7054">
        <v>48</v>
      </c>
      <c r="G7054">
        <v>22</v>
      </c>
      <c r="H7054">
        <v>41</v>
      </c>
      <c r="I7054">
        <v>9</v>
      </c>
      <c r="J7054" t="s">
        <v>2130</v>
      </c>
      <c r="K7054">
        <v>11210</v>
      </c>
      <c r="L7054" t="s">
        <v>34</v>
      </c>
      <c r="M7054" t="s">
        <v>84</v>
      </c>
      <c r="N7054" t="s">
        <v>85</v>
      </c>
      <c r="O7054" t="s">
        <v>86</v>
      </c>
      <c r="P7054" s="1">
        <v>45818.717303240737</v>
      </c>
      <c r="Q7054" s="1"/>
      <c r="R7054" s="1"/>
      <c r="S7054" s="1"/>
      <c r="T7054" s="1"/>
    </row>
    <row r="7055" spans="1:20" x14ac:dyDescent="0.25">
      <c r="A7055">
        <v>30358462</v>
      </c>
      <c r="B7055" t="s">
        <v>20</v>
      </c>
      <c r="C7055" t="s">
        <v>7819</v>
      </c>
      <c r="D7055" t="s">
        <v>1078</v>
      </c>
      <c r="E7055">
        <v>414</v>
      </c>
      <c r="F7055">
        <v>32</v>
      </c>
      <c r="G7055">
        <v>10</v>
      </c>
      <c r="I7055">
        <v>5</v>
      </c>
      <c r="J7055" t="s">
        <v>1074</v>
      </c>
      <c r="K7055">
        <v>11694</v>
      </c>
      <c r="L7055" t="s">
        <v>28</v>
      </c>
      <c r="M7055" t="s">
        <v>483</v>
      </c>
      <c r="N7055" t="s">
        <v>113</v>
      </c>
      <c r="O7055" t="s">
        <v>484</v>
      </c>
      <c r="P7055" s="1">
        <v>45818.71597222222</v>
      </c>
      <c r="Q7055" s="1"/>
      <c r="R7055" s="1"/>
      <c r="S7055" s="1"/>
      <c r="T7055" s="1"/>
    </row>
    <row r="7056" spans="1:20" x14ac:dyDescent="0.25">
      <c r="A7056">
        <v>30358463</v>
      </c>
      <c r="B7056" t="s">
        <v>20</v>
      </c>
      <c r="C7056" t="s">
        <v>8445</v>
      </c>
      <c r="D7056" t="s">
        <v>7350</v>
      </c>
      <c r="E7056">
        <v>409</v>
      </c>
      <c r="F7056">
        <v>29</v>
      </c>
      <c r="G7056">
        <v>14</v>
      </c>
      <c r="H7056">
        <v>28</v>
      </c>
      <c r="I7056">
        <v>5</v>
      </c>
      <c r="J7056" t="s">
        <v>1765</v>
      </c>
      <c r="K7056">
        <v>11418</v>
      </c>
      <c r="L7056" t="s">
        <v>22</v>
      </c>
      <c r="M7056" t="s">
        <v>54</v>
      </c>
      <c r="N7056" t="s">
        <v>38</v>
      </c>
      <c r="O7056" t="s">
        <v>39</v>
      </c>
      <c r="P7056" s="1">
        <v>45818.71597222222</v>
      </c>
      <c r="Q7056" s="1"/>
      <c r="R7056" s="1">
        <v>45819.351898148147</v>
      </c>
      <c r="S7056" s="1">
        <v>45819.352152777778</v>
      </c>
      <c r="T7056" s="1"/>
    </row>
    <row r="7057" spans="1:20" x14ac:dyDescent="0.25">
      <c r="A7057">
        <v>30358461</v>
      </c>
      <c r="B7057" t="s">
        <v>18</v>
      </c>
      <c r="C7057" t="s">
        <v>4617</v>
      </c>
      <c r="D7057" t="s">
        <v>7138</v>
      </c>
      <c r="E7057">
        <v>301</v>
      </c>
      <c r="F7057">
        <v>34</v>
      </c>
      <c r="G7057">
        <v>18</v>
      </c>
      <c r="H7057">
        <v>53</v>
      </c>
      <c r="I7057">
        <v>7</v>
      </c>
      <c r="J7057" t="s">
        <v>2672</v>
      </c>
      <c r="K7057">
        <v>11211</v>
      </c>
      <c r="L7057" t="s">
        <v>28</v>
      </c>
      <c r="M7057" t="s">
        <v>517</v>
      </c>
      <c r="N7057" t="s">
        <v>113</v>
      </c>
      <c r="O7057" t="s">
        <v>518</v>
      </c>
      <c r="P7057" s="1">
        <v>45818.715277777781</v>
      </c>
      <c r="Q7057" s="1">
        <v>45825.367361111108</v>
      </c>
      <c r="R7057" s="1"/>
      <c r="S7057" s="1"/>
      <c r="T7057" s="1"/>
    </row>
    <row r="7058" spans="1:20" x14ac:dyDescent="0.25">
      <c r="A7058">
        <v>30357981</v>
      </c>
      <c r="B7058" t="s">
        <v>21</v>
      </c>
      <c r="C7058" t="s">
        <v>126</v>
      </c>
      <c r="D7058" t="s">
        <v>126</v>
      </c>
      <c r="E7058">
        <v>502</v>
      </c>
      <c r="F7058">
        <v>50</v>
      </c>
      <c r="G7058">
        <v>24</v>
      </c>
      <c r="H7058">
        <v>63</v>
      </c>
      <c r="I7058">
        <v>11</v>
      </c>
      <c r="J7058" t="s">
        <v>4409</v>
      </c>
      <c r="K7058">
        <v>10314</v>
      </c>
      <c r="L7058" t="s">
        <v>22</v>
      </c>
      <c r="M7058" t="s">
        <v>123</v>
      </c>
      <c r="P7058" s="1">
        <v>45818.714583333334</v>
      </c>
      <c r="Q7058" s="1"/>
      <c r="R7058" s="1">
        <v>45820.504699074074</v>
      </c>
      <c r="S7058" s="1">
        <v>45820.505150462966</v>
      </c>
      <c r="T7058" s="1"/>
    </row>
    <row r="7059" spans="1:20" x14ac:dyDescent="0.25">
      <c r="A7059">
        <v>30358460</v>
      </c>
      <c r="B7059" t="s">
        <v>20</v>
      </c>
      <c r="C7059" t="s">
        <v>8443</v>
      </c>
      <c r="D7059" t="s">
        <v>845</v>
      </c>
      <c r="E7059">
        <v>401</v>
      </c>
      <c r="F7059">
        <v>22</v>
      </c>
      <c r="G7059">
        <v>12</v>
      </c>
      <c r="I7059">
        <v>7</v>
      </c>
      <c r="J7059" t="s">
        <v>3622</v>
      </c>
      <c r="K7059">
        <v>11377</v>
      </c>
      <c r="L7059" t="s">
        <v>28</v>
      </c>
      <c r="M7059" t="s">
        <v>483</v>
      </c>
      <c r="N7059" t="s">
        <v>113</v>
      </c>
      <c r="O7059" t="s">
        <v>484</v>
      </c>
      <c r="P7059" s="1">
        <v>45818.713888888888</v>
      </c>
      <c r="Q7059" s="1"/>
      <c r="R7059" s="1"/>
      <c r="S7059" s="1"/>
      <c r="T7059" s="1"/>
    </row>
    <row r="7060" spans="1:20" x14ac:dyDescent="0.25">
      <c r="A7060">
        <v>30358459</v>
      </c>
      <c r="B7060" t="s">
        <v>20</v>
      </c>
      <c r="C7060" t="s">
        <v>1724</v>
      </c>
      <c r="D7060" t="s">
        <v>1724</v>
      </c>
      <c r="E7060">
        <v>411</v>
      </c>
      <c r="F7060">
        <v>23</v>
      </c>
      <c r="G7060">
        <v>16</v>
      </c>
      <c r="H7060">
        <v>25</v>
      </c>
      <c r="I7060">
        <v>6</v>
      </c>
      <c r="J7060" t="s">
        <v>1596</v>
      </c>
      <c r="K7060">
        <v>11364</v>
      </c>
      <c r="L7060" t="s">
        <v>32</v>
      </c>
      <c r="M7060" t="s">
        <v>172</v>
      </c>
      <c r="N7060" t="s">
        <v>38</v>
      </c>
      <c r="O7060" t="s">
        <v>47</v>
      </c>
      <c r="P7060" s="1">
        <v>45818.709722222222</v>
      </c>
      <c r="Q7060" s="1">
        <v>45834.39947916667</v>
      </c>
      <c r="R7060" s="1">
        <v>45834.399305555555</v>
      </c>
      <c r="S7060" s="1"/>
      <c r="T7060" s="1"/>
    </row>
    <row r="7061" spans="1:20" x14ac:dyDescent="0.25">
      <c r="A7061">
        <v>30357980</v>
      </c>
      <c r="B7061" t="s">
        <v>21</v>
      </c>
      <c r="E7061">
        <v>502</v>
      </c>
      <c r="L7061" t="s">
        <v>22</v>
      </c>
      <c r="M7061" t="s">
        <v>123</v>
      </c>
      <c r="P7061" s="1">
        <v>45818.709224537037</v>
      </c>
      <c r="Q7061" s="1"/>
      <c r="R7061" s="1"/>
      <c r="S7061" s="1"/>
      <c r="T7061" s="1"/>
    </row>
    <row r="7062" spans="1:20" x14ac:dyDescent="0.25">
      <c r="A7062">
        <v>30358458</v>
      </c>
      <c r="B7062" t="s">
        <v>18</v>
      </c>
      <c r="C7062" t="s">
        <v>15876</v>
      </c>
      <c r="D7062" t="s">
        <v>3294</v>
      </c>
      <c r="E7062">
        <v>317</v>
      </c>
      <c r="F7062">
        <v>45</v>
      </c>
      <c r="G7062">
        <v>21</v>
      </c>
      <c r="H7062">
        <v>58</v>
      </c>
      <c r="I7062">
        <v>9</v>
      </c>
      <c r="J7062" t="s">
        <v>5274</v>
      </c>
      <c r="K7062">
        <v>11203</v>
      </c>
      <c r="L7062" t="s">
        <v>28</v>
      </c>
      <c r="M7062" t="s">
        <v>517</v>
      </c>
      <c r="N7062" t="s">
        <v>113</v>
      </c>
      <c r="O7062" t="s">
        <v>518</v>
      </c>
      <c r="P7062" s="1">
        <v>45818.708460648151</v>
      </c>
      <c r="Q7062" s="1"/>
      <c r="R7062" s="1"/>
      <c r="S7062" s="1"/>
      <c r="T7062" s="1"/>
    </row>
    <row r="7063" spans="1:20" x14ac:dyDescent="0.25">
      <c r="A7063">
        <v>30358457</v>
      </c>
      <c r="B7063" t="s">
        <v>18</v>
      </c>
      <c r="C7063" t="s">
        <v>21372</v>
      </c>
      <c r="D7063" t="s">
        <v>1154</v>
      </c>
      <c r="E7063">
        <v>310</v>
      </c>
      <c r="F7063">
        <v>47</v>
      </c>
      <c r="G7063">
        <v>26</v>
      </c>
      <c r="H7063">
        <v>64</v>
      </c>
      <c r="I7063">
        <v>11</v>
      </c>
      <c r="J7063" t="s">
        <v>9799</v>
      </c>
      <c r="K7063">
        <v>11209</v>
      </c>
      <c r="L7063" t="s">
        <v>28</v>
      </c>
      <c r="M7063" t="s">
        <v>483</v>
      </c>
      <c r="N7063" t="s">
        <v>113</v>
      </c>
      <c r="O7063" t="s">
        <v>484</v>
      </c>
      <c r="P7063" s="1">
        <v>45818.705324074072</v>
      </c>
      <c r="Q7063" s="1"/>
      <c r="R7063" s="1"/>
      <c r="S7063" s="1"/>
      <c r="T7063" s="1"/>
    </row>
    <row r="7064" spans="1:20" x14ac:dyDescent="0.25">
      <c r="A7064">
        <v>30358456</v>
      </c>
      <c r="B7064" t="s">
        <v>18</v>
      </c>
      <c r="C7064" t="s">
        <v>3835</v>
      </c>
      <c r="D7064" t="s">
        <v>7212</v>
      </c>
      <c r="E7064">
        <v>306</v>
      </c>
      <c r="F7064">
        <v>39</v>
      </c>
      <c r="G7064">
        <v>26</v>
      </c>
      <c r="H7064">
        <v>52</v>
      </c>
      <c r="I7064">
        <v>10</v>
      </c>
      <c r="J7064" t="s">
        <v>4357</v>
      </c>
      <c r="K7064">
        <v>11215</v>
      </c>
      <c r="L7064" t="s">
        <v>23</v>
      </c>
      <c r="M7064" t="s">
        <v>234</v>
      </c>
      <c r="N7064" t="s">
        <v>23</v>
      </c>
      <c r="O7064" t="s">
        <v>235</v>
      </c>
      <c r="P7064" s="1">
        <v>45818.70208333333</v>
      </c>
      <c r="Q7064" s="1"/>
      <c r="R7064" s="1"/>
      <c r="S7064" s="1"/>
      <c r="T7064" s="1"/>
    </row>
    <row r="7065" spans="1:20" x14ac:dyDescent="0.25">
      <c r="A7065">
        <v>30358455</v>
      </c>
      <c r="B7065" t="s">
        <v>18</v>
      </c>
      <c r="C7065" t="s">
        <v>5281</v>
      </c>
      <c r="D7065" t="s">
        <v>2486</v>
      </c>
      <c r="E7065">
        <v>305</v>
      </c>
      <c r="F7065">
        <v>37</v>
      </c>
      <c r="G7065">
        <v>18</v>
      </c>
      <c r="H7065">
        <v>54</v>
      </c>
      <c r="I7065">
        <v>7</v>
      </c>
      <c r="J7065" t="s">
        <v>2903</v>
      </c>
      <c r="K7065">
        <v>11208</v>
      </c>
      <c r="L7065" t="s">
        <v>32</v>
      </c>
      <c r="M7065" t="s">
        <v>75</v>
      </c>
      <c r="N7065" t="s">
        <v>76</v>
      </c>
      <c r="O7065" t="s">
        <v>77</v>
      </c>
      <c r="P7065" s="1">
        <v>45818.700196759259</v>
      </c>
      <c r="Q7065" s="1"/>
      <c r="R7065" s="1"/>
      <c r="S7065" s="1"/>
      <c r="T7065" s="1"/>
    </row>
    <row r="7066" spans="1:20" x14ac:dyDescent="0.25">
      <c r="A7066">
        <v>30358454</v>
      </c>
      <c r="B7066" t="s">
        <v>18</v>
      </c>
      <c r="D7066" t="s">
        <v>940</v>
      </c>
      <c r="E7066">
        <v>303</v>
      </c>
      <c r="F7066">
        <v>36</v>
      </c>
      <c r="G7066">
        <v>25</v>
      </c>
      <c r="H7066">
        <v>56</v>
      </c>
      <c r="I7066">
        <v>8</v>
      </c>
      <c r="J7066" t="s">
        <v>941</v>
      </c>
      <c r="K7066">
        <v>11216</v>
      </c>
      <c r="L7066" t="s">
        <v>22</v>
      </c>
      <c r="M7066" t="s">
        <v>61</v>
      </c>
      <c r="N7066" t="s">
        <v>38</v>
      </c>
      <c r="O7066" t="s">
        <v>39</v>
      </c>
      <c r="P7066" s="1">
        <v>45818.700046296297</v>
      </c>
      <c r="Q7066" s="1"/>
      <c r="R7066" s="1"/>
      <c r="S7066" s="1"/>
      <c r="T7066" s="1"/>
    </row>
    <row r="7067" spans="1:20" x14ac:dyDescent="0.25">
      <c r="A7067">
        <v>30358453</v>
      </c>
      <c r="B7067" t="s">
        <v>18</v>
      </c>
      <c r="C7067" t="s">
        <v>6995</v>
      </c>
      <c r="D7067" t="s">
        <v>3955</v>
      </c>
      <c r="E7067">
        <v>317</v>
      </c>
      <c r="F7067">
        <v>40</v>
      </c>
      <c r="G7067">
        <v>20</v>
      </c>
      <c r="H7067">
        <v>43</v>
      </c>
      <c r="I7067">
        <v>9</v>
      </c>
      <c r="J7067" t="s">
        <v>3288</v>
      </c>
      <c r="K7067">
        <v>11203</v>
      </c>
      <c r="L7067" t="s">
        <v>22</v>
      </c>
      <c r="M7067" t="s">
        <v>106</v>
      </c>
      <c r="N7067" t="s">
        <v>38</v>
      </c>
      <c r="O7067" t="s">
        <v>39</v>
      </c>
      <c r="P7067" s="1">
        <v>45818.697592592594</v>
      </c>
      <c r="Q7067" s="1"/>
      <c r="R7067" s="1"/>
      <c r="S7067" s="1"/>
      <c r="T7067" s="1"/>
    </row>
    <row r="7068" spans="1:20" x14ac:dyDescent="0.25">
      <c r="A7068">
        <v>30358451</v>
      </c>
      <c r="B7068" t="s">
        <v>18</v>
      </c>
      <c r="C7068" t="s">
        <v>1392</v>
      </c>
      <c r="D7068" t="s">
        <v>456</v>
      </c>
      <c r="E7068">
        <v>310</v>
      </c>
      <c r="F7068">
        <v>43</v>
      </c>
      <c r="G7068">
        <v>17</v>
      </c>
      <c r="H7068">
        <v>49</v>
      </c>
      <c r="I7068">
        <v>11</v>
      </c>
      <c r="J7068" t="s">
        <v>1391</v>
      </c>
      <c r="K7068">
        <v>11219</v>
      </c>
      <c r="L7068" t="s">
        <v>32</v>
      </c>
      <c r="M7068" t="s">
        <v>75</v>
      </c>
      <c r="N7068" t="s">
        <v>76</v>
      </c>
      <c r="O7068" t="s">
        <v>77</v>
      </c>
      <c r="P7068" s="1">
        <v>45818.693055555559</v>
      </c>
      <c r="Q7068" s="1">
        <v>45841.486805555556</v>
      </c>
      <c r="R7068" s="1">
        <v>45841.48641203704</v>
      </c>
      <c r="S7068" s="1"/>
      <c r="T7068" s="1"/>
    </row>
    <row r="7069" spans="1:20" x14ac:dyDescent="0.25">
      <c r="A7069">
        <v>30358450</v>
      </c>
      <c r="B7069" t="s">
        <v>19</v>
      </c>
      <c r="C7069" t="s">
        <v>779</v>
      </c>
      <c r="D7069" t="s">
        <v>780</v>
      </c>
      <c r="E7069">
        <v>108</v>
      </c>
      <c r="F7069">
        <v>5</v>
      </c>
      <c r="G7069">
        <v>28</v>
      </c>
      <c r="H7069">
        <v>73</v>
      </c>
      <c r="I7069">
        <v>12</v>
      </c>
      <c r="J7069" t="s">
        <v>778</v>
      </c>
      <c r="K7069">
        <v>10128</v>
      </c>
      <c r="L7069" t="s">
        <v>32</v>
      </c>
      <c r="M7069" t="s">
        <v>75</v>
      </c>
      <c r="N7069" t="s">
        <v>76</v>
      </c>
      <c r="O7069" t="s">
        <v>77</v>
      </c>
      <c r="P7069" s="1">
        <v>45818.690208333333</v>
      </c>
      <c r="Q7069" s="1">
        <v>45824.431539351855</v>
      </c>
      <c r="R7069" s="1">
        <v>45824.431250000001</v>
      </c>
      <c r="S7069" s="1"/>
      <c r="T7069" s="1"/>
    </row>
    <row r="7070" spans="1:20" x14ac:dyDescent="0.25">
      <c r="A7070">
        <v>30358848</v>
      </c>
      <c r="B7070" t="s">
        <v>21</v>
      </c>
      <c r="C7070" t="s">
        <v>6322</v>
      </c>
      <c r="D7070" t="s">
        <v>8527</v>
      </c>
      <c r="E7070">
        <v>503</v>
      </c>
      <c r="F7070">
        <v>51</v>
      </c>
      <c r="G7070">
        <v>24</v>
      </c>
      <c r="H7070">
        <v>62</v>
      </c>
      <c r="I7070">
        <v>11</v>
      </c>
      <c r="J7070" t="s">
        <v>761</v>
      </c>
      <c r="K7070">
        <v>10309</v>
      </c>
      <c r="L7070" t="s">
        <v>34</v>
      </c>
      <c r="M7070" t="s">
        <v>84</v>
      </c>
      <c r="N7070" t="s">
        <v>85</v>
      </c>
      <c r="O7070" t="s">
        <v>86</v>
      </c>
      <c r="P7070" s="1">
        <v>45818.689293981479</v>
      </c>
      <c r="Q7070" s="1"/>
      <c r="R7070" s="1"/>
      <c r="S7070" s="1"/>
      <c r="T7070" s="1"/>
    </row>
    <row r="7071" spans="1:20" x14ac:dyDescent="0.25">
      <c r="A7071">
        <v>30358449</v>
      </c>
      <c r="B7071" t="s">
        <v>21</v>
      </c>
      <c r="C7071" t="s">
        <v>5597</v>
      </c>
      <c r="D7071" t="s">
        <v>4000</v>
      </c>
      <c r="E7071">
        <v>503</v>
      </c>
      <c r="F7071">
        <v>51</v>
      </c>
      <c r="G7071">
        <v>24</v>
      </c>
      <c r="H7071">
        <v>62</v>
      </c>
      <c r="I7071">
        <v>11</v>
      </c>
      <c r="J7071" t="s">
        <v>1787</v>
      </c>
      <c r="K7071">
        <v>10312</v>
      </c>
      <c r="L7071" t="s">
        <v>28</v>
      </c>
      <c r="M7071" t="s">
        <v>517</v>
      </c>
      <c r="N7071" t="s">
        <v>113</v>
      </c>
      <c r="O7071" t="s">
        <v>518</v>
      </c>
      <c r="P7071" s="1">
        <v>45818.6875</v>
      </c>
      <c r="Q7071" s="1">
        <v>45826.399131944447</v>
      </c>
      <c r="R7071" s="1">
        <v>45826.398344907408</v>
      </c>
      <c r="S7071" s="1">
        <v>45826.398958333331</v>
      </c>
      <c r="T7071" s="1"/>
    </row>
    <row r="7072" spans="1:20" x14ac:dyDescent="0.25">
      <c r="A7072">
        <v>30358847</v>
      </c>
      <c r="B7072" t="s">
        <v>20</v>
      </c>
      <c r="C7072" t="s">
        <v>7838</v>
      </c>
      <c r="D7072" t="s">
        <v>2614</v>
      </c>
      <c r="E7072">
        <v>411</v>
      </c>
      <c r="F7072">
        <v>20</v>
      </c>
      <c r="G7072">
        <v>16</v>
      </c>
      <c r="I7072">
        <v>6</v>
      </c>
      <c r="J7072" t="s">
        <v>2926</v>
      </c>
      <c r="K7072">
        <v>11358</v>
      </c>
      <c r="L7072" t="s">
        <v>32</v>
      </c>
      <c r="M7072" t="s">
        <v>172</v>
      </c>
      <c r="N7072" t="s">
        <v>38</v>
      </c>
      <c r="O7072" t="s">
        <v>47</v>
      </c>
      <c r="P7072" s="1">
        <v>45818.6875</v>
      </c>
      <c r="Q7072" s="1"/>
      <c r="R7072" s="1"/>
      <c r="S7072" s="1"/>
      <c r="T7072" s="1"/>
    </row>
    <row r="7073" spans="1:20" x14ac:dyDescent="0.25">
      <c r="A7073">
        <v>30358448</v>
      </c>
      <c r="B7073" t="s">
        <v>20</v>
      </c>
      <c r="C7073" t="s">
        <v>2186</v>
      </c>
      <c r="D7073" t="s">
        <v>1393</v>
      </c>
      <c r="E7073">
        <v>405</v>
      </c>
      <c r="F7073">
        <v>30</v>
      </c>
      <c r="G7073">
        <v>12</v>
      </c>
      <c r="I7073">
        <v>7</v>
      </c>
      <c r="J7073" t="s">
        <v>999</v>
      </c>
      <c r="K7073">
        <v>11385</v>
      </c>
      <c r="L7073" t="s">
        <v>34</v>
      </c>
      <c r="M7073" t="s">
        <v>84</v>
      </c>
      <c r="N7073" t="s">
        <v>85</v>
      </c>
      <c r="O7073" t="s">
        <v>86</v>
      </c>
      <c r="P7073" s="1">
        <v>45818.687060185184</v>
      </c>
      <c r="Q7073" s="1">
        <v>45839.55400462963</v>
      </c>
      <c r="R7073" s="1"/>
      <c r="S7073" s="1"/>
      <c r="T7073" s="1"/>
    </row>
    <row r="7074" spans="1:20" x14ac:dyDescent="0.25">
      <c r="A7074">
        <v>30358447</v>
      </c>
      <c r="B7074" t="s">
        <v>19</v>
      </c>
      <c r="C7074" t="s">
        <v>2194</v>
      </c>
      <c r="D7074" t="s">
        <v>9311</v>
      </c>
      <c r="E7074">
        <v>109</v>
      </c>
      <c r="F7074">
        <v>9</v>
      </c>
      <c r="G7074">
        <v>30</v>
      </c>
      <c r="I7074">
        <v>13</v>
      </c>
      <c r="J7074" t="s">
        <v>16532</v>
      </c>
      <c r="K7074">
        <v>10030</v>
      </c>
      <c r="L7074" t="s">
        <v>28</v>
      </c>
      <c r="M7074" t="s">
        <v>517</v>
      </c>
      <c r="N7074" t="s">
        <v>113</v>
      </c>
      <c r="O7074" t="s">
        <v>518</v>
      </c>
      <c r="P7074" s="1">
        <v>45818.685624999998</v>
      </c>
      <c r="Q7074" s="1"/>
      <c r="R7074" s="1"/>
      <c r="S7074" s="1"/>
      <c r="T7074" s="1"/>
    </row>
    <row r="7075" spans="1:20" x14ac:dyDescent="0.25">
      <c r="A7075">
        <v>30358446</v>
      </c>
      <c r="B7075" t="s">
        <v>20</v>
      </c>
      <c r="C7075" t="s">
        <v>7838</v>
      </c>
      <c r="D7075" t="s">
        <v>2614</v>
      </c>
      <c r="E7075">
        <v>411</v>
      </c>
      <c r="F7075">
        <v>20</v>
      </c>
      <c r="G7075">
        <v>16</v>
      </c>
      <c r="I7075">
        <v>6</v>
      </c>
      <c r="J7075" t="s">
        <v>2926</v>
      </c>
      <c r="K7075">
        <v>11358</v>
      </c>
      <c r="L7075" t="s">
        <v>23</v>
      </c>
      <c r="M7075" t="s">
        <v>234</v>
      </c>
      <c r="N7075" t="s">
        <v>23</v>
      </c>
      <c r="O7075" t="s">
        <v>235</v>
      </c>
      <c r="P7075" s="1">
        <v>45818.68472222222</v>
      </c>
      <c r="Q7075" s="1"/>
      <c r="R7075" s="1"/>
      <c r="S7075" s="1"/>
      <c r="T7075" s="1"/>
    </row>
    <row r="7076" spans="1:20" x14ac:dyDescent="0.25">
      <c r="A7076">
        <v>30358445</v>
      </c>
      <c r="B7076" t="s">
        <v>20</v>
      </c>
      <c r="C7076" t="s">
        <v>8460</v>
      </c>
      <c r="D7076" t="s">
        <v>3127</v>
      </c>
      <c r="E7076">
        <v>411</v>
      </c>
      <c r="F7076">
        <v>19</v>
      </c>
      <c r="G7076">
        <v>16</v>
      </c>
      <c r="I7076">
        <v>6</v>
      </c>
      <c r="J7076" t="s">
        <v>1596</v>
      </c>
      <c r="K7076">
        <v>11361</v>
      </c>
      <c r="L7076" t="s">
        <v>28</v>
      </c>
      <c r="M7076" t="s">
        <v>517</v>
      </c>
      <c r="N7076" t="s">
        <v>113</v>
      </c>
      <c r="O7076" t="s">
        <v>518</v>
      </c>
      <c r="P7076" s="1">
        <v>45818.684027777781</v>
      </c>
      <c r="Q7076" s="1">
        <v>45819.318055555559</v>
      </c>
      <c r="R7076" s="1"/>
      <c r="S7076" s="1"/>
      <c r="T7076" s="1"/>
    </row>
    <row r="7077" spans="1:20" x14ac:dyDescent="0.25">
      <c r="A7077">
        <v>30358444</v>
      </c>
      <c r="B7077" t="s">
        <v>21</v>
      </c>
      <c r="C7077" t="s">
        <v>5597</v>
      </c>
      <c r="D7077" t="s">
        <v>4000</v>
      </c>
      <c r="E7077">
        <v>503</v>
      </c>
      <c r="F7077">
        <v>51</v>
      </c>
      <c r="G7077">
        <v>24</v>
      </c>
      <c r="I7077">
        <v>11</v>
      </c>
      <c r="J7077" t="s">
        <v>1787</v>
      </c>
      <c r="K7077">
        <v>10312</v>
      </c>
      <c r="L7077" t="s">
        <v>34</v>
      </c>
      <c r="M7077" t="s">
        <v>84</v>
      </c>
      <c r="N7077" t="s">
        <v>85</v>
      </c>
      <c r="O7077" t="s">
        <v>86</v>
      </c>
      <c r="P7077" s="1">
        <v>45818.678819444445</v>
      </c>
      <c r="Q7077" s="1"/>
      <c r="R7077" s="1"/>
      <c r="S7077" s="1"/>
      <c r="T7077" s="1"/>
    </row>
    <row r="7078" spans="1:20" x14ac:dyDescent="0.25">
      <c r="A7078">
        <v>30358443</v>
      </c>
      <c r="B7078" t="s">
        <v>20</v>
      </c>
      <c r="C7078" t="s">
        <v>4370</v>
      </c>
      <c r="D7078" t="s">
        <v>1742</v>
      </c>
      <c r="E7078">
        <v>411</v>
      </c>
      <c r="F7078">
        <v>19</v>
      </c>
      <c r="G7078">
        <v>16</v>
      </c>
      <c r="I7078">
        <v>6</v>
      </c>
      <c r="J7078" t="s">
        <v>1593</v>
      </c>
      <c r="K7078">
        <v>11361</v>
      </c>
      <c r="L7078" t="s">
        <v>32</v>
      </c>
      <c r="M7078" t="s">
        <v>75</v>
      </c>
      <c r="N7078" t="s">
        <v>76</v>
      </c>
      <c r="O7078" t="s">
        <v>77</v>
      </c>
      <c r="P7078" s="1">
        <v>45818.678472222222</v>
      </c>
      <c r="Q7078" s="1">
        <v>45833.550173611111</v>
      </c>
      <c r="R7078" s="1">
        <v>45833.54960648148</v>
      </c>
      <c r="S7078" s="1"/>
      <c r="T7078" s="1"/>
    </row>
    <row r="7079" spans="1:20" x14ac:dyDescent="0.25">
      <c r="A7079">
        <v>30358846</v>
      </c>
      <c r="B7079" t="s">
        <v>18</v>
      </c>
      <c r="C7079" t="s">
        <v>15683</v>
      </c>
      <c r="D7079" t="s">
        <v>4460</v>
      </c>
      <c r="E7079">
        <v>312</v>
      </c>
      <c r="F7079">
        <v>44</v>
      </c>
      <c r="G7079">
        <v>22</v>
      </c>
      <c r="H7079">
        <v>48</v>
      </c>
      <c r="I7079">
        <v>9</v>
      </c>
      <c r="J7079" t="s">
        <v>7021</v>
      </c>
      <c r="K7079">
        <v>11204</v>
      </c>
      <c r="L7079" t="s">
        <v>28</v>
      </c>
      <c r="M7079" t="s">
        <v>112</v>
      </c>
      <c r="N7079" t="s">
        <v>113</v>
      </c>
      <c r="O7079" t="s">
        <v>114</v>
      </c>
      <c r="P7079" s="1">
        <v>45818.677361111113</v>
      </c>
      <c r="Q7079" s="1"/>
      <c r="R7079" s="1"/>
      <c r="S7079" s="1"/>
      <c r="T7079" s="1"/>
    </row>
    <row r="7080" spans="1:20" x14ac:dyDescent="0.25">
      <c r="A7080">
        <v>30358442</v>
      </c>
      <c r="B7080" t="s">
        <v>17</v>
      </c>
      <c r="C7080" t="s">
        <v>8532</v>
      </c>
      <c r="D7080" t="s">
        <v>8533</v>
      </c>
      <c r="E7080">
        <v>210</v>
      </c>
      <c r="F7080">
        <v>13</v>
      </c>
      <c r="G7080">
        <v>34</v>
      </c>
      <c r="H7080">
        <v>82</v>
      </c>
      <c r="I7080">
        <v>14</v>
      </c>
      <c r="J7080" t="s">
        <v>1525</v>
      </c>
      <c r="K7080">
        <v>10461</v>
      </c>
      <c r="L7080" t="s">
        <v>28</v>
      </c>
      <c r="M7080" t="s">
        <v>546</v>
      </c>
      <c r="N7080" t="s">
        <v>113</v>
      </c>
      <c r="O7080" t="s">
        <v>547</v>
      </c>
      <c r="P7080" s="1">
        <v>45818.674664351849</v>
      </c>
      <c r="Q7080" s="1"/>
      <c r="R7080" s="1"/>
      <c r="S7080" s="1"/>
      <c r="T7080" s="1"/>
    </row>
    <row r="7081" spans="1:20" x14ac:dyDescent="0.25">
      <c r="A7081">
        <v>30358441</v>
      </c>
      <c r="B7081" t="s">
        <v>18</v>
      </c>
      <c r="C7081" t="s">
        <v>8831</v>
      </c>
      <c r="D7081" t="s">
        <v>4957</v>
      </c>
      <c r="E7081">
        <v>318</v>
      </c>
      <c r="F7081">
        <v>46</v>
      </c>
      <c r="G7081">
        <v>21</v>
      </c>
      <c r="H7081">
        <v>59</v>
      </c>
      <c r="I7081">
        <v>8</v>
      </c>
      <c r="J7081" t="s">
        <v>5624</v>
      </c>
      <c r="K7081">
        <v>11234</v>
      </c>
      <c r="L7081" t="s">
        <v>22</v>
      </c>
      <c r="M7081" t="s">
        <v>124</v>
      </c>
      <c r="N7081" t="s">
        <v>38</v>
      </c>
      <c r="O7081" t="s">
        <v>125</v>
      </c>
      <c r="P7081" s="1">
        <v>45818.674351851849</v>
      </c>
      <c r="Q7081" s="1"/>
      <c r="R7081" s="1"/>
      <c r="S7081" s="1"/>
      <c r="T7081" s="1"/>
    </row>
    <row r="7082" spans="1:20" x14ac:dyDescent="0.25">
      <c r="A7082">
        <v>30358440</v>
      </c>
      <c r="B7082" t="s">
        <v>18</v>
      </c>
      <c r="D7082" t="s">
        <v>936</v>
      </c>
      <c r="E7082">
        <v>303</v>
      </c>
      <c r="F7082">
        <v>36</v>
      </c>
      <c r="G7082">
        <v>25</v>
      </c>
      <c r="H7082">
        <v>56</v>
      </c>
      <c r="I7082">
        <v>8</v>
      </c>
      <c r="J7082" t="s">
        <v>1648</v>
      </c>
      <c r="K7082">
        <v>11233</v>
      </c>
      <c r="L7082" t="s">
        <v>32</v>
      </c>
      <c r="M7082" t="s">
        <v>75</v>
      </c>
      <c r="N7082" t="s">
        <v>76</v>
      </c>
      <c r="O7082" t="s">
        <v>77</v>
      </c>
      <c r="P7082" s="1">
        <v>45818.67423611111</v>
      </c>
      <c r="Q7082" s="1"/>
      <c r="R7082" s="1"/>
      <c r="S7082" s="1"/>
      <c r="T7082" s="1"/>
    </row>
    <row r="7083" spans="1:20" x14ac:dyDescent="0.25">
      <c r="A7083">
        <v>30358439</v>
      </c>
      <c r="B7083" t="s">
        <v>21</v>
      </c>
      <c r="C7083" t="s">
        <v>6290</v>
      </c>
      <c r="D7083" t="s">
        <v>211</v>
      </c>
      <c r="E7083">
        <v>503</v>
      </c>
      <c r="F7083">
        <v>51</v>
      </c>
      <c r="G7083">
        <v>24</v>
      </c>
      <c r="I7083">
        <v>11</v>
      </c>
      <c r="J7083" t="s">
        <v>3128</v>
      </c>
      <c r="K7083">
        <v>10308</v>
      </c>
      <c r="L7083" t="s">
        <v>28</v>
      </c>
      <c r="M7083" t="s">
        <v>483</v>
      </c>
      <c r="N7083" t="s">
        <v>113</v>
      </c>
      <c r="O7083" t="s">
        <v>484</v>
      </c>
      <c r="P7083" s="1">
        <v>45818.673611111109</v>
      </c>
      <c r="Q7083" s="1">
        <v>45825.46875</v>
      </c>
      <c r="R7083" s="1"/>
      <c r="S7083" s="1"/>
      <c r="T7083" s="1"/>
    </row>
    <row r="7084" spans="1:20" x14ac:dyDescent="0.25">
      <c r="A7084">
        <v>30358438</v>
      </c>
      <c r="B7084" t="s">
        <v>20</v>
      </c>
      <c r="C7084" t="s">
        <v>25993</v>
      </c>
      <c r="D7084" t="s">
        <v>3247</v>
      </c>
      <c r="E7084">
        <v>413</v>
      </c>
      <c r="F7084">
        <v>27</v>
      </c>
      <c r="G7084">
        <v>14</v>
      </c>
      <c r="I7084">
        <v>5</v>
      </c>
      <c r="J7084" t="s">
        <v>3674</v>
      </c>
      <c r="K7084">
        <v>11429</v>
      </c>
      <c r="L7084" t="s">
        <v>34</v>
      </c>
      <c r="M7084" t="s">
        <v>84</v>
      </c>
      <c r="N7084" t="s">
        <v>85</v>
      </c>
      <c r="O7084" t="s">
        <v>86</v>
      </c>
      <c r="P7084" s="1">
        <v>45818.673229166663</v>
      </c>
      <c r="Q7084" s="1"/>
      <c r="R7084" s="1"/>
      <c r="S7084" s="1"/>
      <c r="T7084" s="1"/>
    </row>
    <row r="7085" spans="1:20" x14ac:dyDescent="0.25">
      <c r="A7085">
        <v>30358437</v>
      </c>
      <c r="B7085" t="s">
        <v>20</v>
      </c>
      <c r="C7085" t="s">
        <v>3430</v>
      </c>
      <c r="D7085" t="s">
        <v>289</v>
      </c>
      <c r="E7085">
        <v>413</v>
      </c>
      <c r="F7085">
        <v>23</v>
      </c>
      <c r="G7085">
        <v>11</v>
      </c>
      <c r="H7085">
        <v>33</v>
      </c>
      <c r="I7085">
        <v>3</v>
      </c>
      <c r="J7085" t="s">
        <v>1467</v>
      </c>
      <c r="K7085">
        <v>11426</v>
      </c>
      <c r="L7085" t="s">
        <v>34</v>
      </c>
      <c r="M7085" t="s">
        <v>84</v>
      </c>
      <c r="N7085" t="s">
        <v>85</v>
      </c>
      <c r="O7085" t="s">
        <v>86</v>
      </c>
      <c r="P7085" s="1">
        <v>45818.666979166665</v>
      </c>
      <c r="Q7085" s="1">
        <v>45835.595439814817</v>
      </c>
      <c r="R7085" s="1">
        <v>45835.595277777778</v>
      </c>
      <c r="S7085" s="1"/>
      <c r="T7085" s="1"/>
    </row>
    <row r="7086" spans="1:20" x14ac:dyDescent="0.25">
      <c r="A7086">
        <v>30358436</v>
      </c>
      <c r="B7086" t="s">
        <v>20</v>
      </c>
      <c r="C7086" t="s">
        <v>3430</v>
      </c>
      <c r="D7086" t="s">
        <v>289</v>
      </c>
      <c r="E7086">
        <v>413</v>
      </c>
      <c r="F7086">
        <v>23</v>
      </c>
      <c r="G7086">
        <v>11</v>
      </c>
      <c r="I7086">
        <v>3</v>
      </c>
      <c r="J7086" t="s">
        <v>1467</v>
      </c>
      <c r="K7086">
        <v>11426</v>
      </c>
      <c r="L7086" t="s">
        <v>28</v>
      </c>
      <c r="M7086" t="s">
        <v>112</v>
      </c>
      <c r="N7086" t="s">
        <v>113</v>
      </c>
      <c r="O7086" t="s">
        <v>114</v>
      </c>
      <c r="P7086" s="1">
        <v>45818.664583333331</v>
      </c>
      <c r="Q7086" s="1"/>
      <c r="R7086" s="1"/>
      <c r="S7086" s="1"/>
      <c r="T7086" s="1"/>
    </row>
    <row r="7087" spans="1:20" x14ac:dyDescent="0.25">
      <c r="A7087">
        <v>30358435</v>
      </c>
      <c r="B7087" t="s">
        <v>18</v>
      </c>
      <c r="C7087" t="s">
        <v>15179</v>
      </c>
      <c r="D7087" t="s">
        <v>1716</v>
      </c>
      <c r="E7087">
        <v>305</v>
      </c>
      <c r="F7087">
        <v>42</v>
      </c>
      <c r="G7087">
        <v>19</v>
      </c>
      <c r="H7087">
        <v>60</v>
      </c>
      <c r="I7087">
        <v>8</v>
      </c>
      <c r="J7087" t="s">
        <v>1712</v>
      </c>
      <c r="K7087">
        <v>11207</v>
      </c>
      <c r="L7087" t="s">
        <v>32</v>
      </c>
      <c r="M7087" t="s">
        <v>75</v>
      </c>
      <c r="N7087" t="s">
        <v>76</v>
      </c>
      <c r="O7087" t="s">
        <v>77</v>
      </c>
      <c r="P7087" s="1">
        <v>45818.657175925924</v>
      </c>
      <c r="Q7087" s="1"/>
      <c r="R7087" s="1"/>
      <c r="S7087" s="1"/>
      <c r="T7087" s="1"/>
    </row>
    <row r="7088" spans="1:20" x14ac:dyDescent="0.25">
      <c r="A7088">
        <v>30358434</v>
      </c>
      <c r="B7088" t="s">
        <v>18</v>
      </c>
      <c r="C7088" t="s">
        <v>4685</v>
      </c>
      <c r="D7088" t="s">
        <v>9317</v>
      </c>
      <c r="E7088">
        <v>314</v>
      </c>
      <c r="F7088">
        <v>45</v>
      </c>
      <c r="G7088">
        <v>21</v>
      </c>
      <c r="H7088">
        <v>42</v>
      </c>
      <c r="I7088">
        <v>9</v>
      </c>
      <c r="J7088" t="s">
        <v>1960</v>
      </c>
      <c r="K7088">
        <v>11230</v>
      </c>
      <c r="L7088" t="s">
        <v>22</v>
      </c>
      <c r="M7088" t="s">
        <v>124</v>
      </c>
      <c r="N7088" t="s">
        <v>38</v>
      </c>
      <c r="O7088" t="s">
        <v>125</v>
      </c>
      <c r="P7088" s="1">
        <v>45818.656944444447</v>
      </c>
      <c r="Q7088" s="1"/>
      <c r="R7088" s="1"/>
      <c r="S7088" s="1"/>
      <c r="T7088" s="1"/>
    </row>
    <row r="7089" spans="1:20" x14ac:dyDescent="0.25">
      <c r="A7089">
        <v>30358433</v>
      </c>
      <c r="B7089" t="s">
        <v>20</v>
      </c>
      <c r="C7089" t="s">
        <v>15232</v>
      </c>
      <c r="D7089" t="s">
        <v>3070</v>
      </c>
      <c r="E7089">
        <v>411</v>
      </c>
      <c r="F7089">
        <v>19</v>
      </c>
      <c r="G7089">
        <v>16</v>
      </c>
      <c r="I7089">
        <v>3</v>
      </c>
      <c r="J7089" t="s">
        <v>247</v>
      </c>
      <c r="K7089">
        <v>11360</v>
      </c>
      <c r="L7089" t="s">
        <v>34</v>
      </c>
      <c r="M7089" t="s">
        <v>84</v>
      </c>
      <c r="N7089" t="s">
        <v>85</v>
      </c>
      <c r="O7089" t="s">
        <v>86</v>
      </c>
      <c r="P7089" s="1">
        <v>45818.655243055553</v>
      </c>
      <c r="Q7089" s="1"/>
      <c r="R7089" s="1"/>
      <c r="S7089" s="1"/>
      <c r="T7089" s="1"/>
    </row>
    <row r="7090" spans="1:20" x14ac:dyDescent="0.25">
      <c r="A7090">
        <v>30358432</v>
      </c>
      <c r="B7090" t="s">
        <v>20</v>
      </c>
      <c r="C7090" t="s">
        <v>8477</v>
      </c>
      <c r="D7090" t="s">
        <v>1734</v>
      </c>
      <c r="E7090">
        <v>404</v>
      </c>
      <c r="F7090">
        <v>21</v>
      </c>
      <c r="G7090">
        <v>13</v>
      </c>
      <c r="I7090">
        <v>6</v>
      </c>
      <c r="J7090" t="s">
        <v>2569</v>
      </c>
      <c r="K7090">
        <v>11368</v>
      </c>
      <c r="L7090" t="s">
        <v>25</v>
      </c>
      <c r="M7090" t="s">
        <v>26</v>
      </c>
      <c r="N7090" t="s">
        <v>4525</v>
      </c>
      <c r="O7090" t="s">
        <v>4526</v>
      </c>
      <c r="P7090" s="1">
        <v>45818.654861111114</v>
      </c>
      <c r="Q7090" s="1">
        <v>45819.293749999997</v>
      </c>
      <c r="R7090" s="1"/>
      <c r="S7090" s="1"/>
      <c r="T7090" s="1"/>
    </row>
    <row r="7091" spans="1:20" x14ac:dyDescent="0.25">
      <c r="A7091">
        <v>30359303</v>
      </c>
      <c r="B7091" t="s">
        <v>18</v>
      </c>
      <c r="C7091" t="s">
        <v>16674</v>
      </c>
      <c r="D7091" t="s">
        <v>920</v>
      </c>
      <c r="E7091">
        <v>317</v>
      </c>
      <c r="F7091">
        <v>45</v>
      </c>
      <c r="G7091">
        <v>21</v>
      </c>
      <c r="H7091">
        <v>58</v>
      </c>
      <c r="I7091">
        <v>9</v>
      </c>
      <c r="J7091" t="s">
        <v>5274</v>
      </c>
      <c r="K7091">
        <v>11203</v>
      </c>
      <c r="L7091" t="s">
        <v>22</v>
      </c>
      <c r="M7091" t="s">
        <v>37</v>
      </c>
      <c r="N7091" t="s">
        <v>38</v>
      </c>
      <c r="O7091" t="s">
        <v>39</v>
      </c>
      <c r="P7091" s="1">
        <v>45818.654097222221</v>
      </c>
      <c r="Q7091" s="1"/>
      <c r="R7091" s="1"/>
      <c r="S7091" s="1"/>
      <c r="T7091" s="1"/>
    </row>
    <row r="7092" spans="1:20" x14ac:dyDescent="0.25">
      <c r="A7092">
        <v>30358845</v>
      </c>
      <c r="B7092" t="s">
        <v>18</v>
      </c>
      <c r="C7092" t="s">
        <v>1804</v>
      </c>
      <c r="D7092" t="s">
        <v>1232</v>
      </c>
      <c r="E7092">
        <v>311</v>
      </c>
      <c r="F7092">
        <v>50</v>
      </c>
      <c r="G7092">
        <v>17</v>
      </c>
      <c r="H7092">
        <v>47</v>
      </c>
      <c r="I7092">
        <v>11</v>
      </c>
      <c r="J7092" t="s">
        <v>1230</v>
      </c>
      <c r="K7092">
        <v>11228</v>
      </c>
      <c r="L7092" t="s">
        <v>28</v>
      </c>
      <c r="M7092" t="s">
        <v>517</v>
      </c>
      <c r="N7092" t="s">
        <v>113</v>
      </c>
      <c r="O7092" t="s">
        <v>518</v>
      </c>
      <c r="P7092" s="1">
        <v>45818.65347222222</v>
      </c>
      <c r="Q7092" s="1">
        <v>45820.436805555553</v>
      </c>
      <c r="R7092" s="1"/>
      <c r="S7092" s="1"/>
      <c r="T7092" s="1"/>
    </row>
    <row r="7093" spans="1:20" x14ac:dyDescent="0.25">
      <c r="A7093">
        <v>30358431</v>
      </c>
      <c r="B7093" t="s">
        <v>20</v>
      </c>
      <c r="C7093" t="s">
        <v>1724</v>
      </c>
      <c r="D7093" t="s">
        <v>1724</v>
      </c>
      <c r="E7093">
        <v>407</v>
      </c>
      <c r="F7093">
        <v>19</v>
      </c>
      <c r="G7093">
        <v>11</v>
      </c>
      <c r="H7093">
        <v>40</v>
      </c>
      <c r="I7093">
        <v>3</v>
      </c>
      <c r="J7093" t="s">
        <v>2385</v>
      </c>
      <c r="K7093">
        <v>11354</v>
      </c>
      <c r="L7093" t="s">
        <v>28</v>
      </c>
      <c r="M7093" t="s">
        <v>570</v>
      </c>
      <c r="N7093" t="s">
        <v>113</v>
      </c>
      <c r="O7093" t="s">
        <v>570</v>
      </c>
      <c r="P7093" s="1">
        <v>45818.65347222222</v>
      </c>
      <c r="Q7093" s="1"/>
      <c r="R7093" s="1"/>
      <c r="S7093" s="1"/>
      <c r="T7093" s="1"/>
    </row>
    <row r="7094" spans="1:20" x14ac:dyDescent="0.25">
      <c r="A7094">
        <v>30358430</v>
      </c>
      <c r="B7094" t="s">
        <v>20</v>
      </c>
      <c r="C7094" t="s">
        <v>6410</v>
      </c>
      <c r="D7094" t="s">
        <v>5976</v>
      </c>
      <c r="E7094">
        <v>405</v>
      </c>
      <c r="F7094">
        <v>30</v>
      </c>
      <c r="G7094">
        <v>15</v>
      </c>
      <c r="H7094">
        <v>39</v>
      </c>
      <c r="I7094">
        <v>6</v>
      </c>
      <c r="J7094" t="s">
        <v>2782</v>
      </c>
      <c r="K7094">
        <v>11379</v>
      </c>
      <c r="L7094" t="s">
        <v>32</v>
      </c>
      <c r="M7094" t="s">
        <v>172</v>
      </c>
      <c r="N7094" t="s">
        <v>38</v>
      </c>
      <c r="O7094" t="s">
        <v>47</v>
      </c>
      <c r="P7094" s="1">
        <v>45818.652777777781</v>
      </c>
      <c r="Q7094" s="1">
        <v>45827.584687499999</v>
      </c>
      <c r="R7094" s="1">
        <v>45827.584374999999</v>
      </c>
      <c r="S7094" s="1">
        <v>45827.584548611114</v>
      </c>
      <c r="T7094" s="1"/>
    </row>
    <row r="7095" spans="1:20" x14ac:dyDescent="0.25">
      <c r="A7095">
        <v>30357979</v>
      </c>
      <c r="B7095" t="s">
        <v>20</v>
      </c>
      <c r="C7095" t="s">
        <v>355</v>
      </c>
      <c r="D7095" t="s">
        <v>355</v>
      </c>
      <c r="E7095">
        <v>405</v>
      </c>
      <c r="L7095" t="s">
        <v>33</v>
      </c>
      <c r="M7095" t="s">
        <v>52</v>
      </c>
      <c r="P7095" s="1">
        <v>45818.652083333334</v>
      </c>
      <c r="Q7095" s="1"/>
      <c r="R7095" s="1"/>
      <c r="S7095" s="1"/>
      <c r="T7095" s="1"/>
    </row>
    <row r="7096" spans="1:20" x14ac:dyDescent="0.25">
      <c r="A7096">
        <v>30358428</v>
      </c>
      <c r="B7096" t="s">
        <v>17</v>
      </c>
      <c r="C7096" t="s">
        <v>7748</v>
      </c>
      <c r="D7096" t="s">
        <v>7749</v>
      </c>
      <c r="E7096">
        <v>212</v>
      </c>
      <c r="F7096">
        <v>12</v>
      </c>
      <c r="G7096">
        <v>36</v>
      </c>
      <c r="H7096">
        <v>83</v>
      </c>
      <c r="I7096">
        <v>16</v>
      </c>
      <c r="J7096" t="s">
        <v>4555</v>
      </c>
      <c r="K7096">
        <v>10466</v>
      </c>
      <c r="L7096" t="s">
        <v>32</v>
      </c>
      <c r="M7096" t="s">
        <v>75</v>
      </c>
      <c r="N7096" t="s">
        <v>76</v>
      </c>
      <c r="O7096" t="s">
        <v>77</v>
      </c>
      <c r="P7096" s="1">
        <v>45818.650752314818</v>
      </c>
      <c r="Q7096" s="1">
        <v>45821.455208333333</v>
      </c>
      <c r="R7096" s="1">
        <v>45821.455104166664</v>
      </c>
      <c r="S7096" s="1"/>
      <c r="T7096" s="1"/>
    </row>
    <row r="7097" spans="1:20" x14ac:dyDescent="0.25">
      <c r="A7097">
        <v>30358429</v>
      </c>
      <c r="B7097" t="s">
        <v>21</v>
      </c>
      <c r="C7097" t="s">
        <v>4320</v>
      </c>
      <c r="D7097" t="s">
        <v>8482</v>
      </c>
      <c r="E7097">
        <v>501</v>
      </c>
      <c r="F7097">
        <v>49</v>
      </c>
      <c r="G7097">
        <v>23</v>
      </c>
      <c r="I7097">
        <v>11</v>
      </c>
      <c r="J7097" t="s">
        <v>1554</v>
      </c>
      <c r="K7097">
        <v>10301</v>
      </c>
      <c r="L7097" t="s">
        <v>22</v>
      </c>
      <c r="M7097" t="s">
        <v>54</v>
      </c>
      <c r="N7097" t="s">
        <v>38</v>
      </c>
      <c r="O7097" t="s">
        <v>39</v>
      </c>
      <c r="P7097" s="1">
        <v>45818.650694444441</v>
      </c>
      <c r="Q7097" s="1"/>
      <c r="R7097" s="1"/>
      <c r="S7097" s="1"/>
      <c r="T7097" s="1"/>
    </row>
    <row r="7098" spans="1:20" x14ac:dyDescent="0.25">
      <c r="A7098">
        <v>30358427</v>
      </c>
      <c r="B7098" t="s">
        <v>21</v>
      </c>
      <c r="C7098" t="s">
        <v>950</v>
      </c>
      <c r="D7098" t="s">
        <v>7074</v>
      </c>
      <c r="E7098">
        <v>501</v>
      </c>
      <c r="F7098">
        <v>50</v>
      </c>
      <c r="G7098">
        <v>24</v>
      </c>
      <c r="I7098">
        <v>11</v>
      </c>
      <c r="J7098" t="s">
        <v>2463</v>
      </c>
      <c r="K7098">
        <v>10314</v>
      </c>
      <c r="L7098" t="s">
        <v>28</v>
      </c>
      <c r="M7098" t="s">
        <v>517</v>
      </c>
      <c r="N7098" t="s">
        <v>113</v>
      </c>
      <c r="O7098" t="s">
        <v>518</v>
      </c>
      <c r="P7098" s="1">
        <v>45818.647916666669</v>
      </c>
      <c r="Q7098" s="1"/>
      <c r="R7098" s="1"/>
      <c r="S7098" s="1"/>
      <c r="T7098" s="1"/>
    </row>
    <row r="7099" spans="1:20" x14ac:dyDescent="0.25">
      <c r="A7099">
        <v>30358426</v>
      </c>
      <c r="B7099" t="s">
        <v>18</v>
      </c>
      <c r="C7099" t="s">
        <v>8279</v>
      </c>
      <c r="D7099" t="s">
        <v>1521</v>
      </c>
      <c r="E7099">
        <v>315</v>
      </c>
      <c r="F7099">
        <v>46</v>
      </c>
      <c r="G7099">
        <v>22</v>
      </c>
      <c r="H7099">
        <v>41</v>
      </c>
      <c r="I7099">
        <v>8</v>
      </c>
      <c r="J7099" t="s">
        <v>1686</v>
      </c>
      <c r="K7099">
        <v>11229</v>
      </c>
      <c r="L7099" t="s">
        <v>28</v>
      </c>
      <c r="M7099" t="s">
        <v>1662</v>
      </c>
      <c r="N7099" t="s">
        <v>113</v>
      </c>
      <c r="O7099" t="s">
        <v>1359</v>
      </c>
      <c r="P7099" s="1">
        <v>45818.647835648146</v>
      </c>
      <c r="Q7099" s="1">
        <v>45819.533935185187</v>
      </c>
      <c r="R7099" s="1">
        <v>45819.533912037034</v>
      </c>
      <c r="S7099" s="1"/>
      <c r="T7099" s="1"/>
    </row>
    <row r="7100" spans="1:20" x14ac:dyDescent="0.25">
      <c r="A7100">
        <v>30358425</v>
      </c>
      <c r="B7100" t="s">
        <v>18</v>
      </c>
      <c r="C7100" t="s">
        <v>1576</v>
      </c>
      <c r="D7100" t="s">
        <v>171</v>
      </c>
      <c r="E7100">
        <v>314</v>
      </c>
      <c r="F7100">
        <v>45</v>
      </c>
      <c r="G7100">
        <v>21</v>
      </c>
      <c r="H7100">
        <v>42</v>
      </c>
      <c r="I7100">
        <v>9</v>
      </c>
      <c r="J7100" t="s">
        <v>1575</v>
      </c>
      <c r="K7100">
        <v>11210</v>
      </c>
      <c r="L7100" t="s">
        <v>22</v>
      </c>
      <c r="M7100" t="s">
        <v>37</v>
      </c>
      <c r="N7100" t="s">
        <v>38</v>
      </c>
      <c r="O7100" t="s">
        <v>39</v>
      </c>
      <c r="P7100" s="1">
        <v>45818.643425925926</v>
      </c>
      <c r="Q7100" s="1">
        <v>45841.361574074072</v>
      </c>
      <c r="R7100" s="1"/>
      <c r="S7100" s="1"/>
      <c r="T7100" s="1"/>
    </row>
    <row r="7101" spans="1:20" x14ac:dyDescent="0.25">
      <c r="A7101">
        <v>30358424</v>
      </c>
      <c r="B7101" t="s">
        <v>20</v>
      </c>
      <c r="C7101" t="s">
        <v>4932</v>
      </c>
      <c r="D7101" t="s">
        <v>1199</v>
      </c>
      <c r="E7101">
        <v>402</v>
      </c>
      <c r="F7101">
        <v>26</v>
      </c>
      <c r="G7101">
        <v>12</v>
      </c>
      <c r="I7101">
        <v>6</v>
      </c>
      <c r="J7101" t="s">
        <v>3405</v>
      </c>
      <c r="K7101">
        <v>11377</v>
      </c>
      <c r="L7101" t="s">
        <v>32</v>
      </c>
      <c r="M7101" t="s">
        <v>75</v>
      </c>
      <c r="N7101" t="s">
        <v>76</v>
      </c>
      <c r="O7101" t="s">
        <v>77</v>
      </c>
      <c r="P7101" s="1">
        <v>45818.642106481479</v>
      </c>
      <c r="Q7101" s="1"/>
      <c r="R7101" s="1"/>
      <c r="S7101" s="1"/>
      <c r="T7101" s="1"/>
    </row>
    <row r="7102" spans="1:20" x14ac:dyDescent="0.25">
      <c r="A7102">
        <v>30358423</v>
      </c>
      <c r="B7102" t="s">
        <v>20</v>
      </c>
      <c r="C7102" t="s">
        <v>8384</v>
      </c>
      <c r="D7102" t="s">
        <v>8385</v>
      </c>
      <c r="E7102">
        <v>401</v>
      </c>
      <c r="F7102">
        <v>26</v>
      </c>
      <c r="G7102">
        <v>59</v>
      </c>
      <c r="H7102">
        <v>36</v>
      </c>
      <c r="I7102">
        <v>7</v>
      </c>
      <c r="J7102" t="s">
        <v>3010</v>
      </c>
      <c r="K7102">
        <v>11101</v>
      </c>
      <c r="L7102" t="s">
        <v>32</v>
      </c>
      <c r="M7102" t="s">
        <v>75</v>
      </c>
      <c r="N7102" t="s">
        <v>76</v>
      </c>
      <c r="O7102" t="s">
        <v>77</v>
      </c>
      <c r="P7102" s="1">
        <v>45818.640590277777</v>
      </c>
      <c r="Q7102" s="1">
        <v>45819.441944444443</v>
      </c>
      <c r="R7102" s="1">
        <v>45819.44122685185</v>
      </c>
      <c r="S7102" s="1">
        <v>45819.441747685189</v>
      </c>
      <c r="T7102" s="1"/>
    </row>
    <row r="7103" spans="1:20" x14ac:dyDescent="0.25">
      <c r="A7103">
        <v>30358422</v>
      </c>
      <c r="B7103" t="s">
        <v>20</v>
      </c>
      <c r="C7103" t="s">
        <v>15184</v>
      </c>
      <c r="D7103" t="s">
        <v>614</v>
      </c>
      <c r="E7103">
        <v>413</v>
      </c>
      <c r="F7103">
        <v>27</v>
      </c>
      <c r="G7103">
        <v>14</v>
      </c>
      <c r="I7103">
        <v>5</v>
      </c>
      <c r="J7103" t="s">
        <v>5906</v>
      </c>
      <c r="K7103">
        <v>11411</v>
      </c>
      <c r="L7103" t="s">
        <v>34</v>
      </c>
      <c r="M7103" t="s">
        <v>84</v>
      </c>
      <c r="N7103" t="s">
        <v>85</v>
      </c>
      <c r="O7103" t="s">
        <v>86</v>
      </c>
      <c r="P7103" s="1">
        <v>45818.636030092595</v>
      </c>
      <c r="Q7103" s="1"/>
      <c r="R7103" s="1"/>
      <c r="S7103" s="1"/>
      <c r="T7103" s="1"/>
    </row>
    <row r="7104" spans="1:20" x14ac:dyDescent="0.25">
      <c r="A7104">
        <v>30358421</v>
      </c>
      <c r="B7104" t="s">
        <v>20</v>
      </c>
      <c r="C7104" t="s">
        <v>3747</v>
      </c>
      <c r="D7104" t="s">
        <v>5252</v>
      </c>
      <c r="E7104">
        <v>401</v>
      </c>
      <c r="F7104">
        <v>22</v>
      </c>
      <c r="G7104">
        <v>59</v>
      </c>
      <c r="I7104">
        <v>14</v>
      </c>
      <c r="J7104" t="s">
        <v>3018</v>
      </c>
      <c r="K7104">
        <v>11103</v>
      </c>
      <c r="L7104" t="s">
        <v>28</v>
      </c>
      <c r="M7104" t="s">
        <v>570</v>
      </c>
      <c r="N7104" t="s">
        <v>113</v>
      </c>
      <c r="O7104" t="s">
        <v>570</v>
      </c>
      <c r="P7104" s="1">
        <v>45818.635416666664</v>
      </c>
      <c r="Q7104" s="1"/>
      <c r="R7104" s="1"/>
      <c r="S7104" s="1"/>
      <c r="T7104" s="1"/>
    </row>
    <row r="7105" spans="1:20" x14ac:dyDescent="0.25">
      <c r="A7105">
        <v>30358844</v>
      </c>
      <c r="B7105" t="s">
        <v>21</v>
      </c>
      <c r="C7105" t="s">
        <v>3263</v>
      </c>
      <c r="D7105" t="s">
        <v>1504</v>
      </c>
      <c r="E7105">
        <v>503</v>
      </c>
      <c r="F7105">
        <v>51</v>
      </c>
      <c r="G7105">
        <v>24</v>
      </c>
      <c r="I7105">
        <v>11</v>
      </c>
      <c r="J7105" t="s">
        <v>1501</v>
      </c>
      <c r="K7105">
        <v>10312</v>
      </c>
      <c r="L7105" t="s">
        <v>28</v>
      </c>
      <c r="M7105" t="s">
        <v>478</v>
      </c>
      <c r="N7105" t="s">
        <v>113</v>
      </c>
      <c r="O7105" t="s">
        <v>479</v>
      </c>
      <c r="P7105" s="1">
        <v>45818.634351851855</v>
      </c>
      <c r="Q7105" s="1">
        <v>45825.465081018519</v>
      </c>
      <c r="R7105" s="1"/>
      <c r="S7105" s="1"/>
      <c r="T7105" s="1"/>
    </row>
    <row r="7106" spans="1:20" x14ac:dyDescent="0.25">
      <c r="A7106">
        <v>30358420</v>
      </c>
      <c r="B7106" t="s">
        <v>20</v>
      </c>
      <c r="C7106" t="s">
        <v>5969</v>
      </c>
      <c r="D7106" t="s">
        <v>1470</v>
      </c>
      <c r="E7106">
        <v>411</v>
      </c>
      <c r="F7106">
        <v>19</v>
      </c>
      <c r="G7106">
        <v>11</v>
      </c>
      <c r="I7106">
        <v>3</v>
      </c>
      <c r="J7106" t="s">
        <v>1349</v>
      </c>
      <c r="K7106">
        <v>11362</v>
      </c>
      <c r="L7106" t="s">
        <v>32</v>
      </c>
      <c r="M7106" t="s">
        <v>172</v>
      </c>
      <c r="N7106" t="s">
        <v>38</v>
      </c>
      <c r="O7106" t="s">
        <v>47</v>
      </c>
      <c r="P7106" s="1">
        <v>45818.631249999999</v>
      </c>
      <c r="Q7106" s="1"/>
      <c r="R7106" s="1"/>
      <c r="S7106" s="1"/>
      <c r="T7106" s="1"/>
    </row>
    <row r="7107" spans="1:20" x14ac:dyDescent="0.25">
      <c r="A7107">
        <v>30358419</v>
      </c>
      <c r="B7107" t="s">
        <v>18</v>
      </c>
      <c r="C7107" t="s">
        <v>3285</v>
      </c>
      <c r="D7107" t="s">
        <v>74</v>
      </c>
      <c r="E7107">
        <v>309</v>
      </c>
      <c r="F7107">
        <v>40</v>
      </c>
      <c r="G7107">
        <v>20</v>
      </c>
      <c r="H7107">
        <v>43</v>
      </c>
      <c r="I7107">
        <v>9</v>
      </c>
      <c r="J7107" t="s">
        <v>143</v>
      </c>
      <c r="K7107">
        <v>11203</v>
      </c>
      <c r="L7107" t="s">
        <v>22</v>
      </c>
      <c r="M7107" t="s">
        <v>260</v>
      </c>
      <c r="N7107" t="s">
        <v>38</v>
      </c>
      <c r="O7107" t="s">
        <v>125</v>
      </c>
      <c r="P7107" s="1">
        <v>45818.630243055559</v>
      </c>
      <c r="Q7107" s="1">
        <v>45836.434178240743</v>
      </c>
      <c r="R7107" s="1"/>
      <c r="S7107" s="1"/>
      <c r="T7107" s="1"/>
    </row>
    <row r="7108" spans="1:20" x14ac:dyDescent="0.25">
      <c r="A7108">
        <v>30358418</v>
      </c>
      <c r="B7108" t="s">
        <v>18</v>
      </c>
      <c r="C7108" t="s">
        <v>16320</v>
      </c>
      <c r="D7108" t="s">
        <v>3065</v>
      </c>
      <c r="E7108">
        <v>318</v>
      </c>
      <c r="F7108">
        <v>46</v>
      </c>
      <c r="G7108">
        <v>19</v>
      </c>
      <c r="H7108">
        <v>59</v>
      </c>
      <c r="I7108">
        <v>8</v>
      </c>
      <c r="J7108" t="s">
        <v>12432</v>
      </c>
      <c r="K7108">
        <v>11236</v>
      </c>
      <c r="L7108" t="s">
        <v>28</v>
      </c>
      <c r="M7108" t="s">
        <v>483</v>
      </c>
      <c r="N7108" t="s">
        <v>113</v>
      </c>
      <c r="O7108" t="s">
        <v>484</v>
      </c>
      <c r="P7108" s="1">
        <v>45818.627476851849</v>
      </c>
      <c r="Q7108" s="1"/>
      <c r="R7108" s="1"/>
      <c r="S7108" s="1"/>
      <c r="T7108" s="1"/>
    </row>
    <row r="7109" spans="1:20" x14ac:dyDescent="0.25">
      <c r="A7109">
        <v>30358416</v>
      </c>
      <c r="B7109" t="s">
        <v>18</v>
      </c>
      <c r="C7109" t="s">
        <v>2316</v>
      </c>
      <c r="D7109" t="s">
        <v>63</v>
      </c>
      <c r="E7109">
        <v>306</v>
      </c>
      <c r="F7109">
        <v>39</v>
      </c>
      <c r="G7109">
        <v>26</v>
      </c>
      <c r="H7109">
        <v>52</v>
      </c>
      <c r="I7109">
        <v>10</v>
      </c>
      <c r="J7109" t="s">
        <v>3371</v>
      </c>
      <c r="K7109">
        <v>11215</v>
      </c>
      <c r="L7109" t="s">
        <v>22</v>
      </c>
      <c r="M7109" t="s">
        <v>124</v>
      </c>
      <c r="N7109" t="s">
        <v>38</v>
      </c>
      <c r="O7109" t="s">
        <v>125</v>
      </c>
      <c r="P7109" s="1">
        <v>45818.626608796294</v>
      </c>
      <c r="Q7109" s="1">
        <v>45835.691608796296</v>
      </c>
      <c r="R7109" s="1"/>
      <c r="S7109" s="1"/>
      <c r="T7109" s="1"/>
    </row>
    <row r="7110" spans="1:20" x14ac:dyDescent="0.25">
      <c r="A7110">
        <v>30358417</v>
      </c>
      <c r="B7110" t="s">
        <v>20</v>
      </c>
      <c r="C7110" t="s">
        <v>8474</v>
      </c>
      <c r="D7110" t="s">
        <v>657</v>
      </c>
      <c r="E7110">
        <v>407</v>
      </c>
      <c r="F7110">
        <v>19</v>
      </c>
      <c r="G7110">
        <v>11</v>
      </c>
      <c r="I7110">
        <v>3</v>
      </c>
      <c r="J7110" t="s">
        <v>2215</v>
      </c>
      <c r="K7110">
        <v>11357</v>
      </c>
      <c r="L7110" t="s">
        <v>28</v>
      </c>
      <c r="M7110" t="s">
        <v>517</v>
      </c>
      <c r="N7110" t="s">
        <v>113</v>
      </c>
      <c r="O7110" t="s">
        <v>518</v>
      </c>
      <c r="P7110" s="1">
        <v>45818.626388888886</v>
      </c>
      <c r="Q7110" s="1">
        <v>45819.3</v>
      </c>
      <c r="R7110" s="1"/>
      <c r="S7110" s="1"/>
      <c r="T7110" s="1"/>
    </row>
    <row r="7111" spans="1:20" x14ac:dyDescent="0.25">
      <c r="A7111">
        <v>30358415</v>
      </c>
      <c r="B7111" t="s">
        <v>19</v>
      </c>
      <c r="C7111" t="s">
        <v>3977</v>
      </c>
      <c r="D7111" t="s">
        <v>367</v>
      </c>
      <c r="E7111">
        <v>105</v>
      </c>
      <c r="F7111">
        <v>3</v>
      </c>
      <c r="G7111">
        <v>28</v>
      </c>
      <c r="H7111">
        <v>75</v>
      </c>
      <c r="I7111">
        <v>12</v>
      </c>
      <c r="J7111" t="s">
        <v>4434</v>
      </c>
      <c r="K7111">
        <v>10036</v>
      </c>
      <c r="L7111" t="s">
        <v>32</v>
      </c>
      <c r="M7111" t="s">
        <v>75</v>
      </c>
      <c r="N7111" t="s">
        <v>76</v>
      </c>
      <c r="O7111" t="s">
        <v>77</v>
      </c>
      <c r="P7111" s="1">
        <v>45818.624849537038</v>
      </c>
      <c r="Q7111" s="1">
        <v>45833.490219907406</v>
      </c>
      <c r="R7111" s="1">
        <v>45833.48878472222</v>
      </c>
      <c r="S7111" s="1">
        <v>45833.490046296298</v>
      </c>
      <c r="T7111" s="1"/>
    </row>
    <row r="7112" spans="1:20" x14ac:dyDescent="0.25">
      <c r="A7112">
        <v>30358414</v>
      </c>
      <c r="B7112" t="s">
        <v>18</v>
      </c>
      <c r="C7112" t="s">
        <v>1460</v>
      </c>
      <c r="D7112" t="s">
        <v>453</v>
      </c>
      <c r="E7112">
        <v>311</v>
      </c>
      <c r="F7112">
        <v>43</v>
      </c>
      <c r="G7112">
        <v>17</v>
      </c>
      <c r="H7112">
        <v>49</v>
      </c>
      <c r="I7112">
        <v>11</v>
      </c>
      <c r="J7112" t="s">
        <v>1439</v>
      </c>
      <c r="K7112">
        <v>11204</v>
      </c>
      <c r="L7112" t="s">
        <v>22</v>
      </c>
      <c r="M7112" t="s">
        <v>37</v>
      </c>
      <c r="N7112" t="s">
        <v>38</v>
      </c>
      <c r="O7112" t="s">
        <v>39</v>
      </c>
      <c r="P7112" s="1">
        <v>45818.619456018518</v>
      </c>
      <c r="Q7112" s="1"/>
      <c r="R7112" s="1">
        <v>45841.434513888889</v>
      </c>
      <c r="S7112" s="1">
        <v>45841.434907407405</v>
      </c>
      <c r="T7112" s="1"/>
    </row>
    <row r="7113" spans="1:20" x14ac:dyDescent="0.25">
      <c r="A7113">
        <v>30358413</v>
      </c>
      <c r="B7113" t="s">
        <v>20</v>
      </c>
      <c r="C7113" t="s">
        <v>8387</v>
      </c>
      <c r="D7113" t="s">
        <v>602</v>
      </c>
      <c r="E7113">
        <v>412</v>
      </c>
      <c r="F7113">
        <v>28</v>
      </c>
      <c r="G7113">
        <v>10</v>
      </c>
      <c r="I7113">
        <v>5</v>
      </c>
      <c r="J7113" t="s">
        <v>647</v>
      </c>
      <c r="K7113">
        <v>11434</v>
      </c>
      <c r="L7113" t="s">
        <v>32</v>
      </c>
      <c r="M7113" t="s">
        <v>75</v>
      </c>
      <c r="N7113" t="s">
        <v>76</v>
      </c>
      <c r="O7113" t="s">
        <v>77</v>
      </c>
      <c r="P7113" s="1">
        <v>45818.617361111108</v>
      </c>
      <c r="Q7113" s="1"/>
      <c r="R7113" s="1"/>
      <c r="S7113" s="1"/>
      <c r="T7113" s="1"/>
    </row>
    <row r="7114" spans="1:20" x14ac:dyDescent="0.25">
      <c r="A7114">
        <v>30358412</v>
      </c>
      <c r="B7114" t="s">
        <v>17</v>
      </c>
      <c r="C7114" t="s">
        <v>5271</v>
      </c>
      <c r="D7114" t="s">
        <v>5272</v>
      </c>
      <c r="E7114">
        <v>208</v>
      </c>
      <c r="F7114">
        <v>11</v>
      </c>
      <c r="G7114">
        <v>33</v>
      </c>
      <c r="H7114">
        <v>81</v>
      </c>
      <c r="I7114">
        <v>15</v>
      </c>
      <c r="J7114" t="s">
        <v>4540</v>
      </c>
      <c r="K7114">
        <v>10463</v>
      </c>
      <c r="L7114" t="s">
        <v>32</v>
      </c>
      <c r="M7114" t="s">
        <v>75</v>
      </c>
      <c r="N7114" t="s">
        <v>76</v>
      </c>
      <c r="O7114" t="s">
        <v>77</v>
      </c>
      <c r="P7114" s="1">
        <v>45818.6171412037</v>
      </c>
      <c r="Q7114" s="1"/>
      <c r="R7114" s="1"/>
      <c r="S7114" s="1"/>
      <c r="T7114" s="1"/>
    </row>
    <row r="7115" spans="1:20" x14ac:dyDescent="0.25">
      <c r="A7115">
        <v>30358411</v>
      </c>
      <c r="B7115" t="s">
        <v>18</v>
      </c>
      <c r="C7115" t="s">
        <v>12445</v>
      </c>
      <c r="D7115" t="s">
        <v>171</v>
      </c>
      <c r="E7115">
        <v>303</v>
      </c>
      <c r="F7115">
        <v>33</v>
      </c>
      <c r="G7115">
        <v>25</v>
      </c>
      <c r="H7115">
        <v>57</v>
      </c>
      <c r="I7115">
        <v>7</v>
      </c>
      <c r="J7115" t="s">
        <v>3893</v>
      </c>
      <c r="K7115">
        <v>11205</v>
      </c>
      <c r="L7115" t="s">
        <v>23</v>
      </c>
      <c r="M7115" t="s">
        <v>234</v>
      </c>
      <c r="N7115" t="s">
        <v>23</v>
      </c>
      <c r="O7115" t="s">
        <v>235</v>
      </c>
      <c r="P7115" s="1">
        <v>45818.614699074074</v>
      </c>
      <c r="Q7115" s="1"/>
      <c r="R7115" s="1"/>
      <c r="S7115" s="1"/>
      <c r="T7115" s="1"/>
    </row>
    <row r="7116" spans="1:20" x14ac:dyDescent="0.25">
      <c r="A7116">
        <v>30358410</v>
      </c>
      <c r="B7116" t="s">
        <v>20</v>
      </c>
      <c r="C7116" t="s">
        <v>4156</v>
      </c>
      <c r="D7116" t="s">
        <v>2378</v>
      </c>
      <c r="E7116">
        <v>411</v>
      </c>
      <c r="F7116">
        <v>23</v>
      </c>
      <c r="G7116">
        <v>16</v>
      </c>
      <c r="H7116">
        <v>25</v>
      </c>
      <c r="I7116">
        <v>6</v>
      </c>
      <c r="J7116" t="s">
        <v>1596</v>
      </c>
      <c r="K7116">
        <v>11364</v>
      </c>
      <c r="L7116" t="s">
        <v>22</v>
      </c>
      <c r="M7116" t="s">
        <v>106</v>
      </c>
      <c r="N7116" t="s">
        <v>38</v>
      </c>
      <c r="O7116" t="s">
        <v>39</v>
      </c>
      <c r="P7116" s="1">
        <v>45818.613888888889</v>
      </c>
      <c r="Q7116" s="1">
        <v>45834.401574074072</v>
      </c>
      <c r="R7116" s="1">
        <v>45834.401446759257</v>
      </c>
      <c r="S7116" s="1"/>
      <c r="T7116" s="1"/>
    </row>
    <row r="7117" spans="1:20" x14ac:dyDescent="0.25">
      <c r="A7117">
        <v>30358409</v>
      </c>
      <c r="B7117" t="s">
        <v>18</v>
      </c>
      <c r="C7117" t="s">
        <v>4048</v>
      </c>
      <c r="D7117" t="s">
        <v>1121</v>
      </c>
      <c r="E7117">
        <v>318</v>
      </c>
      <c r="F7117">
        <v>46</v>
      </c>
      <c r="G7117">
        <v>21</v>
      </c>
      <c r="H7117">
        <v>41</v>
      </c>
      <c r="I7117">
        <v>9</v>
      </c>
      <c r="J7117" t="s">
        <v>1173</v>
      </c>
      <c r="K7117">
        <v>11234</v>
      </c>
      <c r="L7117" t="s">
        <v>28</v>
      </c>
      <c r="M7117" t="s">
        <v>483</v>
      </c>
      <c r="N7117" t="s">
        <v>113</v>
      </c>
      <c r="O7117" t="s">
        <v>484</v>
      </c>
      <c r="P7117" s="1">
        <v>45818.611539351848</v>
      </c>
      <c r="Q7117" s="1"/>
      <c r="R7117" s="1"/>
      <c r="S7117" s="1"/>
      <c r="T7117" s="1"/>
    </row>
    <row r="7118" spans="1:20" x14ac:dyDescent="0.25">
      <c r="A7118">
        <v>30358408</v>
      </c>
      <c r="B7118" t="s">
        <v>20</v>
      </c>
      <c r="C7118" t="s">
        <v>17621</v>
      </c>
      <c r="D7118" t="s">
        <v>207</v>
      </c>
      <c r="E7118">
        <v>405</v>
      </c>
      <c r="F7118">
        <v>32</v>
      </c>
      <c r="G7118">
        <v>15</v>
      </c>
      <c r="I7118">
        <v>7</v>
      </c>
      <c r="J7118" t="s">
        <v>122</v>
      </c>
      <c r="K7118">
        <v>11385</v>
      </c>
      <c r="L7118" t="s">
        <v>34</v>
      </c>
      <c r="M7118" t="s">
        <v>84</v>
      </c>
      <c r="N7118" t="s">
        <v>85</v>
      </c>
      <c r="O7118" t="s">
        <v>86</v>
      </c>
      <c r="P7118" s="1">
        <v>45818.605925925927</v>
      </c>
      <c r="Q7118" s="1"/>
      <c r="R7118" s="1"/>
      <c r="S7118" s="1"/>
      <c r="T7118" s="1"/>
    </row>
    <row r="7119" spans="1:20" x14ac:dyDescent="0.25">
      <c r="A7119">
        <v>30358407</v>
      </c>
      <c r="B7119" t="s">
        <v>21</v>
      </c>
      <c r="C7119" t="s">
        <v>927</v>
      </c>
      <c r="D7119" t="s">
        <v>7078</v>
      </c>
      <c r="E7119">
        <v>502</v>
      </c>
      <c r="F7119">
        <v>50</v>
      </c>
      <c r="G7119">
        <v>24</v>
      </c>
      <c r="I7119">
        <v>11</v>
      </c>
      <c r="J7119" t="s">
        <v>1514</v>
      </c>
      <c r="K7119">
        <v>10314</v>
      </c>
      <c r="L7119" t="s">
        <v>28</v>
      </c>
      <c r="M7119" t="s">
        <v>517</v>
      </c>
      <c r="N7119" t="s">
        <v>113</v>
      </c>
      <c r="O7119" t="s">
        <v>518</v>
      </c>
      <c r="P7119" s="1">
        <v>45818.605555555558</v>
      </c>
      <c r="Q7119" s="1"/>
      <c r="R7119" s="1"/>
      <c r="S7119" s="1"/>
      <c r="T7119" s="1"/>
    </row>
    <row r="7120" spans="1:20" x14ac:dyDescent="0.25">
      <c r="A7120">
        <v>30358406</v>
      </c>
      <c r="B7120" t="s">
        <v>19</v>
      </c>
      <c r="C7120" t="s">
        <v>4029</v>
      </c>
      <c r="D7120" t="s">
        <v>4030</v>
      </c>
      <c r="E7120">
        <v>107</v>
      </c>
      <c r="F7120">
        <v>7</v>
      </c>
      <c r="G7120">
        <v>30</v>
      </c>
      <c r="H7120">
        <v>69</v>
      </c>
      <c r="I7120">
        <v>13</v>
      </c>
      <c r="J7120" t="s">
        <v>3666</v>
      </c>
      <c r="K7120">
        <v>10025</v>
      </c>
      <c r="L7120" t="s">
        <v>23</v>
      </c>
      <c r="M7120" t="s">
        <v>147</v>
      </c>
      <c r="N7120" t="s">
        <v>23</v>
      </c>
      <c r="O7120" t="s">
        <v>147</v>
      </c>
      <c r="P7120" s="1">
        <v>45818.604837962965</v>
      </c>
      <c r="Q7120" s="1">
        <v>45834.540324074071</v>
      </c>
      <c r="R7120" s="1">
        <v>45834.540231481478</v>
      </c>
      <c r="S7120" s="1">
        <v>45834.540543981479</v>
      </c>
      <c r="T7120" s="1"/>
    </row>
    <row r="7121" spans="1:20" x14ac:dyDescent="0.25">
      <c r="A7121">
        <v>30358405</v>
      </c>
      <c r="B7121" t="s">
        <v>21</v>
      </c>
      <c r="C7121" t="s">
        <v>342</v>
      </c>
      <c r="D7121" t="s">
        <v>2487</v>
      </c>
      <c r="E7121">
        <v>503</v>
      </c>
      <c r="F7121">
        <v>51</v>
      </c>
      <c r="G7121">
        <v>24</v>
      </c>
      <c r="H7121">
        <v>62</v>
      </c>
      <c r="I7121">
        <v>11</v>
      </c>
      <c r="J7121" t="s">
        <v>185</v>
      </c>
      <c r="K7121">
        <v>10312</v>
      </c>
      <c r="L7121" t="s">
        <v>23</v>
      </c>
      <c r="M7121" t="s">
        <v>226</v>
      </c>
      <c r="N7121" t="s">
        <v>23</v>
      </c>
      <c r="O7121" t="s">
        <v>226</v>
      </c>
      <c r="P7121" s="1">
        <v>45818.601388888892</v>
      </c>
      <c r="Q7121" s="1">
        <v>45819.256249999999</v>
      </c>
      <c r="R7121" s="1">
        <v>44729.391273148147</v>
      </c>
      <c r="S7121" s="1">
        <v>44729.392060185186</v>
      </c>
      <c r="T7121" s="1"/>
    </row>
    <row r="7122" spans="1:20" x14ac:dyDescent="0.25">
      <c r="A7122">
        <v>30358404</v>
      </c>
      <c r="B7122" t="s">
        <v>17</v>
      </c>
      <c r="C7122" t="s">
        <v>14769</v>
      </c>
      <c r="D7122" t="s">
        <v>18637</v>
      </c>
      <c r="E7122">
        <v>205</v>
      </c>
      <c r="F7122">
        <v>14</v>
      </c>
      <c r="G7122">
        <v>32</v>
      </c>
      <c r="H7122">
        <v>86</v>
      </c>
      <c r="I7122">
        <v>15</v>
      </c>
      <c r="J7122" t="s">
        <v>11119</v>
      </c>
      <c r="K7122">
        <v>10457</v>
      </c>
      <c r="L7122" t="s">
        <v>34</v>
      </c>
      <c r="M7122" t="s">
        <v>84</v>
      </c>
      <c r="N7122" t="s">
        <v>85</v>
      </c>
      <c r="O7122" t="s">
        <v>86</v>
      </c>
      <c r="P7122" s="1">
        <v>45818.6</v>
      </c>
      <c r="Q7122" s="1"/>
      <c r="R7122" s="1"/>
      <c r="S7122" s="1"/>
      <c r="T7122" s="1"/>
    </row>
    <row r="7123" spans="1:20" x14ac:dyDescent="0.25">
      <c r="A7123">
        <v>30358403</v>
      </c>
      <c r="B7123" t="s">
        <v>18</v>
      </c>
      <c r="C7123" t="s">
        <v>968</v>
      </c>
      <c r="D7123" t="s">
        <v>7301</v>
      </c>
      <c r="E7123">
        <v>301</v>
      </c>
      <c r="F7123">
        <v>33</v>
      </c>
      <c r="G7123">
        <v>59</v>
      </c>
      <c r="H7123">
        <v>50</v>
      </c>
      <c r="I7123">
        <v>7</v>
      </c>
      <c r="J7123" t="s">
        <v>5386</v>
      </c>
      <c r="K7123">
        <v>11249</v>
      </c>
      <c r="L7123" t="s">
        <v>22</v>
      </c>
      <c r="M7123" t="s">
        <v>124</v>
      </c>
      <c r="N7123" t="s">
        <v>38</v>
      </c>
      <c r="O7123" t="s">
        <v>125</v>
      </c>
      <c r="P7123" s="1">
        <v>45818.599305555559</v>
      </c>
      <c r="Q7123" s="1"/>
      <c r="R7123" s="1"/>
      <c r="S7123" s="1"/>
      <c r="T7123" s="1"/>
    </row>
    <row r="7124" spans="1:20" x14ac:dyDescent="0.25">
      <c r="A7124">
        <v>30358402</v>
      </c>
      <c r="B7124" t="s">
        <v>18</v>
      </c>
      <c r="C7124" t="s">
        <v>7296</v>
      </c>
      <c r="D7124" t="s">
        <v>7297</v>
      </c>
      <c r="E7124">
        <v>301</v>
      </c>
      <c r="F7124">
        <v>33</v>
      </c>
      <c r="G7124">
        <v>59</v>
      </c>
      <c r="H7124">
        <v>50</v>
      </c>
      <c r="I7124">
        <v>7</v>
      </c>
      <c r="J7124" t="s">
        <v>1816</v>
      </c>
      <c r="K7124">
        <v>11222</v>
      </c>
      <c r="L7124" t="s">
        <v>32</v>
      </c>
      <c r="M7124" t="s">
        <v>75</v>
      </c>
      <c r="N7124" t="s">
        <v>76</v>
      </c>
      <c r="O7124" t="s">
        <v>77</v>
      </c>
      <c r="P7124" s="1">
        <v>45818.598611111112</v>
      </c>
      <c r="Q7124" s="1"/>
      <c r="R7124" s="1"/>
      <c r="S7124" s="1"/>
      <c r="T7124" s="1"/>
    </row>
    <row r="7125" spans="1:20" x14ac:dyDescent="0.25">
      <c r="A7125">
        <v>30358843</v>
      </c>
      <c r="B7125" t="s">
        <v>18</v>
      </c>
      <c r="C7125" t="s">
        <v>3816</v>
      </c>
      <c r="D7125" t="s">
        <v>2231</v>
      </c>
      <c r="E7125">
        <v>318</v>
      </c>
      <c r="F7125">
        <v>46</v>
      </c>
      <c r="G7125">
        <v>21</v>
      </c>
      <c r="H7125">
        <v>59</v>
      </c>
      <c r="I7125">
        <v>8</v>
      </c>
      <c r="J7125" t="s">
        <v>1809</v>
      </c>
      <c r="K7125">
        <v>11234</v>
      </c>
      <c r="L7125" t="s">
        <v>30</v>
      </c>
      <c r="M7125" t="s">
        <v>461</v>
      </c>
      <c r="N7125" t="s">
        <v>461</v>
      </c>
      <c r="O7125" t="s">
        <v>30</v>
      </c>
      <c r="P7125" s="1">
        <v>45818.596990740742</v>
      </c>
      <c r="Q7125" s="1"/>
      <c r="R7125" s="1"/>
      <c r="S7125" s="1"/>
      <c r="T7125" s="1"/>
    </row>
    <row r="7126" spans="1:20" x14ac:dyDescent="0.25">
      <c r="A7126">
        <v>30358842</v>
      </c>
      <c r="B7126" t="s">
        <v>20</v>
      </c>
      <c r="C7126" t="s">
        <v>8179</v>
      </c>
      <c r="D7126" t="s">
        <v>1404</v>
      </c>
      <c r="E7126">
        <v>404</v>
      </c>
      <c r="F7126">
        <v>21</v>
      </c>
      <c r="G7126">
        <v>13</v>
      </c>
      <c r="H7126">
        <v>39</v>
      </c>
      <c r="I7126">
        <v>6</v>
      </c>
      <c r="J7126" t="s">
        <v>2583</v>
      </c>
      <c r="K7126">
        <v>11368</v>
      </c>
      <c r="L7126" t="s">
        <v>28</v>
      </c>
      <c r="M7126" t="s">
        <v>546</v>
      </c>
      <c r="N7126" t="s">
        <v>113</v>
      </c>
      <c r="O7126" t="s">
        <v>547</v>
      </c>
      <c r="P7126" s="1">
        <v>45818.59652777778</v>
      </c>
      <c r="Q7126" s="1">
        <v>45820.259027777778</v>
      </c>
      <c r="R7126" s="1"/>
      <c r="S7126" s="1"/>
      <c r="T7126" s="1"/>
    </row>
    <row r="7127" spans="1:20" x14ac:dyDescent="0.25">
      <c r="A7127">
        <v>30358401</v>
      </c>
      <c r="B7127" t="s">
        <v>18</v>
      </c>
      <c r="C7127" t="s">
        <v>1076</v>
      </c>
      <c r="D7127" t="s">
        <v>6296</v>
      </c>
      <c r="E7127">
        <v>316</v>
      </c>
      <c r="F7127">
        <v>41</v>
      </c>
      <c r="G7127">
        <v>19</v>
      </c>
      <c r="H7127">
        <v>55</v>
      </c>
      <c r="I7127">
        <v>8</v>
      </c>
      <c r="J7127" t="s">
        <v>3926</v>
      </c>
      <c r="K7127">
        <v>11212</v>
      </c>
      <c r="L7127" t="s">
        <v>28</v>
      </c>
      <c r="M7127" t="s">
        <v>517</v>
      </c>
      <c r="N7127" t="s">
        <v>113</v>
      </c>
      <c r="O7127" t="s">
        <v>518</v>
      </c>
      <c r="P7127" s="1">
        <v>45818.596226851849</v>
      </c>
      <c r="Q7127" s="1"/>
      <c r="R7127" s="1"/>
      <c r="S7127" s="1"/>
      <c r="T7127" s="1"/>
    </row>
    <row r="7128" spans="1:20" x14ac:dyDescent="0.25">
      <c r="A7128">
        <v>30358400</v>
      </c>
      <c r="B7128" t="s">
        <v>18</v>
      </c>
      <c r="C7128" t="s">
        <v>3923</v>
      </c>
      <c r="D7128" t="s">
        <v>7139</v>
      </c>
      <c r="E7128">
        <v>301</v>
      </c>
      <c r="F7128">
        <v>34</v>
      </c>
      <c r="G7128">
        <v>18</v>
      </c>
      <c r="H7128">
        <v>53</v>
      </c>
      <c r="I7128">
        <v>7</v>
      </c>
      <c r="J7128" t="s">
        <v>2672</v>
      </c>
      <c r="K7128">
        <v>11211</v>
      </c>
      <c r="L7128" t="s">
        <v>28</v>
      </c>
      <c r="M7128" t="s">
        <v>517</v>
      </c>
      <c r="N7128" t="s">
        <v>113</v>
      </c>
      <c r="O7128" t="s">
        <v>518</v>
      </c>
      <c r="P7128" s="1">
        <v>45818.59375</v>
      </c>
      <c r="Q7128" s="1">
        <v>45825.365972222222</v>
      </c>
      <c r="R7128" s="1"/>
      <c r="S7128" s="1"/>
      <c r="T7128" s="1"/>
    </row>
    <row r="7129" spans="1:20" x14ac:dyDescent="0.25">
      <c r="A7129">
        <v>30358399</v>
      </c>
      <c r="B7129" t="s">
        <v>20</v>
      </c>
      <c r="C7129" t="s">
        <v>8154</v>
      </c>
      <c r="D7129" t="s">
        <v>1305</v>
      </c>
      <c r="E7129">
        <v>404</v>
      </c>
      <c r="F7129">
        <v>21</v>
      </c>
      <c r="G7129">
        <v>13</v>
      </c>
      <c r="I7129">
        <v>14</v>
      </c>
      <c r="J7129" t="s">
        <v>6951</v>
      </c>
      <c r="K7129">
        <v>11368</v>
      </c>
      <c r="L7129" t="s">
        <v>28</v>
      </c>
      <c r="M7129" t="s">
        <v>478</v>
      </c>
      <c r="N7129" t="s">
        <v>113</v>
      </c>
      <c r="O7129" t="s">
        <v>479</v>
      </c>
      <c r="P7129" s="1">
        <v>45818.592361111114</v>
      </c>
      <c r="Q7129" s="1">
        <v>45820.256944444445</v>
      </c>
      <c r="R7129" s="1"/>
      <c r="S7129" s="1"/>
      <c r="T7129" s="1"/>
    </row>
    <row r="7130" spans="1:20" x14ac:dyDescent="0.25">
      <c r="A7130">
        <v>30358398</v>
      </c>
      <c r="B7130" t="s">
        <v>18</v>
      </c>
      <c r="C7130" t="s">
        <v>2328</v>
      </c>
      <c r="D7130" t="s">
        <v>14901</v>
      </c>
      <c r="E7130">
        <v>312</v>
      </c>
      <c r="F7130">
        <v>39</v>
      </c>
      <c r="G7130">
        <v>17</v>
      </c>
      <c r="H7130">
        <v>44</v>
      </c>
      <c r="I7130">
        <v>10</v>
      </c>
      <c r="J7130" t="s">
        <v>1156</v>
      </c>
      <c r="K7130">
        <v>11218</v>
      </c>
      <c r="L7130" t="s">
        <v>23</v>
      </c>
      <c r="M7130" t="s">
        <v>1025</v>
      </c>
      <c r="N7130" t="s">
        <v>23</v>
      </c>
      <c r="O7130" t="s">
        <v>1025</v>
      </c>
      <c r="P7130" s="1">
        <v>45818.591631944444</v>
      </c>
      <c r="Q7130" s="1"/>
      <c r="R7130" s="1"/>
      <c r="S7130" s="1"/>
      <c r="T7130" s="1"/>
    </row>
    <row r="7131" spans="1:20" x14ac:dyDescent="0.25">
      <c r="A7131">
        <v>30358396</v>
      </c>
      <c r="B7131" t="s">
        <v>18</v>
      </c>
      <c r="C7131" t="s">
        <v>1386</v>
      </c>
      <c r="D7131" t="s">
        <v>1135</v>
      </c>
      <c r="E7131">
        <v>310</v>
      </c>
      <c r="F7131">
        <v>38</v>
      </c>
      <c r="G7131">
        <v>26</v>
      </c>
      <c r="H7131">
        <v>49</v>
      </c>
      <c r="I7131">
        <v>11</v>
      </c>
      <c r="J7131" t="s">
        <v>451</v>
      </c>
      <c r="K7131">
        <v>11228</v>
      </c>
      <c r="L7131" t="s">
        <v>22</v>
      </c>
      <c r="M7131" t="s">
        <v>124</v>
      </c>
      <c r="N7131" t="s">
        <v>38</v>
      </c>
      <c r="O7131" t="s">
        <v>125</v>
      </c>
      <c r="P7131" s="1">
        <v>45818.587962962964</v>
      </c>
      <c r="Q7131" s="1">
        <v>45841.490081018521</v>
      </c>
      <c r="R7131" s="1">
        <v>45841.490046296298</v>
      </c>
      <c r="S7131" s="1"/>
      <c r="T7131" s="1"/>
    </row>
    <row r="7132" spans="1:20" x14ac:dyDescent="0.25">
      <c r="A7132">
        <v>30356108</v>
      </c>
      <c r="B7132" t="s">
        <v>20</v>
      </c>
      <c r="C7132" t="s">
        <v>8424</v>
      </c>
      <c r="D7132" t="s">
        <v>3422</v>
      </c>
      <c r="E7132">
        <v>403</v>
      </c>
      <c r="F7132">
        <v>21</v>
      </c>
      <c r="G7132">
        <v>13</v>
      </c>
      <c r="I7132">
        <v>14</v>
      </c>
      <c r="J7132" t="s">
        <v>3574</v>
      </c>
      <c r="K7132">
        <v>11369</v>
      </c>
      <c r="L7132" t="s">
        <v>34</v>
      </c>
      <c r="M7132" t="s">
        <v>84</v>
      </c>
      <c r="N7132" t="s">
        <v>85</v>
      </c>
      <c r="O7132" t="s">
        <v>86</v>
      </c>
      <c r="P7132" s="1">
        <v>45818.581400462965</v>
      </c>
      <c r="Q7132" s="1"/>
      <c r="R7132" s="1"/>
      <c r="S7132" s="1"/>
      <c r="T7132" s="1"/>
    </row>
    <row r="7133" spans="1:20" x14ac:dyDescent="0.25">
      <c r="A7133">
        <v>30356109</v>
      </c>
      <c r="B7133" t="s">
        <v>20</v>
      </c>
      <c r="C7133" t="s">
        <v>6247</v>
      </c>
      <c r="D7133" t="s">
        <v>4732</v>
      </c>
      <c r="E7133">
        <v>406</v>
      </c>
      <c r="F7133">
        <v>30</v>
      </c>
      <c r="G7133">
        <v>15</v>
      </c>
      <c r="I7133">
        <v>6</v>
      </c>
      <c r="J7133" t="s">
        <v>95</v>
      </c>
      <c r="K7133">
        <v>11374</v>
      </c>
      <c r="L7133" t="s">
        <v>28</v>
      </c>
      <c r="M7133" t="s">
        <v>570</v>
      </c>
      <c r="N7133" t="s">
        <v>113</v>
      </c>
      <c r="O7133" t="s">
        <v>570</v>
      </c>
      <c r="P7133" s="1">
        <v>45818.581250000003</v>
      </c>
      <c r="Q7133" s="1">
        <v>45819.696527777778</v>
      </c>
      <c r="R7133" s="1"/>
      <c r="S7133" s="1"/>
      <c r="T7133" s="1"/>
    </row>
    <row r="7134" spans="1:20" x14ac:dyDescent="0.25">
      <c r="A7134">
        <v>30356110</v>
      </c>
      <c r="B7134" t="s">
        <v>20</v>
      </c>
      <c r="C7134" t="s">
        <v>8388</v>
      </c>
      <c r="D7134" t="s">
        <v>1553</v>
      </c>
      <c r="E7134">
        <v>412</v>
      </c>
      <c r="F7134">
        <v>27</v>
      </c>
      <c r="G7134">
        <v>14</v>
      </c>
      <c r="I7134">
        <v>5</v>
      </c>
      <c r="J7134" t="s">
        <v>3310</v>
      </c>
      <c r="K7134">
        <v>11432</v>
      </c>
      <c r="L7134" t="s">
        <v>32</v>
      </c>
      <c r="M7134" t="s">
        <v>75</v>
      </c>
      <c r="N7134" t="s">
        <v>76</v>
      </c>
      <c r="O7134" t="s">
        <v>77</v>
      </c>
      <c r="P7134" s="1">
        <v>45818.581250000003</v>
      </c>
      <c r="Q7134" s="1"/>
      <c r="R7134" s="1"/>
      <c r="S7134" s="1"/>
      <c r="T7134" s="1"/>
    </row>
    <row r="7135" spans="1:20" x14ac:dyDescent="0.25">
      <c r="A7135">
        <v>30356107</v>
      </c>
      <c r="B7135" t="s">
        <v>18</v>
      </c>
      <c r="C7135" t="s">
        <v>2248</v>
      </c>
      <c r="D7135" t="s">
        <v>19787</v>
      </c>
      <c r="E7135">
        <v>314</v>
      </c>
      <c r="F7135">
        <v>39</v>
      </c>
      <c r="G7135">
        <v>21</v>
      </c>
      <c r="H7135">
        <v>44</v>
      </c>
      <c r="I7135">
        <v>9</v>
      </c>
      <c r="J7135" t="s">
        <v>909</v>
      </c>
      <c r="K7135">
        <v>11218</v>
      </c>
      <c r="L7135" t="s">
        <v>28</v>
      </c>
      <c r="M7135" t="s">
        <v>112</v>
      </c>
      <c r="N7135" t="s">
        <v>113</v>
      </c>
      <c r="O7135" t="s">
        <v>114</v>
      </c>
      <c r="P7135" s="1">
        <v>45818.578981481478</v>
      </c>
      <c r="Q7135" s="1"/>
      <c r="R7135" s="1"/>
      <c r="S7135" s="1"/>
      <c r="T7135" s="1"/>
    </row>
    <row r="7136" spans="1:20" x14ac:dyDescent="0.25">
      <c r="A7136">
        <v>30356106</v>
      </c>
      <c r="B7136" t="s">
        <v>20</v>
      </c>
      <c r="C7136" t="s">
        <v>855</v>
      </c>
      <c r="D7136" t="s">
        <v>305</v>
      </c>
      <c r="E7136">
        <v>411</v>
      </c>
      <c r="F7136">
        <v>19</v>
      </c>
      <c r="G7136">
        <v>16</v>
      </c>
      <c r="I7136">
        <v>6</v>
      </c>
      <c r="J7136" t="s">
        <v>3080</v>
      </c>
      <c r="K7136">
        <v>11361</v>
      </c>
      <c r="L7136" t="s">
        <v>23</v>
      </c>
      <c r="M7136" t="s">
        <v>147</v>
      </c>
      <c r="N7136" t="s">
        <v>23</v>
      </c>
      <c r="O7136" t="s">
        <v>147</v>
      </c>
      <c r="P7136" s="1">
        <v>45818.577777777777</v>
      </c>
      <c r="Q7136" s="1"/>
      <c r="R7136" s="1"/>
      <c r="S7136" s="1"/>
      <c r="T7136" s="1"/>
    </row>
    <row r="7137" spans="1:20" x14ac:dyDescent="0.25">
      <c r="A7137">
        <v>30356105</v>
      </c>
      <c r="B7137" t="s">
        <v>20</v>
      </c>
      <c r="C7137" t="s">
        <v>6247</v>
      </c>
      <c r="D7137" t="s">
        <v>4732</v>
      </c>
      <c r="E7137">
        <v>406</v>
      </c>
      <c r="F7137">
        <v>30</v>
      </c>
      <c r="G7137">
        <v>15</v>
      </c>
      <c r="I7137">
        <v>6</v>
      </c>
      <c r="J7137" t="s">
        <v>95</v>
      </c>
      <c r="K7137">
        <v>11374</v>
      </c>
      <c r="L7137" t="s">
        <v>34</v>
      </c>
      <c r="M7137" t="s">
        <v>84</v>
      </c>
      <c r="N7137" t="s">
        <v>85</v>
      </c>
      <c r="O7137" t="s">
        <v>86</v>
      </c>
      <c r="P7137" s="1">
        <v>45818.577199074076</v>
      </c>
      <c r="Q7137" s="1">
        <v>45828.473136574074</v>
      </c>
      <c r="R7137" s="1"/>
      <c r="S7137" s="1"/>
      <c r="T7137" s="1"/>
    </row>
    <row r="7138" spans="1:20" x14ac:dyDescent="0.25">
      <c r="A7138">
        <v>30357978</v>
      </c>
      <c r="B7138" t="s">
        <v>21</v>
      </c>
      <c r="C7138" t="s">
        <v>126</v>
      </c>
      <c r="D7138" t="s">
        <v>126</v>
      </c>
      <c r="E7138">
        <v>503</v>
      </c>
      <c r="F7138">
        <v>51</v>
      </c>
      <c r="G7138">
        <v>24</v>
      </c>
      <c r="H7138">
        <v>62</v>
      </c>
      <c r="I7138">
        <v>11</v>
      </c>
      <c r="J7138" t="s">
        <v>4184</v>
      </c>
      <c r="K7138">
        <v>10307</v>
      </c>
      <c r="L7138" t="s">
        <v>33</v>
      </c>
      <c r="M7138" t="s">
        <v>52</v>
      </c>
      <c r="P7138" s="1">
        <v>45818.576388888891</v>
      </c>
      <c r="Q7138" s="1">
        <v>45832.404594907406</v>
      </c>
      <c r="R7138" s="1">
        <v>45832.403622685182</v>
      </c>
      <c r="S7138" s="1">
        <v>45832.404421296298</v>
      </c>
      <c r="T7138" s="1"/>
    </row>
    <row r="7139" spans="1:20" x14ac:dyDescent="0.25">
      <c r="A7139">
        <v>99999999</v>
      </c>
      <c r="B7139" t="s">
        <v>18</v>
      </c>
      <c r="C7139" t="s">
        <v>1958</v>
      </c>
      <c r="D7139" t="s">
        <v>512</v>
      </c>
      <c r="E7139">
        <v>303</v>
      </c>
      <c r="F7139">
        <v>33</v>
      </c>
      <c r="G7139">
        <v>25</v>
      </c>
      <c r="H7139">
        <v>57</v>
      </c>
      <c r="I7139">
        <v>7</v>
      </c>
      <c r="J7139" t="s">
        <v>3893</v>
      </c>
      <c r="K7139">
        <v>11205</v>
      </c>
      <c r="L7139" t="s">
        <v>29</v>
      </c>
      <c r="M7139" t="s">
        <v>29</v>
      </c>
      <c r="P7139" s="1">
        <v>45818.57508101852</v>
      </c>
      <c r="Q7139" s="1"/>
      <c r="R7139" s="1"/>
      <c r="S7139" s="1"/>
      <c r="T7139" s="1"/>
    </row>
    <row r="7140" spans="1:20" x14ac:dyDescent="0.25">
      <c r="A7140">
        <v>30356104</v>
      </c>
      <c r="B7140" t="s">
        <v>21</v>
      </c>
      <c r="C7140" t="s">
        <v>1725</v>
      </c>
      <c r="D7140" t="s">
        <v>7081</v>
      </c>
      <c r="E7140">
        <v>503</v>
      </c>
      <c r="F7140">
        <v>51</v>
      </c>
      <c r="G7140">
        <v>24</v>
      </c>
      <c r="I7140">
        <v>11</v>
      </c>
      <c r="J7140" t="s">
        <v>320</v>
      </c>
      <c r="K7140">
        <v>10312</v>
      </c>
      <c r="L7140" t="s">
        <v>32</v>
      </c>
      <c r="M7140" t="s">
        <v>75</v>
      </c>
      <c r="N7140" t="s">
        <v>76</v>
      </c>
      <c r="O7140" t="s">
        <v>77</v>
      </c>
      <c r="P7140" s="1">
        <v>45818.574999999997</v>
      </c>
      <c r="Q7140" s="1"/>
      <c r="R7140" s="1"/>
      <c r="S7140" s="1"/>
      <c r="T7140" s="1"/>
    </row>
    <row r="7141" spans="1:20" x14ac:dyDescent="0.25">
      <c r="A7141">
        <v>30356103</v>
      </c>
      <c r="B7141" t="s">
        <v>20</v>
      </c>
      <c r="C7141" t="s">
        <v>8424</v>
      </c>
      <c r="D7141" t="s">
        <v>3422</v>
      </c>
      <c r="E7141">
        <v>403</v>
      </c>
      <c r="F7141">
        <v>21</v>
      </c>
      <c r="G7141">
        <v>13</v>
      </c>
      <c r="I7141">
        <v>14</v>
      </c>
      <c r="J7141" t="s">
        <v>3574</v>
      </c>
      <c r="K7141">
        <v>11369</v>
      </c>
      <c r="L7141" t="s">
        <v>28</v>
      </c>
      <c r="M7141" t="s">
        <v>570</v>
      </c>
      <c r="N7141" t="s">
        <v>113</v>
      </c>
      <c r="O7141" t="s">
        <v>570</v>
      </c>
      <c r="P7141" s="1">
        <v>45818.574305555558</v>
      </c>
      <c r="Q7141" s="1"/>
      <c r="R7141" s="1"/>
      <c r="S7141" s="1"/>
      <c r="T7141" s="1"/>
    </row>
    <row r="7142" spans="1:20" x14ac:dyDescent="0.25">
      <c r="A7142">
        <v>30356102</v>
      </c>
      <c r="B7142" t="s">
        <v>18</v>
      </c>
      <c r="C7142" t="s">
        <v>25992</v>
      </c>
      <c r="D7142" t="s">
        <v>1578</v>
      </c>
      <c r="E7142">
        <v>318</v>
      </c>
      <c r="F7142">
        <v>46</v>
      </c>
      <c r="G7142">
        <v>21</v>
      </c>
      <c r="H7142">
        <v>59</v>
      </c>
      <c r="I7142">
        <v>8</v>
      </c>
      <c r="J7142" t="s">
        <v>3819</v>
      </c>
      <c r="K7142">
        <v>11234</v>
      </c>
      <c r="L7142" t="s">
        <v>34</v>
      </c>
      <c r="M7142" t="s">
        <v>84</v>
      </c>
      <c r="N7142" t="s">
        <v>85</v>
      </c>
      <c r="O7142" t="s">
        <v>86</v>
      </c>
      <c r="P7142" s="1">
        <v>45818.573703703703</v>
      </c>
      <c r="Q7142" s="1"/>
      <c r="R7142" s="1"/>
      <c r="S7142" s="1"/>
      <c r="T7142" s="1"/>
    </row>
    <row r="7143" spans="1:20" x14ac:dyDescent="0.25">
      <c r="A7143">
        <v>99999999</v>
      </c>
      <c r="B7143" t="s">
        <v>18</v>
      </c>
      <c r="C7143" t="s">
        <v>8337</v>
      </c>
      <c r="D7143" t="s">
        <v>512</v>
      </c>
      <c r="E7143">
        <v>303</v>
      </c>
      <c r="F7143">
        <v>33</v>
      </c>
      <c r="G7143">
        <v>25</v>
      </c>
      <c r="H7143">
        <v>57</v>
      </c>
      <c r="I7143">
        <v>7</v>
      </c>
      <c r="J7143" t="s">
        <v>3893</v>
      </c>
      <c r="K7143">
        <v>11205</v>
      </c>
      <c r="L7143" t="s">
        <v>29</v>
      </c>
      <c r="M7143" t="s">
        <v>29</v>
      </c>
      <c r="P7143" s="1">
        <v>45818.573263888888</v>
      </c>
      <c r="Q7143" s="1"/>
      <c r="R7143" s="1"/>
      <c r="S7143" s="1"/>
      <c r="T7143" s="1"/>
    </row>
    <row r="7144" spans="1:20" x14ac:dyDescent="0.25">
      <c r="A7144">
        <v>30356101</v>
      </c>
      <c r="B7144" t="s">
        <v>21</v>
      </c>
      <c r="C7144" t="s">
        <v>1419</v>
      </c>
      <c r="D7144" t="s">
        <v>7083</v>
      </c>
      <c r="E7144">
        <v>501</v>
      </c>
      <c r="F7144">
        <v>49</v>
      </c>
      <c r="G7144">
        <v>24</v>
      </c>
      <c r="H7144">
        <v>63</v>
      </c>
      <c r="I7144">
        <v>11</v>
      </c>
      <c r="J7144" t="s">
        <v>388</v>
      </c>
      <c r="K7144">
        <v>10301</v>
      </c>
      <c r="L7144" t="s">
        <v>28</v>
      </c>
      <c r="M7144" t="s">
        <v>112</v>
      </c>
      <c r="N7144" t="s">
        <v>113</v>
      </c>
      <c r="O7144" t="s">
        <v>114</v>
      </c>
      <c r="P7144" s="1">
        <v>45818.570833333331</v>
      </c>
      <c r="Q7144" s="1"/>
      <c r="R7144" s="1"/>
      <c r="S7144" s="1"/>
      <c r="T7144" s="1"/>
    </row>
    <row r="7145" spans="1:20" x14ac:dyDescent="0.25">
      <c r="A7145">
        <v>30356099</v>
      </c>
      <c r="B7145" t="s">
        <v>17</v>
      </c>
      <c r="C7145" t="s">
        <v>2247</v>
      </c>
      <c r="D7145" t="s">
        <v>4937</v>
      </c>
      <c r="E7145">
        <v>203</v>
      </c>
      <c r="F7145">
        <v>15</v>
      </c>
      <c r="G7145">
        <v>32</v>
      </c>
      <c r="H7145">
        <v>79</v>
      </c>
      <c r="I7145">
        <v>15</v>
      </c>
      <c r="J7145" t="s">
        <v>1375</v>
      </c>
      <c r="K7145">
        <v>10457</v>
      </c>
      <c r="L7145" t="s">
        <v>22</v>
      </c>
      <c r="M7145" t="s">
        <v>54</v>
      </c>
      <c r="N7145" t="s">
        <v>38</v>
      </c>
      <c r="O7145" t="s">
        <v>39</v>
      </c>
      <c r="P7145" s="1">
        <v>45818.570601851854</v>
      </c>
      <c r="Q7145" s="1">
        <v>45832.405300925922</v>
      </c>
      <c r="R7145" s="1"/>
      <c r="S7145" s="1"/>
      <c r="T7145" s="1"/>
    </row>
    <row r="7146" spans="1:20" x14ac:dyDescent="0.25">
      <c r="A7146">
        <v>30356100</v>
      </c>
      <c r="B7146" t="s">
        <v>20</v>
      </c>
      <c r="C7146" t="s">
        <v>8500</v>
      </c>
      <c r="D7146" t="s">
        <v>2824</v>
      </c>
      <c r="E7146">
        <v>409</v>
      </c>
      <c r="F7146">
        <v>32</v>
      </c>
      <c r="G7146">
        <v>15</v>
      </c>
      <c r="I7146">
        <v>7</v>
      </c>
      <c r="J7146" t="s">
        <v>3106</v>
      </c>
      <c r="K7146">
        <v>11421</v>
      </c>
      <c r="L7146" t="s">
        <v>28</v>
      </c>
      <c r="M7146" t="s">
        <v>517</v>
      </c>
      <c r="N7146" t="s">
        <v>113</v>
      </c>
      <c r="O7146" t="s">
        <v>518</v>
      </c>
      <c r="P7146" s="1">
        <v>45818.570138888892</v>
      </c>
      <c r="Q7146" s="1"/>
      <c r="R7146" s="1"/>
      <c r="S7146" s="1"/>
      <c r="T7146" s="1"/>
    </row>
    <row r="7147" spans="1:20" x14ac:dyDescent="0.25">
      <c r="A7147">
        <v>30356098</v>
      </c>
      <c r="B7147" t="s">
        <v>18</v>
      </c>
      <c r="C7147" t="s">
        <v>8270</v>
      </c>
      <c r="D7147" t="s">
        <v>63</v>
      </c>
      <c r="E7147">
        <v>306</v>
      </c>
      <c r="F7147">
        <v>39</v>
      </c>
      <c r="G7147">
        <v>20</v>
      </c>
      <c r="H7147">
        <v>52</v>
      </c>
      <c r="I7147">
        <v>10</v>
      </c>
      <c r="J7147" t="s">
        <v>2635</v>
      </c>
      <c r="K7147">
        <v>11215</v>
      </c>
      <c r="L7147" t="s">
        <v>22</v>
      </c>
      <c r="M7147" t="s">
        <v>124</v>
      </c>
      <c r="N7147" t="s">
        <v>38</v>
      </c>
      <c r="O7147" t="s">
        <v>125</v>
      </c>
      <c r="P7147" s="1">
        <v>45818.569189814814</v>
      </c>
      <c r="Q7147" s="1"/>
      <c r="R7147" s="1">
        <v>45819.55327546296</v>
      </c>
      <c r="S7147" s="1"/>
      <c r="T7147" s="1"/>
    </row>
    <row r="7148" spans="1:20" x14ac:dyDescent="0.25">
      <c r="A7148">
        <v>30356096</v>
      </c>
      <c r="B7148" t="s">
        <v>18</v>
      </c>
      <c r="C7148" t="s">
        <v>769</v>
      </c>
      <c r="D7148" t="s">
        <v>2636</v>
      </c>
      <c r="E7148">
        <v>306</v>
      </c>
      <c r="F7148">
        <v>39</v>
      </c>
      <c r="G7148">
        <v>20</v>
      </c>
      <c r="H7148">
        <v>44</v>
      </c>
      <c r="I7148">
        <v>10</v>
      </c>
      <c r="J7148" t="s">
        <v>2635</v>
      </c>
      <c r="K7148">
        <v>11215</v>
      </c>
      <c r="L7148" t="s">
        <v>32</v>
      </c>
      <c r="M7148" t="s">
        <v>75</v>
      </c>
      <c r="N7148" t="s">
        <v>76</v>
      </c>
      <c r="O7148" t="s">
        <v>77</v>
      </c>
      <c r="P7148" s="1">
        <v>45818.567916666667</v>
      </c>
      <c r="Q7148" s="1"/>
      <c r="R7148" s="1"/>
      <c r="S7148" s="1"/>
      <c r="T7148" s="1"/>
    </row>
    <row r="7149" spans="1:20" x14ac:dyDescent="0.25">
      <c r="A7149">
        <v>30356097</v>
      </c>
      <c r="B7149" t="s">
        <v>20</v>
      </c>
      <c r="C7149" t="s">
        <v>1446</v>
      </c>
      <c r="D7149" t="s">
        <v>7963</v>
      </c>
      <c r="E7149">
        <v>405</v>
      </c>
      <c r="F7149">
        <v>34</v>
      </c>
      <c r="G7149">
        <v>12</v>
      </c>
      <c r="I7149">
        <v>7</v>
      </c>
      <c r="J7149" t="s">
        <v>195</v>
      </c>
      <c r="K7149">
        <v>11385</v>
      </c>
      <c r="L7149" t="s">
        <v>22</v>
      </c>
      <c r="M7149" t="s">
        <v>101</v>
      </c>
      <c r="N7149" t="s">
        <v>38</v>
      </c>
      <c r="O7149" t="s">
        <v>102</v>
      </c>
      <c r="P7149" s="1">
        <v>45818.567361111112</v>
      </c>
      <c r="Q7149" s="1">
        <v>45819.591064814813</v>
      </c>
      <c r="R7149" s="1"/>
      <c r="S7149" s="1"/>
      <c r="T7149" s="1"/>
    </row>
    <row r="7150" spans="1:20" x14ac:dyDescent="0.25">
      <c r="A7150">
        <v>30356095</v>
      </c>
      <c r="B7150" t="s">
        <v>18</v>
      </c>
      <c r="C7150" t="s">
        <v>25991</v>
      </c>
      <c r="D7150" t="s">
        <v>2132</v>
      </c>
      <c r="E7150">
        <v>315</v>
      </c>
      <c r="F7150">
        <v>48</v>
      </c>
      <c r="G7150">
        <v>23</v>
      </c>
      <c r="H7150">
        <v>41</v>
      </c>
      <c r="I7150">
        <v>8</v>
      </c>
      <c r="J7150" t="s">
        <v>267</v>
      </c>
      <c r="K7150">
        <v>11235</v>
      </c>
      <c r="L7150" t="s">
        <v>32</v>
      </c>
      <c r="M7150" t="s">
        <v>75</v>
      </c>
      <c r="N7150" t="s">
        <v>76</v>
      </c>
      <c r="O7150" t="s">
        <v>77</v>
      </c>
      <c r="P7150" s="1">
        <v>45818.567141203705</v>
      </c>
      <c r="Q7150" s="1"/>
      <c r="R7150" s="1"/>
      <c r="S7150" s="1"/>
      <c r="T7150" s="1"/>
    </row>
    <row r="7151" spans="1:20" x14ac:dyDescent="0.25">
      <c r="A7151">
        <v>30356094</v>
      </c>
      <c r="B7151" t="s">
        <v>20</v>
      </c>
      <c r="C7151" t="s">
        <v>8500</v>
      </c>
      <c r="D7151" t="s">
        <v>2824</v>
      </c>
      <c r="E7151">
        <v>409</v>
      </c>
      <c r="F7151">
        <v>32</v>
      </c>
      <c r="G7151">
        <v>15</v>
      </c>
      <c r="I7151">
        <v>7</v>
      </c>
      <c r="J7151" t="s">
        <v>3106</v>
      </c>
      <c r="K7151">
        <v>11421</v>
      </c>
      <c r="L7151" t="s">
        <v>34</v>
      </c>
      <c r="M7151" t="s">
        <v>84</v>
      </c>
      <c r="N7151" t="s">
        <v>85</v>
      </c>
      <c r="O7151" t="s">
        <v>86</v>
      </c>
      <c r="P7151" s="1">
        <v>45818.565891203703</v>
      </c>
      <c r="Q7151" s="1"/>
      <c r="R7151" s="1"/>
      <c r="S7151" s="1"/>
      <c r="T7151" s="1"/>
    </row>
    <row r="7152" spans="1:20" x14ac:dyDescent="0.25">
      <c r="A7152">
        <v>30356093</v>
      </c>
      <c r="B7152" t="s">
        <v>21</v>
      </c>
      <c r="C7152" t="s">
        <v>2923</v>
      </c>
      <c r="D7152" t="s">
        <v>8475</v>
      </c>
      <c r="E7152">
        <v>503</v>
      </c>
      <c r="F7152">
        <v>51</v>
      </c>
      <c r="G7152">
        <v>24</v>
      </c>
      <c r="I7152">
        <v>11</v>
      </c>
      <c r="J7152" t="s">
        <v>3289</v>
      </c>
      <c r="K7152">
        <v>10312</v>
      </c>
      <c r="L7152" t="s">
        <v>25</v>
      </c>
      <c r="M7152" t="s">
        <v>26</v>
      </c>
      <c r="N7152" t="s">
        <v>4525</v>
      </c>
      <c r="O7152" t="s">
        <v>4526</v>
      </c>
      <c r="P7152" s="1">
        <v>45818.56527777778</v>
      </c>
      <c r="Q7152" s="1">
        <v>45819.29583333333</v>
      </c>
      <c r="R7152" s="1"/>
      <c r="S7152" s="1"/>
      <c r="T7152" s="1"/>
    </row>
    <row r="7153" spans="1:20" x14ac:dyDescent="0.25">
      <c r="A7153">
        <v>30356092</v>
      </c>
      <c r="B7153" t="s">
        <v>21</v>
      </c>
      <c r="C7153" t="s">
        <v>1387</v>
      </c>
      <c r="D7153" t="s">
        <v>7085</v>
      </c>
      <c r="E7153">
        <v>502</v>
      </c>
      <c r="F7153">
        <v>50</v>
      </c>
      <c r="G7153">
        <v>23</v>
      </c>
      <c r="H7153">
        <v>64</v>
      </c>
      <c r="I7153">
        <v>11</v>
      </c>
      <c r="J7153" t="s">
        <v>373</v>
      </c>
      <c r="K7153">
        <v>10305</v>
      </c>
      <c r="L7153" t="s">
        <v>28</v>
      </c>
      <c r="M7153" t="s">
        <v>517</v>
      </c>
      <c r="N7153" t="s">
        <v>113</v>
      </c>
      <c r="O7153" t="s">
        <v>518</v>
      </c>
      <c r="P7153" s="1">
        <v>45818.563888888886</v>
      </c>
      <c r="Q7153" s="1"/>
      <c r="R7153" s="1"/>
      <c r="S7153" s="1"/>
      <c r="T7153" s="1"/>
    </row>
    <row r="7154" spans="1:20" x14ac:dyDescent="0.25">
      <c r="A7154">
        <v>30356091</v>
      </c>
      <c r="B7154" t="s">
        <v>21</v>
      </c>
      <c r="C7154" t="s">
        <v>3098</v>
      </c>
      <c r="D7154" t="s">
        <v>7088</v>
      </c>
      <c r="E7154">
        <v>503</v>
      </c>
      <c r="F7154">
        <v>51</v>
      </c>
      <c r="G7154">
        <v>24</v>
      </c>
      <c r="I7154">
        <v>11</v>
      </c>
      <c r="J7154" t="s">
        <v>1787</v>
      </c>
      <c r="K7154">
        <v>10312</v>
      </c>
      <c r="L7154" t="s">
        <v>32</v>
      </c>
      <c r="M7154" t="s">
        <v>75</v>
      </c>
      <c r="N7154" t="s">
        <v>76</v>
      </c>
      <c r="O7154" t="s">
        <v>77</v>
      </c>
      <c r="P7154" s="1">
        <v>45818.561805555553</v>
      </c>
      <c r="Q7154" s="1"/>
      <c r="R7154" s="1"/>
      <c r="S7154" s="1"/>
      <c r="T7154" s="1"/>
    </row>
    <row r="7155" spans="1:20" x14ac:dyDescent="0.25">
      <c r="A7155">
        <v>99999999</v>
      </c>
      <c r="B7155" t="s">
        <v>20</v>
      </c>
      <c r="E7155">
        <v>412</v>
      </c>
      <c r="F7155">
        <v>27</v>
      </c>
      <c r="G7155">
        <v>14</v>
      </c>
      <c r="H7155">
        <v>29</v>
      </c>
      <c r="I7155">
        <v>5</v>
      </c>
      <c r="J7155" t="s">
        <v>543</v>
      </c>
      <c r="K7155">
        <v>11434</v>
      </c>
      <c r="L7155" t="s">
        <v>29</v>
      </c>
      <c r="M7155" t="s">
        <v>29</v>
      </c>
      <c r="P7155" s="1">
        <v>45818.561759259261</v>
      </c>
      <c r="Q7155" s="1"/>
      <c r="R7155" s="1"/>
      <c r="S7155" s="1"/>
      <c r="T7155" s="1"/>
    </row>
    <row r="7156" spans="1:20" x14ac:dyDescent="0.25">
      <c r="A7156">
        <v>30356090</v>
      </c>
      <c r="B7156" t="s">
        <v>18</v>
      </c>
      <c r="C7156" t="s">
        <v>6897</v>
      </c>
      <c r="D7156" t="s">
        <v>433</v>
      </c>
      <c r="E7156">
        <v>312</v>
      </c>
      <c r="F7156">
        <v>44</v>
      </c>
      <c r="G7156">
        <v>22</v>
      </c>
      <c r="H7156">
        <v>48</v>
      </c>
      <c r="I7156">
        <v>9</v>
      </c>
      <c r="J7156" t="s">
        <v>2649</v>
      </c>
      <c r="K7156">
        <v>11219</v>
      </c>
      <c r="L7156" t="s">
        <v>32</v>
      </c>
      <c r="M7156" t="s">
        <v>75</v>
      </c>
      <c r="N7156" t="s">
        <v>76</v>
      </c>
      <c r="O7156" t="s">
        <v>77</v>
      </c>
      <c r="P7156" s="1">
        <v>45818.559189814812</v>
      </c>
      <c r="Q7156" s="1">
        <v>45820.761284722219</v>
      </c>
      <c r="R7156" s="1"/>
      <c r="S7156" s="1"/>
      <c r="T7156" s="1"/>
    </row>
    <row r="7157" spans="1:20" x14ac:dyDescent="0.25">
      <c r="A7157">
        <v>30356089</v>
      </c>
      <c r="B7157" t="s">
        <v>18</v>
      </c>
      <c r="C7157" t="s">
        <v>6401</v>
      </c>
      <c r="D7157" t="s">
        <v>531</v>
      </c>
      <c r="E7157">
        <v>305</v>
      </c>
      <c r="F7157">
        <v>42</v>
      </c>
      <c r="G7157">
        <v>19</v>
      </c>
      <c r="H7157">
        <v>60</v>
      </c>
      <c r="I7157">
        <v>8</v>
      </c>
      <c r="J7157" t="s">
        <v>2138</v>
      </c>
      <c r="K7157">
        <v>11207</v>
      </c>
      <c r="L7157" t="s">
        <v>34</v>
      </c>
      <c r="M7157" t="s">
        <v>84</v>
      </c>
      <c r="N7157" t="s">
        <v>85</v>
      </c>
      <c r="O7157" t="s">
        <v>86</v>
      </c>
      <c r="P7157" s="1">
        <v>45818.557152777779</v>
      </c>
      <c r="Q7157" s="1"/>
      <c r="R7157" s="1"/>
      <c r="S7157" s="1"/>
      <c r="T7157" s="1"/>
    </row>
    <row r="7158" spans="1:20" x14ac:dyDescent="0.25">
      <c r="A7158">
        <v>30356088</v>
      </c>
      <c r="B7158" t="s">
        <v>20</v>
      </c>
      <c r="C7158" t="s">
        <v>5741</v>
      </c>
      <c r="D7158" t="s">
        <v>3313</v>
      </c>
      <c r="E7158">
        <v>409</v>
      </c>
      <c r="F7158">
        <v>29</v>
      </c>
      <c r="G7158">
        <v>15</v>
      </c>
      <c r="I7158">
        <v>5</v>
      </c>
      <c r="J7158" t="s">
        <v>2966</v>
      </c>
      <c r="K7158">
        <v>11419</v>
      </c>
      <c r="L7158" t="s">
        <v>28</v>
      </c>
      <c r="M7158" t="s">
        <v>483</v>
      </c>
      <c r="N7158" t="s">
        <v>113</v>
      </c>
      <c r="O7158" t="s">
        <v>484</v>
      </c>
      <c r="P7158" s="1">
        <v>45818.556250000001</v>
      </c>
      <c r="Q7158" s="1">
        <v>45830.383842592593</v>
      </c>
      <c r="R7158" s="1"/>
      <c r="S7158" s="1"/>
      <c r="T7158" s="1"/>
    </row>
    <row r="7159" spans="1:20" x14ac:dyDescent="0.25">
      <c r="A7159">
        <v>30356087</v>
      </c>
      <c r="B7159" t="s">
        <v>20</v>
      </c>
      <c r="C7159" t="s">
        <v>8497</v>
      </c>
      <c r="D7159" t="s">
        <v>544</v>
      </c>
      <c r="E7159">
        <v>410</v>
      </c>
      <c r="F7159">
        <v>28</v>
      </c>
      <c r="G7159">
        <v>10</v>
      </c>
      <c r="I7159">
        <v>5</v>
      </c>
      <c r="J7159" t="s">
        <v>3866</v>
      </c>
      <c r="K7159">
        <v>11420</v>
      </c>
      <c r="L7159" t="s">
        <v>28</v>
      </c>
      <c r="M7159" t="s">
        <v>483</v>
      </c>
      <c r="N7159" t="s">
        <v>113</v>
      </c>
      <c r="O7159" t="s">
        <v>484</v>
      </c>
      <c r="P7159" s="1">
        <v>45818.554861111108</v>
      </c>
      <c r="Q7159" s="1"/>
      <c r="R7159" s="1"/>
      <c r="S7159" s="1"/>
      <c r="T7159" s="1"/>
    </row>
    <row r="7160" spans="1:20" x14ac:dyDescent="0.25">
      <c r="A7160">
        <v>30356085</v>
      </c>
      <c r="B7160" t="s">
        <v>20</v>
      </c>
      <c r="C7160" t="s">
        <v>2092</v>
      </c>
      <c r="D7160" t="s">
        <v>3313</v>
      </c>
      <c r="E7160">
        <v>409</v>
      </c>
      <c r="F7160">
        <v>29</v>
      </c>
      <c r="G7160">
        <v>15</v>
      </c>
      <c r="I7160">
        <v>5</v>
      </c>
      <c r="J7160" t="s">
        <v>2966</v>
      </c>
      <c r="K7160">
        <v>11419</v>
      </c>
      <c r="L7160" t="s">
        <v>28</v>
      </c>
      <c r="M7160" t="s">
        <v>483</v>
      </c>
      <c r="N7160" t="s">
        <v>113</v>
      </c>
      <c r="O7160" t="s">
        <v>484</v>
      </c>
      <c r="P7160" s="1">
        <v>45818.551388888889</v>
      </c>
      <c r="Q7160" s="1"/>
      <c r="R7160" s="1"/>
      <c r="S7160" s="1"/>
      <c r="T7160" s="1"/>
    </row>
    <row r="7161" spans="1:20" x14ac:dyDescent="0.25">
      <c r="A7161">
        <v>30356086</v>
      </c>
      <c r="B7161" t="s">
        <v>20</v>
      </c>
      <c r="C7161" t="s">
        <v>8550</v>
      </c>
      <c r="D7161" t="s">
        <v>8551</v>
      </c>
      <c r="E7161">
        <v>407</v>
      </c>
      <c r="F7161">
        <v>19</v>
      </c>
      <c r="G7161">
        <v>16</v>
      </c>
      <c r="H7161">
        <v>26</v>
      </c>
      <c r="I7161">
        <v>6</v>
      </c>
      <c r="J7161" t="s">
        <v>1968</v>
      </c>
      <c r="K7161">
        <v>11358</v>
      </c>
      <c r="L7161" t="s">
        <v>22</v>
      </c>
      <c r="M7161" t="s">
        <v>54</v>
      </c>
      <c r="N7161" t="s">
        <v>38</v>
      </c>
      <c r="O7161" t="s">
        <v>39</v>
      </c>
      <c r="P7161" s="1">
        <v>45818.551388888889</v>
      </c>
      <c r="Q7161" s="1"/>
      <c r="R7161" s="1"/>
      <c r="S7161" s="1"/>
      <c r="T7161" s="1"/>
    </row>
    <row r="7162" spans="1:20" x14ac:dyDescent="0.25">
      <c r="A7162">
        <v>30356084</v>
      </c>
      <c r="B7162" t="s">
        <v>18</v>
      </c>
      <c r="C7162" t="s">
        <v>769</v>
      </c>
      <c r="D7162" t="s">
        <v>1533</v>
      </c>
      <c r="E7162">
        <v>306</v>
      </c>
      <c r="F7162">
        <v>38</v>
      </c>
      <c r="G7162">
        <v>26</v>
      </c>
      <c r="H7162">
        <v>51</v>
      </c>
      <c r="I7162">
        <v>10</v>
      </c>
      <c r="J7162" t="s">
        <v>1532</v>
      </c>
      <c r="K7162">
        <v>11215</v>
      </c>
      <c r="L7162" t="s">
        <v>22</v>
      </c>
      <c r="M7162" t="s">
        <v>315</v>
      </c>
      <c r="N7162" t="s">
        <v>38</v>
      </c>
      <c r="O7162" t="s">
        <v>316</v>
      </c>
      <c r="P7162" s="1">
        <v>45818.550694444442</v>
      </c>
      <c r="Q7162" s="1">
        <v>45841.384027777778</v>
      </c>
      <c r="R7162" s="1"/>
      <c r="S7162" s="1"/>
      <c r="T7162" s="1"/>
    </row>
    <row r="7163" spans="1:20" x14ac:dyDescent="0.25">
      <c r="A7163">
        <v>30356083</v>
      </c>
      <c r="B7163" t="s">
        <v>18</v>
      </c>
      <c r="C7163" t="s">
        <v>9415</v>
      </c>
      <c r="D7163" t="s">
        <v>2153</v>
      </c>
      <c r="E7163">
        <v>305</v>
      </c>
      <c r="F7163">
        <v>42</v>
      </c>
      <c r="G7163">
        <v>19</v>
      </c>
      <c r="H7163">
        <v>60</v>
      </c>
      <c r="I7163">
        <v>8</v>
      </c>
      <c r="J7163" t="s">
        <v>6098</v>
      </c>
      <c r="K7163">
        <v>11208</v>
      </c>
      <c r="L7163" t="s">
        <v>28</v>
      </c>
      <c r="M7163" t="s">
        <v>483</v>
      </c>
      <c r="N7163" t="s">
        <v>113</v>
      </c>
      <c r="O7163" t="s">
        <v>484</v>
      </c>
      <c r="P7163" s="1">
        <v>45818.547824074078</v>
      </c>
      <c r="Q7163" s="1"/>
      <c r="R7163" s="1"/>
      <c r="S7163" s="1"/>
      <c r="T7163" s="1"/>
    </row>
    <row r="7164" spans="1:20" x14ac:dyDescent="0.25">
      <c r="A7164">
        <v>30356082</v>
      </c>
      <c r="B7164" t="s">
        <v>18</v>
      </c>
      <c r="C7164" t="s">
        <v>8021</v>
      </c>
      <c r="D7164" t="s">
        <v>2993</v>
      </c>
      <c r="E7164">
        <v>318</v>
      </c>
      <c r="F7164">
        <v>46</v>
      </c>
      <c r="G7164">
        <v>21</v>
      </c>
      <c r="H7164">
        <v>59</v>
      </c>
      <c r="I7164">
        <v>8</v>
      </c>
      <c r="J7164" t="s">
        <v>1809</v>
      </c>
      <c r="K7164">
        <v>11234</v>
      </c>
      <c r="L7164" t="s">
        <v>28</v>
      </c>
      <c r="M7164" t="s">
        <v>517</v>
      </c>
      <c r="N7164" t="s">
        <v>113</v>
      </c>
      <c r="O7164" t="s">
        <v>518</v>
      </c>
      <c r="P7164" s="1">
        <v>45818.544074074074</v>
      </c>
      <c r="Q7164" s="1">
        <v>45820.443541666667</v>
      </c>
      <c r="R7164" s="1"/>
      <c r="S7164" s="1"/>
      <c r="T7164" s="1"/>
    </row>
    <row r="7165" spans="1:20" x14ac:dyDescent="0.25">
      <c r="A7165">
        <v>30356081</v>
      </c>
      <c r="B7165" t="s">
        <v>18</v>
      </c>
      <c r="C7165" t="s">
        <v>1165</v>
      </c>
      <c r="D7165" t="s">
        <v>1166</v>
      </c>
      <c r="E7165">
        <v>313</v>
      </c>
      <c r="F7165">
        <v>48</v>
      </c>
      <c r="G7165">
        <v>23</v>
      </c>
      <c r="H7165">
        <v>45</v>
      </c>
      <c r="I7165">
        <v>8</v>
      </c>
      <c r="J7165" t="s">
        <v>1164</v>
      </c>
      <c r="K7165">
        <v>11235</v>
      </c>
      <c r="L7165" t="s">
        <v>28</v>
      </c>
      <c r="M7165" t="s">
        <v>517</v>
      </c>
      <c r="N7165" t="s">
        <v>113</v>
      </c>
      <c r="O7165" t="s">
        <v>518</v>
      </c>
      <c r="P7165" s="1">
        <v>45818.543055555558</v>
      </c>
      <c r="Q7165" s="1">
        <v>45820.445138888892</v>
      </c>
      <c r="R7165" s="1"/>
      <c r="S7165" s="1"/>
      <c r="T7165" s="1"/>
    </row>
    <row r="7166" spans="1:20" x14ac:dyDescent="0.25">
      <c r="A7166">
        <v>30356080</v>
      </c>
      <c r="B7166" t="s">
        <v>20</v>
      </c>
      <c r="C7166" t="s">
        <v>5743</v>
      </c>
      <c r="D7166" t="s">
        <v>544</v>
      </c>
      <c r="E7166">
        <v>410</v>
      </c>
      <c r="F7166">
        <v>28</v>
      </c>
      <c r="G7166">
        <v>10</v>
      </c>
      <c r="I7166">
        <v>5</v>
      </c>
      <c r="J7166" t="s">
        <v>3866</v>
      </c>
      <c r="K7166">
        <v>11420</v>
      </c>
      <c r="L7166" t="s">
        <v>34</v>
      </c>
      <c r="M7166" t="s">
        <v>84</v>
      </c>
      <c r="N7166" t="s">
        <v>85</v>
      </c>
      <c r="O7166" t="s">
        <v>86</v>
      </c>
      <c r="P7166" s="1">
        <v>45818.542650462965</v>
      </c>
      <c r="Q7166" s="1"/>
      <c r="R7166" s="1"/>
      <c r="S7166" s="1"/>
      <c r="T7166" s="1"/>
    </row>
    <row r="7167" spans="1:20" x14ac:dyDescent="0.25">
      <c r="A7167">
        <v>30356079</v>
      </c>
      <c r="B7167" t="s">
        <v>18</v>
      </c>
      <c r="C7167" t="s">
        <v>3533</v>
      </c>
      <c r="D7167" t="s">
        <v>2153</v>
      </c>
      <c r="E7167">
        <v>305</v>
      </c>
      <c r="F7167">
        <v>37</v>
      </c>
      <c r="G7167">
        <v>18</v>
      </c>
      <c r="H7167">
        <v>54</v>
      </c>
      <c r="I7167">
        <v>7</v>
      </c>
      <c r="J7167" t="s">
        <v>2903</v>
      </c>
      <c r="K7167">
        <v>11208</v>
      </c>
      <c r="L7167" t="s">
        <v>28</v>
      </c>
      <c r="M7167" t="s">
        <v>483</v>
      </c>
      <c r="N7167" t="s">
        <v>113</v>
      </c>
      <c r="O7167" t="s">
        <v>484</v>
      </c>
      <c r="P7167" s="1">
        <v>45818.542349537034</v>
      </c>
      <c r="Q7167" s="1"/>
      <c r="R7167" s="1"/>
      <c r="S7167" s="1"/>
      <c r="T7167" s="1"/>
    </row>
    <row r="7168" spans="1:20" x14ac:dyDescent="0.25">
      <c r="A7168">
        <v>30356078</v>
      </c>
      <c r="B7168" t="s">
        <v>18</v>
      </c>
      <c r="C7168" t="s">
        <v>3974</v>
      </c>
      <c r="D7168" t="s">
        <v>955</v>
      </c>
      <c r="E7168">
        <v>303</v>
      </c>
      <c r="F7168">
        <v>36</v>
      </c>
      <c r="G7168">
        <v>25</v>
      </c>
      <c r="H7168">
        <v>56</v>
      </c>
      <c r="I7168">
        <v>8</v>
      </c>
      <c r="J7168" t="s">
        <v>958</v>
      </c>
      <c r="K7168">
        <v>11216</v>
      </c>
      <c r="L7168" t="s">
        <v>28</v>
      </c>
      <c r="M7168" t="s">
        <v>517</v>
      </c>
      <c r="N7168" t="s">
        <v>113</v>
      </c>
      <c r="O7168" t="s">
        <v>518</v>
      </c>
      <c r="P7168" s="1">
        <v>45818.541666666664</v>
      </c>
      <c r="Q7168" s="1">
        <v>45825.38958333333</v>
      </c>
      <c r="R7168" s="1"/>
      <c r="S7168" s="1"/>
      <c r="T7168" s="1"/>
    </row>
    <row r="7169" spans="1:20" x14ac:dyDescent="0.25">
      <c r="A7169">
        <v>99999999</v>
      </c>
      <c r="B7169" t="s">
        <v>20</v>
      </c>
      <c r="E7169">
        <v>412</v>
      </c>
      <c r="F7169">
        <v>27</v>
      </c>
      <c r="G7169">
        <v>14</v>
      </c>
      <c r="H7169">
        <v>29</v>
      </c>
      <c r="I7169">
        <v>5</v>
      </c>
      <c r="J7169" t="s">
        <v>543</v>
      </c>
      <c r="K7169">
        <v>11434</v>
      </c>
      <c r="L7169" t="s">
        <v>29</v>
      </c>
      <c r="M7169" t="s">
        <v>29</v>
      </c>
      <c r="P7169" s="1">
        <v>45818.540046296293</v>
      </c>
      <c r="Q7169" s="1"/>
      <c r="R7169" s="1"/>
      <c r="S7169" s="1"/>
      <c r="T7169" s="1"/>
    </row>
    <row r="7170" spans="1:20" x14ac:dyDescent="0.25">
      <c r="A7170">
        <v>30356077</v>
      </c>
      <c r="B7170" t="s">
        <v>18</v>
      </c>
      <c r="C7170" t="s">
        <v>3974</v>
      </c>
      <c r="D7170" t="s">
        <v>955</v>
      </c>
      <c r="E7170">
        <v>303</v>
      </c>
      <c r="F7170">
        <v>36</v>
      </c>
      <c r="G7170">
        <v>25</v>
      </c>
      <c r="H7170">
        <v>56</v>
      </c>
      <c r="I7170">
        <v>8</v>
      </c>
      <c r="J7170" t="s">
        <v>958</v>
      </c>
      <c r="K7170">
        <v>11216</v>
      </c>
      <c r="L7170" t="s">
        <v>22</v>
      </c>
      <c r="M7170" t="s">
        <v>37</v>
      </c>
      <c r="N7170" t="s">
        <v>38</v>
      </c>
      <c r="O7170" t="s">
        <v>39</v>
      </c>
      <c r="P7170" s="1">
        <v>45818.539583333331</v>
      </c>
      <c r="Q7170" s="1">
        <v>45834.59375</v>
      </c>
      <c r="R7170" s="1">
        <v>45834</v>
      </c>
      <c r="S7170" s="1"/>
      <c r="T7170" s="1"/>
    </row>
    <row r="7171" spans="1:20" x14ac:dyDescent="0.25">
      <c r="A7171">
        <v>30356076</v>
      </c>
      <c r="B7171" t="s">
        <v>17</v>
      </c>
      <c r="C7171" t="s">
        <v>3916</v>
      </c>
      <c r="D7171" t="s">
        <v>8198</v>
      </c>
      <c r="E7171">
        <v>204</v>
      </c>
      <c r="F7171">
        <v>8</v>
      </c>
      <c r="G7171">
        <v>29</v>
      </c>
      <c r="H7171">
        <v>77</v>
      </c>
      <c r="I7171">
        <v>15</v>
      </c>
      <c r="J7171" t="s">
        <v>1838</v>
      </c>
      <c r="K7171">
        <v>10451</v>
      </c>
      <c r="L7171" t="s">
        <v>28</v>
      </c>
      <c r="M7171" t="s">
        <v>112</v>
      </c>
      <c r="N7171" t="s">
        <v>113</v>
      </c>
      <c r="O7171" t="s">
        <v>114</v>
      </c>
      <c r="P7171" s="1">
        <v>45818.534722222219</v>
      </c>
      <c r="Q7171" s="1"/>
      <c r="R7171" s="1"/>
      <c r="S7171" s="1"/>
      <c r="T7171" s="1"/>
    </row>
    <row r="7172" spans="1:20" x14ac:dyDescent="0.25">
      <c r="A7172">
        <v>30356647</v>
      </c>
      <c r="B7172" t="s">
        <v>20</v>
      </c>
      <c r="C7172" t="s">
        <v>8457</v>
      </c>
      <c r="D7172" t="s">
        <v>1498</v>
      </c>
      <c r="E7172">
        <v>407</v>
      </c>
      <c r="F7172">
        <v>20</v>
      </c>
      <c r="G7172">
        <v>16</v>
      </c>
      <c r="I7172">
        <v>6</v>
      </c>
      <c r="J7172" t="s">
        <v>1906</v>
      </c>
      <c r="K7172">
        <v>11355</v>
      </c>
      <c r="L7172" t="s">
        <v>28</v>
      </c>
      <c r="M7172" t="s">
        <v>483</v>
      </c>
      <c r="N7172" t="s">
        <v>113</v>
      </c>
      <c r="O7172" t="s">
        <v>484</v>
      </c>
      <c r="P7172" s="1">
        <v>45818.53402777778</v>
      </c>
      <c r="Q7172" s="1"/>
      <c r="R7172" s="1"/>
      <c r="S7172" s="1"/>
      <c r="T7172" s="1"/>
    </row>
    <row r="7173" spans="1:20" x14ac:dyDescent="0.25">
      <c r="A7173">
        <v>30356075</v>
      </c>
      <c r="B7173" t="s">
        <v>18</v>
      </c>
      <c r="C7173" t="s">
        <v>1169</v>
      </c>
      <c r="D7173" t="s">
        <v>1166</v>
      </c>
      <c r="E7173">
        <v>313</v>
      </c>
      <c r="F7173">
        <v>48</v>
      </c>
      <c r="G7173">
        <v>23</v>
      </c>
      <c r="H7173">
        <v>45</v>
      </c>
      <c r="I7173">
        <v>8</v>
      </c>
      <c r="J7173" t="s">
        <v>1164</v>
      </c>
      <c r="K7173">
        <v>11235</v>
      </c>
      <c r="L7173" t="s">
        <v>32</v>
      </c>
      <c r="M7173" t="s">
        <v>46</v>
      </c>
      <c r="N7173" t="s">
        <v>38</v>
      </c>
      <c r="O7173" t="s">
        <v>47</v>
      </c>
      <c r="P7173" s="1">
        <v>45818.53292824074</v>
      </c>
      <c r="Q7173" s="1">
        <v>45841.66306712963</v>
      </c>
      <c r="R7173" s="1"/>
      <c r="S7173" s="1"/>
      <c r="T7173" s="1"/>
    </row>
    <row r="7174" spans="1:20" x14ac:dyDescent="0.25">
      <c r="A7174">
        <v>30356074</v>
      </c>
      <c r="B7174" t="s">
        <v>18</v>
      </c>
      <c r="D7174" t="s">
        <v>3644</v>
      </c>
      <c r="E7174">
        <v>305</v>
      </c>
      <c r="F7174">
        <v>37</v>
      </c>
      <c r="G7174">
        <v>18</v>
      </c>
      <c r="H7174">
        <v>54</v>
      </c>
      <c r="I7174">
        <v>7</v>
      </c>
      <c r="J7174" t="s">
        <v>1667</v>
      </c>
      <c r="K7174">
        <v>11208</v>
      </c>
      <c r="L7174" t="s">
        <v>22</v>
      </c>
      <c r="M7174" t="s">
        <v>61</v>
      </c>
      <c r="N7174" t="s">
        <v>38</v>
      </c>
      <c r="O7174" t="s">
        <v>39</v>
      </c>
      <c r="P7174" s="1">
        <v>45818.530173611114</v>
      </c>
      <c r="Q7174" s="1"/>
      <c r="R7174" s="1"/>
      <c r="S7174" s="1"/>
      <c r="T7174" s="1"/>
    </row>
    <row r="7175" spans="1:20" x14ac:dyDescent="0.25">
      <c r="A7175">
        <v>30356073</v>
      </c>
      <c r="B7175" t="s">
        <v>20</v>
      </c>
      <c r="C7175" t="s">
        <v>19854</v>
      </c>
      <c r="D7175" t="s">
        <v>981</v>
      </c>
      <c r="E7175">
        <v>409</v>
      </c>
      <c r="F7175">
        <v>29</v>
      </c>
      <c r="G7175">
        <v>15</v>
      </c>
      <c r="I7175">
        <v>5</v>
      </c>
      <c r="J7175" t="s">
        <v>1765</v>
      </c>
      <c r="K7175">
        <v>11418</v>
      </c>
      <c r="L7175" t="s">
        <v>34</v>
      </c>
      <c r="M7175" t="s">
        <v>84</v>
      </c>
      <c r="N7175" t="s">
        <v>85</v>
      </c>
      <c r="O7175" t="s">
        <v>86</v>
      </c>
      <c r="P7175" s="1">
        <v>45818.528182870374</v>
      </c>
      <c r="Q7175" s="1"/>
      <c r="R7175" s="1"/>
      <c r="S7175" s="1"/>
      <c r="T7175" s="1"/>
    </row>
    <row r="7176" spans="1:20" x14ac:dyDescent="0.25">
      <c r="A7176">
        <v>30356072</v>
      </c>
      <c r="B7176" t="s">
        <v>21</v>
      </c>
      <c r="C7176" t="s">
        <v>4253</v>
      </c>
      <c r="D7176" t="s">
        <v>7086</v>
      </c>
      <c r="E7176">
        <v>502</v>
      </c>
      <c r="F7176">
        <v>51</v>
      </c>
      <c r="G7176">
        <v>24</v>
      </c>
      <c r="I7176">
        <v>11</v>
      </c>
      <c r="J7176" t="s">
        <v>369</v>
      </c>
      <c r="K7176">
        <v>10314</v>
      </c>
      <c r="L7176" t="s">
        <v>32</v>
      </c>
      <c r="M7176" t="s">
        <v>75</v>
      </c>
      <c r="N7176" t="s">
        <v>76</v>
      </c>
      <c r="O7176" t="s">
        <v>77</v>
      </c>
      <c r="P7176" s="1">
        <v>45818.52815972222</v>
      </c>
      <c r="Q7176" s="1"/>
      <c r="R7176" s="1"/>
      <c r="S7176" s="1"/>
      <c r="T7176" s="1"/>
    </row>
    <row r="7177" spans="1:20" x14ac:dyDescent="0.25">
      <c r="A7177">
        <v>30356071</v>
      </c>
      <c r="B7177" t="s">
        <v>20</v>
      </c>
      <c r="C7177" t="s">
        <v>8440</v>
      </c>
      <c r="D7177" t="s">
        <v>3088</v>
      </c>
      <c r="E7177">
        <v>409</v>
      </c>
      <c r="F7177">
        <v>29</v>
      </c>
      <c r="G7177">
        <v>15</v>
      </c>
      <c r="H7177">
        <v>38</v>
      </c>
      <c r="I7177">
        <v>5</v>
      </c>
      <c r="J7177" t="s">
        <v>832</v>
      </c>
      <c r="K7177">
        <v>11418</v>
      </c>
      <c r="L7177" t="s">
        <v>32</v>
      </c>
      <c r="M7177" t="s">
        <v>75</v>
      </c>
      <c r="N7177" t="s">
        <v>76</v>
      </c>
      <c r="O7177" t="s">
        <v>77</v>
      </c>
      <c r="P7177" s="1">
        <v>45818.527777777781</v>
      </c>
      <c r="Q7177" s="1">
        <v>45819.362986111111</v>
      </c>
      <c r="R7177" s="1">
        <v>45819.362615740742</v>
      </c>
      <c r="S7177" s="1"/>
      <c r="T7177" s="1"/>
    </row>
    <row r="7178" spans="1:20" x14ac:dyDescent="0.25">
      <c r="A7178">
        <v>30356070</v>
      </c>
      <c r="B7178" t="s">
        <v>18</v>
      </c>
      <c r="C7178" t="s">
        <v>7849</v>
      </c>
      <c r="D7178" t="s">
        <v>531</v>
      </c>
      <c r="E7178">
        <v>317</v>
      </c>
      <c r="F7178">
        <v>41</v>
      </c>
      <c r="G7178">
        <v>20</v>
      </c>
      <c r="H7178">
        <v>58</v>
      </c>
      <c r="I7178">
        <v>9</v>
      </c>
      <c r="J7178" t="s">
        <v>1097</v>
      </c>
      <c r="K7178">
        <v>11203</v>
      </c>
      <c r="L7178" t="s">
        <v>32</v>
      </c>
      <c r="M7178" t="s">
        <v>75</v>
      </c>
      <c r="N7178" t="s">
        <v>76</v>
      </c>
      <c r="O7178" t="s">
        <v>77</v>
      </c>
      <c r="P7178" s="1">
        <v>45818.527511574073</v>
      </c>
      <c r="Q7178" s="1">
        <v>45820.761655092596</v>
      </c>
      <c r="R7178" s="1"/>
      <c r="S7178" s="1"/>
      <c r="T7178" s="1"/>
    </row>
    <row r="7179" spans="1:20" x14ac:dyDescent="0.25">
      <c r="A7179">
        <v>30356069</v>
      </c>
      <c r="B7179" t="s">
        <v>21</v>
      </c>
      <c r="C7179" t="s">
        <v>7000</v>
      </c>
      <c r="D7179" t="s">
        <v>11271</v>
      </c>
      <c r="E7179">
        <v>501</v>
      </c>
      <c r="F7179">
        <v>49</v>
      </c>
      <c r="G7179">
        <v>23</v>
      </c>
      <c r="I7179">
        <v>11</v>
      </c>
      <c r="J7179" t="s">
        <v>4057</v>
      </c>
      <c r="K7179">
        <v>10302</v>
      </c>
      <c r="L7179" t="s">
        <v>34</v>
      </c>
      <c r="M7179" t="s">
        <v>84</v>
      </c>
      <c r="N7179" t="s">
        <v>85</v>
      </c>
      <c r="O7179" t="s">
        <v>86</v>
      </c>
      <c r="P7179" s="1">
        <v>45818.526550925926</v>
      </c>
      <c r="Q7179" s="1"/>
      <c r="R7179" s="1"/>
      <c r="S7179" s="1"/>
      <c r="T7179" s="1"/>
    </row>
    <row r="7180" spans="1:20" x14ac:dyDescent="0.25">
      <c r="A7180">
        <v>30356646</v>
      </c>
      <c r="B7180" t="s">
        <v>20</v>
      </c>
      <c r="C7180" t="s">
        <v>355</v>
      </c>
      <c r="D7180" t="s">
        <v>3644</v>
      </c>
      <c r="E7180">
        <v>405</v>
      </c>
      <c r="F7180">
        <v>32</v>
      </c>
      <c r="G7180">
        <v>18</v>
      </c>
      <c r="H7180">
        <v>38</v>
      </c>
      <c r="I7180">
        <v>7</v>
      </c>
      <c r="J7180" t="s">
        <v>165</v>
      </c>
      <c r="K7180">
        <v>11432</v>
      </c>
      <c r="L7180" t="s">
        <v>22</v>
      </c>
      <c r="M7180" t="s">
        <v>61</v>
      </c>
      <c r="N7180" t="s">
        <v>38</v>
      </c>
      <c r="O7180" t="s">
        <v>39</v>
      </c>
      <c r="P7180" s="1">
        <v>45818.526388888888</v>
      </c>
      <c r="Q7180" s="1">
        <v>45819.38958333333</v>
      </c>
      <c r="R7180" s="1">
        <v>45819</v>
      </c>
      <c r="S7180" s="1"/>
      <c r="T7180" s="1"/>
    </row>
    <row r="7181" spans="1:20" x14ac:dyDescent="0.25">
      <c r="A7181">
        <v>30356068</v>
      </c>
      <c r="B7181" t="s">
        <v>18</v>
      </c>
      <c r="C7181" t="s">
        <v>953</v>
      </c>
      <c r="D7181" t="s">
        <v>1508</v>
      </c>
      <c r="E7181">
        <v>305</v>
      </c>
      <c r="F7181">
        <v>37</v>
      </c>
      <c r="G7181">
        <v>18</v>
      </c>
      <c r="H7181">
        <v>54</v>
      </c>
      <c r="I7181">
        <v>7</v>
      </c>
      <c r="J7181" t="s">
        <v>1667</v>
      </c>
      <c r="K7181">
        <v>11207</v>
      </c>
      <c r="L7181" t="s">
        <v>22</v>
      </c>
      <c r="M7181" t="s">
        <v>315</v>
      </c>
      <c r="N7181" t="s">
        <v>38</v>
      </c>
      <c r="O7181" t="s">
        <v>316</v>
      </c>
      <c r="P7181" s="1">
        <v>45818.526388888888</v>
      </c>
      <c r="Q7181" s="1"/>
      <c r="R7181" s="1"/>
      <c r="S7181" s="1"/>
      <c r="T7181" s="1"/>
    </row>
    <row r="7182" spans="1:20" x14ac:dyDescent="0.25">
      <c r="A7182">
        <v>30356067</v>
      </c>
      <c r="B7182" t="s">
        <v>20</v>
      </c>
      <c r="C7182" t="s">
        <v>7952</v>
      </c>
      <c r="D7182" t="s">
        <v>845</v>
      </c>
      <c r="E7182">
        <v>403</v>
      </c>
      <c r="F7182">
        <v>22</v>
      </c>
      <c r="G7182">
        <v>13</v>
      </c>
      <c r="I7182">
        <v>14</v>
      </c>
      <c r="J7182" t="s">
        <v>842</v>
      </c>
      <c r="K7182">
        <v>11370</v>
      </c>
      <c r="L7182" t="s">
        <v>34</v>
      </c>
      <c r="M7182" t="s">
        <v>84</v>
      </c>
      <c r="N7182" t="s">
        <v>85</v>
      </c>
      <c r="O7182" t="s">
        <v>86</v>
      </c>
      <c r="P7182" s="1">
        <v>45818.524930555555</v>
      </c>
      <c r="Q7182" s="1"/>
      <c r="R7182" s="1"/>
      <c r="S7182" s="1"/>
      <c r="T7182" s="1"/>
    </row>
    <row r="7183" spans="1:20" x14ac:dyDescent="0.25">
      <c r="A7183">
        <v>30356065</v>
      </c>
      <c r="B7183" t="s">
        <v>19</v>
      </c>
      <c r="C7183" t="s">
        <v>6290</v>
      </c>
      <c r="D7183" t="s">
        <v>2311</v>
      </c>
      <c r="E7183">
        <v>102</v>
      </c>
      <c r="F7183">
        <v>3</v>
      </c>
      <c r="G7183">
        <v>47</v>
      </c>
      <c r="H7183">
        <v>66</v>
      </c>
      <c r="I7183">
        <v>10</v>
      </c>
      <c r="J7183" t="s">
        <v>2197</v>
      </c>
      <c r="K7183">
        <v>10014</v>
      </c>
      <c r="L7183" t="s">
        <v>22</v>
      </c>
      <c r="M7183" t="s">
        <v>260</v>
      </c>
      <c r="N7183" t="s">
        <v>38</v>
      </c>
      <c r="O7183" t="s">
        <v>125</v>
      </c>
      <c r="P7183" s="1">
        <v>45818.522222222222</v>
      </c>
      <c r="Q7183" s="1">
        <v>45828.428935185184</v>
      </c>
      <c r="R7183" s="1">
        <v>45828.428379629629</v>
      </c>
      <c r="S7183" s="1"/>
      <c r="T7183" s="1"/>
    </row>
    <row r="7184" spans="1:20" x14ac:dyDescent="0.25">
      <c r="A7184">
        <v>30356066</v>
      </c>
      <c r="B7184" t="s">
        <v>20</v>
      </c>
      <c r="C7184" t="s">
        <v>7952</v>
      </c>
      <c r="D7184" t="s">
        <v>2055</v>
      </c>
      <c r="E7184">
        <v>413</v>
      </c>
      <c r="F7184">
        <v>23</v>
      </c>
      <c r="G7184">
        <v>11</v>
      </c>
      <c r="H7184">
        <v>26</v>
      </c>
      <c r="I7184">
        <v>3</v>
      </c>
      <c r="J7184" t="s">
        <v>1248</v>
      </c>
      <c r="K7184">
        <v>11426</v>
      </c>
      <c r="L7184" t="s">
        <v>28</v>
      </c>
      <c r="M7184" t="s">
        <v>112</v>
      </c>
      <c r="N7184" t="s">
        <v>113</v>
      </c>
      <c r="O7184" t="s">
        <v>114</v>
      </c>
      <c r="P7184" s="1">
        <v>45818.522222222222</v>
      </c>
      <c r="Q7184" s="1"/>
      <c r="R7184" s="1">
        <v>45820.498333333337</v>
      </c>
      <c r="S7184" s="1">
        <v>45820.498680555553</v>
      </c>
      <c r="T7184" s="1"/>
    </row>
    <row r="7185" spans="1:20" x14ac:dyDescent="0.25">
      <c r="A7185">
        <v>30356645</v>
      </c>
      <c r="B7185" t="s">
        <v>17</v>
      </c>
      <c r="C7185" t="s">
        <v>7886</v>
      </c>
      <c r="D7185" t="s">
        <v>2123</v>
      </c>
      <c r="E7185">
        <v>209</v>
      </c>
      <c r="F7185">
        <v>18</v>
      </c>
      <c r="G7185">
        <v>34</v>
      </c>
      <c r="H7185">
        <v>85</v>
      </c>
      <c r="I7185">
        <v>14</v>
      </c>
      <c r="J7185" t="s">
        <v>2121</v>
      </c>
      <c r="K7185">
        <v>10473</v>
      </c>
      <c r="L7185" t="s">
        <v>32</v>
      </c>
      <c r="M7185" t="s">
        <v>75</v>
      </c>
      <c r="N7185" t="s">
        <v>76</v>
      </c>
      <c r="O7185" t="s">
        <v>77</v>
      </c>
      <c r="P7185" s="1">
        <v>45818.521331018521</v>
      </c>
      <c r="Q7185" s="1"/>
      <c r="R7185" s="1"/>
      <c r="S7185" s="1"/>
      <c r="T7185" s="1"/>
    </row>
    <row r="7186" spans="1:20" x14ac:dyDescent="0.25">
      <c r="A7186">
        <v>30356064</v>
      </c>
      <c r="B7186" t="s">
        <v>21</v>
      </c>
      <c r="C7186" t="s">
        <v>1649</v>
      </c>
      <c r="D7186" t="s">
        <v>6777</v>
      </c>
      <c r="E7186">
        <v>503</v>
      </c>
      <c r="F7186">
        <v>51</v>
      </c>
      <c r="G7186">
        <v>24</v>
      </c>
      <c r="H7186">
        <v>62</v>
      </c>
      <c r="I7186">
        <v>11</v>
      </c>
      <c r="J7186" t="s">
        <v>185</v>
      </c>
      <c r="K7186">
        <v>10312</v>
      </c>
      <c r="L7186" t="s">
        <v>22</v>
      </c>
      <c r="M7186" t="s">
        <v>37</v>
      </c>
      <c r="N7186" t="s">
        <v>38</v>
      </c>
      <c r="O7186" t="s">
        <v>39</v>
      </c>
      <c r="P7186" s="1">
        <v>45818.520833333336</v>
      </c>
      <c r="Q7186" s="1">
        <v>45824.363194444442</v>
      </c>
      <c r="R7186" s="1">
        <v>45819.465914351851</v>
      </c>
      <c r="S7186" s="1">
        <v>45819.467175925929</v>
      </c>
      <c r="T7186" s="1">
        <v>45821</v>
      </c>
    </row>
    <row r="7187" spans="1:20" x14ac:dyDescent="0.25">
      <c r="A7187">
        <v>30356063</v>
      </c>
      <c r="B7187" t="s">
        <v>18</v>
      </c>
      <c r="C7187" t="s">
        <v>4318</v>
      </c>
      <c r="D7187" t="s">
        <v>12912</v>
      </c>
      <c r="E7187">
        <v>316</v>
      </c>
      <c r="F7187">
        <v>41</v>
      </c>
      <c r="G7187">
        <v>25</v>
      </c>
      <c r="H7187">
        <v>55</v>
      </c>
      <c r="I7187">
        <v>8</v>
      </c>
      <c r="J7187" t="s">
        <v>1263</v>
      </c>
      <c r="K7187">
        <v>11212</v>
      </c>
      <c r="L7187" t="s">
        <v>34</v>
      </c>
      <c r="M7187" t="s">
        <v>84</v>
      </c>
      <c r="N7187" t="s">
        <v>85</v>
      </c>
      <c r="O7187" t="s">
        <v>86</v>
      </c>
      <c r="P7187" s="1">
        <v>45818.520821759259</v>
      </c>
      <c r="Q7187" s="1"/>
      <c r="R7187" s="1"/>
      <c r="S7187" s="1"/>
      <c r="T7187" s="1"/>
    </row>
    <row r="7188" spans="1:20" x14ac:dyDescent="0.25">
      <c r="A7188">
        <v>30356062</v>
      </c>
      <c r="B7188" t="s">
        <v>20</v>
      </c>
      <c r="C7188" t="s">
        <v>7812</v>
      </c>
      <c r="D7188" t="s">
        <v>2423</v>
      </c>
      <c r="E7188">
        <v>401</v>
      </c>
      <c r="F7188">
        <v>22</v>
      </c>
      <c r="G7188">
        <v>12</v>
      </c>
      <c r="I7188">
        <v>14</v>
      </c>
      <c r="J7188" t="s">
        <v>5413</v>
      </c>
      <c r="K7188">
        <v>11105</v>
      </c>
      <c r="L7188" t="s">
        <v>28</v>
      </c>
      <c r="M7188" t="s">
        <v>483</v>
      </c>
      <c r="N7188" t="s">
        <v>113</v>
      </c>
      <c r="O7188" t="s">
        <v>484</v>
      </c>
      <c r="P7188" s="1">
        <v>45818.520138888889</v>
      </c>
      <c r="Q7188" s="1"/>
      <c r="R7188" s="1"/>
      <c r="S7188" s="1"/>
      <c r="T7188" s="1"/>
    </row>
    <row r="7189" spans="1:20" x14ac:dyDescent="0.25">
      <c r="A7189">
        <v>99999999</v>
      </c>
      <c r="B7189" t="s">
        <v>20</v>
      </c>
      <c r="E7189">
        <v>412</v>
      </c>
      <c r="F7189">
        <v>27</v>
      </c>
      <c r="G7189">
        <v>14</v>
      </c>
      <c r="H7189">
        <v>29</v>
      </c>
      <c r="I7189">
        <v>5</v>
      </c>
      <c r="J7189" t="s">
        <v>543</v>
      </c>
      <c r="K7189">
        <v>11434</v>
      </c>
      <c r="L7189" t="s">
        <v>29</v>
      </c>
      <c r="M7189" t="s">
        <v>29</v>
      </c>
      <c r="P7189" s="1">
        <v>45818.515509259261</v>
      </c>
      <c r="Q7189" s="1"/>
      <c r="R7189" s="1"/>
      <c r="S7189" s="1"/>
      <c r="T7189" s="1"/>
    </row>
    <row r="7190" spans="1:20" x14ac:dyDescent="0.25">
      <c r="A7190">
        <v>30356061</v>
      </c>
      <c r="B7190" t="s">
        <v>18</v>
      </c>
      <c r="C7190" t="s">
        <v>4320</v>
      </c>
      <c r="D7190" t="s">
        <v>18942</v>
      </c>
      <c r="E7190">
        <v>316</v>
      </c>
      <c r="F7190">
        <v>41</v>
      </c>
      <c r="G7190">
        <v>25</v>
      </c>
      <c r="H7190">
        <v>55</v>
      </c>
      <c r="I7190">
        <v>8</v>
      </c>
      <c r="J7190" t="s">
        <v>1263</v>
      </c>
      <c r="K7190">
        <v>11212</v>
      </c>
      <c r="L7190" t="s">
        <v>34</v>
      </c>
      <c r="M7190" t="s">
        <v>84</v>
      </c>
      <c r="N7190" t="s">
        <v>85</v>
      </c>
      <c r="O7190" t="s">
        <v>86</v>
      </c>
      <c r="P7190" s="1">
        <v>45818.515347222223</v>
      </c>
      <c r="Q7190" s="1"/>
      <c r="R7190" s="1"/>
      <c r="S7190" s="1"/>
      <c r="T7190" s="1"/>
    </row>
    <row r="7191" spans="1:20" x14ac:dyDescent="0.25">
      <c r="A7191">
        <v>30356060</v>
      </c>
      <c r="B7191" t="s">
        <v>18</v>
      </c>
      <c r="C7191" t="s">
        <v>126</v>
      </c>
      <c r="D7191" t="s">
        <v>1459</v>
      </c>
      <c r="E7191">
        <v>310</v>
      </c>
      <c r="F7191">
        <v>50</v>
      </c>
      <c r="G7191">
        <v>26</v>
      </c>
      <c r="H7191">
        <v>46</v>
      </c>
      <c r="I7191">
        <v>11</v>
      </c>
      <c r="J7191" t="s">
        <v>3200</v>
      </c>
      <c r="K7191">
        <v>11228</v>
      </c>
      <c r="L7191" t="s">
        <v>28</v>
      </c>
      <c r="M7191" t="s">
        <v>112</v>
      </c>
      <c r="P7191" s="1">
        <v>45818.513888888891</v>
      </c>
      <c r="Q7191" s="1"/>
      <c r="R7191" s="1">
        <v>45819.427708333336</v>
      </c>
      <c r="S7191" s="1">
        <v>45819.428078703706</v>
      </c>
      <c r="T7191" s="1"/>
    </row>
    <row r="7192" spans="1:20" x14ac:dyDescent="0.25">
      <c r="A7192">
        <v>30356059</v>
      </c>
      <c r="B7192" t="s">
        <v>18</v>
      </c>
      <c r="C7192" t="s">
        <v>4903</v>
      </c>
      <c r="D7192" t="s">
        <v>4489</v>
      </c>
      <c r="E7192">
        <v>304</v>
      </c>
      <c r="F7192">
        <v>37</v>
      </c>
      <c r="G7192">
        <v>18</v>
      </c>
      <c r="H7192">
        <v>54</v>
      </c>
      <c r="I7192">
        <v>7</v>
      </c>
      <c r="J7192" t="s">
        <v>933</v>
      </c>
      <c r="K7192">
        <v>11237</v>
      </c>
      <c r="L7192" t="s">
        <v>28</v>
      </c>
      <c r="M7192" t="s">
        <v>517</v>
      </c>
      <c r="N7192" t="s">
        <v>113</v>
      </c>
      <c r="O7192" t="s">
        <v>518</v>
      </c>
      <c r="P7192" s="1">
        <v>45818.511412037034</v>
      </c>
      <c r="Q7192" s="1"/>
      <c r="R7192" s="1"/>
      <c r="S7192" s="1"/>
      <c r="T7192" s="1"/>
    </row>
    <row r="7193" spans="1:20" x14ac:dyDescent="0.25">
      <c r="A7193">
        <v>30356057</v>
      </c>
      <c r="B7193" t="s">
        <v>20</v>
      </c>
      <c r="C7193" t="s">
        <v>7599</v>
      </c>
      <c r="D7193" t="s">
        <v>2370</v>
      </c>
      <c r="E7193">
        <v>413</v>
      </c>
      <c r="F7193">
        <v>23</v>
      </c>
      <c r="G7193">
        <v>11</v>
      </c>
      <c r="I7193">
        <v>3</v>
      </c>
      <c r="J7193" t="s">
        <v>1568</v>
      </c>
      <c r="K7193">
        <v>11428</v>
      </c>
      <c r="L7193" t="s">
        <v>22</v>
      </c>
      <c r="M7193" t="s">
        <v>54</v>
      </c>
      <c r="N7193" t="s">
        <v>38</v>
      </c>
      <c r="O7193" t="s">
        <v>39</v>
      </c>
      <c r="P7193" s="1">
        <v>45818.510416666664</v>
      </c>
      <c r="Q7193" s="1"/>
      <c r="R7193" s="1"/>
      <c r="S7193" s="1"/>
      <c r="T7193" s="1"/>
    </row>
    <row r="7194" spans="1:20" x14ac:dyDescent="0.25">
      <c r="A7194">
        <v>30356058</v>
      </c>
      <c r="B7194" t="s">
        <v>20</v>
      </c>
      <c r="C7194" t="s">
        <v>8072</v>
      </c>
      <c r="D7194" t="s">
        <v>3164</v>
      </c>
      <c r="E7194">
        <v>405</v>
      </c>
      <c r="F7194">
        <v>30</v>
      </c>
      <c r="G7194">
        <v>15</v>
      </c>
      <c r="I7194">
        <v>6</v>
      </c>
      <c r="J7194" t="s">
        <v>2782</v>
      </c>
      <c r="K7194">
        <v>11379</v>
      </c>
      <c r="L7194" t="s">
        <v>28</v>
      </c>
      <c r="M7194" t="s">
        <v>517</v>
      </c>
      <c r="N7194" t="s">
        <v>113</v>
      </c>
      <c r="O7194" t="s">
        <v>518</v>
      </c>
      <c r="P7194" s="1">
        <v>45818.510416666664</v>
      </c>
      <c r="Q7194" s="1"/>
      <c r="R7194" s="1"/>
      <c r="S7194" s="1"/>
      <c r="T7194" s="1"/>
    </row>
    <row r="7195" spans="1:20" x14ac:dyDescent="0.25">
      <c r="A7195">
        <v>30356644</v>
      </c>
      <c r="B7195" t="s">
        <v>18</v>
      </c>
      <c r="C7195" t="s">
        <v>6988</v>
      </c>
      <c r="D7195" t="s">
        <v>7986</v>
      </c>
      <c r="E7195">
        <v>305</v>
      </c>
      <c r="F7195">
        <v>42</v>
      </c>
      <c r="G7195">
        <v>19</v>
      </c>
      <c r="H7195">
        <v>60</v>
      </c>
      <c r="I7195">
        <v>8</v>
      </c>
      <c r="J7195" t="s">
        <v>4760</v>
      </c>
      <c r="K7195">
        <v>11208</v>
      </c>
      <c r="L7195" t="s">
        <v>28</v>
      </c>
      <c r="M7195" t="s">
        <v>517</v>
      </c>
      <c r="N7195" t="s">
        <v>113</v>
      </c>
      <c r="O7195" t="s">
        <v>518</v>
      </c>
      <c r="P7195" s="1">
        <v>45818.509571759256</v>
      </c>
      <c r="Q7195" s="1"/>
      <c r="R7195" s="1"/>
      <c r="S7195" s="1"/>
      <c r="T7195" s="1"/>
    </row>
    <row r="7196" spans="1:20" x14ac:dyDescent="0.25">
      <c r="A7196">
        <v>30356056</v>
      </c>
      <c r="B7196" t="s">
        <v>20</v>
      </c>
      <c r="C7196" t="s">
        <v>8444</v>
      </c>
      <c r="D7196" t="s">
        <v>575</v>
      </c>
      <c r="E7196">
        <v>407</v>
      </c>
      <c r="F7196">
        <v>19</v>
      </c>
      <c r="G7196">
        <v>16</v>
      </c>
      <c r="H7196">
        <v>26</v>
      </c>
      <c r="I7196">
        <v>3</v>
      </c>
      <c r="J7196" t="s">
        <v>1300</v>
      </c>
      <c r="K7196">
        <v>11358</v>
      </c>
      <c r="L7196" t="s">
        <v>22</v>
      </c>
      <c r="M7196" t="s">
        <v>106</v>
      </c>
      <c r="N7196" t="s">
        <v>38</v>
      </c>
      <c r="O7196" t="s">
        <v>39</v>
      </c>
      <c r="P7196" s="1">
        <v>45818.508333333331</v>
      </c>
      <c r="Q7196" s="1"/>
      <c r="R7196" s="1">
        <v>45819.351770833331</v>
      </c>
      <c r="S7196" s="1">
        <v>45819.352951388886</v>
      </c>
      <c r="T7196" s="1"/>
    </row>
    <row r="7197" spans="1:20" x14ac:dyDescent="0.25">
      <c r="A7197">
        <v>30356643</v>
      </c>
      <c r="B7197" t="s">
        <v>20</v>
      </c>
      <c r="C7197" t="s">
        <v>8181</v>
      </c>
      <c r="D7197" t="s">
        <v>3183</v>
      </c>
      <c r="E7197">
        <v>410</v>
      </c>
      <c r="F7197">
        <v>32</v>
      </c>
      <c r="G7197">
        <v>19</v>
      </c>
      <c r="I7197">
        <v>5</v>
      </c>
      <c r="J7197" t="s">
        <v>3935</v>
      </c>
      <c r="K7197">
        <v>11414</v>
      </c>
      <c r="L7197" t="s">
        <v>28</v>
      </c>
      <c r="M7197" t="s">
        <v>483</v>
      </c>
      <c r="N7197" t="s">
        <v>113</v>
      </c>
      <c r="O7197" t="s">
        <v>484</v>
      </c>
      <c r="P7197" s="1">
        <v>45818.504861111112</v>
      </c>
      <c r="Q7197" s="1"/>
      <c r="R7197" s="1"/>
      <c r="S7197" s="1"/>
      <c r="T7197" s="1"/>
    </row>
    <row r="7198" spans="1:20" x14ac:dyDescent="0.25">
      <c r="A7198">
        <v>30356055</v>
      </c>
      <c r="B7198" t="s">
        <v>18</v>
      </c>
      <c r="C7198" t="s">
        <v>7013</v>
      </c>
      <c r="D7198" t="s">
        <v>7014</v>
      </c>
      <c r="E7198">
        <v>312</v>
      </c>
      <c r="F7198">
        <v>44</v>
      </c>
      <c r="G7198">
        <v>22</v>
      </c>
      <c r="H7198">
        <v>48</v>
      </c>
      <c r="I7198">
        <v>10</v>
      </c>
      <c r="J7198" t="s">
        <v>7012</v>
      </c>
      <c r="K7198">
        <v>11219</v>
      </c>
      <c r="L7198" t="s">
        <v>28</v>
      </c>
      <c r="M7198" t="s">
        <v>517</v>
      </c>
      <c r="N7198" t="s">
        <v>113</v>
      </c>
      <c r="O7198" t="s">
        <v>518</v>
      </c>
      <c r="P7198" s="1">
        <v>45818.504166666666</v>
      </c>
      <c r="Q7198" s="1">
        <v>45825.530555555553</v>
      </c>
      <c r="R7198" s="1"/>
      <c r="S7198" s="1"/>
      <c r="T7198" s="1"/>
    </row>
    <row r="7199" spans="1:20" x14ac:dyDescent="0.25">
      <c r="A7199">
        <v>99999999</v>
      </c>
      <c r="B7199" t="s">
        <v>20</v>
      </c>
      <c r="E7199">
        <v>412</v>
      </c>
      <c r="F7199">
        <v>27</v>
      </c>
      <c r="G7199">
        <v>14</v>
      </c>
      <c r="H7199">
        <v>29</v>
      </c>
      <c r="I7199">
        <v>5</v>
      </c>
      <c r="J7199" t="s">
        <v>543</v>
      </c>
      <c r="K7199">
        <v>11434</v>
      </c>
      <c r="L7199" t="s">
        <v>29</v>
      </c>
      <c r="M7199" t="s">
        <v>29</v>
      </c>
      <c r="P7199" s="1">
        <v>45818.504062499997</v>
      </c>
      <c r="Q7199" s="1"/>
      <c r="R7199" s="1"/>
      <c r="S7199" s="1"/>
      <c r="T7199" s="1"/>
    </row>
    <row r="7200" spans="1:20" x14ac:dyDescent="0.25">
      <c r="A7200">
        <v>30356054</v>
      </c>
      <c r="B7200" t="s">
        <v>20</v>
      </c>
      <c r="C7200" t="s">
        <v>8582</v>
      </c>
      <c r="D7200" t="s">
        <v>2370</v>
      </c>
      <c r="E7200">
        <v>413</v>
      </c>
      <c r="F7200">
        <v>27</v>
      </c>
      <c r="G7200">
        <v>14</v>
      </c>
      <c r="I7200">
        <v>5</v>
      </c>
      <c r="J7200" t="s">
        <v>2842</v>
      </c>
      <c r="K7200">
        <v>11429</v>
      </c>
      <c r="L7200" t="s">
        <v>22</v>
      </c>
      <c r="M7200" t="s">
        <v>124</v>
      </c>
      <c r="N7200" t="s">
        <v>38</v>
      </c>
      <c r="O7200" t="s">
        <v>125</v>
      </c>
      <c r="P7200" s="1">
        <v>45818.50277777778</v>
      </c>
      <c r="Q7200" s="1"/>
      <c r="R7200" s="1"/>
      <c r="S7200" s="1"/>
      <c r="T7200" s="1"/>
    </row>
    <row r="7201" spans="1:20" x14ac:dyDescent="0.25">
      <c r="A7201">
        <v>30356053</v>
      </c>
      <c r="B7201" t="s">
        <v>20</v>
      </c>
      <c r="C7201" t="s">
        <v>8458</v>
      </c>
      <c r="D7201" t="s">
        <v>4968</v>
      </c>
      <c r="E7201">
        <v>411</v>
      </c>
      <c r="F7201">
        <v>19</v>
      </c>
      <c r="G7201">
        <v>16</v>
      </c>
      <c r="I7201">
        <v>6</v>
      </c>
      <c r="J7201" t="s">
        <v>987</v>
      </c>
      <c r="K7201">
        <v>11358</v>
      </c>
      <c r="L7201" t="s">
        <v>32</v>
      </c>
      <c r="M7201" t="s">
        <v>75</v>
      </c>
      <c r="N7201" t="s">
        <v>76</v>
      </c>
      <c r="O7201" t="s">
        <v>77</v>
      </c>
      <c r="P7201" s="1">
        <v>45818.501388888886</v>
      </c>
      <c r="Q7201" s="1"/>
      <c r="R7201" s="1"/>
      <c r="S7201" s="1"/>
      <c r="T7201" s="1"/>
    </row>
    <row r="7202" spans="1:20" x14ac:dyDescent="0.25">
      <c r="A7202">
        <v>30356052</v>
      </c>
      <c r="B7202" t="s">
        <v>20</v>
      </c>
      <c r="C7202" t="s">
        <v>8392</v>
      </c>
      <c r="D7202" t="s">
        <v>2370</v>
      </c>
      <c r="E7202">
        <v>413</v>
      </c>
      <c r="F7202">
        <v>23</v>
      </c>
      <c r="G7202">
        <v>11</v>
      </c>
      <c r="I7202">
        <v>3</v>
      </c>
      <c r="J7202" t="s">
        <v>1568</v>
      </c>
      <c r="K7202">
        <v>11428</v>
      </c>
      <c r="L7202" t="s">
        <v>28</v>
      </c>
      <c r="M7202" t="s">
        <v>483</v>
      </c>
      <c r="N7202" t="s">
        <v>113</v>
      </c>
      <c r="O7202" t="s">
        <v>484</v>
      </c>
      <c r="P7202" s="1">
        <v>45818.5</v>
      </c>
      <c r="Q7202" s="1"/>
      <c r="R7202" s="1"/>
      <c r="S7202" s="1"/>
      <c r="T7202" s="1"/>
    </row>
    <row r="7203" spans="1:20" x14ac:dyDescent="0.25">
      <c r="A7203">
        <v>30356051</v>
      </c>
      <c r="B7203" t="s">
        <v>18</v>
      </c>
      <c r="C7203" t="s">
        <v>1061</v>
      </c>
      <c r="D7203" t="s">
        <v>1001</v>
      </c>
      <c r="E7203">
        <v>304</v>
      </c>
      <c r="F7203">
        <v>37</v>
      </c>
      <c r="G7203">
        <v>18</v>
      </c>
      <c r="H7203">
        <v>54</v>
      </c>
      <c r="I7203">
        <v>7</v>
      </c>
      <c r="J7203" t="s">
        <v>1855</v>
      </c>
      <c r="K7203">
        <v>11207</v>
      </c>
      <c r="L7203" t="s">
        <v>28</v>
      </c>
      <c r="M7203" t="s">
        <v>517</v>
      </c>
      <c r="N7203" t="s">
        <v>113</v>
      </c>
      <c r="O7203" t="s">
        <v>518</v>
      </c>
      <c r="P7203" s="1">
        <v>45818.498749999999</v>
      </c>
      <c r="Q7203" s="1"/>
      <c r="R7203" s="1"/>
      <c r="S7203" s="1"/>
      <c r="T7203" s="1"/>
    </row>
    <row r="7204" spans="1:20" x14ac:dyDescent="0.25">
      <c r="A7204">
        <v>30356050</v>
      </c>
      <c r="B7204" t="s">
        <v>18</v>
      </c>
      <c r="C7204" t="s">
        <v>3638</v>
      </c>
      <c r="D7204" t="s">
        <v>18942</v>
      </c>
      <c r="E7204">
        <v>316</v>
      </c>
      <c r="F7204">
        <v>41</v>
      </c>
      <c r="G7204">
        <v>25</v>
      </c>
      <c r="H7204">
        <v>55</v>
      </c>
      <c r="I7204">
        <v>8</v>
      </c>
      <c r="J7204" t="s">
        <v>1263</v>
      </c>
      <c r="K7204">
        <v>11212</v>
      </c>
      <c r="L7204" t="s">
        <v>34</v>
      </c>
      <c r="M7204" t="s">
        <v>84</v>
      </c>
      <c r="N7204" t="s">
        <v>85</v>
      </c>
      <c r="O7204" t="s">
        <v>86</v>
      </c>
      <c r="P7204" s="1">
        <v>45818.498206018521</v>
      </c>
      <c r="Q7204" s="1"/>
      <c r="R7204" s="1"/>
      <c r="S7204" s="1"/>
      <c r="T7204" s="1"/>
    </row>
    <row r="7205" spans="1:20" x14ac:dyDescent="0.25">
      <c r="A7205">
        <v>30356049</v>
      </c>
      <c r="B7205" t="s">
        <v>18</v>
      </c>
      <c r="C7205" t="s">
        <v>4875</v>
      </c>
      <c r="D7205" t="s">
        <v>64</v>
      </c>
      <c r="E7205">
        <v>308</v>
      </c>
      <c r="F7205">
        <v>36</v>
      </c>
      <c r="G7205">
        <v>20</v>
      </c>
      <c r="H7205">
        <v>56</v>
      </c>
      <c r="I7205">
        <v>9</v>
      </c>
      <c r="J7205" t="s">
        <v>291</v>
      </c>
      <c r="K7205">
        <v>11213</v>
      </c>
      <c r="L7205" t="s">
        <v>34</v>
      </c>
      <c r="M7205" t="s">
        <v>84</v>
      </c>
      <c r="N7205" t="s">
        <v>85</v>
      </c>
      <c r="O7205" t="s">
        <v>86</v>
      </c>
      <c r="P7205" s="1">
        <v>45818.497800925928</v>
      </c>
      <c r="Q7205" s="1"/>
      <c r="R7205" s="1"/>
      <c r="S7205" s="1"/>
      <c r="T7205" s="1"/>
    </row>
    <row r="7206" spans="1:20" x14ac:dyDescent="0.25">
      <c r="A7206">
        <v>30356048</v>
      </c>
      <c r="B7206" t="s">
        <v>20</v>
      </c>
      <c r="C7206" t="s">
        <v>11939</v>
      </c>
      <c r="D7206" t="s">
        <v>991</v>
      </c>
      <c r="E7206">
        <v>413</v>
      </c>
      <c r="F7206">
        <v>31</v>
      </c>
      <c r="G7206">
        <v>10</v>
      </c>
      <c r="I7206">
        <v>5</v>
      </c>
      <c r="J7206" t="s">
        <v>2044</v>
      </c>
      <c r="K7206">
        <v>11422</v>
      </c>
      <c r="L7206" t="s">
        <v>34</v>
      </c>
      <c r="M7206" t="s">
        <v>84</v>
      </c>
      <c r="N7206" t="s">
        <v>85</v>
      </c>
      <c r="O7206" t="s">
        <v>86</v>
      </c>
      <c r="P7206" s="1">
        <v>45818.494074074071</v>
      </c>
      <c r="Q7206" s="1"/>
      <c r="R7206" s="1"/>
      <c r="S7206" s="1"/>
      <c r="T7206" s="1"/>
    </row>
    <row r="7207" spans="1:20" x14ac:dyDescent="0.25">
      <c r="A7207">
        <v>30356047</v>
      </c>
      <c r="B7207" t="s">
        <v>20</v>
      </c>
      <c r="C7207" t="s">
        <v>4063</v>
      </c>
      <c r="D7207" t="s">
        <v>2420</v>
      </c>
      <c r="E7207">
        <v>408</v>
      </c>
      <c r="F7207">
        <v>24</v>
      </c>
      <c r="G7207">
        <v>16</v>
      </c>
      <c r="I7207">
        <v>6</v>
      </c>
      <c r="J7207" t="s">
        <v>2832</v>
      </c>
      <c r="K7207">
        <v>11365</v>
      </c>
      <c r="L7207" t="s">
        <v>34</v>
      </c>
      <c r="M7207" t="s">
        <v>84</v>
      </c>
      <c r="N7207" t="s">
        <v>85</v>
      </c>
      <c r="O7207" t="s">
        <v>86</v>
      </c>
      <c r="P7207" s="1">
        <v>45818.490960648145</v>
      </c>
      <c r="Q7207" s="1"/>
      <c r="R7207" s="1"/>
      <c r="S7207" s="1"/>
      <c r="T7207" s="1"/>
    </row>
    <row r="7208" spans="1:20" x14ac:dyDescent="0.25">
      <c r="A7208">
        <v>99999999</v>
      </c>
      <c r="B7208" t="s">
        <v>20</v>
      </c>
      <c r="E7208">
        <v>412</v>
      </c>
      <c r="F7208">
        <v>27</v>
      </c>
      <c r="G7208">
        <v>14</v>
      </c>
      <c r="H7208">
        <v>29</v>
      </c>
      <c r="I7208">
        <v>5</v>
      </c>
      <c r="J7208" t="s">
        <v>543</v>
      </c>
      <c r="K7208">
        <v>11434</v>
      </c>
      <c r="L7208" t="s">
        <v>29</v>
      </c>
      <c r="M7208" t="s">
        <v>29</v>
      </c>
      <c r="P7208" s="1">
        <v>45818.490185185183</v>
      </c>
      <c r="Q7208" s="1"/>
      <c r="R7208" s="1"/>
      <c r="S7208" s="1"/>
      <c r="T7208" s="1"/>
    </row>
    <row r="7209" spans="1:20" x14ac:dyDescent="0.25">
      <c r="A7209">
        <v>30356046</v>
      </c>
      <c r="B7209" t="s">
        <v>20</v>
      </c>
      <c r="C7209" t="s">
        <v>519</v>
      </c>
      <c r="D7209" t="s">
        <v>5119</v>
      </c>
      <c r="E7209">
        <v>413</v>
      </c>
      <c r="F7209">
        <v>31</v>
      </c>
      <c r="G7209">
        <v>14</v>
      </c>
      <c r="I7209">
        <v>5</v>
      </c>
      <c r="J7209" t="s">
        <v>2679</v>
      </c>
      <c r="K7209">
        <v>11422</v>
      </c>
      <c r="L7209" t="s">
        <v>32</v>
      </c>
      <c r="M7209" t="s">
        <v>75</v>
      </c>
      <c r="N7209" t="s">
        <v>76</v>
      </c>
      <c r="O7209" t="s">
        <v>77</v>
      </c>
      <c r="P7209" s="1">
        <v>45818.489039351851</v>
      </c>
      <c r="Q7209" s="1">
        <v>45831.566331018519</v>
      </c>
      <c r="R7209" s="1"/>
      <c r="S7209" s="1"/>
      <c r="T7209" s="1"/>
    </row>
    <row r="7210" spans="1:20" x14ac:dyDescent="0.25">
      <c r="A7210">
        <v>30356045</v>
      </c>
      <c r="B7210" t="s">
        <v>18</v>
      </c>
      <c r="C7210" t="s">
        <v>3342</v>
      </c>
      <c r="D7210" t="s">
        <v>108</v>
      </c>
      <c r="E7210">
        <v>314</v>
      </c>
      <c r="F7210">
        <v>45</v>
      </c>
      <c r="G7210">
        <v>21</v>
      </c>
      <c r="H7210">
        <v>42</v>
      </c>
      <c r="I7210">
        <v>9</v>
      </c>
      <c r="J7210" t="s">
        <v>1960</v>
      </c>
      <c r="K7210">
        <v>11230</v>
      </c>
      <c r="L7210" t="s">
        <v>28</v>
      </c>
      <c r="M7210" t="s">
        <v>483</v>
      </c>
      <c r="N7210" t="s">
        <v>113</v>
      </c>
      <c r="O7210" t="s">
        <v>484</v>
      </c>
      <c r="P7210" s="1">
        <v>45818.487719907411</v>
      </c>
      <c r="Q7210" s="1">
        <v>45820.440937500003</v>
      </c>
      <c r="R7210" s="1"/>
      <c r="S7210" s="1"/>
      <c r="T7210" s="1"/>
    </row>
    <row r="7211" spans="1:20" x14ac:dyDescent="0.25">
      <c r="A7211">
        <v>30356044</v>
      </c>
      <c r="B7211" t="s">
        <v>21</v>
      </c>
      <c r="C7211" t="s">
        <v>6058</v>
      </c>
      <c r="D7211" t="s">
        <v>4641</v>
      </c>
      <c r="E7211">
        <v>501</v>
      </c>
      <c r="F7211">
        <v>49</v>
      </c>
      <c r="G7211">
        <v>24</v>
      </c>
      <c r="H7211">
        <v>61</v>
      </c>
      <c r="I7211">
        <v>11</v>
      </c>
      <c r="J7211" t="s">
        <v>1510</v>
      </c>
      <c r="K7211">
        <v>10310</v>
      </c>
      <c r="L7211" t="s">
        <v>22</v>
      </c>
      <c r="M7211" t="s">
        <v>57</v>
      </c>
      <c r="N7211" t="s">
        <v>38</v>
      </c>
      <c r="O7211" t="s">
        <v>58</v>
      </c>
      <c r="P7211" s="1">
        <v>45818.48541666667</v>
      </c>
      <c r="Q7211" s="1">
        <v>45820.403657407405</v>
      </c>
      <c r="R7211" s="1">
        <v>45820.402256944442</v>
      </c>
      <c r="S7211" s="1"/>
      <c r="T7211" s="1"/>
    </row>
    <row r="7212" spans="1:20" x14ac:dyDescent="0.25">
      <c r="A7212">
        <v>99999999</v>
      </c>
      <c r="B7212" t="s">
        <v>20</v>
      </c>
      <c r="E7212">
        <v>412</v>
      </c>
      <c r="F7212">
        <v>27</v>
      </c>
      <c r="G7212">
        <v>14</v>
      </c>
      <c r="H7212">
        <v>29</v>
      </c>
      <c r="I7212">
        <v>5</v>
      </c>
      <c r="J7212" t="s">
        <v>543</v>
      </c>
      <c r="K7212">
        <v>11434</v>
      </c>
      <c r="L7212" t="s">
        <v>29</v>
      </c>
      <c r="M7212" t="s">
        <v>29</v>
      </c>
      <c r="P7212" s="1">
        <v>45818.485127314816</v>
      </c>
      <c r="Q7212" s="1"/>
      <c r="R7212" s="1"/>
      <c r="S7212" s="1"/>
      <c r="T7212" s="1"/>
    </row>
    <row r="7213" spans="1:20" x14ac:dyDescent="0.25">
      <c r="A7213">
        <v>30356043</v>
      </c>
      <c r="B7213" t="s">
        <v>21</v>
      </c>
      <c r="C7213" t="s">
        <v>3263</v>
      </c>
      <c r="D7213" t="s">
        <v>1504</v>
      </c>
      <c r="E7213">
        <v>503</v>
      </c>
      <c r="F7213">
        <v>51</v>
      </c>
      <c r="G7213">
        <v>24</v>
      </c>
      <c r="I7213">
        <v>11</v>
      </c>
      <c r="J7213" t="s">
        <v>1501</v>
      </c>
      <c r="K7213">
        <v>10312</v>
      </c>
      <c r="L7213" t="s">
        <v>23</v>
      </c>
      <c r="M7213" t="s">
        <v>147</v>
      </c>
      <c r="N7213" t="s">
        <v>23</v>
      </c>
      <c r="O7213" t="s">
        <v>147</v>
      </c>
      <c r="P7213" s="1">
        <v>45818.484814814816</v>
      </c>
      <c r="Q7213" s="1">
        <v>45818.560335648152</v>
      </c>
      <c r="R7213" s="1"/>
      <c r="S7213" s="1"/>
      <c r="T7213" s="1"/>
    </row>
    <row r="7214" spans="1:20" x14ac:dyDescent="0.25">
      <c r="A7214">
        <v>30356042</v>
      </c>
      <c r="B7214" t="s">
        <v>18</v>
      </c>
      <c r="C7214" t="s">
        <v>3342</v>
      </c>
      <c r="D7214" t="s">
        <v>108</v>
      </c>
      <c r="E7214">
        <v>314</v>
      </c>
      <c r="F7214">
        <v>45</v>
      </c>
      <c r="G7214">
        <v>21</v>
      </c>
      <c r="H7214">
        <v>42</v>
      </c>
      <c r="I7214">
        <v>9</v>
      </c>
      <c r="J7214" t="s">
        <v>1960</v>
      </c>
      <c r="K7214">
        <v>11230</v>
      </c>
      <c r="L7214" t="s">
        <v>28</v>
      </c>
      <c r="M7214" t="s">
        <v>517</v>
      </c>
      <c r="N7214" t="s">
        <v>113</v>
      </c>
      <c r="O7214" t="s">
        <v>518</v>
      </c>
      <c r="P7214" s="1">
        <v>45818.48333333333</v>
      </c>
      <c r="Q7214" s="1">
        <v>45820.44027777778</v>
      </c>
      <c r="R7214" s="1"/>
      <c r="S7214" s="1"/>
      <c r="T7214" s="1"/>
    </row>
    <row r="7215" spans="1:20" x14ac:dyDescent="0.25">
      <c r="A7215">
        <v>30356041</v>
      </c>
      <c r="B7215" t="s">
        <v>20</v>
      </c>
      <c r="C7215" t="s">
        <v>8600</v>
      </c>
      <c r="D7215" t="s">
        <v>2540</v>
      </c>
      <c r="E7215">
        <v>410</v>
      </c>
      <c r="F7215">
        <v>28</v>
      </c>
      <c r="G7215">
        <v>10</v>
      </c>
      <c r="H7215">
        <v>31</v>
      </c>
      <c r="I7215">
        <v>5</v>
      </c>
      <c r="J7215" t="s">
        <v>822</v>
      </c>
      <c r="K7215">
        <v>11420</v>
      </c>
      <c r="L7215" t="s">
        <v>28</v>
      </c>
      <c r="M7215" t="s">
        <v>112</v>
      </c>
      <c r="P7215" s="1">
        <v>45818.481249999997</v>
      </c>
      <c r="Q7215" s="1"/>
      <c r="R7215" s="1"/>
      <c r="S7215" s="1"/>
      <c r="T7215" s="1"/>
    </row>
    <row r="7216" spans="1:20" x14ac:dyDescent="0.25">
      <c r="A7216">
        <v>30356040</v>
      </c>
      <c r="B7216" t="s">
        <v>20</v>
      </c>
      <c r="C7216" t="s">
        <v>3403</v>
      </c>
      <c r="D7216" t="s">
        <v>845</v>
      </c>
      <c r="E7216">
        <v>403</v>
      </c>
      <c r="F7216">
        <v>25</v>
      </c>
      <c r="G7216">
        <v>13</v>
      </c>
      <c r="H7216">
        <v>34</v>
      </c>
      <c r="I7216">
        <v>14</v>
      </c>
      <c r="J7216" t="s">
        <v>842</v>
      </c>
      <c r="K7216">
        <v>11369</v>
      </c>
      <c r="L7216" t="s">
        <v>32</v>
      </c>
      <c r="M7216" t="s">
        <v>75</v>
      </c>
      <c r="N7216" t="s">
        <v>76</v>
      </c>
      <c r="O7216" t="s">
        <v>77</v>
      </c>
      <c r="P7216" s="1">
        <v>45818.479861111111</v>
      </c>
      <c r="Q7216" s="1"/>
      <c r="R7216" s="1">
        <v>45835</v>
      </c>
      <c r="S7216" s="1">
        <v>45835.633333333331</v>
      </c>
      <c r="T7216" s="1"/>
    </row>
    <row r="7217" spans="1:20" x14ac:dyDescent="0.25">
      <c r="A7217">
        <v>30356039</v>
      </c>
      <c r="B7217" t="s">
        <v>20</v>
      </c>
      <c r="C7217" t="s">
        <v>19151</v>
      </c>
      <c r="D7217" t="s">
        <v>4099</v>
      </c>
      <c r="E7217">
        <v>401</v>
      </c>
      <c r="F7217">
        <v>22</v>
      </c>
      <c r="G7217">
        <v>12</v>
      </c>
      <c r="I7217">
        <v>14</v>
      </c>
      <c r="J7217" t="s">
        <v>5413</v>
      </c>
      <c r="K7217">
        <v>11105</v>
      </c>
      <c r="L7217" t="s">
        <v>34</v>
      </c>
      <c r="M7217" t="s">
        <v>84</v>
      </c>
      <c r="N7217" t="s">
        <v>85</v>
      </c>
      <c r="O7217" t="s">
        <v>86</v>
      </c>
      <c r="P7217" s="1">
        <v>45818.478726851848</v>
      </c>
      <c r="Q7217" s="1"/>
      <c r="R7217" s="1"/>
      <c r="S7217" s="1"/>
      <c r="T7217" s="1"/>
    </row>
    <row r="7218" spans="1:20" x14ac:dyDescent="0.25">
      <c r="A7218">
        <v>30356038</v>
      </c>
      <c r="B7218" t="s">
        <v>20</v>
      </c>
      <c r="C7218" t="s">
        <v>8454</v>
      </c>
      <c r="D7218" t="s">
        <v>8455</v>
      </c>
      <c r="E7218">
        <v>407</v>
      </c>
      <c r="F7218">
        <v>20</v>
      </c>
      <c r="G7218">
        <v>16</v>
      </c>
      <c r="H7218">
        <v>40</v>
      </c>
      <c r="I7218">
        <v>6</v>
      </c>
      <c r="J7218" t="s">
        <v>3174</v>
      </c>
      <c r="K7218">
        <v>11355</v>
      </c>
      <c r="L7218" t="s">
        <v>28</v>
      </c>
      <c r="M7218" t="s">
        <v>517</v>
      </c>
      <c r="N7218" t="s">
        <v>113</v>
      </c>
      <c r="O7218" t="s">
        <v>518</v>
      </c>
      <c r="P7218" s="1">
        <v>45818.477777777778</v>
      </c>
      <c r="Q7218" s="1"/>
      <c r="R7218" s="1"/>
      <c r="S7218" s="1"/>
      <c r="T7218" s="1"/>
    </row>
    <row r="7219" spans="1:20" x14ac:dyDescent="0.25">
      <c r="A7219">
        <v>30356037</v>
      </c>
      <c r="B7219" t="s">
        <v>20</v>
      </c>
      <c r="D7219" t="s">
        <v>136</v>
      </c>
      <c r="E7219">
        <v>405</v>
      </c>
      <c r="F7219">
        <v>30</v>
      </c>
      <c r="G7219">
        <v>12</v>
      </c>
      <c r="H7219">
        <v>38</v>
      </c>
      <c r="I7219">
        <v>7</v>
      </c>
      <c r="J7219" t="s">
        <v>1196</v>
      </c>
      <c r="K7219">
        <v>11385</v>
      </c>
      <c r="L7219" t="s">
        <v>28</v>
      </c>
      <c r="M7219" t="s">
        <v>483</v>
      </c>
      <c r="N7219" t="s">
        <v>113</v>
      </c>
      <c r="O7219" t="s">
        <v>484</v>
      </c>
      <c r="P7219" s="1">
        <v>45818.476909722223</v>
      </c>
      <c r="Q7219" s="1"/>
      <c r="R7219" s="1"/>
      <c r="S7219" s="1"/>
      <c r="T7219" s="1"/>
    </row>
    <row r="7220" spans="1:20" x14ac:dyDescent="0.25">
      <c r="A7220">
        <v>30356036</v>
      </c>
      <c r="B7220" t="s">
        <v>17</v>
      </c>
      <c r="C7220" t="s">
        <v>6464</v>
      </c>
      <c r="D7220" t="s">
        <v>6465</v>
      </c>
      <c r="E7220">
        <v>212</v>
      </c>
      <c r="F7220">
        <v>12</v>
      </c>
      <c r="G7220">
        <v>36</v>
      </c>
      <c r="H7220">
        <v>83</v>
      </c>
      <c r="I7220">
        <v>15</v>
      </c>
      <c r="J7220" t="s">
        <v>1796</v>
      </c>
      <c r="K7220">
        <v>10467</v>
      </c>
      <c r="L7220" t="s">
        <v>28</v>
      </c>
      <c r="M7220" t="s">
        <v>478</v>
      </c>
      <c r="N7220" t="s">
        <v>113</v>
      </c>
      <c r="O7220" t="s">
        <v>479</v>
      </c>
      <c r="P7220" s="1">
        <v>45818.474629629629</v>
      </c>
      <c r="Q7220" s="1">
        <v>45827.490254629629</v>
      </c>
      <c r="R7220" s="1">
        <v>45827.49019675926</v>
      </c>
      <c r="S7220" s="1"/>
      <c r="T7220" s="1"/>
    </row>
    <row r="7221" spans="1:20" x14ac:dyDescent="0.25">
      <c r="A7221">
        <v>30356035</v>
      </c>
      <c r="B7221" t="s">
        <v>18</v>
      </c>
      <c r="C7221" t="s">
        <v>1460</v>
      </c>
      <c r="D7221" t="s">
        <v>453</v>
      </c>
      <c r="E7221">
        <v>311</v>
      </c>
      <c r="F7221">
        <v>43</v>
      </c>
      <c r="G7221">
        <v>17</v>
      </c>
      <c r="H7221">
        <v>49</v>
      </c>
      <c r="I7221">
        <v>11</v>
      </c>
      <c r="J7221" t="s">
        <v>1439</v>
      </c>
      <c r="K7221">
        <v>11204</v>
      </c>
      <c r="L7221" t="s">
        <v>22</v>
      </c>
      <c r="M7221" t="s">
        <v>106</v>
      </c>
      <c r="N7221" t="s">
        <v>38</v>
      </c>
      <c r="O7221" t="s">
        <v>39</v>
      </c>
      <c r="P7221" s="1">
        <v>45818.473263888889</v>
      </c>
      <c r="Q7221" s="1"/>
      <c r="R7221" s="1"/>
      <c r="S7221" s="1"/>
      <c r="T7221" s="1"/>
    </row>
    <row r="7222" spans="1:20" x14ac:dyDescent="0.25">
      <c r="A7222">
        <v>99999999</v>
      </c>
      <c r="B7222" t="s">
        <v>20</v>
      </c>
      <c r="C7222" t="s">
        <v>8606</v>
      </c>
      <c r="D7222" t="s">
        <v>8536</v>
      </c>
      <c r="E7222">
        <v>405</v>
      </c>
      <c r="F7222">
        <v>32</v>
      </c>
      <c r="G7222">
        <v>15</v>
      </c>
      <c r="H7222">
        <v>38</v>
      </c>
      <c r="I7222">
        <v>7</v>
      </c>
      <c r="J7222" t="s">
        <v>1196</v>
      </c>
      <c r="K7222">
        <v>11385</v>
      </c>
      <c r="L7222" t="s">
        <v>29</v>
      </c>
      <c r="M7222" t="s">
        <v>29</v>
      </c>
      <c r="P7222" s="1">
        <v>45818.472893518519</v>
      </c>
      <c r="Q7222" s="1"/>
      <c r="R7222" s="1"/>
      <c r="S7222" s="1"/>
      <c r="T7222" s="1"/>
    </row>
    <row r="7223" spans="1:20" x14ac:dyDescent="0.25">
      <c r="A7223">
        <v>30356034</v>
      </c>
      <c r="B7223" t="s">
        <v>17</v>
      </c>
      <c r="C7223" t="s">
        <v>5041</v>
      </c>
      <c r="D7223" t="s">
        <v>5042</v>
      </c>
      <c r="E7223">
        <v>211</v>
      </c>
      <c r="F7223">
        <v>13</v>
      </c>
      <c r="G7223">
        <v>33</v>
      </c>
      <c r="H7223">
        <v>82</v>
      </c>
      <c r="I7223">
        <v>14</v>
      </c>
      <c r="J7223" t="s">
        <v>3554</v>
      </c>
      <c r="K7223">
        <v>10462</v>
      </c>
      <c r="L7223" t="s">
        <v>28</v>
      </c>
      <c r="M7223" t="s">
        <v>546</v>
      </c>
      <c r="N7223" t="s">
        <v>113</v>
      </c>
      <c r="O7223" t="s">
        <v>547</v>
      </c>
      <c r="P7223" s="1">
        <v>45818.472060185188</v>
      </c>
      <c r="Q7223" s="1">
        <v>45832.316851851851</v>
      </c>
      <c r="R7223" s="1">
        <v>45832.316770833335</v>
      </c>
      <c r="S7223" s="1"/>
      <c r="T7223" s="1"/>
    </row>
    <row r="7224" spans="1:20" x14ac:dyDescent="0.25">
      <c r="A7224">
        <v>30356033</v>
      </c>
      <c r="B7224" t="s">
        <v>20</v>
      </c>
      <c r="C7224" t="s">
        <v>8165</v>
      </c>
      <c r="D7224" t="s">
        <v>3036</v>
      </c>
      <c r="E7224">
        <v>401</v>
      </c>
      <c r="F7224">
        <v>22</v>
      </c>
      <c r="G7224">
        <v>12</v>
      </c>
      <c r="I7224">
        <v>14</v>
      </c>
      <c r="J7224" t="s">
        <v>3626</v>
      </c>
      <c r="K7224">
        <v>11105</v>
      </c>
      <c r="L7224" t="s">
        <v>32</v>
      </c>
      <c r="M7224" t="s">
        <v>75</v>
      </c>
      <c r="N7224" t="s">
        <v>76</v>
      </c>
      <c r="O7224" t="s">
        <v>77</v>
      </c>
      <c r="P7224" s="1">
        <v>45818.470138888886</v>
      </c>
      <c r="Q7224" s="1"/>
      <c r="R7224" s="1"/>
      <c r="S7224" s="1"/>
      <c r="T7224" s="1"/>
    </row>
    <row r="7225" spans="1:20" x14ac:dyDescent="0.25">
      <c r="A7225">
        <v>30356032</v>
      </c>
      <c r="B7225" t="s">
        <v>18</v>
      </c>
      <c r="C7225" t="s">
        <v>401</v>
      </c>
      <c r="D7225" t="s">
        <v>7196</v>
      </c>
      <c r="E7225">
        <v>307</v>
      </c>
      <c r="F7225">
        <v>40</v>
      </c>
      <c r="G7225">
        <v>20</v>
      </c>
      <c r="H7225">
        <v>44</v>
      </c>
      <c r="I7225">
        <v>10</v>
      </c>
      <c r="J7225" t="s">
        <v>901</v>
      </c>
      <c r="K7225">
        <v>11218</v>
      </c>
      <c r="L7225" t="s">
        <v>22</v>
      </c>
      <c r="M7225" t="s">
        <v>37</v>
      </c>
      <c r="N7225" t="s">
        <v>38</v>
      </c>
      <c r="O7225" t="s">
        <v>39</v>
      </c>
      <c r="P7225" s="1">
        <v>45818.469444444447</v>
      </c>
      <c r="Q7225" s="1"/>
      <c r="R7225" s="1"/>
      <c r="S7225" s="1"/>
      <c r="T7225" s="1"/>
    </row>
    <row r="7226" spans="1:20" x14ac:dyDescent="0.25">
      <c r="A7226">
        <v>30356031</v>
      </c>
      <c r="B7226" t="s">
        <v>21</v>
      </c>
      <c r="C7226" t="s">
        <v>126</v>
      </c>
      <c r="D7226" t="s">
        <v>1981</v>
      </c>
      <c r="E7226">
        <v>503</v>
      </c>
      <c r="F7226">
        <v>51</v>
      </c>
      <c r="G7226">
        <v>24</v>
      </c>
      <c r="H7226">
        <v>62</v>
      </c>
      <c r="I7226">
        <v>11</v>
      </c>
      <c r="J7226" t="s">
        <v>1787</v>
      </c>
      <c r="K7226">
        <v>10312</v>
      </c>
      <c r="L7226" t="s">
        <v>22</v>
      </c>
      <c r="M7226" t="s">
        <v>237</v>
      </c>
      <c r="N7226" t="s">
        <v>38</v>
      </c>
      <c r="O7226" t="s">
        <v>125</v>
      </c>
      <c r="P7226" s="1">
        <v>45818.469444444447</v>
      </c>
      <c r="Q7226" s="1">
        <v>45824.364583333336</v>
      </c>
      <c r="R7226" s="1">
        <v>45820.351030092592</v>
      </c>
      <c r="S7226" s="1">
        <v>45820.352395833332</v>
      </c>
      <c r="T7226" s="1">
        <v>45821</v>
      </c>
    </row>
    <row r="7227" spans="1:20" x14ac:dyDescent="0.25">
      <c r="A7227">
        <v>30356030</v>
      </c>
      <c r="B7227" t="s">
        <v>20</v>
      </c>
      <c r="C7227" t="s">
        <v>8351</v>
      </c>
      <c r="D7227" t="s">
        <v>2381</v>
      </c>
      <c r="E7227">
        <v>412</v>
      </c>
      <c r="F7227">
        <v>27</v>
      </c>
      <c r="G7227">
        <v>14</v>
      </c>
      <c r="H7227">
        <v>33</v>
      </c>
      <c r="I7227">
        <v>5</v>
      </c>
      <c r="J7227" t="s">
        <v>1735</v>
      </c>
      <c r="K7227">
        <v>11412</v>
      </c>
      <c r="L7227" t="s">
        <v>22</v>
      </c>
      <c r="M7227" t="s">
        <v>124</v>
      </c>
      <c r="N7227" t="s">
        <v>38</v>
      </c>
      <c r="O7227" t="s">
        <v>125</v>
      </c>
      <c r="P7227" s="1">
        <v>45818.469444444447</v>
      </c>
      <c r="Q7227" s="1"/>
      <c r="R7227" s="1">
        <v>45819.45888888889</v>
      </c>
      <c r="S7227" s="1">
        <v>45819.460162037038</v>
      </c>
      <c r="T7227" s="1"/>
    </row>
    <row r="7228" spans="1:20" x14ac:dyDescent="0.25">
      <c r="A7228">
        <v>30356029</v>
      </c>
      <c r="B7228" t="s">
        <v>18</v>
      </c>
      <c r="C7228" t="s">
        <v>473</v>
      </c>
      <c r="D7228" t="s">
        <v>8934</v>
      </c>
      <c r="E7228">
        <v>301</v>
      </c>
      <c r="F7228">
        <v>34</v>
      </c>
      <c r="G7228">
        <v>59</v>
      </c>
      <c r="H7228">
        <v>50</v>
      </c>
      <c r="I7228">
        <v>7</v>
      </c>
      <c r="J7228" t="s">
        <v>1816</v>
      </c>
      <c r="K7228">
        <v>11211</v>
      </c>
      <c r="L7228" t="s">
        <v>34</v>
      </c>
      <c r="M7228" t="s">
        <v>84</v>
      </c>
      <c r="N7228" t="s">
        <v>85</v>
      </c>
      <c r="O7228" t="s">
        <v>86</v>
      </c>
      <c r="P7228" s="1">
        <v>45818.468113425923</v>
      </c>
      <c r="Q7228" s="1"/>
      <c r="R7228" s="1"/>
      <c r="S7228" s="1"/>
      <c r="T7228" s="1"/>
    </row>
    <row r="7229" spans="1:20" x14ac:dyDescent="0.25">
      <c r="A7229">
        <v>30356028</v>
      </c>
      <c r="B7229" t="s">
        <v>18</v>
      </c>
      <c r="C7229" t="s">
        <v>126</v>
      </c>
      <c r="D7229" t="s">
        <v>126</v>
      </c>
      <c r="E7229">
        <v>302</v>
      </c>
      <c r="F7229">
        <v>33</v>
      </c>
      <c r="G7229">
        <v>26</v>
      </c>
      <c r="H7229">
        <v>52</v>
      </c>
      <c r="I7229">
        <v>10</v>
      </c>
      <c r="J7229" t="s">
        <v>400</v>
      </c>
      <c r="K7229">
        <v>11201</v>
      </c>
      <c r="L7229" t="s">
        <v>22</v>
      </c>
      <c r="M7229" t="s">
        <v>124</v>
      </c>
      <c r="N7229" t="s">
        <v>38</v>
      </c>
      <c r="O7229" t="s">
        <v>125</v>
      </c>
      <c r="P7229" s="1">
        <v>45818.466666666667</v>
      </c>
      <c r="Q7229" s="1"/>
      <c r="R7229" s="1"/>
      <c r="S7229" s="1"/>
      <c r="T7229" s="1"/>
    </row>
    <row r="7230" spans="1:20" x14ac:dyDescent="0.25">
      <c r="A7230">
        <v>30356027</v>
      </c>
      <c r="B7230" t="s">
        <v>20</v>
      </c>
      <c r="C7230" t="s">
        <v>8459</v>
      </c>
      <c r="D7230" t="s">
        <v>1426</v>
      </c>
      <c r="E7230">
        <v>407</v>
      </c>
      <c r="F7230">
        <v>19</v>
      </c>
      <c r="G7230">
        <v>11</v>
      </c>
      <c r="I7230">
        <v>3</v>
      </c>
      <c r="J7230" t="s">
        <v>794</v>
      </c>
      <c r="K7230">
        <v>11357</v>
      </c>
      <c r="L7230" t="s">
        <v>28</v>
      </c>
      <c r="M7230" t="s">
        <v>483</v>
      </c>
      <c r="N7230" t="s">
        <v>113</v>
      </c>
      <c r="O7230" t="s">
        <v>484</v>
      </c>
      <c r="P7230" s="1">
        <v>45818.464583333334</v>
      </c>
      <c r="Q7230" s="1"/>
      <c r="R7230" s="1"/>
      <c r="S7230" s="1"/>
      <c r="T7230" s="1"/>
    </row>
    <row r="7231" spans="1:20" x14ac:dyDescent="0.25">
      <c r="A7231">
        <v>30356026</v>
      </c>
      <c r="B7231" t="s">
        <v>20</v>
      </c>
      <c r="C7231" t="s">
        <v>8433</v>
      </c>
      <c r="D7231" t="s">
        <v>6109</v>
      </c>
      <c r="E7231">
        <v>401</v>
      </c>
      <c r="F7231">
        <v>22</v>
      </c>
      <c r="G7231">
        <v>59</v>
      </c>
      <c r="H7231">
        <v>36</v>
      </c>
      <c r="I7231">
        <v>14</v>
      </c>
      <c r="J7231" t="s">
        <v>4958</v>
      </c>
      <c r="K7231">
        <v>11106</v>
      </c>
      <c r="L7231" t="s">
        <v>28</v>
      </c>
      <c r="M7231" t="s">
        <v>517</v>
      </c>
      <c r="N7231" t="s">
        <v>113</v>
      </c>
      <c r="O7231" t="s">
        <v>518</v>
      </c>
      <c r="P7231" s="1">
        <v>45818.461805555555</v>
      </c>
      <c r="Q7231" s="1"/>
      <c r="R7231" s="1"/>
      <c r="S7231" s="1"/>
      <c r="T7231" s="1"/>
    </row>
    <row r="7232" spans="1:20" x14ac:dyDescent="0.25">
      <c r="A7232">
        <v>99999999</v>
      </c>
      <c r="B7232" t="s">
        <v>20</v>
      </c>
      <c r="E7232">
        <v>412</v>
      </c>
      <c r="F7232">
        <v>27</v>
      </c>
      <c r="G7232">
        <v>14</v>
      </c>
      <c r="H7232">
        <v>29</v>
      </c>
      <c r="I7232">
        <v>5</v>
      </c>
      <c r="J7232" t="s">
        <v>543</v>
      </c>
      <c r="K7232">
        <v>11434</v>
      </c>
      <c r="L7232" t="s">
        <v>29</v>
      </c>
      <c r="M7232" t="s">
        <v>29</v>
      </c>
      <c r="P7232" s="1">
        <v>45818.459594907406</v>
      </c>
      <c r="Q7232" s="1"/>
      <c r="R7232" s="1"/>
      <c r="S7232" s="1"/>
      <c r="T7232" s="1"/>
    </row>
    <row r="7233" spans="1:20" x14ac:dyDescent="0.25">
      <c r="A7233">
        <v>30356024</v>
      </c>
      <c r="B7233" t="s">
        <v>20</v>
      </c>
      <c r="C7233" t="s">
        <v>5245</v>
      </c>
      <c r="D7233" t="s">
        <v>5252</v>
      </c>
      <c r="E7233">
        <v>401</v>
      </c>
      <c r="F7233">
        <v>22</v>
      </c>
      <c r="G7233">
        <v>59</v>
      </c>
      <c r="H7233">
        <v>36</v>
      </c>
      <c r="I7233">
        <v>14</v>
      </c>
      <c r="J7233" t="s">
        <v>4958</v>
      </c>
      <c r="K7233">
        <v>11106</v>
      </c>
      <c r="L7233" t="s">
        <v>22</v>
      </c>
      <c r="M7233" t="s">
        <v>476</v>
      </c>
      <c r="N7233" t="s">
        <v>38</v>
      </c>
      <c r="O7233" t="s">
        <v>58</v>
      </c>
      <c r="P7233" s="1">
        <v>45818.456250000003</v>
      </c>
      <c r="Q7233" s="1">
        <v>45831.485879629632</v>
      </c>
      <c r="R7233" s="1">
        <v>45831.485497685186</v>
      </c>
      <c r="S7233" s="1"/>
      <c r="T7233" s="1"/>
    </row>
    <row r="7234" spans="1:20" x14ac:dyDescent="0.25">
      <c r="A7234">
        <v>30356025</v>
      </c>
      <c r="B7234" t="s">
        <v>20</v>
      </c>
      <c r="C7234" t="s">
        <v>7584</v>
      </c>
      <c r="D7234" t="s">
        <v>7585</v>
      </c>
      <c r="E7234">
        <v>413</v>
      </c>
      <c r="F7234">
        <v>27</v>
      </c>
      <c r="G7234">
        <v>14</v>
      </c>
      <c r="I7234">
        <v>5</v>
      </c>
      <c r="J7234" t="s">
        <v>3674</v>
      </c>
      <c r="K7234">
        <v>11429</v>
      </c>
      <c r="L7234" t="s">
        <v>28</v>
      </c>
      <c r="M7234" t="s">
        <v>483</v>
      </c>
      <c r="N7234" t="s">
        <v>113</v>
      </c>
      <c r="O7234" t="s">
        <v>484</v>
      </c>
      <c r="P7234" s="1">
        <v>45818.456250000003</v>
      </c>
      <c r="Q7234" s="1"/>
      <c r="R7234" s="1"/>
      <c r="S7234" s="1"/>
      <c r="T7234" s="1"/>
    </row>
    <row r="7235" spans="1:20" x14ac:dyDescent="0.25">
      <c r="A7235">
        <v>30356022</v>
      </c>
      <c r="B7235" t="s">
        <v>19</v>
      </c>
      <c r="C7235" t="s">
        <v>4022</v>
      </c>
      <c r="D7235" t="s">
        <v>4216</v>
      </c>
      <c r="E7235">
        <v>107</v>
      </c>
      <c r="F7235">
        <v>6</v>
      </c>
      <c r="G7235">
        <v>47</v>
      </c>
      <c r="H7235">
        <v>67</v>
      </c>
      <c r="I7235">
        <v>12</v>
      </c>
      <c r="J7235" t="s">
        <v>349</v>
      </c>
      <c r="K7235">
        <v>10023</v>
      </c>
      <c r="L7235" t="s">
        <v>32</v>
      </c>
      <c r="M7235" t="s">
        <v>46</v>
      </c>
      <c r="N7235" t="s">
        <v>38</v>
      </c>
      <c r="O7235" t="s">
        <v>47</v>
      </c>
      <c r="P7235" s="1">
        <v>45818.455625000002</v>
      </c>
      <c r="Q7235" s="1">
        <v>45834.339155092595</v>
      </c>
      <c r="R7235" s="1">
        <v>45834.338506944441</v>
      </c>
      <c r="S7235" s="1"/>
      <c r="T7235" s="1"/>
    </row>
    <row r="7236" spans="1:20" x14ac:dyDescent="0.25">
      <c r="A7236">
        <v>30356023</v>
      </c>
      <c r="B7236" t="s">
        <v>20</v>
      </c>
      <c r="C7236" t="s">
        <v>8416</v>
      </c>
      <c r="D7236" t="s">
        <v>1481</v>
      </c>
      <c r="E7236">
        <v>403</v>
      </c>
      <c r="F7236">
        <v>21</v>
      </c>
      <c r="G7236">
        <v>13</v>
      </c>
      <c r="I7236">
        <v>14</v>
      </c>
      <c r="J7236" t="s">
        <v>3574</v>
      </c>
      <c r="K7236">
        <v>11369</v>
      </c>
      <c r="L7236" t="s">
        <v>28</v>
      </c>
      <c r="M7236" t="s">
        <v>483</v>
      </c>
      <c r="N7236" t="s">
        <v>113</v>
      </c>
      <c r="O7236" t="s">
        <v>484</v>
      </c>
      <c r="P7236" s="1">
        <v>45818.455555555556</v>
      </c>
      <c r="Q7236" s="1"/>
      <c r="R7236" s="1"/>
      <c r="S7236" s="1"/>
      <c r="T7236" s="1"/>
    </row>
    <row r="7237" spans="1:20" x14ac:dyDescent="0.25">
      <c r="A7237">
        <v>30356021</v>
      </c>
      <c r="B7237" t="s">
        <v>18</v>
      </c>
      <c r="C7237" t="s">
        <v>1247</v>
      </c>
      <c r="D7237" t="s">
        <v>1244</v>
      </c>
      <c r="E7237">
        <v>311</v>
      </c>
      <c r="F7237">
        <v>50</v>
      </c>
      <c r="G7237">
        <v>17</v>
      </c>
      <c r="H7237">
        <v>47</v>
      </c>
      <c r="I7237">
        <v>11</v>
      </c>
      <c r="J7237" t="s">
        <v>1230</v>
      </c>
      <c r="K7237">
        <v>11228</v>
      </c>
      <c r="L7237" t="s">
        <v>22</v>
      </c>
      <c r="M7237" t="s">
        <v>237</v>
      </c>
      <c r="N7237" t="s">
        <v>38</v>
      </c>
      <c r="O7237" t="s">
        <v>125</v>
      </c>
      <c r="P7237" s="1">
        <v>45818.45548611111</v>
      </c>
      <c r="Q7237" s="1"/>
      <c r="R7237" s="1"/>
      <c r="S7237" s="1"/>
      <c r="T7237" s="1"/>
    </row>
    <row r="7238" spans="1:20" x14ac:dyDescent="0.25">
      <c r="A7238">
        <v>30356019</v>
      </c>
      <c r="B7238" t="s">
        <v>21</v>
      </c>
      <c r="C7238" t="s">
        <v>7091</v>
      </c>
      <c r="D7238" t="s">
        <v>3112</v>
      </c>
      <c r="E7238">
        <v>502</v>
      </c>
      <c r="F7238">
        <v>50</v>
      </c>
      <c r="G7238">
        <v>24</v>
      </c>
      <c r="H7238">
        <v>64</v>
      </c>
      <c r="I7238">
        <v>11</v>
      </c>
      <c r="J7238" t="s">
        <v>2945</v>
      </c>
      <c r="K7238">
        <v>10306</v>
      </c>
      <c r="L7238" t="s">
        <v>28</v>
      </c>
      <c r="M7238" t="s">
        <v>517</v>
      </c>
      <c r="N7238" t="s">
        <v>113</v>
      </c>
      <c r="O7238" t="s">
        <v>518</v>
      </c>
      <c r="P7238" s="1">
        <v>45818.451388888891</v>
      </c>
      <c r="Q7238" s="1">
        <v>45825.455555555556</v>
      </c>
      <c r="R7238" s="1">
        <v>45790.407222222224</v>
      </c>
      <c r="S7238" s="1">
        <v>45790.407858796294</v>
      </c>
      <c r="T7238" s="1"/>
    </row>
    <row r="7239" spans="1:20" x14ac:dyDescent="0.25">
      <c r="A7239">
        <v>30356020</v>
      </c>
      <c r="B7239" t="s">
        <v>20</v>
      </c>
      <c r="C7239" t="s">
        <v>8612</v>
      </c>
      <c r="D7239" t="s">
        <v>2368</v>
      </c>
      <c r="E7239">
        <v>411</v>
      </c>
      <c r="F7239">
        <v>19</v>
      </c>
      <c r="G7239">
        <v>16</v>
      </c>
      <c r="H7239">
        <v>25</v>
      </c>
      <c r="I7239">
        <v>6</v>
      </c>
      <c r="J7239" t="s">
        <v>987</v>
      </c>
      <c r="K7239">
        <v>11361</v>
      </c>
      <c r="L7239" t="s">
        <v>28</v>
      </c>
      <c r="M7239" t="s">
        <v>112</v>
      </c>
      <c r="P7239" s="1">
        <v>45818.451388888891</v>
      </c>
      <c r="Q7239" s="1"/>
      <c r="R7239" s="1"/>
      <c r="S7239" s="1"/>
      <c r="T7239" s="1"/>
    </row>
    <row r="7240" spans="1:20" x14ac:dyDescent="0.25">
      <c r="A7240">
        <v>30356018</v>
      </c>
      <c r="B7240" t="s">
        <v>20</v>
      </c>
      <c r="C7240" t="s">
        <v>8360</v>
      </c>
      <c r="D7240" t="s">
        <v>136</v>
      </c>
      <c r="E7240">
        <v>405</v>
      </c>
      <c r="F7240">
        <v>30</v>
      </c>
      <c r="G7240">
        <v>12</v>
      </c>
      <c r="I7240">
        <v>7</v>
      </c>
      <c r="J7240" t="s">
        <v>213</v>
      </c>
      <c r="K7240">
        <v>11385</v>
      </c>
      <c r="L7240" t="s">
        <v>32</v>
      </c>
      <c r="M7240" t="s">
        <v>75</v>
      </c>
      <c r="N7240" t="s">
        <v>76</v>
      </c>
      <c r="O7240" t="s">
        <v>77</v>
      </c>
      <c r="P7240" s="1">
        <v>45818.450694444444</v>
      </c>
      <c r="Q7240" s="1"/>
      <c r="R7240" s="1"/>
      <c r="S7240" s="1"/>
      <c r="T7240" s="1"/>
    </row>
    <row r="7241" spans="1:20" x14ac:dyDescent="0.25">
      <c r="A7241">
        <v>30356017</v>
      </c>
      <c r="B7241" t="s">
        <v>20</v>
      </c>
      <c r="C7241" t="s">
        <v>3019</v>
      </c>
      <c r="D7241" t="s">
        <v>4460</v>
      </c>
      <c r="E7241">
        <v>401</v>
      </c>
      <c r="F7241">
        <v>25</v>
      </c>
      <c r="G7241">
        <v>12</v>
      </c>
      <c r="I7241">
        <v>6</v>
      </c>
      <c r="J7241" t="s">
        <v>3622</v>
      </c>
      <c r="K7241">
        <v>11377</v>
      </c>
      <c r="L7241" t="s">
        <v>32</v>
      </c>
      <c r="M7241" t="s">
        <v>75</v>
      </c>
      <c r="N7241" t="s">
        <v>76</v>
      </c>
      <c r="O7241" t="s">
        <v>77</v>
      </c>
      <c r="P7241" s="1">
        <v>45818.450138888889</v>
      </c>
      <c r="Q7241" s="1"/>
      <c r="R7241" s="1"/>
      <c r="S7241" s="1"/>
      <c r="T7241" s="1"/>
    </row>
    <row r="7242" spans="1:20" x14ac:dyDescent="0.25">
      <c r="A7242">
        <v>30356016</v>
      </c>
      <c r="B7242" t="s">
        <v>20</v>
      </c>
      <c r="C7242" t="s">
        <v>11967</v>
      </c>
      <c r="D7242" t="s">
        <v>2458</v>
      </c>
      <c r="E7242">
        <v>413</v>
      </c>
      <c r="F7242">
        <v>31</v>
      </c>
      <c r="G7242">
        <v>10</v>
      </c>
      <c r="I7242">
        <v>5</v>
      </c>
      <c r="J7242" t="s">
        <v>5374</v>
      </c>
      <c r="K7242">
        <v>11422</v>
      </c>
      <c r="L7242" t="s">
        <v>34</v>
      </c>
      <c r="M7242" t="s">
        <v>84</v>
      </c>
      <c r="N7242" t="s">
        <v>85</v>
      </c>
      <c r="O7242" t="s">
        <v>86</v>
      </c>
      <c r="P7242" s="1">
        <v>45818.448634259257</v>
      </c>
      <c r="Q7242" s="1"/>
      <c r="R7242" s="1"/>
      <c r="S7242" s="1"/>
      <c r="T7242" s="1"/>
    </row>
    <row r="7243" spans="1:20" x14ac:dyDescent="0.25">
      <c r="A7243">
        <v>30356015</v>
      </c>
      <c r="B7243" t="s">
        <v>21</v>
      </c>
      <c r="C7243" t="s">
        <v>4477</v>
      </c>
      <c r="D7243" t="s">
        <v>7092</v>
      </c>
      <c r="E7243">
        <v>501</v>
      </c>
      <c r="F7243">
        <v>49</v>
      </c>
      <c r="G7243">
        <v>23</v>
      </c>
      <c r="I7243">
        <v>11</v>
      </c>
      <c r="J7243" t="s">
        <v>2483</v>
      </c>
      <c r="K7243">
        <v>10303</v>
      </c>
      <c r="L7243" t="s">
        <v>28</v>
      </c>
      <c r="M7243" t="s">
        <v>517</v>
      </c>
      <c r="N7243" t="s">
        <v>113</v>
      </c>
      <c r="O7243" t="s">
        <v>518</v>
      </c>
      <c r="P7243" s="1">
        <v>45818.448217592595</v>
      </c>
      <c r="Q7243" s="1"/>
      <c r="R7243" s="1"/>
      <c r="S7243" s="1"/>
      <c r="T7243" s="1"/>
    </row>
    <row r="7244" spans="1:20" x14ac:dyDescent="0.25">
      <c r="A7244">
        <v>30356014</v>
      </c>
      <c r="B7244" t="s">
        <v>18</v>
      </c>
      <c r="C7244" t="s">
        <v>927</v>
      </c>
      <c r="D7244" t="s">
        <v>916</v>
      </c>
      <c r="E7244">
        <v>307</v>
      </c>
      <c r="F7244">
        <v>40</v>
      </c>
      <c r="G7244">
        <v>20</v>
      </c>
      <c r="H7244">
        <v>44</v>
      </c>
      <c r="I7244">
        <v>10</v>
      </c>
      <c r="J7244" t="s">
        <v>901</v>
      </c>
      <c r="K7244">
        <v>11218</v>
      </c>
      <c r="L7244" t="s">
        <v>32</v>
      </c>
      <c r="M7244" t="s">
        <v>75</v>
      </c>
      <c r="N7244" t="s">
        <v>76</v>
      </c>
      <c r="O7244" t="s">
        <v>77</v>
      </c>
      <c r="P7244" s="1">
        <v>45818.446180555555</v>
      </c>
      <c r="Q7244" s="1">
        <v>45820.760104166664</v>
      </c>
      <c r="R7244" s="1"/>
      <c r="S7244" s="1"/>
      <c r="T7244" s="1"/>
    </row>
    <row r="7245" spans="1:20" x14ac:dyDescent="0.25">
      <c r="A7245">
        <v>30356642</v>
      </c>
      <c r="B7245" t="s">
        <v>18</v>
      </c>
      <c r="C7245" t="s">
        <v>12061</v>
      </c>
      <c r="D7245" t="s">
        <v>3164</v>
      </c>
      <c r="E7245">
        <v>310</v>
      </c>
      <c r="F7245">
        <v>47</v>
      </c>
      <c r="G7245">
        <v>26</v>
      </c>
      <c r="H7245">
        <v>46</v>
      </c>
      <c r="I7245">
        <v>11</v>
      </c>
      <c r="J7245" t="s">
        <v>3781</v>
      </c>
      <c r="K7245">
        <v>11209</v>
      </c>
      <c r="L7245" t="s">
        <v>28</v>
      </c>
      <c r="M7245" t="s">
        <v>483</v>
      </c>
      <c r="N7245" t="s">
        <v>113</v>
      </c>
      <c r="O7245" t="s">
        <v>484</v>
      </c>
      <c r="P7245" s="1">
        <v>45818.446145833332</v>
      </c>
      <c r="Q7245" s="1"/>
      <c r="R7245" s="1"/>
      <c r="S7245" s="1"/>
      <c r="T7245" s="1"/>
    </row>
    <row r="7246" spans="1:20" x14ac:dyDescent="0.25">
      <c r="A7246">
        <v>30356013</v>
      </c>
      <c r="B7246" t="s">
        <v>20</v>
      </c>
      <c r="C7246" t="s">
        <v>2532</v>
      </c>
      <c r="D7246" t="s">
        <v>563</v>
      </c>
      <c r="E7246">
        <v>410</v>
      </c>
      <c r="F7246">
        <v>28</v>
      </c>
      <c r="G7246">
        <v>10</v>
      </c>
      <c r="I7246">
        <v>5</v>
      </c>
      <c r="J7246" t="s">
        <v>822</v>
      </c>
      <c r="K7246">
        <v>11420</v>
      </c>
      <c r="L7246" t="s">
        <v>28</v>
      </c>
      <c r="M7246" t="s">
        <v>478</v>
      </c>
      <c r="N7246" t="s">
        <v>113</v>
      </c>
      <c r="O7246" t="s">
        <v>479</v>
      </c>
      <c r="P7246" s="1">
        <v>45818.445138888892</v>
      </c>
      <c r="Q7246" s="1">
        <v>45819.260416666664</v>
      </c>
      <c r="R7246" s="1"/>
      <c r="S7246" s="1"/>
      <c r="T7246" s="1"/>
    </row>
    <row r="7247" spans="1:20" x14ac:dyDescent="0.25">
      <c r="A7247">
        <v>30356012</v>
      </c>
      <c r="B7247" t="s">
        <v>19</v>
      </c>
      <c r="C7247" t="s">
        <v>307</v>
      </c>
      <c r="D7247" t="s">
        <v>4301</v>
      </c>
      <c r="E7247">
        <v>101</v>
      </c>
      <c r="F7247">
        <v>1</v>
      </c>
      <c r="G7247">
        <v>27</v>
      </c>
      <c r="H7247">
        <v>66</v>
      </c>
      <c r="I7247">
        <v>10</v>
      </c>
      <c r="J7247" t="s">
        <v>4132</v>
      </c>
      <c r="K7247">
        <v>10013</v>
      </c>
      <c r="L7247" t="s">
        <v>23</v>
      </c>
      <c r="M7247" t="s">
        <v>226</v>
      </c>
      <c r="N7247" t="s">
        <v>23</v>
      </c>
      <c r="O7247" t="s">
        <v>226</v>
      </c>
      <c r="P7247" s="1">
        <v>45818.443761574075</v>
      </c>
      <c r="Q7247" s="1">
        <v>45833.44494212963</v>
      </c>
      <c r="R7247" s="1">
        <v>45833.443703703706</v>
      </c>
      <c r="S7247" s="1"/>
      <c r="T7247" s="1"/>
    </row>
    <row r="7248" spans="1:20" x14ac:dyDescent="0.25">
      <c r="A7248">
        <v>30356011</v>
      </c>
      <c r="B7248" t="s">
        <v>20</v>
      </c>
      <c r="C7248" t="s">
        <v>355</v>
      </c>
      <c r="D7248" t="s">
        <v>3267</v>
      </c>
      <c r="E7248">
        <v>404</v>
      </c>
      <c r="F7248">
        <v>30</v>
      </c>
      <c r="G7248">
        <v>12</v>
      </c>
      <c r="H7248">
        <v>30</v>
      </c>
      <c r="I7248">
        <v>6</v>
      </c>
      <c r="J7248" t="s">
        <v>2589</v>
      </c>
      <c r="K7248">
        <v>11373</v>
      </c>
      <c r="L7248" t="s">
        <v>22</v>
      </c>
      <c r="M7248" t="s">
        <v>61</v>
      </c>
      <c r="N7248" t="s">
        <v>38</v>
      </c>
      <c r="O7248" t="s">
        <v>39</v>
      </c>
      <c r="P7248" s="1">
        <v>45818.443055555559</v>
      </c>
      <c r="Q7248" s="1">
        <v>45834.58222222222</v>
      </c>
      <c r="R7248" s="1">
        <v>45834.582187499997</v>
      </c>
      <c r="S7248" s="1"/>
      <c r="T7248" s="1"/>
    </row>
    <row r="7249" spans="1:20" x14ac:dyDescent="0.25">
      <c r="A7249">
        <v>30356010</v>
      </c>
      <c r="B7249" t="s">
        <v>18</v>
      </c>
      <c r="C7249" t="s">
        <v>8797</v>
      </c>
      <c r="D7249" t="s">
        <v>4085</v>
      </c>
      <c r="E7249">
        <v>311</v>
      </c>
      <c r="F7249">
        <v>43</v>
      </c>
      <c r="G7249">
        <v>17</v>
      </c>
      <c r="H7249">
        <v>47</v>
      </c>
      <c r="I7249">
        <v>11</v>
      </c>
      <c r="J7249" t="s">
        <v>395</v>
      </c>
      <c r="K7249">
        <v>11223</v>
      </c>
      <c r="L7249" t="s">
        <v>32</v>
      </c>
      <c r="M7249" t="s">
        <v>75</v>
      </c>
      <c r="N7249" t="s">
        <v>76</v>
      </c>
      <c r="O7249" t="s">
        <v>77</v>
      </c>
      <c r="P7249" s="1">
        <v>45818.440046296295</v>
      </c>
      <c r="Q7249" s="1"/>
      <c r="R7249" s="1"/>
      <c r="S7249" s="1"/>
      <c r="T7249" s="1"/>
    </row>
    <row r="7250" spans="1:20" x14ac:dyDescent="0.25">
      <c r="A7250">
        <v>30356009</v>
      </c>
      <c r="B7250" t="s">
        <v>18</v>
      </c>
      <c r="C7250" t="s">
        <v>6675</v>
      </c>
      <c r="D7250" t="s">
        <v>1873</v>
      </c>
      <c r="E7250">
        <v>307</v>
      </c>
      <c r="F7250">
        <v>39</v>
      </c>
      <c r="G7250">
        <v>20</v>
      </c>
      <c r="H7250">
        <v>51</v>
      </c>
      <c r="I7250">
        <v>10</v>
      </c>
      <c r="J7250" t="s">
        <v>1870</v>
      </c>
      <c r="K7250">
        <v>11215</v>
      </c>
      <c r="L7250" t="s">
        <v>23</v>
      </c>
      <c r="M7250" t="s">
        <v>147</v>
      </c>
      <c r="N7250" t="s">
        <v>23</v>
      </c>
      <c r="O7250" t="s">
        <v>147</v>
      </c>
      <c r="P7250" s="1">
        <v>45818.439583333333</v>
      </c>
      <c r="Q7250" s="1">
        <v>45819.43472222222</v>
      </c>
      <c r="R7250" s="1"/>
      <c r="S7250" s="1"/>
      <c r="T7250" s="1"/>
    </row>
    <row r="7251" spans="1:20" x14ac:dyDescent="0.25">
      <c r="A7251">
        <v>30356008</v>
      </c>
      <c r="B7251" t="s">
        <v>20</v>
      </c>
      <c r="C7251" t="s">
        <v>3238</v>
      </c>
      <c r="D7251" t="s">
        <v>88</v>
      </c>
      <c r="E7251">
        <v>404</v>
      </c>
      <c r="F7251">
        <v>30</v>
      </c>
      <c r="G7251">
        <v>12</v>
      </c>
      <c r="H7251">
        <v>30</v>
      </c>
      <c r="I7251">
        <v>6</v>
      </c>
      <c r="J7251" t="s">
        <v>2589</v>
      </c>
      <c r="K7251">
        <v>11373</v>
      </c>
      <c r="L7251" t="s">
        <v>22</v>
      </c>
      <c r="M7251" t="s">
        <v>57</v>
      </c>
      <c r="N7251" t="s">
        <v>38</v>
      </c>
      <c r="O7251" t="s">
        <v>58</v>
      </c>
      <c r="P7251" s="1">
        <v>45818.4375</v>
      </c>
      <c r="Q7251" s="1">
        <v>45834.56454861111</v>
      </c>
      <c r="R7251" s="1">
        <v>45834.563645833332</v>
      </c>
      <c r="S7251" s="1"/>
      <c r="T7251" s="1"/>
    </row>
    <row r="7252" spans="1:20" x14ac:dyDescent="0.25">
      <c r="A7252">
        <v>30356007</v>
      </c>
      <c r="B7252" t="s">
        <v>21</v>
      </c>
      <c r="C7252" t="s">
        <v>8629</v>
      </c>
      <c r="D7252" t="s">
        <v>8630</v>
      </c>
      <c r="E7252">
        <v>501</v>
      </c>
      <c r="F7252">
        <v>50</v>
      </c>
      <c r="G7252">
        <v>24</v>
      </c>
      <c r="H7252">
        <v>61</v>
      </c>
      <c r="I7252">
        <v>11</v>
      </c>
      <c r="J7252" t="s">
        <v>2463</v>
      </c>
      <c r="K7252">
        <v>10314</v>
      </c>
      <c r="L7252" t="s">
        <v>34</v>
      </c>
      <c r="M7252" t="s">
        <v>84</v>
      </c>
      <c r="N7252" t="s">
        <v>85</v>
      </c>
      <c r="O7252" t="s">
        <v>86</v>
      </c>
      <c r="P7252" s="1">
        <v>45818.436493055553</v>
      </c>
      <c r="Q7252" s="1"/>
      <c r="R7252" s="1"/>
      <c r="S7252" s="1"/>
      <c r="T7252" s="1"/>
    </row>
    <row r="7253" spans="1:20" x14ac:dyDescent="0.25">
      <c r="A7253">
        <v>30356006</v>
      </c>
      <c r="B7253" t="s">
        <v>20</v>
      </c>
      <c r="C7253" t="s">
        <v>3992</v>
      </c>
      <c r="D7253" t="s">
        <v>3993</v>
      </c>
      <c r="E7253">
        <v>411</v>
      </c>
      <c r="F7253">
        <v>19</v>
      </c>
      <c r="G7253">
        <v>11</v>
      </c>
      <c r="H7253">
        <v>26</v>
      </c>
      <c r="I7253">
        <v>3</v>
      </c>
      <c r="J7253" t="s">
        <v>1046</v>
      </c>
      <c r="K7253">
        <v>11363</v>
      </c>
      <c r="L7253" t="s">
        <v>32</v>
      </c>
      <c r="M7253" t="s">
        <v>75</v>
      </c>
      <c r="N7253" t="s">
        <v>76</v>
      </c>
      <c r="O7253" t="s">
        <v>77</v>
      </c>
      <c r="P7253" s="1">
        <v>45818.430555555555</v>
      </c>
      <c r="Q7253" s="1"/>
      <c r="R7253" s="1"/>
      <c r="S7253" s="1"/>
      <c r="T7253" s="1"/>
    </row>
    <row r="7254" spans="1:20" x14ac:dyDescent="0.25">
      <c r="A7254">
        <v>30356005</v>
      </c>
      <c r="B7254" t="s">
        <v>20</v>
      </c>
      <c r="C7254" t="s">
        <v>8627</v>
      </c>
      <c r="D7254" t="s">
        <v>768</v>
      </c>
      <c r="E7254">
        <v>412</v>
      </c>
      <c r="F7254">
        <v>28</v>
      </c>
      <c r="G7254">
        <v>10</v>
      </c>
      <c r="H7254">
        <v>32</v>
      </c>
      <c r="I7254">
        <v>5</v>
      </c>
      <c r="J7254" t="s">
        <v>827</v>
      </c>
      <c r="K7254">
        <v>11435</v>
      </c>
      <c r="L7254" t="s">
        <v>28</v>
      </c>
      <c r="M7254" t="s">
        <v>112</v>
      </c>
      <c r="P7254" s="1">
        <v>45818.428472222222</v>
      </c>
      <c r="Q7254" s="1"/>
      <c r="R7254" s="1"/>
      <c r="S7254" s="1"/>
      <c r="T7254" s="1"/>
    </row>
    <row r="7255" spans="1:20" x14ac:dyDescent="0.25">
      <c r="A7255">
        <v>30355402</v>
      </c>
      <c r="B7255" t="s">
        <v>19</v>
      </c>
      <c r="C7255" t="s">
        <v>337</v>
      </c>
      <c r="D7255" t="s">
        <v>4499</v>
      </c>
      <c r="E7255">
        <v>108</v>
      </c>
      <c r="F7255">
        <v>8</v>
      </c>
      <c r="G7255">
        <v>29</v>
      </c>
      <c r="H7255">
        <v>68</v>
      </c>
      <c r="I7255">
        <v>12</v>
      </c>
      <c r="J7255" t="s">
        <v>1939</v>
      </c>
      <c r="K7255">
        <v>10128</v>
      </c>
      <c r="L7255" t="s">
        <v>32</v>
      </c>
      <c r="M7255" t="s">
        <v>1780</v>
      </c>
      <c r="P7255" s="1">
        <v>45818.427083333336</v>
      </c>
      <c r="Q7255" s="1">
        <v>45824.415625000001</v>
      </c>
      <c r="R7255" s="1">
        <v>45824.413356481484</v>
      </c>
      <c r="S7255" s="1">
        <v>45824.413888888892</v>
      </c>
      <c r="T7255" s="1"/>
    </row>
    <row r="7256" spans="1:20" x14ac:dyDescent="0.25">
      <c r="A7256">
        <v>30356004</v>
      </c>
      <c r="B7256" t="s">
        <v>20</v>
      </c>
      <c r="C7256" t="s">
        <v>8216</v>
      </c>
      <c r="D7256" t="s">
        <v>446</v>
      </c>
      <c r="E7256">
        <v>405</v>
      </c>
      <c r="F7256">
        <v>30</v>
      </c>
      <c r="G7256">
        <v>15</v>
      </c>
      <c r="I7256">
        <v>6</v>
      </c>
      <c r="J7256" t="s">
        <v>1002</v>
      </c>
      <c r="K7256">
        <v>11379</v>
      </c>
      <c r="L7256" t="s">
        <v>28</v>
      </c>
      <c r="M7256" t="s">
        <v>483</v>
      </c>
      <c r="N7256" t="s">
        <v>113</v>
      </c>
      <c r="O7256" t="s">
        <v>484</v>
      </c>
      <c r="P7256" s="1">
        <v>45818.423611111109</v>
      </c>
      <c r="Q7256" s="1">
        <v>45819.662499999999</v>
      </c>
      <c r="R7256" s="1"/>
      <c r="S7256" s="1"/>
      <c r="T7256" s="1"/>
    </row>
    <row r="7257" spans="1:20" x14ac:dyDescent="0.25">
      <c r="A7257">
        <v>30356003</v>
      </c>
      <c r="B7257" t="s">
        <v>20</v>
      </c>
      <c r="C7257" t="s">
        <v>8577</v>
      </c>
      <c r="D7257" t="s">
        <v>8578</v>
      </c>
      <c r="E7257">
        <v>414</v>
      </c>
      <c r="F7257">
        <v>31</v>
      </c>
      <c r="G7257">
        <v>10</v>
      </c>
      <c r="I7257">
        <v>5</v>
      </c>
      <c r="J7257" t="s">
        <v>1290</v>
      </c>
      <c r="K7257">
        <v>11691</v>
      </c>
      <c r="L7257" t="s">
        <v>22</v>
      </c>
      <c r="M7257" t="s">
        <v>57</v>
      </c>
      <c r="N7257" t="s">
        <v>38</v>
      </c>
      <c r="O7257" t="s">
        <v>58</v>
      </c>
      <c r="P7257" s="1">
        <v>45818.42291666667</v>
      </c>
      <c r="Q7257" s="1"/>
      <c r="R7257" s="1"/>
      <c r="S7257" s="1"/>
      <c r="T7257" s="1"/>
    </row>
    <row r="7258" spans="1:20" x14ac:dyDescent="0.25">
      <c r="A7258">
        <v>30356002</v>
      </c>
      <c r="B7258" t="s">
        <v>18</v>
      </c>
      <c r="C7258" t="s">
        <v>902</v>
      </c>
      <c r="D7258" t="s">
        <v>2182</v>
      </c>
      <c r="E7258">
        <v>314</v>
      </c>
      <c r="F7258">
        <v>45</v>
      </c>
      <c r="G7258">
        <v>21</v>
      </c>
      <c r="H7258">
        <v>42</v>
      </c>
      <c r="I7258">
        <v>9</v>
      </c>
      <c r="J7258" t="s">
        <v>1960</v>
      </c>
      <c r="K7258">
        <v>11230</v>
      </c>
      <c r="L7258" t="s">
        <v>28</v>
      </c>
      <c r="M7258" t="s">
        <v>483</v>
      </c>
      <c r="N7258" t="s">
        <v>113</v>
      </c>
      <c r="O7258" t="s">
        <v>484</v>
      </c>
      <c r="P7258" s="1">
        <v>45818.420659722222</v>
      </c>
      <c r="Q7258" s="1"/>
      <c r="R7258" s="1"/>
      <c r="S7258" s="1"/>
      <c r="T7258" s="1"/>
    </row>
    <row r="7259" spans="1:20" x14ac:dyDescent="0.25">
      <c r="A7259">
        <v>30356001</v>
      </c>
      <c r="B7259" t="s">
        <v>18</v>
      </c>
      <c r="C7259" t="s">
        <v>8059</v>
      </c>
      <c r="D7259" t="s">
        <v>916</v>
      </c>
      <c r="E7259">
        <v>312</v>
      </c>
      <c r="F7259">
        <v>44</v>
      </c>
      <c r="G7259">
        <v>22</v>
      </c>
      <c r="H7259">
        <v>48</v>
      </c>
      <c r="I7259">
        <v>9</v>
      </c>
      <c r="J7259" t="s">
        <v>4716</v>
      </c>
      <c r="K7259">
        <v>11230</v>
      </c>
      <c r="L7259" t="s">
        <v>34</v>
      </c>
      <c r="M7259" t="s">
        <v>84</v>
      </c>
      <c r="N7259" t="s">
        <v>85</v>
      </c>
      <c r="O7259" t="s">
        <v>86</v>
      </c>
      <c r="P7259" s="1">
        <v>45818.419548611113</v>
      </c>
      <c r="Q7259" s="1"/>
      <c r="R7259" s="1"/>
      <c r="S7259" s="1"/>
      <c r="T7259" s="1"/>
    </row>
    <row r="7260" spans="1:20" x14ac:dyDescent="0.25">
      <c r="A7260">
        <v>30356000</v>
      </c>
      <c r="B7260" t="s">
        <v>18</v>
      </c>
      <c r="C7260" t="s">
        <v>3494</v>
      </c>
      <c r="D7260" t="s">
        <v>1098</v>
      </c>
      <c r="E7260">
        <v>317</v>
      </c>
      <c r="F7260">
        <v>45</v>
      </c>
      <c r="G7260">
        <v>21</v>
      </c>
      <c r="H7260">
        <v>58</v>
      </c>
      <c r="I7260">
        <v>9</v>
      </c>
      <c r="J7260" t="s">
        <v>2629</v>
      </c>
      <c r="K7260">
        <v>11203</v>
      </c>
      <c r="L7260" t="s">
        <v>28</v>
      </c>
      <c r="M7260" t="s">
        <v>517</v>
      </c>
      <c r="N7260" t="s">
        <v>113</v>
      </c>
      <c r="O7260" t="s">
        <v>518</v>
      </c>
      <c r="P7260" s="1">
        <v>45818.419351851851</v>
      </c>
      <c r="Q7260" s="1"/>
      <c r="R7260" s="1"/>
      <c r="S7260" s="1"/>
      <c r="T7260" s="1"/>
    </row>
    <row r="7261" spans="1:20" x14ac:dyDescent="0.25">
      <c r="A7261">
        <v>30355998</v>
      </c>
      <c r="B7261" t="s">
        <v>20</v>
      </c>
      <c r="C7261" t="s">
        <v>5732</v>
      </c>
      <c r="D7261" t="s">
        <v>2379</v>
      </c>
      <c r="E7261">
        <v>413</v>
      </c>
      <c r="F7261">
        <v>27</v>
      </c>
      <c r="G7261">
        <v>14</v>
      </c>
      <c r="I7261">
        <v>5</v>
      </c>
      <c r="J7261" t="s">
        <v>2842</v>
      </c>
      <c r="K7261">
        <v>11429</v>
      </c>
      <c r="L7261" t="s">
        <v>32</v>
      </c>
      <c r="M7261" t="s">
        <v>75</v>
      </c>
      <c r="N7261" t="s">
        <v>76</v>
      </c>
      <c r="O7261" t="s">
        <v>77</v>
      </c>
      <c r="P7261" s="1">
        <v>45818.418055555558</v>
      </c>
      <c r="Q7261" s="1"/>
      <c r="R7261" s="1"/>
      <c r="S7261" s="1"/>
      <c r="T7261" s="1"/>
    </row>
    <row r="7262" spans="1:20" x14ac:dyDescent="0.25">
      <c r="A7262">
        <v>30355999</v>
      </c>
      <c r="B7262" t="s">
        <v>20</v>
      </c>
      <c r="C7262" t="s">
        <v>8499</v>
      </c>
      <c r="D7262" t="s">
        <v>4705</v>
      </c>
      <c r="E7262">
        <v>409</v>
      </c>
      <c r="F7262">
        <v>32</v>
      </c>
      <c r="G7262">
        <v>15</v>
      </c>
      <c r="I7262">
        <v>7</v>
      </c>
      <c r="J7262" t="s">
        <v>858</v>
      </c>
      <c r="K7262">
        <v>11421</v>
      </c>
      <c r="L7262" t="s">
        <v>28</v>
      </c>
      <c r="M7262" t="s">
        <v>517</v>
      </c>
      <c r="N7262" t="s">
        <v>113</v>
      </c>
      <c r="O7262" t="s">
        <v>518</v>
      </c>
      <c r="P7262" s="1">
        <v>45818.418055555558</v>
      </c>
      <c r="Q7262" s="1"/>
      <c r="R7262" s="1"/>
      <c r="S7262" s="1"/>
      <c r="T7262" s="1"/>
    </row>
    <row r="7263" spans="1:20" x14ac:dyDescent="0.25">
      <c r="A7263">
        <v>30355997</v>
      </c>
      <c r="B7263" t="s">
        <v>18</v>
      </c>
      <c r="C7263" t="s">
        <v>3440</v>
      </c>
      <c r="D7263" t="s">
        <v>3284</v>
      </c>
      <c r="E7263">
        <v>309</v>
      </c>
      <c r="F7263">
        <v>41</v>
      </c>
      <c r="G7263">
        <v>20</v>
      </c>
      <c r="H7263">
        <v>43</v>
      </c>
      <c r="I7263">
        <v>9</v>
      </c>
      <c r="J7263" t="s">
        <v>71</v>
      </c>
      <c r="K7263">
        <v>11213</v>
      </c>
      <c r="L7263" t="s">
        <v>22</v>
      </c>
      <c r="M7263" t="s">
        <v>37</v>
      </c>
      <c r="N7263" t="s">
        <v>38</v>
      </c>
      <c r="O7263" t="s">
        <v>39</v>
      </c>
      <c r="P7263" s="1">
        <v>45818.413831018515</v>
      </c>
      <c r="Q7263" s="1"/>
      <c r="R7263" s="1"/>
      <c r="S7263" s="1"/>
      <c r="T7263" s="1"/>
    </row>
    <row r="7264" spans="1:20" x14ac:dyDescent="0.25">
      <c r="A7264">
        <v>30355401</v>
      </c>
      <c r="B7264" t="s">
        <v>19</v>
      </c>
      <c r="C7264" t="s">
        <v>337</v>
      </c>
      <c r="D7264" t="s">
        <v>4492</v>
      </c>
      <c r="E7264">
        <v>108</v>
      </c>
      <c r="F7264">
        <v>5</v>
      </c>
      <c r="G7264">
        <v>28</v>
      </c>
      <c r="H7264">
        <v>68</v>
      </c>
      <c r="I7264">
        <v>12</v>
      </c>
      <c r="J7264" t="s">
        <v>778</v>
      </c>
      <c r="L7264" t="s">
        <v>32</v>
      </c>
      <c r="M7264" t="s">
        <v>1780</v>
      </c>
      <c r="P7264" s="1">
        <v>45818.413194444445</v>
      </c>
      <c r="Q7264" s="1">
        <v>45824.407986111109</v>
      </c>
      <c r="R7264" s="1">
        <v>45824.406365740739</v>
      </c>
      <c r="S7264" s="1">
        <v>45824.407743055555</v>
      </c>
      <c r="T7264" s="1"/>
    </row>
    <row r="7265" spans="1:20" x14ac:dyDescent="0.25">
      <c r="A7265">
        <v>30355996</v>
      </c>
      <c r="B7265" t="s">
        <v>20</v>
      </c>
      <c r="C7265" t="s">
        <v>2590</v>
      </c>
      <c r="D7265" t="s">
        <v>2726</v>
      </c>
      <c r="E7265">
        <v>409</v>
      </c>
      <c r="F7265">
        <v>29</v>
      </c>
      <c r="G7265">
        <v>15</v>
      </c>
      <c r="I7265">
        <v>5</v>
      </c>
      <c r="J7265" t="s">
        <v>832</v>
      </c>
      <c r="K7265">
        <v>11418</v>
      </c>
      <c r="L7265" t="s">
        <v>32</v>
      </c>
      <c r="M7265" t="s">
        <v>46</v>
      </c>
      <c r="N7265" t="s">
        <v>38</v>
      </c>
      <c r="O7265" t="s">
        <v>47</v>
      </c>
      <c r="P7265" s="1">
        <v>45818.413194444445</v>
      </c>
      <c r="Q7265" s="1"/>
      <c r="R7265" s="1"/>
      <c r="S7265" s="1"/>
      <c r="T7265" s="1"/>
    </row>
    <row r="7266" spans="1:20" x14ac:dyDescent="0.25">
      <c r="A7266">
        <v>30355995</v>
      </c>
      <c r="B7266" t="s">
        <v>20</v>
      </c>
      <c r="C7266" t="s">
        <v>8156</v>
      </c>
      <c r="D7266" t="s">
        <v>7221</v>
      </c>
      <c r="E7266">
        <v>407</v>
      </c>
      <c r="F7266">
        <v>20</v>
      </c>
      <c r="G7266">
        <v>16</v>
      </c>
      <c r="H7266">
        <v>40</v>
      </c>
      <c r="I7266">
        <v>6</v>
      </c>
      <c r="J7266" t="s">
        <v>3174</v>
      </c>
      <c r="K7266">
        <v>11358</v>
      </c>
      <c r="L7266" t="s">
        <v>28</v>
      </c>
      <c r="M7266" t="s">
        <v>517</v>
      </c>
      <c r="N7266" t="s">
        <v>113</v>
      </c>
      <c r="O7266" t="s">
        <v>518</v>
      </c>
      <c r="P7266" s="1">
        <v>45818.412499999999</v>
      </c>
      <c r="Q7266" s="1"/>
      <c r="R7266" s="1"/>
      <c r="S7266" s="1"/>
      <c r="T7266" s="1"/>
    </row>
    <row r="7267" spans="1:20" x14ac:dyDescent="0.25">
      <c r="A7267">
        <v>30355994</v>
      </c>
      <c r="B7267" t="s">
        <v>17</v>
      </c>
      <c r="C7267" t="s">
        <v>19138</v>
      </c>
      <c r="D7267" t="s">
        <v>9432</v>
      </c>
      <c r="E7267">
        <v>210</v>
      </c>
      <c r="F7267">
        <v>13</v>
      </c>
      <c r="G7267">
        <v>34</v>
      </c>
      <c r="H7267">
        <v>82</v>
      </c>
      <c r="I7267">
        <v>14</v>
      </c>
      <c r="J7267" t="s">
        <v>1525</v>
      </c>
      <c r="K7267">
        <v>10461</v>
      </c>
      <c r="L7267" t="s">
        <v>23</v>
      </c>
      <c r="M7267" t="s">
        <v>434</v>
      </c>
      <c r="N7267" t="s">
        <v>23</v>
      </c>
      <c r="O7267" t="s">
        <v>435</v>
      </c>
      <c r="P7267" s="1">
        <v>45818.411481481482</v>
      </c>
      <c r="Q7267" s="1"/>
      <c r="R7267" s="1"/>
      <c r="S7267" s="1"/>
      <c r="T7267" s="1"/>
    </row>
    <row r="7268" spans="1:20" x14ac:dyDescent="0.25">
      <c r="A7268">
        <v>30355993</v>
      </c>
      <c r="B7268" t="s">
        <v>17</v>
      </c>
      <c r="C7268" t="s">
        <v>4511</v>
      </c>
      <c r="D7268" t="s">
        <v>2858</v>
      </c>
      <c r="E7268">
        <v>207</v>
      </c>
      <c r="F7268">
        <v>11</v>
      </c>
      <c r="G7268">
        <v>33</v>
      </c>
      <c r="H7268">
        <v>80</v>
      </c>
      <c r="I7268">
        <v>15</v>
      </c>
      <c r="J7268" t="s">
        <v>4510</v>
      </c>
      <c r="K7268">
        <v>10467</v>
      </c>
      <c r="L7268" t="s">
        <v>28</v>
      </c>
      <c r="M7268" t="s">
        <v>112</v>
      </c>
      <c r="N7268" t="s">
        <v>113</v>
      </c>
      <c r="O7268" t="s">
        <v>114</v>
      </c>
      <c r="P7268" s="1">
        <v>45818.40792824074</v>
      </c>
      <c r="Q7268" s="1"/>
      <c r="R7268" s="1"/>
      <c r="S7268" s="1"/>
      <c r="T7268" s="1"/>
    </row>
    <row r="7269" spans="1:20" x14ac:dyDescent="0.25">
      <c r="A7269">
        <v>30355992</v>
      </c>
      <c r="B7269" t="s">
        <v>17</v>
      </c>
      <c r="C7269" t="s">
        <v>4511</v>
      </c>
      <c r="D7269" t="s">
        <v>2858</v>
      </c>
      <c r="E7269">
        <v>207</v>
      </c>
      <c r="F7269">
        <v>11</v>
      </c>
      <c r="G7269">
        <v>33</v>
      </c>
      <c r="H7269">
        <v>80</v>
      </c>
      <c r="I7269">
        <v>15</v>
      </c>
      <c r="J7269" t="s">
        <v>4510</v>
      </c>
      <c r="K7269">
        <v>10467</v>
      </c>
      <c r="L7269" t="s">
        <v>22</v>
      </c>
      <c r="M7269" t="s">
        <v>124</v>
      </c>
      <c r="N7269" t="s">
        <v>38</v>
      </c>
      <c r="O7269" t="s">
        <v>125</v>
      </c>
      <c r="P7269" s="1">
        <v>45818.406666666669</v>
      </c>
      <c r="Q7269" s="1">
        <v>45833.427951388891</v>
      </c>
      <c r="R7269" s="1">
        <v>45833.427881944444</v>
      </c>
      <c r="S7269" s="1"/>
      <c r="T7269" s="1"/>
    </row>
    <row r="7270" spans="1:20" x14ac:dyDescent="0.25">
      <c r="A7270">
        <v>30355991</v>
      </c>
      <c r="B7270" t="s">
        <v>18</v>
      </c>
      <c r="C7270" t="s">
        <v>3468</v>
      </c>
      <c r="D7270" t="s">
        <v>937</v>
      </c>
      <c r="E7270">
        <v>304</v>
      </c>
      <c r="F7270">
        <v>37</v>
      </c>
      <c r="G7270">
        <v>18</v>
      </c>
      <c r="H7270">
        <v>54</v>
      </c>
      <c r="I7270">
        <v>7</v>
      </c>
      <c r="J7270" t="s">
        <v>933</v>
      </c>
      <c r="K7270">
        <v>11237</v>
      </c>
      <c r="L7270" t="s">
        <v>34</v>
      </c>
      <c r="M7270" t="s">
        <v>84</v>
      </c>
      <c r="N7270" t="s">
        <v>85</v>
      </c>
      <c r="O7270" t="s">
        <v>86</v>
      </c>
      <c r="P7270" s="1">
        <v>45818.404351851852</v>
      </c>
      <c r="Q7270" s="1"/>
      <c r="R7270" s="1"/>
      <c r="S7270" s="1"/>
      <c r="T7270" s="1"/>
    </row>
    <row r="7271" spans="1:20" x14ac:dyDescent="0.25">
      <c r="A7271">
        <v>30355990</v>
      </c>
      <c r="B7271" t="s">
        <v>18</v>
      </c>
      <c r="C7271" t="s">
        <v>7000</v>
      </c>
      <c r="D7271" t="s">
        <v>7389</v>
      </c>
      <c r="E7271">
        <v>315</v>
      </c>
      <c r="F7271">
        <v>44</v>
      </c>
      <c r="G7271">
        <v>22</v>
      </c>
      <c r="H7271">
        <v>45</v>
      </c>
      <c r="I7271">
        <v>8</v>
      </c>
      <c r="J7271" t="s">
        <v>3524</v>
      </c>
      <c r="K7271">
        <v>11223</v>
      </c>
      <c r="L7271" t="s">
        <v>22</v>
      </c>
      <c r="M7271" t="s">
        <v>1192</v>
      </c>
      <c r="N7271" t="s">
        <v>38</v>
      </c>
      <c r="O7271" t="s">
        <v>102</v>
      </c>
      <c r="P7271" s="1">
        <v>45818.403414351851</v>
      </c>
      <c r="Q7271" s="1">
        <v>45824.41202546296</v>
      </c>
      <c r="R7271" s="1"/>
      <c r="S7271" s="1"/>
      <c r="T7271" s="1"/>
    </row>
    <row r="7272" spans="1:20" x14ac:dyDescent="0.25">
      <c r="A7272">
        <v>30355989</v>
      </c>
      <c r="B7272" t="s">
        <v>21</v>
      </c>
      <c r="C7272" t="s">
        <v>8629</v>
      </c>
      <c r="D7272" t="s">
        <v>2803</v>
      </c>
      <c r="E7272">
        <v>501</v>
      </c>
      <c r="F7272">
        <v>50</v>
      </c>
      <c r="G7272">
        <v>24</v>
      </c>
      <c r="I7272">
        <v>11</v>
      </c>
      <c r="J7272" t="s">
        <v>2463</v>
      </c>
      <c r="K7272">
        <v>10314</v>
      </c>
      <c r="L7272" t="s">
        <v>34</v>
      </c>
      <c r="M7272" t="s">
        <v>84</v>
      </c>
      <c r="N7272" t="s">
        <v>85</v>
      </c>
      <c r="O7272" t="s">
        <v>86</v>
      </c>
      <c r="P7272" s="1">
        <v>45818.403101851851</v>
      </c>
      <c r="Q7272" s="1"/>
      <c r="R7272" s="1"/>
      <c r="S7272" s="1"/>
      <c r="T7272" s="1"/>
    </row>
    <row r="7273" spans="1:20" x14ac:dyDescent="0.25">
      <c r="A7273">
        <v>30355400</v>
      </c>
      <c r="B7273" t="s">
        <v>18</v>
      </c>
      <c r="E7273">
        <v>303</v>
      </c>
      <c r="F7273">
        <v>36</v>
      </c>
      <c r="G7273">
        <v>25</v>
      </c>
      <c r="H7273">
        <v>56</v>
      </c>
      <c r="I7273">
        <v>8</v>
      </c>
      <c r="J7273" t="s">
        <v>941</v>
      </c>
      <c r="K7273">
        <v>11216</v>
      </c>
      <c r="L7273" t="s">
        <v>28</v>
      </c>
      <c r="M7273" t="s">
        <v>347</v>
      </c>
      <c r="P7273" s="1">
        <v>45818.40047453704</v>
      </c>
      <c r="Q7273" s="1">
        <v>45833.508576388886</v>
      </c>
      <c r="R7273" s="1">
        <v>45833.508402777778</v>
      </c>
      <c r="S7273" s="1"/>
      <c r="T7273" s="1"/>
    </row>
    <row r="7274" spans="1:20" x14ac:dyDescent="0.25">
      <c r="A7274">
        <v>30355399</v>
      </c>
      <c r="B7274" t="s">
        <v>19</v>
      </c>
      <c r="C7274" t="s">
        <v>337</v>
      </c>
      <c r="D7274" t="s">
        <v>4492</v>
      </c>
      <c r="E7274">
        <v>108</v>
      </c>
      <c r="F7274">
        <v>5</v>
      </c>
      <c r="G7274">
        <v>28</v>
      </c>
      <c r="H7274">
        <v>68</v>
      </c>
      <c r="I7274">
        <v>12</v>
      </c>
      <c r="J7274" t="s">
        <v>778</v>
      </c>
      <c r="K7274">
        <v>10128</v>
      </c>
      <c r="L7274" t="s">
        <v>32</v>
      </c>
      <c r="M7274" t="s">
        <v>1780</v>
      </c>
      <c r="P7274" s="1">
        <v>45818.400000000001</v>
      </c>
      <c r="Q7274" s="1">
        <v>45824.404918981483</v>
      </c>
      <c r="R7274" s="1">
        <v>45824.402465277781</v>
      </c>
      <c r="S7274" s="1">
        <v>45824.404768518521</v>
      </c>
      <c r="T7274" s="1"/>
    </row>
    <row r="7275" spans="1:20" x14ac:dyDescent="0.25">
      <c r="A7275">
        <v>30355988</v>
      </c>
      <c r="B7275" t="s">
        <v>20</v>
      </c>
      <c r="C7275" t="s">
        <v>8649</v>
      </c>
      <c r="D7275" t="s">
        <v>3706</v>
      </c>
      <c r="E7275">
        <v>411</v>
      </c>
      <c r="F7275">
        <v>19</v>
      </c>
      <c r="G7275">
        <v>16</v>
      </c>
      <c r="H7275">
        <v>26</v>
      </c>
      <c r="I7275">
        <v>3</v>
      </c>
      <c r="J7275" t="s">
        <v>247</v>
      </c>
      <c r="K7275">
        <v>11360</v>
      </c>
      <c r="L7275" t="s">
        <v>34</v>
      </c>
      <c r="M7275" t="s">
        <v>84</v>
      </c>
      <c r="N7275" t="s">
        <v>85</v>
      </c>
      <c r="O7275" t="s">
        <v>86</v>
      </c>
      <c r="P7275" s="1">
        <v>45818.398541666669</v>
      </c>
      <c r="Q7275" s="1"/>
      <c r="R7275" s="1"/>
      <c r="S7275" s="1"/>
      <c r="T7275" s="1"/>
    </row>
    <row r="7276" spans="1:20" x14ac:dyDescent="0.25">
      <c r="A7276">
        <v>30355986</v>
      </c>
      <c r="B7276" t="s">
        <v>21</v>
      </c>
      <c r="C7276" t="s">
        <v>3388</v>
      </c>
      <c r="D7276" t="s">
        <v>11288</v>
      </c>
      <c r="E7276">
        <v>502</v>
      </c>
      <c r="F7276">
        <v>50</v>
      </c>
      <c r="G7276">
        <v>23</v>
      </c>
      <c r="I7276">
        <v>11</v>
      </c>
      <c r="J7276" t="s">
        <v>373</v>
      </c>
      <c r="K7276">
        <v>10305</v>
      </c>
      <c r="L7276" t="s">
        <v>34</v>
      </c>
      <c r="M7276" t="s">
        <v>84</v>
      </c>
      <c r="N7276" t="s">
        <v>85</v>
      </c>
      <c r="O7276" t="s">
        <v>86</v>
      </c>
      <c r="P7276" s="1">
        <v>45818.397233796299</v>
      </c>
      <c r="Q7276" s="1"/>
      <c r="R7276" s="1"/>
      <c r="S7276" s="1"/>
      <c r="T7276" s="1"/>
    </row>
    <row r="7277" spans="1:20" x14ac:dyDescent="0.25">
      <c r="A7277">
        <v>30355987</v>
      </c>
      <c r="B7277" t="s">
        <v>20</v>
      </c>
      <c r="C7277" t="s">
        <v>8648</v>
      </c>
      <c r="D7277" t="s">
        <v>527</v>
      </c>
      <c r="E7277">
        <v>411</v>
      </c>
      <c r="F7277">
        <v>19</v>
      </c>
      <c r="G7277">
        <v>16</v>
      </c>
      <c r="H7277">
        <v>26</v>
      </c>
      <c r="I7277">
        <v>6</v>
      </c>
      <c r="J7277" t="s">
        <v>987</v>
      </c>
      <c r="K7277">
        <v>11358</v>
      </c>
      <c r="L7277" t="s">
        <v>28</v>
      </c>
      <c r="M7277" t="s">
        <v>112</v>
      </c>
      <c r="P7277" s="1">
        <v>45818.397222222222</v>
      </c>
      <c r="Q7277" s="1"/>
      <c r="R7277" s="1"/>
      <c r="S7277" s="1"/>
      <c r="T7277" s="1"/>
    </row>
    <row r="7278" spans="1:20" x14ac:dyDescent="0.25">
      <c r="A7278">
        <v>30355985</v>
      </c>
      <c r="B7278" t="s">
        <v>18</v>
      </c>
      <c r="C7278" t="s">
        <v>3734</v>
      </c>
      <c r="D7278" t="s">
        <v>945</v>
      </c>
      <c r="E7278">
        <v>303</v>
      </c>
      <c r="F7278">
        <v>36</v>
      </c>
      <c r="G7278">
        <v>25</v>
      </c>
      <c r="H7278">
        <v>56</v>
      </c>
      <c r="I7278">
        <v>8</v>
      </c>
      <c r="J7278" t="s">
        <v>958</v>
      </c>
      <c r="K7278">
        <v>11221</v>
      </c>
      <c r="L7278" t="s">
        <v>28</v>
      </c>
      <c r="M7278" t="s">
        <v>483</v>
      </c>
      <c r="N7278" t="s">
        <v>113</v>
      </c>
      <c r="O7278" t="s">
        <v>484</v>
      </c>
      <c r="P7278" s="1">
        <v>45818.397083333337</v>
      </c>
      <c r="Q7278" s="1"/>
      <c r="R7278" s="1"/>
      <c r="S7278" s="1"/>
      <c r="T7278" s="1"/>
    </row>
    <row r="7279" spans="1:20" x14ac:dyDescent="0.25">
      <c r="A7279">
        <v>99999999</v>
      </c>
      <c r="B7279" t="s">
        <v>20</v>
      </c>
      <c r="E7279">
        <v>412</v>
      </c>
      <c r="F7279">
        <v>27</v>
      </c>
      <c r="G7279">
        <v>14</v>
      </c>
      <c r="H7279">
        <v>29</v>
      </c>
      <c r="I7279">
        <v>5</v>
      </c>
      <c r="J7279" t="s">
        <v>543</v>
      </c>
      <c r="K7279">
        <v>11434</v>
      </c>
      <c r="L7279" t="s">
        <v>29</v>
      </c>
      <c r="M7279" t="s">
        <v>29</v>
      </c>
      <c r="P7279" s="1">
        <v>45818.394918981481</v>
      </c>
      <c r="Q7279" s="1"/>
      <c r="R7279" s="1"/>
      <c r="S7279" s="1"/>
      <c r="T7279" s="1"/>
    </row>
    <row r="7280" spans="1:20" x14ac:dyDescent="0.25">
      <c r="A7280">
        <v>30355984</v>
      </c>
      <c r="B7280" t="s">
        <v>20</v>
      </c>
      <c r="C7280" t="s">
        <v>2796</v>
      </c>
      <c r="D7280" t="s">
        <v>2824</v>
      </c>
      <c r="E7280">
        <v>403</v>
      </c>
      <c r="F7280">
        <v>21</v>
      </c>
      <c r="G7280">
        <v>13</v>
      </c>
      <c r="I7280">
        <v>14</v>
      </c>
      <c r="J7280" t="s">
        <v>3574</v>
      </c>
      <c r="K7280">
        <v>11369</v>
      </c>
      <c r="L7280" t="s">
        <v>28</v>
      </c>
      <c r="M7280" t="s">
        <v>546</v>
      </c>
      <c r="N7280" t="s">
        <v>113</v>
      </c>
      <c r="O7280" t="s">
        <v>547</v>
      </c>
      <c r="P7280" s="1">
        <v>45818.393055555556</v>
      </c>
      <c r="Q7280" s="1">
        <v>45819.38958333333</v>
      </c>
      <c r="R7280" s="1"/>
      <c r="S7280" s="1"/>
      <c r="T7280" s="1"/>
    </row>
    <row r="7281" spans="1:20" x14ac:dyDescent="0.25">
      <c r="A7281">
        <v>30355983</v>
      </c>
      <c r="B7281" t="s">
        <v>17</v>
      </c>
      <c r="C7281" t="s">
        <v>4821</v>
      </c>
      <c r="D7281" t="s">
        <v>4822</v>
      </c>
      <c r="E7281">
        <v>212</v>
      </c>
      <c r="F7281">
        <v>12</v>
      </c>
      <c r="G7281">
        <v>36</v>
      </c>
      <c r="H7281">
        <v>83</v>
      </c>
      <c r="I7281">
        <v>15</v>
      </c>
      <c r="J7281" t="s">
        <v>1012</v>
      </c>
      <c r="K7281">
        <v>10469</v>
      </c>
      <c r="L7281" t="s">
        <v>28</v>
      </c>
      <c r="M7281" t="s">
        <v>517</v>
      </c>
      <c r="N7281" t="s">
        <v>113</v>
      </c>
      <c r="O7281" t="s">
        <v>518</v>
      </c>
      <c r="P7281" s="1">
        <v>45818.393009259256</v>
      </c>
      <c r="Q7281" s="1">
        <v>45832.515335648146</v>
      </c>
      <c r="R7281" s="1">
        <v>45832.51525462963</v>
      </c>
      <c r="S7281" s="1"/>
      <c r="T7281" s="1"/>
    </row>
    <row r="7282" spans="1:20" x14ac:dyDescent="0.25">
      <c r="A7282">
        <v>30355982</v>
      </c>
      <c r="B7282" t="s">
        <v>20</v>
      </c>
      <c r="C7282" t="s">
        <v>22206</v>
      </c>
      <c r="D7282" t="s">
        <v>138</v>
      </c>
      <c r="E7282">
        <v>407</v>
      </c>
      <c r="F7282">
        <v>20</v>
      </c>
      <c r="G7282">
        <v>16</v>
      </c>
      <c r="I7282">
        <v>6</v>
      </c>
      <c r="J7282" t="s">
        <v>811</v>
      </c>
      <c r="K7282">
        <v>11355</v>
      </c>
      <c r="L7282" t="s">
        <v>34</v>
      </c>
      <c r="M7282" t="s">
        <v>84</v>
      </c>
      <c r="N7282" t="s">
        <v>85</v>
      </c>
      <c r="O7282" t="s">
        <v>86</v>
      </c>
      <c r="P7282" s="1">
        <v>45818.392326388886</v>
      </c>
      <c r="Q7282" s="1"/>
      <c r="R7282" s="1"/>
      <c r="S7282" s="1"/>
      <c r="T7282" s="1"/>
    </row>
    <row r="7283" spans="1:20" x14ac:dyDescent="0.25">
      <c r="A7283">
        <v>30355981</v>
      </c>
      <c r="B7283" t="s">
        <v>20</v>
      </c>
      <c r="C7283" t="s">
        <v>2796</v>
      </c>
      <c r="D7283" t="s">
        <v>2824</v>
      </c>
      <c r="E7283">
        <v>403</v>
      </c>
      <c r="F7283">
        <v>21</v>
      </c>
      <c r="G7283">
        <v>13</v>
      </c>
      <c r="I7283">
        <v>14</v>
      </c>
      <c r="J7283" t="s">
        <v>3574</v>
      </c>
      <c r="K7283">
        <v>11369</v>
      </c>
      <c r="L7283" t="s">
        <v>28</v>
      </c>
      <c r="M7283" t="s">
        <v>546</v>
      </c>
      <c r="N7283" t="s">
        <v>113</v>
      </c>
      <c r="O7283" t="s">
        <v>547</v>
      </c>
      <c r="P7283" s="1">
        <v>45818.39166666667</v>
      </c>
      <c r="Q7283" s="1">
        <v>45818.670138888891</v>
      </c>
      <c r="R7283" s="1"/>
      <c r="S7283" s="1"/>
      <c r="T7283" s="1"/>
    </row>
    <row r="7284" spans="1:20" x14ac:dyDescent="0.25">
      <c r="A7284">
        <v>99999999</v>
      </c>
      <c r="B7284" t="s">
        <v>20</v>
      </c>
      <c r="E7284">
        <v>412</v>
      </c>
      <c r="F7284">
        <v>27</v>
      </c>
      <c r="G7284">
        <v>14</v>
      </c>
      <c r="H7284">
        <v>29</v>
      </c>
      <c r="I7284">
        <v>5</v>
      </c>
      <c r="J7284" t="s">
        <v>543</v>
      </c>
      <c r="K7284">
        <v>11434</v>
      </c>
      <c r="L7284" t="s">
        <v>29</v>
      </c>
      <c r="M7284" t="s">
        <v>29</v>
      </c>
      <c r="P7284" s="1">
        <v>45818.3906712963</v>
      </c>
      <c r="Q7284" s="1"/>
      <c r="R7284" s="1"/>
      <c r="S7284" s="1"/>
      <c r="T7284" s="1"/>
    </row>
    <row r="7285" spans="1:20" x14ac:dyDescent="0.25">
      <c r="A7285">
        <v>30355980</v>
      </c>
      <c r="B7285" t="s">
        <v>18</v>
      </c>
      <c r="C7285" t="s">
        <v>17508</v>
      </c>
      <c r="D7285" t="s">
        <v>411</v>
      </c>
      <c r="E7285">
        <v>312</v>
      </c>
      <c r="F7285">
        <v>44</v>
      </c>
      <c r="G7285">
        <v>22</v>
      </c>
      <c r="H7285">
        <v>48</v>
      </c>
      <c r="I7285">
        <v>10</v>
      </c>
      <c r="J7285" t="s">
        <v>1698</v>
      </c>
      <c r="K7285">
        <v>11219</v>
      </c>
      <c r="L7285" t="s">
        <v>34</v>
      </c>
      <c r="M7285" t="s">
        <v>84</v>
      </c>
      <c r="N7285" t="s">
        <v>85</v>
      </c>
      <c r="O7285" t="s">
        <v>86</v>
      </c>
      <c r="P7285" s="1">
        <v>45818.389282407406</v>
      </c>
      <c r="Q7285" s="1"/>
      <c r="R7285" s="1"/>
      <c r="S7285" s="1"/>
      <c r="T7285" s="1"/>
    </row>
    <row r="7286" spans="1:20" x14ac:dyDescent="0.25">
      <c r="A7286">
        <v>30355979</v>
      </c>
      <c r="B7286" t="s">
        <v>21</v>
      </c>
      <c r="C7286" t="s">
        <v>3101</v>
      </c>
      <c r="D7286" t="s">
        <v>7095</v>
      </c>
      <c r="E7286">
        <v>501</v>
      </c>
      <c r="F7286">
        <v>50</v>
      </c>
      <c r="G7286">
        <v>24</v>
      </c>
      <c r="I7286">
        <v>11</v>
      </c>
      <c r="J7286" t="s">
        <v>666</v>
      </c>
      <c r="K7286">
        <v>10314</v>
      </c>
      <c r="L7286" t="s">
        <v>32</v>
      </c>
      <c r="M7286" t="s">
        <v>75</v>
      </c>
      <c r="N7286" t="s">
        <v>76</v>
      </c>
      <c r="O7286" t="s">
        <v>77</v>
      </c>
      <c r="P7286" s="1">
        <v>45818.386805555558</v>
      </c>
      <c r="Q7286" s="1"/>
      <c r="R7286" s="1"/>
      <c r="S7286" s="1"/>
      <c r="T7286" s="1"/>
    </row>
    <row r="7287" spans="1:20" x14ac:dyDescent="0.25">
      <c r="A7287">
        <v>30355978</v>
      </c>
      <c r="B7287" t="s">
        <v>20</v>
      </c>
      <c r="C7287" t="s">
        <v>5662</v>
      </c>
      <c r="D7287" t="s">
        <v>2544</v>
      </c>
      <c r="E7287">
        <v>410</v>
      </c>
      <c r="F7287">
        <v>28</v>
      </c>
      <c r="G7287">
        <v>15</v>
      </c>
      <c r="H7287">
        <v>31</v>
      </c>
      <c r="I7287">
        <v>5</v>
      </c>
      <c r="J7287" t="s">
        <v>2528</v>
      </c>
      <c r="K7287">
        <v>11420</v>
      </c>
      <c r="L7287" t="s">
        <v>22</v>
      </c>
      <c r="M7287" t="s">
        <v>37</v>
      </c>
      <c r="N7287" t="s">
        <v>38</v>
      </c>
      <c r="O7287" t="s">
        <v>39</v>
      </c>
      <c r="P7287" s="1">
        <v>45818.386805555558</v>
      </c>
      <c r="Q7287" s="1"/>
      <c r="R7287" s="1">
        <v>45819.410219907404</v>
      </c>
      <c r="S7287" s="1">
        <v>45819.41064814815</v>
      </c>
      <c r="T7287" s="1"/>
    </row>
    <row r="7288" spans="1:20" x14ac:dyDescent="0.25">
      <c r="A7288">
        <v>30355977</v>
      </c>
      <c r="B7288" t="s">
        <v>20</v>
      </c>
      <c r="C7288" t="s">
        <v>2256</v>
      </c>
      <c r="D7288" t="s">
        <v>1008</v>
      </c>
      <c r="E7288">
        <v>405</v>
      </c>
      <c r="F7288">
        <v>30</v>
      </c>
      <c r="G7288">
        <v>15</v>
      </c>
      <c r="I7288">
        <v>6</v>
      </c>
      <c r="J7288" t="s">
        <v>1002</v>
      </c>
      <c r="K7288">
        <v>11378</v>
      </c>
      <c r="L7288" t="s">
        <v>28</v>
      </c>
      <c r="M7288" t="s">
        <v>517</v>
      </c>
      <c r="N7288" t="s">
        <v>113</v>
      </c>
      <c r="O7288" t="s">
        <v>518</v>
      </c>
      <c r="P7288" s="1">
        <v>45818.386805555558</v>
      </c>
      <c r="Q7288" s="1">
        <v>45820.39166666667</v>
      </c>
      <c r="R7288" s="1"/>
      <c r="S7288" s="1"/>
      <c r="T7288" s="1"/>
    </row>
    <row r="7289" spans="1:20" x14ac:dyDescent="0.25">
      <c r="A7289">
        <v>30355976</v>
      </c>
      <c r="B7289" t="s">
        <v>20</v>
      </c>
      <c r="C7289" t="s">
        <v>8535</v>
      </c>
      <c r="D7289" t="s">
        <v>1200</v>
      </c>
      <c r="E7289">
        <v>405</v>
      </c>
      <c r="F7289">
        <v>32</v>
      </c>
      <c r="G7289">
        <v>15</v>
      </c>
      <c r="I7289">
        <v>7</v>
      </c>
      <c r="J7289" t="s">
        <v>1196</v>
      </c>
      <c r="K7289">
        <v>11385</v>
      </c>
      <c r="L7289" t="s">
        <v>28</v>
      </c>
      <c r="M7289" t="s">
        <v>478</v>
      </c>
      <c r="N7289" t="s">
        <v>113</v>
      </c>
      <c r="O7289" t="s">
        <v>479</v>
      </c>
      <c r="P7289" s="1">
        <v>45818.385416666664</v>
      </c>
      <c r="Q7289" s="1">
        <v>45818.67083333333</v>
      </c>
      <c r="R7289" s="1"/>
      <c r="S7289" s="1"/>
      <c r="T7289" s="1"/>
    </row>
    <row r="7290" spans="1:20" x14ac:dyDescent="0.25">
      <c r="A7290">
        <v>30355975</v>
      </c>
      <c r="B7290" t="s">
        <v>21</v>
      </c>
      <c r="C7290" t="s">
        <v>7096</v>
      </c>
      <c r="D7290" t="s">
        <v>7097</v>
      </c>
      <c r="E7290">
        <v>503</v>
      </c>
      <c r="F7290">
        <v>50</v>
      </c>
      <c r="G7290">
        <v>24</v>
      </c>
      <c r="I7290">
        <v>11</v>
      </c>
      <c r="J7290" t="s">
        <v>2187</v>
      </c>
      <c r="K7290">
        <v>10306</v>
      </c>
      <c r="L7290" t="s">
        <v>28</v>
      </c>
      <c r="M7290" t="s">
        <v>517</v>
      </c>
      <c r="N7290" t="s">
        <v>113</v>
      </c>
      <c r="O7290" t="s">
        <v>518</v>
      </c>
      <c r="P7290" s="1">
        <v>45818.384722222225</v>
      </c>
      <c r="Q7290" s="1"/>
      <c r="R7290" s="1"/>
      <c r="S7290" s="1"/>
      <c r="T7290" s="1"/>
    </row>
    <row r="7291" spans="1:20" x14ac:dyDescent="0.25">
      <c r="A7291">
        <v>30355974</v>
      </c>
      <c r="B7291" t="s">
        <v>18</v>
      </c>
      <c r="C7291" t="s">
        <v>3915</v>
      </c>
      <c r="D7291" t="s">
        <v>945</v>
      </c>
      <c r="E7291">
        <v>303</v>
      </c>
      <c r="F7291">
        <v>36</v>
      </c>
      <c r="G7291">
        <v>25</v>
      </c>
      <c r="H7291">
        <v>56</v>
      </c>
      <c r="I7291">
        <v>8</v>
      </c>
      <c r="J7291" t="s">
        <v>958</v>
      </c>
      <c r="K7291">
        <v>11216</v>
      </c>
      <c r="L7291" t="s">
        <v>32</v>
      </c>
      <c r="M7291" t="s">
        <v>46</v>
      </c>
      <c r="N7291" t="s">
        <v>38</v>
      </c>
      <c r="O7291" t="s">
        <v>47</v>
      </c>
      <c r="P7291" s="1">
        <v>45818.37835648148</v>
      </c>
      <c r="Q7291" s="1">
        <v>45834.654513888891</v>
      </c>
      <c r="R7291" s="1"/>
      <c r="S7291" s="1"/>
      <c r="T7291" s="1"/>
    </row>
    <row r="7292" spans="1:20" x14ac:dyDescent="0.25">
      <c r="A7292">
        <v>30355973</v>
      </c>
      <c r="B7292" t="s">
        <v>20</v>
      </c>
      <c r="C7292" t="s">
        <v>8419</v>
      </c>
      <c r="D7292" t="s">
        <v>329</v>
      </c>
      <c r="E7292">
        <v>403</v>
      </c>
      <c r="F7292">
        <v>21</v>
      </c>
      <c r="G7292">
        <v>13</v>
      </c>
      <c r="I7292">
        <v>14</v>
      </c>
      <c r="J7292" t="s">
        <v>1369</v>
      </c>
      <c r="K7292">
        <v>11368</v>
      </c>
      <c r="L7292" t="s">
        <v>28</v>
      </c>
      <c r="M7292" t="s">
        <v>517</v>
      </c>
      <c r="N7292" t="s">
        <v>113</v>
      </c>
      <c r="O7292" t="s">
        <v>518</v>
      </c>
      <c r="P7292" s="1">
        <v>45818.377083333333</v>
      </c>
      <c r="Q7292" s="1">
        <v>45819.396527777775</v>
      </c>
      <c r="R7292" s="1"/>
      <c r="S7292" s="1"/>
      <c r="T7292" s="1"/>
    </row>
    <row r="7293" spans="1:20" x14ac:dyDescent="0.25">
      <c r="A7293">
        <v>30354983</v>
      </c>
      <c r="B7293" t="s">
        <v>21</v>
      </c>
      <c r="C7293" t="s">
        <v>1700</v>
      </c>
      <c r="D7293" t="s">
        <v>2866</v>
      </c>
      <c r="E7293">
        <v>502</v>
      </c>
      <c r="F7293">
        <v>50</v>
      </c>
      <c r="G7293">
        <v>24</v>
      </c>
      <c r="I7293">
        <v>11</v>
      </c>
      <c r="J7293" t="s">
        <v>1344</v>
      </c>
      <c r="K7293">
        <v>10306</v>
      </c>
      <c r="L7293" t="s">
        <v>28</v>
      </c>
      <c r="M7293" t="s">
        <v>483</v>
      </c>
      <c r="N7293" t="s">
        <v>113</v>
      </c>
      <c r="O7293" t="s">
        <v>484</v>
      </c>
      <c r="P7293" s="1">
        <v>45818.375694444447</v>
      </c>
      <c r="Q7293" s="1">
        <v>45825.45208333333</v>
      </c>
      <c r="R7293" s="1"/>
      <c r="S7293" s="1"/>
      <c r="T7293" s="1"/>
    </row>
    <row r="7294" spans="1:20" x14ac:dyDescent="0.25">
      <c r="A7294">
        <v>30354982</v>
      </c>
      <c r="B7294" t="s">
        <v>20</v>
      </c>
      <c r="C7294" t="s">
        <v>6547</v>
      </c>
      <c r="D7294" t="s">
        <v>3173</v>
      </c>
      <c r="E7294">
        <v>406</v>
      </c>
      <c r="F7294">
        <v>24</v>
      </c>
      <c r="G7294">
        <v>14</v>
      </c>
      <c r="I7294">
        <v>6</v>
      </c>
      <c r="J7294" t="s">
        <v>3852</v>
      </c>
      <c r="K7294">
        <v>11375</v>
      </c>
      <c r="L7294" t="s">
        <v>28</v>
      </c>
      <c r="M7294" t="s">
        <v>483</v>
      </c>
      <c r="N7294" t="s">
        <v>113</v>
      </c>
      <c r="O7294" t="s">
        <v>484</v>
      </c>
      <c r="P7294" s="1">
        <v>45818.374305555553</v>
      </c>
      <c r="Q7294" s="1"/>
      <c r="R7294" s="1"/>
      <c r="S7294" s="1"/>
      <c r="T7294" s="1"/>
    </row>
    <row r="7295" spans="1:20" x14ac:dyDescent="0.25">
      <c r="A7295">
        <v>30354981</v>
      </c>
      <c r="B7295" t="s">
        <v>21</v>
      </c>
      <c r="C7295" t="s">
        <v>1989</v>
      </c>
      <c r="D7295" t="s">
        <v>7100</v>
      </c>
      <c r="E7295">
        <v>502</v>
      </c>
      <c r="F7295">
        <v>50</v>
      </c>
      <c r="G7295">
        <v>24</v>
      </c>
      <c r="H7295">
        <v>62</v>
      </c>
      <c r="I7295">
        <v>11</v>
      </c>
      <c r="J7295" t="s">
        <v>369</v>
      </c>
      <c r="K7295">
        <v>10314</v>
      </c>
      <c r="L7295" t="s">
        <v>28</v>
      </c>
      <c r="M7295" t="s">
        <v>112</v>
      </c>
      <c r="N7295" t="s">
        <v>113</v>
      </c>
      <c r="O7295" t="s">
        <v>114</v>
      </c>
      <c r="P7295" s="1">
        <v>45818.373229166667</v>
      </c>
      <c r="Q7295" s="1"/>
      <c r="R7295" s="1"/>
      <c r="S7295" s="1"/>
      <c r="T7295" s="1"/>
    </row>
    <row r="7296" spans="1:20" x14ac:dyDescent="0.25">
      <c r="A7296">
        <v>30354980</v>
      </c>
      <c r="B7296" t="s">
        <v>20</v>
      </c>
      <c r="C7296" t="s">
        <v>8449</v>
      </c>
      <c r="D7296" t="s">
        <v>3706</v>
      </c>
      <c r="E7296">
        <v>411</v>
      </c>
      <c r="F7296">
        <v>19</v>
      </c>
      <c r="G7296">
        <v>16</v>
      </c>
      <c r="I7296">
        <v>3</v>
      </c>
      <c r="J7296" t="s">
        <v>247</v>
      </c>
      <c r="K7296">
        <v>11360</v>
      </c>
      <c r="L7296" t="s">
        <v>25</v>
      </c>
      <c r="M7296" t="s">
        <v>26</v>
      </c>
      <c r="N7296" t="s">
        <v>4525</v>
      </c>
      <c r="O7296" t="s">
        <v>4526</v>
      </c>
      <c r="P7296" s="1">
        <v>45818.370833333334</v>
      </c>
      <c r="Q7296" s="1">
        <v>45819.338194444441</v>
      </c>
      <c r="R7296" s="1"/>
      <c r="S7296" s="1"/>
      <c r="T7296" s="1"/>
    </row>
    <row r="7297" spans="1:20" x14ac:dyDescent="0.25">
      <c r="A7297">
        <v>30354979</v>
      </c>
      <c r="B7297" t="s">
        <v>21</v>
      </c>
      <c r="C7297" t="s">
        <v>3121</v>
      </c>
      <c r="D7297" t="s">
        <v>7102</v>
      </c>
      <c r="E7297">
        <v>502</v>
      </c>
      <c r="F7297">
        <v>50</v>
      </c>
      <c r="G7297">
        <v>24</v>
      </c>
      <c r="I7297">
        <v>11</v>
      </c>
      <c r="J7297" t="s">
        <v>1344</v>
      </c>
      <c r="K7297">
        <v>10306</v>
      </c>
      <c r="L7297" t="s">
        <v>32</v>
      </c>
      <c r="M7297" t="s">
        <v>75</v>
      </c>
      <c r="N7297" t="s">
        <v>76</v>
      </c>
      <c r="O7297" t="s">
        <v>77</v>
      </c>
      <c r="P7297" s="1">
        <v>45818.369444444441</v>
      </c>
      <c r="Q7297" s="1"/>
      <c r="R7297" s="1"/>
      <c r="S7297" s="1"/>
      <c r="T7297" s="1"/>
    </row>
    <row r="7298" spans="1:20" x14ac:dyDescent="0.25">
      <c r="A7298">
        <v>30354978</v>
      </c>
      <c r="B7298" t="s">
        <v>20</v>
      </c>
      <c r="C7298" t="s">
        <v>8556</v>
      </c>
      <c r="D7298" t="s">
        <v>8584</v>
      </c>
      <c r="E7298">
        <v>408</v>
      </c>
      <c r="F7298">
        <v>24</v>
      </c>
      <c r="G7298">
        <v>11</v>
      </c>
      <c r="H7298">
        <v>24</v>
      </c>
      <c r="I7298">
        <v>6</v>
      </c>
      <c r="J7298" t="s">
        <v>4266</v>
      </c>
      <c r="K7298">
        <v>11432</v>
      </c>
      <c r="L7298" t="s">
        <v>22</v>
      </c>
      <c r="M7298" t="s">
        <v>237</v>
      </c>
      <c r="N7298" t="s">
        <v>38</v>
      </c>
      <c r="O7298" t="s">
        <v>125</v>
      </c>
      <c r="P7298" s="1">
        <v>45818.365277777775</v>
      </c>
      <c r="Q7298" s="1"/>
      <c r="R7298" s="1"/>
      <c r="S7298" s="1"/>
      <c r="T7298" s="1"/>
    </row>
    <row r="7299" spans="1:20" x14ac:dyDescent="0.25">
      <c r="A7299">
        <v>30354977</v>
      </c>
      <c r="B7299" t="s">
        <v>20</v>
      </c>
      <c r="C7299" t="s">
        <v>3429</v>
      </c>
      <c r="D7299" t="s">
        <v>639</v>
      </c>
      <c r="E7299">
        <v>412</v>
      </c>
      <c r="F7299">
        <v>31</v>
      </c>
      <c r="G7299">
        <v>10</v>
      </c>
      <c r="I7299">
        <v>5</v>
      </c>
      <c r="J7299" t="s">
        <v>534</v>
      </c>
      <c r="K7299">
        <v>11413</v>
      </c>
      <c r="L7299" t="s">
        <v>32</v>
      </c>
      <c r="M7299" t="s">
        <v>312</v>
      </c>
      <c r="N7299" t="s">
        <v>76</v>
      </c>
      <c r="O7299" t="s">
        <v>313</v>
      </c>
      <c r="P7299" s="1">
        <v>45818.358611111114</v>
      </c>
      <c r="Q7299" s="1"/>
      <c r="R7299" s="1"/>
      <c r="S7299" s="1"/>
      <c r="T7299" s="1"/>
    </row>
    <row r="7300" spans="1:20" x14ac:dyDescent="0.25">
      <c r="A7300">
        <v>30354976</v>
      </c>
      <c r="B7300" t="s">
        <v>17</v>
      </c>
      <c r="C7300" t="s">
        <v>910</v>
      </c>
      <c r="D7300" t="s">
        <v>25640</v>
      </c>
      <c r="E7300">
        <v>210</v>
      </c>
      <c r="F7300">
        <v>13</v>
      </c>
      <c r="G7300">
        <v>34</v>
      </c>
      <c r="H7300">
        <v>82</v>
      </c>
      <c r="I7300">
        <v>14</v>
      </c>
      <c r="J7300" t="s">
        <v>1447</v>
      </c>
      <c r="K7300">
        <v>10461</v>
      </c>
      <c r="L7300" t="s">
        <v>28</v>
      </c>
      <c r="M7300" t="s">
        <v>483</v>
      </c>
      <c r="N7300" t="s">
        <v>113</v>
      </c>
      <c r="O7300" t="s">
        <v>484</v>
      </c>
      <c r="P7300" s="1">
        <v>45818.358576388891</v>
      </c>
      <c r="Q7300" s="1"/>
      <c r="R7300" s="1"/>
      <c r="S7300" s="1"/>
      <c r="T7300" s="1"/>
    </row>
    <row r="7301" spans="1:20" x14ac:dyDescent="0.25">
      <c r="A7301">
        <v>30354975</v>
      </c>
      <c r="B7301" t="s">
        <v>18</v>
      </c>
      <c r="C7301" t="s">
        <v>1038</v>
      </c>
      <c r="D7301" t="s">
        <v>8451</v>
      </c>
      <c r="E7301">
        <v>305</v>
      </c>
      <c r="F7301">
        <v>37</v>
      </c>
      <c r="G7301">
        <v>18</v>
      </c>
      <c r="H7301">
        <v>54</v>
      </c>
      <c r="I7301">
        <v>7</v>
      </c>
      <c r="J7301" t="s">
        <v>1667</v>
      </c>
      <c r="K7301">
        <v>11208</v>
      </c>
      <c r="L7301" t="s">
        <v>34</v>
      </c>
      <c r="M7301" t="s">
        <v>84</v>
      </c>
      <c r="N7301" t="s">
        <v>85</v>
      </c>
      <c r="O7301" t="s">
        <v>86</v>
      </c>
      <c r="P7301" s="1">
        <v>45818.357986111114</v>
      </c>
      <c r="Q7301" s="1"/>
      <c r="R7301" s="1"/>
      <c r="S7301" s="1"/>
      <c r="T7301" s="1"/>
    </row>
    <row r="7302" spans="1:20" x14ac:dyDescent="0.25">
      <c r="A7302">
        <v>30354974</v>
      </c>
      <c r="B7302" t="s">
        <v>18</v>
      </c>
      <c r="C7302" t="s">
        <v>7768</v>
      </c>
      <c r="D7302" t="s">
        <v>1461</v>
      </c>
      <c r="E7302">
        <v>311</v>
      </c>
      <c r="F7302">
        <v>47</v>
      </c>
      <c r="G7302">
        <v>17</v>
      </c>
      <c r="H7302">
        <v>47</v>
      </c>
      <c r="I7302">
        <v>11</v>
      </c>
      <c r="J7302" t="s">
        <v>1281</v>
      </c>
      <c r="K7302">
        <v>11214</v>
      </c>
      <c r="L7302" t="s">
        <v>34</v>
      </c>
      <c r="M7302" t="s">
        <v>84</v>
      </c>
      <c r="P7302" s="1">
        <v>45818.353472222225</v>
      </c>
      <c r="Q7302" s="1">
        <v>45821.433344907404</v>
      </c>
      <c r="R7302" s="1">
        <v>45821.432453703703</v>
      </c>
      <c r="S7302" s="1"/>
      <c r="T7302" s="1"/>
    </row>
    <row r="7303" spans="1:20" x14ac:dyDescent="0.25">
      <c r="A7303">
        <v>30354973</v>
      </c>
      <c r="B7303" t="s">
        <v>18</v>
      </c>
      <c r="C7303" t="s">
        <v>2565</v>
      </c>
      <c r="D7303" t="s">
        <v>6780</v>
      </c>
      <c r="E7303">
        <v>301</v>
      </c>
      <c r="F7303">
        <v>34</v>
      </c>
      <c r="G7303">
        <v>18</v>
      </c>
      <c r="H7303">
        <v>53</v>
      </c>
      <c r="I7303">
        <v>7</v>
      </c>
      <c r="J7303" t="s">
        <v>2804</v>
      </c>
      <c r="K7303">
        <v>11211</v>
      </c>
      <c r="L7303" t="s">
        <v>22</v>
      </c>
      <c r="M7303" t="s">
        <v>37</v>
      </c>
      <c r="N7303" t="s">
        <v>38</v>
      </c>
      <c r="O7303" t="s">
        <v>39</v>
      </c>
      <c r="P7303" s="1">
        <v>45818.343055555553</v>
      </c>
      <c r="Q7303" s="1">
        <v>45826.479722222219</v>
      </c>
      <c r="R7303" s="1">
        <v>45826.477592592593</v>
      </c>
      <c r="S7303" s="1">
        <v>45826.479166666664</v>
      </c>
      <c r="T7303" s="1">
        <v>45838</v>
      </c>
    </row>
    <row r="7304" spans="1:20" x14ac:dyDescent="0.25">
      <c r="A7304">
        <v>30354972</v>
      </c>
      <c r="B7304" t="s">
        <v>18</v>
      </c>
      <c r="C7304" t="s">
        <v>25990</v>
      </c>
      <c r="D7304" t="s">
        <v>1565</v>
      </c>
      <c r="E7304">
        <v>316</v>
      </c>
      <c r="F7304">
        <v>41</v>
      </c>
      <c r="G7304">
        <v>25</v>
      </c>
      <c r="H7304">
        <v>55</v>
      </c>
      <c r="I7304">
        <v>8</v>
      </c>
      <c r="J7304" t="s">
        <v>2246</v>
      </c>
      <c r="K7304">
        <v>11233</v>
      </c>
      <c r="L7304" t="s">
        <v>28</v>
      </c>
      <c r="M7304" t="s">
        <v>483</v>
      </c>
      <c r="N7304" t="s">
        <v>113</v>
      </c>
      <c r="O7304" t="s">
        <v>484</v>
      </c>
      <c r="P7304" s="1">
        <v>45818.339872685188</v>
      </c>
      <c r="Q7304" s="1"/>
      <c r="R7304" s="1"/>
      <c r="S7304" s="1"/>
      <c r="T7304" s="1"/>
    </row>
    <row r="7305" spans="1:20" x14ac:dyDescent="0.25">
      <c r="A7305">
        <v>30354971</v>
      </c>
      <c r="B7305" t="s">
        <v>20</v>
      </c>
      <c r="C7305" t="s">
        <v>8510</v>
      </c>
      <c r="D7305" t="s">
        <v>3851</v>
      </c>
      <c r="E7305">
        <v>406</v>
      </c>
      <c r="F7305">
        <v>24</v>
      </c>
      <c r="G7305">
        <v>14</v>
      </c>
      <c r="I7305">
        <v>6</v>
      </c>
      <c r="J7305" t="s">
        <v>3852</v>
      </c>
      <c r="K7305">
        <v>11375</v>
      </c>
      <c r="L7305" t="s">
        <v>28</v>
      </c>
      <c r="M7305" t="s">
        <v>483</v>
      </c>
      <c r="N7305" t="s">
        <v>113</v>
      </c>
      <c r="O7305" t="s">
        <v>484</v>
      </c>
      <c r="P7305" s="1">
        <v>45818.329861111109</v>
      </c>
      <c r="Q7305" s="1"/>
      <c r="R7305" s="1"/>
      <c r="S7305" s="1"/>
      <c r="T7305" s="1"/>
    </row>
    <row r="7306" spans="1:20" x14ac:dyDescent="0.25">
      <c r="A7306">
        <v>30354970</v>
      </c>
      <c r="B7306" t="s">
        <v>17</v>
      </c>
      <c r="C7306" t="s">
        <v>1126</v>
      </c>
      <c r="D7306" t="s">
        <v>4007</v>
      </c>
      <c r="E7306">
        <v>201</v>
      </c>
      <c r="F7306">
        <v>8</v>
      </c>
      <c r="G7306">
        <v>29</v>
      </c>
      <c r="H7306">
        <v>84</v>
      </c>
      <c r="I7306">
        <v>14</v>
      </c>
      <c r="J7306" t="s">
        <v>1808</v>
      </c>
      <c r="K7306">
        <v>10454</v>
      </c>
      <c r="L7306" t="s">
        <v>25</v>
      </c>
      <c r="M7306" t="s">
        <v>26</v>
      </c>
      <c r="N7306" t="s">
        <v>4525</v>
      </c>
      <c r="O7306" t="s">
        <v>4526</v>
      </c>
      <c r="P7306" s="1">
        <v>45818.324999999997</v>
      </c>
      <c r="Q7306" s="1">
        <v>45818.330555555556</v>
      </c>
      <c r="R7306" s="1"/>
      <c r="S7306" s="1"/>
      <c r="T7306" s="1"/>
    </row>
    <row r="7307" spans="1:20" x14ac:dyDescent="0.25">
      <c r="A7307">
        <v>30354969</v>
      </c>
      <c r="B7307" t="s">
        <v>20</v>
      </c>
      <c r="C7307" t="s">
        <v>8657</v>
      </c>
      <c r="D7307" t="s">
        <v>797</v>
      </c>
      <c r="E7307">
        <v>412</v>
      </c>
      <c r="F7307">
        <v>27</v>
      </c>
      <c r="G7307">
        <v>14</v>
      </c>
      <c r="I7307">
        <v>5</v>
      </c>
      <c r="J7307" t="s">
        <v>817</v>
      </c>
      <c r="K7307">
        <v>11435</v>
      </c>
      <c r="L7307" t="s">
        <v>23</v>
      </c>
      <c r="M7307" t="s">
        <v>226</v>
      </c>
      <c r="N7307" t="s">
        <v>23</v>
      </c>
      <c r="O7307" t="s">
        <v>226</v>
      </c>
      <c r="P7307" s="1">
        <v>45818.324305555558</v>
      </c>
      <c r="Q7307" s="1"/>
      <c r="R7307" s="1"/>
      <c r="S7307" s="1"/>
      <c r="T7307" s="1"/>
    </row>
    <row r="7308" spans="1:20" x14ac:dyDescent="0.25">
      <c r="A7308">
        <v>30355398</v>
      </c>
      <c r="B7308" t="s">
        <v>21</v>
      </c>
      <c r="C7308" t="s">
        <v>126</v>
      </c>
      <c r="D7308" t="s">
        <v>126</v>
      </c>
      <c r="E7308">
        <v>502</v>
      </c>
      <c r="F7308">
        <v>50</v>
      </c>
      <c r="G7308">
        <v>24</v>
      </c>
      <c r="H7308">
        <v>63</v>
      </c>
      <c r="I7308">
        <v>11</v>
      </c>
      <c r="J7308" t="s">
        <v>4409</v>
      </c>
      <c r="K7308">
        <v>10314</v>
      </c>
      <c r="L7308" t="s">
        <v>33</v>
      </c>
      <c r="M7308" t="s">
        <v>52</v>
      </c>
      <c r="P7308" s="1">
        <v>45818.323611111111</v>
      </c>
      <c r="Q7308" s="1"/>
      <c r="R7308" s="1">
        <v>45749.424861111111</v>
      </c>
      <c r="S7308" s="1">
        <v>45749.425462962965</v>
      </c>
      <c r="T7308" s="1"/>
    </row>
    <row r="7309" spans="1:20" x14ac:dyDescent="0.25">
      <c r="A7309">
        <v>99999999</v>
      </c>
      <c r="B7309" t="s">
        <v>20</v>
      </c>
      <c r="E7309">
        <v>412</v>
      </c>
      <c r="F7309">
        <v>27</v>
      </c>
      <c r="G7309">
        <v>14</v>
      </c>
      <c r="H7309">
        <v>29</v>
      </c>
      <c r="I7309">
        <v>5</v>
      </c>
      <c r="J7309" t="s">
        <v>543</v>
      </c>
      <c r="K7309">
        <v>11434</v>
      </c>
      <c r="L7309" t="s">
        <v>29</v>
      </c>
      <c r="M7309" t="s">
        <v>29</v>
      </c>
      <c r="P7309" s="1">
        <v>45818.323229166665</v>
      </c>
      <c r="Q7309" s="1"/>
      <c r="R7309" s="1"/>
      <c r="S7309" s="1"/>
      <c r="T7309" s="1"/>
    </row>
    <row r="7310" spans="1:20" x14ac:dyDescent="0.25">
      <c r="A7310">
        <v>30354968</v>
      </c>
      <c r="B7310" t="s">
        <v>17</v>
      </c>
      <c r="C7310" t="s">
        <v>1126</v>
      </c>
      <c r="D7310" t="s">
        <v>4007</v>
      </c>
      <c r="E7310">
        <v>201</v>
      </c>
      <c r="F7310">
        <v>8</v>
      </c>
      <c r="G7310">
        <v>29</v>
      </c>
      <c r="H7310">
        <v>84</v>
      </c>
      <c r="I7310">
        <v>14</v>
      </c>
      <c r="J7310" t="s">
        <v>1808</v>
      </c>
      <c r="K7310">
        <v>10454</v>
      </c>
      <c r="L7310" t="s">
        <v>25</v>
      </c>
      <c r="M7310" t="s">
        <v>26</v>
      </c>
      <c r="N7310" t="s">
        <v>4525</v>
      </c>
      <c r="O7310" t="s">
        <v>4526</v>
      </c>
      <c r="P7310" s="1">
        <v>45818.318055555559</v>
      </c>
      <c r="Q7310" s="1">
        <v>45818.331250000003</v>
      </c>
      <c r="R7310" s="1"/>
      <c r="S7310" s="1"/>
      <c r="T7310" s="1"/>
    </row>
    <row r="7311" spans="1:20" x14ac:dyDescent="0.25">
      <c r="A7311">
        <v>30355397</v>
      </c>
      <c r="B7311" t="s">
        <v>18</v>
      </c>
      <c r="E7311">
        <v>302</v>
      </c>
      <c r="F7311">
        <v>35</v>
      </c>
      <c r="G7311">
        <v>25</v>
      </c>
      <c r="H7311">
        <v>57</v>
      </c>
      <c r="I7311">
        <v>7</v>
      </c>
      <c r="J7311" t="s">
        <v>3184</v>
      </c>
      <c r="K7311">
        <v>11205</v>
      </c>
      <c r="L7311" t="s">
        <v>28</v>
      </c>
      <c r="M7311" t="s">
        <v>347</v>
      </c>
      <c r="P7311" s="1">
        <v>45818.316747685189</v>
      </c>
      <c r="Q7311" s="1"/>
      <c r="R7311" s="1">
        <v>45833.439108796294</v>
      </c>
      <c r="S7311" s="1">
        <v>45833.439467592594</v>
      </c>
      <c r="T7311" s="1"/>
    </row>
    <row r="7312" spans="1:20" x14ac:dyDescent="0.25">
      <c r="A7312">
        <v>30354967</v>
      </c>
      <c r="B7312" t="s">
        <v>19</v>
      </c>
      <c r="C7312" t="s">
        <v>6035</v>
      </c>
      <c r="D7312" t="s">
        <v>5398</v>
      </c>
      <c r="E7312">
        <v>108</v>
      </c>
      <c r="F7312">
        <v>5</v>
      </c>
      <c r="G7312">
        <v>28</v>
      </c>
      <c r="H7312">
        <v>76</v>
      </c>
      <c r="I7312">
        <v>12</v>
      </c>
      <c r="J7312" t="s">
        <v>1969</v>
      </c>
      <c r="K7312">
        <v>10028</v>
      </c>
      <c r="L7312" t="s">
        <v>32</v>
      </c>
      <c r="M7312" t="s">
        <v>75</v>
      </c>
      <c r="N7312" t="s">
        <v>76</v>
      </c>
      <c r="O7312" t="s">
        <v>77</v>
      </c>
      <c r="P7312" s="1">
        <v>45818.315937500003</v>
      </c>
      <c r="Q7312" s="1">
        <v>45824.462731481479</v>
      </c>
      <c r="R7312" s="1">
        <v>45824.462546296294</v>
      </c>
      <c r="S7312" s="1"/>
      <c r="T7312" s="1"/>
    </row>
    <row r="7313" spans="1:20" x14ac:dyDescent="0.25">
      <c r="A7313">
        <v>99999999</v>
      </c>
      <c r="B7313" t="s">
        <v>20</v>
      </c>
      <c r="E7313">
        <v>412</v>
      </c>
      <c r="F7313">
        <v>27</v>
      </c>
      <c r="G7313">
        <v>14</v>
      </c>
      <c r="H7313">
        <v>29</v>
      </c>
      <c r="I7313">
        <v>5</v>
      </c>
      <c r="J7313" t="s">
        <v>543</v>
      </c>
      <c r="K7313">
        <v>11434</v>
      </c>
      <c r="L7313" t="s">
        <v>29</v>
      </c>
      <c r="M7313" t="s">
        <v>29</v>
      </c>
      <c r="P7313" s="1">
        <v>45818.314699074072</v>
      </c>
      <c r="Q7313" s="1"/>
      <c r="R7313" s="1"/>
      <c r="S7313" s="1"/>
      <c r="T7313" s="1"/>
    </row>
    <row r="7314" spans="1:20" x14ac:dyDescent="0.25">
      <c r="A7314">
        <v>30354965</v>
      </c>
      <c r="B7314" t="s">
        <v>18</v>
      </c>
      <c r="C7314" t="s">
        <v>2316</v>
      </c>
      <c r="D7314" t="s">
        <v>63</v>
      </c>
      <c r="E7314">
        <v>306</v>
      </c>
      <c r="F7314">
        <v>39</v>
      </c>
      <c r="G7314">
        <v>26</v>
      </c>
      <c r="H7314">
        <v>52</v>
      </c>
      <c r="I7314">
        <v>10</v>
      </c>
      <c r="J7314" t="s">
        <v>3371</v>
      </c>
      <c r="K7314">
        <v>11215</v>
      </c>
      <c r="L7314" t="s">
        <v>22</v>
      </c>
      <c r="M7314" t="s">
        <v>124</v>
      </c>
      <c r="N7314" t="s">
        <v>38</v>
      </c>
      <c r="O7314" t="s">
        <v>125</v>
      </c>
      <c r="P7314" s="1">
        <v>45818.313692129632</v>
      </c>
      <c r="Q7314" s="1">
        <v>45835.691608796296</v>
      </c>
      <c r="R7314" s="1"/>
      <c r="S7314" s="1"/>
      <c r="T7314" s="1"/>
    </row>
    <row r="7315" spans="1:20" x14ac:dyDescent="0.25">
      <c r="A7315">
        <v>30354966</v>
      </c>
      <c r="B7315" t="s">
        <v>20</v>
      </c>
      <c r="C7315" t="s">
        <v>8698</v>
      </c>
      <c r="D7315" t="s">
        <v>3424</v>
      </c>
      <c r="E7315">
        <v>403</v>
      </c>
      <c r="F7315">
        <v>21</v>
      </c>
      <c r="G7315">
        <v>13</v>
      </c>
      <c r="I7315">
        <v>14</v>
      </c>
      <c r="J7315" t="s">
        <v>842</v>
      </c>
      <c r="K7315">
        <v>11369</v>
      </c>
      <c r="L7315" t="s">
        <v>25</v>
      </c>
      <c r="M7315" t="s">
        <v>26</v>
      </c>
      <c r="N7315" t="s">
        <v>4525</v>
      </c>
      <c r="O7315" t="s">
        <v>4526</v>
      </c>
      <c r="P7315" s="1">
        <v>45818.313194444447</v>
      </c>
      <c r="Q7315" s="1">
        <v>45818.314583333333</v>
      </c>
      <c r="R7315" s="1"/>
      <c r="S7315" s="1"/>
      <c r="T7315" s="1"/>
    </row>
    <row r="7316" spans="1:20" x14ac:dyDescent="0.25">
      <c r="A7316">
        <v>99999999</v>
      </c>
      <c r="B7316" t="s">
        <v>20</v>
      </c>
      <c r="E7316">
        <v>412</v>
      </c>
      <c r="F7316">
        <v>27</v>
      </c>
      <c r="G7316">
        <v>14</v>
      </c>
      <c r="H7316">
        <v>29</v>
      </c>
      <c r="I7316">
        <v>5</v>
      </c>
      <c r="J7316" t="s">
        <v>543</v>
      </c>
      <c r="K7316">
        <v>11434</v>
      </c>
      <c r="L7316" t="s">
        <v>29</v>
      </c>
      <c r="M7316" t="s">
        <v>29</v>
      </c>
      <c r="P7316" s="1">
        <v>45818.312847222223</v>
      </c>
      <c r="Q7316" s="1"/>
      <c r="R7316" s="1"/>
      <c r="S7316" s="1"/>
      <c r="T7316" s="1"/>
    </row>
    <row r="7317" spans="1:20" x14ac:dyDescent="0.25">
      <c r="A7317">
        <v>30354964</v>
      </c>
      <c r="B7317" t="s">
        <v>18</v>
      </c>
      <c r="C7317" t="s">
        <v>3902</v>
      </c>
      <c r="D7317" t="s">
        <v>417</v>
      </c>
      <c r="E7317">
        <v>310</v>
      </c>
      <c r="F7317">
        <v>38</v>
      </c>
      <c r="G7317">
        <v>26</v>
      </c>
      <c r="H7317">
        <v>49</v>
      </c>
      <c r="I7317">
        <v>11</v>
      </c>
      <c r="J7317" t="s">
        <v>451</v>
      </c>
      <c r="K7317">
        <v>11228</v>
      </c>
      <c r="L7317" t="s">
        <v>32</v>
      </c>
      <c r="M7317" t="s">
        <v>75</v>
      </c>
      <c r="N7317" t="s">
        <v>76</v>
      </c>
      <c r="O7317" t="s">
        <v>77</v>
      </c>
      <c r="P7317" s="1">
        <v>45818.30841435185</v>
      </c>
      <c r="Q7317" s="1">
        <v>45834.661226851851</v>
      </c>
      <c r="R7317" s="1"/>
      <c r="S7317" s="1"/>
      <c r="T7317" s="1"/>
    </row>
    <row r="7318" spans="1:20" x14ac:dyDescent="0.25">
      <c r="A7318">
        <v>30354963</v>
      </c>
      <c r="B7318" t="s">
        <v>18</v>
      </c>
      <c r="C7318" t="s">
        <v>6060</v>
      </c>
      <c r="D7318" t="s">
        <v>2133</v>
      </c>
      <c r="E7318">
        <v>312</v>
      </c>
      <c r="F7318">
        <v>44</v>
      </c>
      <c r="G7318">
        <v>22</v>
      </c>
      <c r="H7318">
        <v>48</v>
      </c>
      <c r="I7318">
        <v>9</v>
      </c>
      <c r="J7318" t="s">
        <v>4716</v>
      </c>
      <c r="K7318">
        <v>11230</v>
      </c>
      <c r="L7318" t="s">
        <v>22</v>
      </c>
      <c r="M7318" t="s">
        <v>1192</v>
      </c>
      <c r="N7318" t="s">
        <v>38</v>
      </c>
      <c r="O7318" t="s">
        <v>102</v>
      </c>
      <c r="P7318" s="1">
        <v>45818.306550925925</v>
      </c>
      <c r="Q7318" s="1"/>
      <c r="R7318" s="1"/>
      <c r="S7318" s="1"/>
      <c r="T7318" s="1"/>
    </row>
    <row r="7319" spans="1:20" x14ac:dyDescent="0.25">
      <c r="A7319">
        <v>99999999</v>
      </c>
      <c r="B7319" t="s">
        <v>20</v>
      </c>
      <c r="E7319">
        <v>412</v>
      </c>
      <c r="F7319">
        <v>27</v>
      </c>
      <c r="G7319">
        <v>14</v>
      </c>
      <c r="H7319">
        <v>29</v>
      </c>
      <c r="I7319">
        <v>5</v>
      </c>
      <c r="J7319" t="s">
        <v>543</v>
      </c>
      <c r="K7319">
        <v>11434</v>
      </c>
      <c r="L7319" t="s">
        <v>29</v>
      </c>
      <c r="M7319" t="s">
        <v>29</v>
      </c>
      <c r="P7319" s="1">
        <v>45818.304768518516</v>
      </c>
      <c r="Q7319" s="1"/>
      <c r="R7319" s="1"/>
      <c r="S7319" s="1"/>
      <c r="T7319" s="1"/>
    </row>
    <row r="7320" spans="1:20" x14ac:dyDescent="0.25">
      <c r="A7320">
        <v>30354962</v>
      </c>
      <c r="B7320" t="s">
        <v>18</v>
      </c>
      <c r="E7320">
        <v>303</v>
      </c>
      <c r="F7320">
        <v>36</v>
      </c>
      <c r="G7320">
        <v>25</v>
      </c>
      <c r="H7320">
        <v>57</v>
      </c>
      <c r="I7320">
        <v>8</v>
      </c>
      <c r="J7320" t="s">
        <v>1037</v>
      </c>
      <c r="K7320">
        <v>11216</v>
      </c>
      <c r="L7320" t="s">
        <v>22</v>
      </c>
      <c r="M7320" t="s">
        <v>124</v>
      </c>
      <c r="N7320" t="s">
        <v>38</v>
      </c>
      <c r="O7320" t="s">
        <v>125</v>
      </c>
      <c r="P7320" s="1">
        <v>45818.299745370372</v>
      </c>
      <c r="Q7320" s="1">
        <v>45826.38422453704</v>
      </c>
      <c r="R7320" s="1"/>
      <c r="S7320" s="1"/>
      <c r="T7320" s="1"/>
    </row>
    <row r="7321" spans="1:20" x14ac:dyDescent="0.25">
      <c r="A7321">
        <v>30354961</v>
      </c>
      <c r="B7321" t="s">
        <v>18</v>
      </c>
      <c r="C7321" t="s">
        <v>430</v>
      </c>
      <c r="D7321" t="s">
        <v>431</v>
      </c>
      <c r="E7321">
        <v>312</v>
      </c>
      <c r="F7321">
        <v>44</v>
      </c>
      <c r="G7321">
        <v>22</v>
      </c>
      <c r="H7321">
        <v>48</v>
      </c>
      <c r="I7321">
        <v>9</v>
      </c>
      <c r="J7321" t="s">
        <v>429</v>
      </c>
      <c r="K7321">
        <v>11204</v>
      </c>
      <c r="L7321" t="s">
        <v>32</v>
      </c>
      <c r="M7321" t="s">
        <v>172</v>
      </c>
      <c r="N7321" t="s">
        <v>38</v>
      </c>
      <c r="O7321" t="s">
        <v>47</v>
      </c>
      <c r="P7321" s="1">
        <v>45818.28460648148</v>
      </c>
      <c r="Q7321" s="1">
        <v>45845.401585648149</v>
      </c>
      <c r="R7321" s="1"/>
      <c r="S7321" s="1"/>
      <c r="T7321" s="1"/>
    </row>
    <row r="7322" spans="1:20" x14ac:dyDescent="0.25">
      <c r="A7322">
        <v>30354960</v>
      </c>
      <c r="B7322" t="s">
        <v>18</v>
      </c>
      <c r="C7322" t="s">
        <v>5103</v>
      </c>
      <c r="D7322" t="s">
        <v>433</v>
      </c>
      <c r="E7322">
        <v>307</v>
      </c>
      <c r="F7322">
        <v>43</v>
      </c>
      <c r="G7322">
        <v>17</v>
      </c>
      <c r="H7322">
        <v>49</v>
      </c>
      <c r="I7322">
        <v>10</v>
      </c>
      <c r="J7322" t="s">
        <v>7059</v>
      </c>
      <c r="K7322">
        <v>11220</v>
      </c>
      <c r="L7322" t="s">
        <v>32</v>
      </c>
      <c r="M7322" t="s">
        <v>75</v>
      </c>
      <c r="N7322" t="s">
        <v>76</v>
      </c>
      <c r="O7322" t="s">
        <v>77</v>
      </c>
      <c r="P7322" s="1">
        <v>45818.282962962963</v>
      </c>
      <c r="Q7322" s="1">
        <v>45820.759629629632</v>
      </c>
      <c r="R7322" s="1"/>
      <c r="S7322" s="1"/>
      <c r="T7322" s="1"/>
    </row>
    <row r="7323" spans="1:20" x14ac:dyDescent="0.25">
      <c r="A7323">
        <v>30354959</v>
      </c>
      <c r="B7323" t="s">
        <v>18</v>
      </c>
      <c r="C7323" t="s">
        <v>3816</v>
      </c>
      <c r="D7323" t="s">
        <v>3817</v>
      </c>
      <c r="E7323">
        <v>318</v>
      </c>
      <c r="F7323">
        <v>46</v>
      </c>
      <c r="G7323">
        <v>21</v>
      </c>
      <c r="H7323">
        <v>59</v>
      </c>
      <c r="I7323">
        <v>8</v>
      </c>
      <c r="J7323" t="s">
        <v>1809</v>
      </c>
      <c r="K7323">
        <v>11234</v>
      </c>
      <c r="L7323" t="s">
        <v>22</v>
      </c>
      <c r="M7323" t="s">
        <v>144</v>
      </c>
      <c r="N7323" t="s">
        <v>38</v>
      </c>
      <c r="O7323" t="s">
        <v>102</v>
      </c>
      <c r="P7323" s="1">
        <v>45818.277083333334</v>
      </c>
      <c r="Q7323" s="1">
        <v>45821.379166666666</v>
      </c>
      <c r="R7323" s="1">
        <v>45556.454085648147</v>
      </c>
      <c r="S7323" s="1">
        <v>45556.45416666667</v>
      </c>
      <c r="T7323" s="1">
        <v>45819</v>
      </c>
    </row>
    <row r="7324" spans="1:20" x14ac:dyDescent="0.25">
      <c r="A7324">
        <v>30354958</v>
      </c>
      <c r="B7324" t="s">
        <v>21</v>
      </c>
      <c r="C7324" t="s">
        <v>2006</v>
      </c>
      <c r="D7324" t="s">
        <v>764</v>
      </c>
      <c r="E7324">
        <v>503</v>
      </c>
      <c r="F7324">
        <v>51</v>
      </c>
      <c r="G7324">
        <v>24</v>
      </c>
      <c r="I7324">
        <v>11</v>
      </c>
      <c r="J7324" t="s">
        <v>405</v>
      </c>
      <c r="K7324">
        <v>10312</v>
      </c>
      <c r="L7324" t="s">
        <v>28</v>
      </c>
      <c r="M7324" t="s">
        <v>483</v>
      </c>
      <c r="N7324" t="s">
        <v>113</v>
      </c>
      <c r="O7324" t="s">
        <v>484</v>
      </c>
      <c r="P7324" s="1">
        <v>45818.273217592592</v>
      </c>
      <c r="Q7324" s="1">
        <v>45824.274571759262</v>
      </c>
      <c r="R7324" s="1"/>
      <c r="S7324" s="1"/>
      <c r="T7324" s="1"/>
    </row>
    <row r="7325" spans="1:20" x14ac:dyDescent="0.25">
      <c r="A7325">
        <v>30354957</v>
      </c>
      <c r="B7325" t="s">
        <v>18</v>
      </c>
      <c r="C7325" t="s">
        <v>12114</v>
      </c>
      <c r="D7325" t="s">
        <v>7653</v>
      </c>
      <c r="E7325">
        <v>315</v>
      </c>
      <c r="F7325">
        <v>46</v>
      </c>
      <c r="G7325">
        <v>22</v>
      </c>
      <c r="H7325">
        <v>41</v>
      </c>
      <c r="I7325">
        <v>8</v>
      </c>
      <c r="J7325" t="s">
        <v>1686</v>
      </c>
      <c r="K7325">
        <v>11229</v>
      </c>
      <c r="L7325" t="s">
        <v>28</v>
      </c>
      <c r="M7325" t="s">
        <v>478</v>
      </c>
      <c r="N7325" t="s">
        <v>113</v>
      </c>
      <c r="O7325" t="s">
        <v>479</v>
      </c>
      <c r="P7325" s="1">
        <v>45818.26017361111</v>
      </c>
      <c r="Q7325" s="1"/>
      <c r="R7325" s="1"/>
      <c r="S7325" s="1"/>
      <c r="T7325" s="1"/>
    </row>
    <row r="7326" spans="1:20" x14ac:dyDescent="0.25">
      <c r="A7326">
        <v>30354544</v>
      </c>
      <c r="B7326" t="s">
        <v>18</v>
      </c>
      <c r="C7326" t="s">
        <v>2391</v>
      </c>
      <c r="D7326" t="s">
        <v>7128</v>
      </c>
      <c r="E7326">
        <v>303</v>
      </c>
      <c r="F7326">
        <v>33</v>
      </c>
      <c r="G7326">
        <v>25</v>
      </c>
      <c r="H7326">
        <v>57</v>
      </c>
      <c r="I7326">
        <v>7</v>
      </c>
      <c r="J7326" t="s">
        <v>3893</v>
      </c>
      <c r="K7326">
        <v>11205</v>
      </c>
      <c r="L7326" t="s">
        <v>28</v>
      </c>
      <c r="M7326" t="s">
        <v>483</v>
      </c>
      <c r="N7326" t="s">
        <v>113</v>
      </c>
      <c r="O7326" t="s">
        <v>484</v>
      </c>
      <c r="P7326" s="1">
        <v>45818.142766203702</v>
      </c>
      <c r="Q7326" s="1"/>
      <c r="R7326" s="1"/>
      <c r="S7326" s="1"/>
      <c r="T7326" s="1"/>
    </row>
    <row r="7327" spans="1:20" x14ac:dyDescent="0.25">
      <c r="A7327">
        <v>30354543</v>
      </c>
      <c r="B7327" t="s">
        <v>20</v>
      </c>
      <c r="C7327" t="s">
        <v>8710</v>
      </c>
      <c r="D7327" t="s">
        <v>991</v>
      </c>
      <c r="E7327">
        <v>408</v>
      </c>
      <c r="F7327">
        <v>23</v>
      </c>
      <c r="G7327">
        <v>11</v>
      </c>
      <c r="I7327">
        <v>5</v>
      </c>
      <c r="J7327" t="s">
        <v>2008</v>
      </c>
      <c r="K7327">
        <v>11427</v>
      </c>
      <c r="L7327" t="s">
        <v>22</v>
      </c>
      <c r="M7327" t="s">
        <v>190</v>
      </c>
      <c r="N7327" t="s">
        <v>38</v>
      </c>
      <c r="O7327" t="s">
        <v>39</v>
      </c>
      <c r="P7327" s="1">
        <v>45818.1</v>
      </c>
      <c r="Q7327" s="1"/>
      <c r="R7327" s="1"/>
      <c r="S7327" s="1"/>
      <c r="T7327" s="1"/>
    </row>
    <row r="7328" spans="1:20" x14ac:dyDescent="0.25">
      <c r="A7328">
        <v>30354542</v>
      </c>
      <c r="B7328" t="s">
        <v>20</v>
      </c>
      <c r="C7328" t="s">
        <v>3539</v>
      </c>
      <c r="D7328" t="s">
        <v>3070</v>
      </c>
      <c r="E7328">
        <v>413</v>
      </c>
      <c r="F7328">
        <v>23</v>
      </c>
      <c r="G7328">
        <v>11</v>
      </c>
      <c r="H7328">
        <v>33</v>
      </c>
      <c r="I7328">
        <v>5</v>
      </c>
      <c r="J7328" t="s">
        <v>1568</v>
      </c>
      <c r="K7328">
        <v>11428</v>
      </c>
      <c r="L7328" t="s">
        <v>34</v>
      </c>
      <c r="M7328" t="s">
        <v>84</v>
      </c>
      <c r="N7328" t="s">
        <v>85</v>
      </c>
      <c r="O7328" t="s">
        <v>86</v>
      </c>
      <c r="P7328" s="1">
        <v>45818.056111111109</v>
      </c>
      <c r="Q7328" s="1">
        <v>45835.46979166667</v>
      </c>
      <c r="R7328" s="1">
        <v>45835.469444444447</v>
      </c>
      <c r="S7328" s="1"/>
      <c r="T7328" s="1"/>
    </row>
    <row r="7329" spans="1:20" x14ac:dyDescent="0.25">
      <c r="A7329">
        <v>30354541</v>
      </c>
      <c r="B7329" t="s">
        <v>20</v>
      </c>
      <c r="C7329" t="s">
        <v>730</v>
      </c>
      <c r="D7329" t="s">
        <v>544</v>
      </c>
      <c r="E7329">
        <v>412</v>
      </c>
      <c r="F7329">
        <v>28</v>
      </c>
      <c r="G7329">
        <v>10</v>
      </c>
      <c r="I7329">
        <v>5</v>
      </c>
      <c r="J7329" t="s">
        <v>543</v>
      </c>
      <c r="K7329">
        <v>11434</v>
      </c>
      <c r="L7329" t="s">
        <v>28</v>
      </c>
      <c r="M7329" t="s">
        <v>517</v>
      </c>
      <c r="N7329" t="s">
        <v>113</v>
      </c>
      <c r="O7329" t="s">
        <v>518</v>
      </c>
      <c r="P7329" s="1">
        <v>45818.031944444447</v>
      </c>
      <c r="Q7329" s="1"/>
      <c r="R7329" s="1"/>
      <c r="S7329" s="1"/>
      <c r="T7329" s="1"/>
    </row>
    <row r="7330" spans="1:20" x14ac:dyDescent="0.25">
      <c r="A7330">
        <v>30354540</v>
      </c>
      <c r="B7330" t="s">
        <v>17</v>
      </c>
      <c r="C7330" t="s">
        <v>3816</v>
      </c>
      <c r="D7330" t="s">
        <v>1072</v>
      </c>
      <c r="E7330">
        <v>211</v>
      </c>
      <c r="F7330">
        <v>15</v>
      </c>
      <c r="G7330">
        <v>36</v>
      </c>
      <c r="H7330">
        <v>80</v>
      </c>
      <c r="I7330">
        <v>15</v>
      </c>
      <c r="J7330" t="s">
        <v>1070</v>
      </c>
      <c r="K7330">
        <v>10467</v>
      </c>
      <c r="L7330" t="s">
        <v>22</v>
      </c>
      <c r="M7330" t="s">
        <v>57</v>
      </c>
      <c r="N7330" t="s">
        <v>38</v>
      </c>
      <c r="O7330" t="s">
        <v>58</v>
      </c>
      <c r="P7330" s="1">
        <v>45818.00167824074</v>
      </c>
      <c r="Q7330" s="1">
        <v>45819.513020833336</v>
      </c>
      <c r="R7330" s="1">
        <v>45819.512974537036</v>
      </c>
      <c r="S7330" s="1"/>
      <c r="T7330" s="1"/>
    </row>
    <row r="7331" spans="1:20" x14ac:dyDescent="0.25">
      <c r="A7331">
        <v>30354539</v>
      </c>
      <c r="B7331" t="s">
        <v>20</v>
      </c>
      <c r="C7331" t="s">
        <v>25989</v>
      </c>
      <c r="D7331" t="s">
        <v>2395</v>
      </c>
      <c r="E7331">
        <v>401</v>
      </c>
      <c r="F7331">
        <v>26</v>
      </c>
      <c r="G7331">
        <v>59</v>
      </c>
      <c r="I7331">
        <v>7</v>
      </c>
      <c r="J7331" t="s">
        <v>5474</v>
      </c>
      <c r="K7331">
        <v>11106</v>
      </c>
      <c r="L7331" t="s">
        <v>34</v>
      </c>
      <c r="M7331" t="s">
        <v>84</v>
      </c>
      <c r="N7331" t="s">
        <v>85</v>
      </c>
      <c r="O7331" t="s">
        <v>86</v>
      </c>
      <c r="P7331" s="1">
        <v>45817.975208333337</v>
      </c>
      <c r="Q7331" s="1"/>
      <c r="R7331" s="1"/>
      <c r="S7331" s="1"/>
      <c r="T7331" s="1"/>
    </row>
    <row r="7332" spans="1:20" x14ac:dyDescent="0.25">
      <c r="A7332">
        <v>30354538</v>
      </c>
      <c r="B7332" t="s">
        <v>18</v>
      </c>
      <c r="C7332" t="s">
        <v>4387</v>
      </c>
      <c r="D7332" t="s">
        <v>1007</v>
      </c>
      <c r="E7332">
        <v>302</v>
      </c>
      <c r="F7332">
        <v>35</v>
      </c>
      <c r="G7332">
        <v>25</v>
      </c>
      <c r="H7332">
        <v>52</v>
      </c>
      <c r="I7332">
        <v>7</v>
      </c>
      <c r="J7332" t="s">
        <v>1149</v>
      </c>
      <c r="K7332">
        <v>11205</v>
      </c>
      <c r="L7332" t="s">
        <v>23</v>
      </c>
      <c r="M7332" t="s">
        <v>434</v>
      </c>
      <c r="N7332" t="s">
        <v>23</v>
      </c>
      <c r="O7332" t="s">
        <v>435</v>
      </c>
      <c r="P7332" s="1">
        <v>45817.967361111114</v>
      </c>
      <c r="Q7332" s="1"/>
      <c r="R7332" s="1"/>
      <c r="S7332" s="1"/>
      <c r="T7332" s="1"/>
    </row>
    <row r="7333" spans="1:20" x14ac:dyDescent="0.25">
      <c r="A7333">
        <v>30354076</v>
      </c>
      <c r="B7333" t="s">
        <v>17</v>
      </c>
      <c r="C7333" t="s">
        <v>3983</v>
      </c>
      <c r="D7333" t="s">
        <v>1841</v>
      </c>
      <c r="E7333">
        <v>201</v>
      </c>
      <c r="F7333">
        <v>17</v>
      </c>
      <c r="G7333">
        <v>32</v>
      </c>
      <c r="H7333">
        <v>79</v>
      </c>
      <c r="I7333">
        <v>15</v>
      </c>
      <c r="J7333" t="s">
        <v>2472</v>
      </c>
      <c r="K7333">
        <v>10456</v>
      </c>
      <c r="L7333" t="s">
        <v>22</v>
      </c>
      <c r="M7333" t="s">
        <v>37</v>
      </c>
      <c r="N7333" t="s">
        <v>38</v>
      </c>
      <c r="O7333" t="s">
        <v>39</v>
      </c>
      <c r="P7333" s="1">
        <v>45817.958333333336</v>
      </c>
      <c r="Q7333" s="1">
        <v>45832.359317129631</v>
      </c>
      <c r="R7333" s="1">
        <v>45824.442418981482</v>
      </c>
      <c r="S7333" s="1">
        <v>45824.443310185183</v>
      </c>
      <c r="T7333" s="1">
        <v>45832</v>
      </c>
    </row>
    <row r="7334" spans="1:20" x14ac:dyDescent="0.25">
      <c r="A7334">
        <v>30354075</v>
      </c>
      <c r="B7334" t="s">
        <v>20</v>
      </c>
      <c r="C7334" t="s">
        <v>8178</v>
      </c>
      <c r="D7334" t="s">
        <v>4120</v>
      </c>
      <c r="E7334">
        <v>411</v>
      </c>
      <c r="F7334">
        <v>19</v>
      </c>
      <c r="G7334">
        <v>11</v>
      </c>
      <c r="I7334">
        <v>3</v>
      </c>
      <c r="J7334" t="s">
        <v>3124</v>
      </c>
      <c r="K7334">
        <v>11362</v>
      </c>
      <c r="L7334" t="s">
        <v>28</v>
      </c>
      <c r="M7334" t="s">
        <v>517</v>
      </c>
      <c r="N7334" t="s">
        <v>113</v>
      </c>
      <c r="O7334" t="s">
        <v>518</v>
      </c>
      <c r="P7334" s="1">
        <v>45817.944444444445</v>
      </c>
      <c r="Q7334" s="1"/>
      <c r="R7334" s="1"/>
      <c r="S7334" s="1"/>
      <c r="T7334" s="1"/>
    </row>
    <row r="7335" spans="1:20" x14ac:dyDescent="0.25">
      <c r="A7335">
        <v>30354074</v>
      </c>
      <c r="B7335" t="s">
        <v>20</v>
      </c>
      <c r="C7335" t="s">
        <v>8529</v>
      </c>
      <c r="D7335" t="s">
        <v>1879</v>
      </c>
      <c r="E7335">
        <v>403</v>
      </c>
      <c r="F7335">
        <v>21</v>
      </c>
      <c r="G7335">
        <v>13</v>
      </c>
      <c r="I7335">
        <v>14</v>
      </c>
      <c r="J7335" t="s">
        <v>3574</v>
      </c>
      <c r="K7335">
        <v>11369</v>
      </c>
      <c r="L7335" t="s">
        <v>28</v>
      </c>
      <c r="M7335" t="s">
        <v>478</v>
      </c>
      <c r="N7335" t="s">
        <v>113</v>
      </c>
      <c r="O7335" t="s">
        <v>479</v>
      </c>
      <c r="P7335" s="1">
        <v>45817.932638888888</v>
      </c>
      <c r="Q7335" s="1">
        <v>45818.685416666667</v>
      </c>
      <c r="R7335" s="1"/>
      <c r="S7335" s="1"/>
      <c r="T7335" s="1"/>
    </row>
    <row r="7336" spans="1:20" x14ac:dyDescent="0.25">
      <c r="A7336">
        <v>30354073</v>
      </c>
      <c r="B7336" t="s">
        <v>18</v>
      </c>
      <c r="C7336" t="s">
        <v>906</v>
      </c>
      <c r="D7336" t="s">
        <v>17519</v>
      </c>
      <c r="E7336">
        <v>308</v>
      </c>
      <c r="F7336">
        <v>35</v>
      </c>
      <c r="G7336">
        <v>20</v>
      </c>
      <c r="H7336">
        <v>52</v>
      </c>
      <c r="I7336">
        <v>10</v>
      </c>
      <c r="J7336" t="s">
        <v>1547</v>
      </c>
      <c r="K7336">
        <v>11238</v>
      </c>
      <c r="L7336" t="s">
        <v>28</v>
      </c>
      <c r="M7336" t="s">
        <v>483</v>
      </c>
      <c r="N7336" t="s">
        <v>113</v>
      </c>
      <c r="O7336" t="s">
        <v>484</v>
      </c>
      <c r="P7336" s="1">
        <v>45817.930266203701</v>
      </c>
      <c r="Q7336" s="1"/>
      <c r="R7336" s="1"/>
      <c r="S7336" s="1"/>
      <c r="T7336" s="1"/>
    </row>
    <row r="7337" spans="1:20" x14ac:dyDescent="0.25">
      <c r="A7337">
        <v>30354072</v>
      </c>
      <c r="B7337" t="s">
        <v>18</v>
      </c>
      <c r="C7337" t="s">
        <v>1935</v>
      </c>
      <c r="D7337" t="s">
        <v>2536</v>
      </c>
      <c r="E7337">
        <v>311</v>
      </c>
      <c r="F7337">
        <v>43</v>
      </c>
      <c r="G7337">
        <v>17</v>
      </c>
      <c r="H7337">
        <v>47</v>
      </c>
      <c r="I7337">
        <v>11</v>
      </c>
      <c r="J7337" t="s">
        <v>6316</v>
      </c>
      <c r="K7337">
        <v>11214</v>
      </c>
      <c r="L7337" t="s">
        <v>34</v>
      </c>
      <c r="M7337" t="s">
        <v>84</v>
      </c>
      <c r="N7337" t="s">
        <v>85</v>
      </c>
      <c r="O7337" t="s">
        <v>86</v>
      </c>
      <c r="P7337" s="1">
        <v>45817.925902777781</v>
      </c>
      <c r="Q7337" s="1">
        <v>45821.502488425926</v>
      </c>
      <c r="R7337" s="1">
        <v>45821.502152777779</v>
      </c>
      <c r="S7337" s="1"/>
      <c r="T7337" s="1"/>
    </row>
    <row r="7338" spans="1:20" x14ac:dyDescent="0.25">
      <c r="A7338">
        <v>30354070</v>
      </c>
      <c r="B7338" t="s">
        <v>18</v>
      </c>
      <c r="C7338" t="s">
        <v>4537</v>
      </c>
      <c r="D7338" t="s">
        <v>1289</v>
      </c>
      <c r="E7338">
        <v>311</v>
      </c>
      <c r="F7338">
        <v>47</v>
      </c>
      <c r="G7338">
        <v>17</v>
      </c>
      <c r="H7338">
        <v>47</v>
      </c>
      <c r="I7338">
        <v>11</v>
      </c>
      <c r="J7338" t="s">
        <v>1281</v>
      </c>
      <c r="K7338">
        <v>11214</v>
      </c>
      <c r="L7338" t="s">
        <v>28</v>
      </c>
      <c r="M7338" t="s">
        <v>546</v>
      </c>
      <c r="N7338" t="s">
        <v>113</v>
      </c>
      <c r="O7338" t="s">
        <v>547</v>
      </c>
      <c r="P7338" s="1">
        <v>45817.917060185187</v>
      </c>
      <c r="Q7338" s="1"/>
      <c r="R7338" s="1"/>
      <c r="S7338" s="1"/>
      <c r="T7338" s="1"/>
    </row>
    <row r="7339" spans="1:20" x14ac:dyDescent="0.25">
      <c r="A7339">
        <v>30354069</v>
      </c>
      <c r="B7339" t="s">
        <v>20</v>
      </c>
      <c r="C7339" t="s">
        <v>8692</v>
      </c>
      <c r="D7339" t="s">
        <v>1311</v>
      </c>
      <c r="E7339">
        <v>407</v>
      </c>
      <c r="F7339">
        <v>20</v>
      </c>
      <c r="G7339">
        <v>16</v>
      </c>
      <c r="I7339">
        <v>6</v>
      </c>
      <c r="J7339" t="s">
        <v>898</v>
      </c>
      <c r="K7339">
        <v>11355</v>
      </c>
      <c r="L7339" t="s">
        <v>32</v>
      </c>
      <c r="M7339" t="s">
        <v>75</v>
      </c>
      <c r="N7339" t="s">
        <v>76</v>
      </c>
      <c r="O7339" t="s">
        <v>77</v>
      </c>
      <c r="P7339" s="1">
        <v>45817.902777777781</v>
      </c>
      <c r="Q7339" s="1"/>
      <c r="R7339" s="1"/>
      <c r="S7339" s="1"/>
      <c r="T7339" s="1"/>
    </row>
    <row r="7340" spans="1:20" x14ac:dyDescent="0.25">
      <c r="A7340">
        <v>30354068</v>
      </c>
      <c r="B7340" t="s">
        <v>20</v>
      </c>
      <c r="C7340" t="s">
        <v>3175</v>
      </c>
      <c r="D7340" t="s">
        <v>797</v>
      </c>
      <c r="E7340">
        <v>407</v>
      </c>
      <c r="F7340">
        <v>20</v>
      </c>
      <c r="G7340">
        <v>16</v>
      </c>
      <c r="I7340">
        <v>6</v>
      </c>
      <c r="J7340" t="s">
        <v>898</v>
      </c>
      <c r="K7340">
        <v>11355</v>
      </c>
      <c r="L7340" t="s">
        <v>32</v>
      </c>
      <c r="M7340" t="s">
        <v>75</v>
      </c>
      <c r="N7340" t="s">
        <v>76</v>
      </c>
      <c r="O7340" t="s">
        <v>77</v>
      </c>
      <c r="P7340" s="1">
        <v>45817.900694444441</v>
      </c>
      <c r="Q7340" s="1"/>
      <c r="R7340" s="1"/>
      <c r="S7340" s="1"/>
      <c r="T7340" s="1"/>
    </row>
    <row r="7341" spans="1:20" x14ac:dyDescent="0.25">
      <c r="A7341">
        <v>30354067</v>
      </c>
      <c r="B7341" t="s">
        <v>20</v>
      </c>
      <c r="C7341" t="s">
        <v>2622</v>
      </c>
      <c r="D7341" t="s">
        <v>2759</v>
      </c>
      <c r="E7341">
        <v>412</v>
      </c>
      <c r="F7341">
        <v>27</v>
      </c>
      <c r="G7341">
        <v>14</v>
      </c>
      <c r="H7341">
        <v>33</v>
      </c>
      <c r="I7341">
        <v>5</v>
      </c>
      <c r="J7341" t="s">
        <v>3245</v>
      </c>
      <c r="K7341">
        <v>11429</v>
      </c>
      <c r="L7341" t="s">
        <v>28</v>
      </c>
      <c r="M7341" t="s">
        <v>112</v>
      </c>
      <c r="N7341" t="s">
        <v>113</v>
      </c>
      <c r="O7341" t="s">
        <v>114</v>
      </c>
      <c r="P7341" s="1">
        <v>45817.896527777775</v>
      </c>
      <c r="Q7341" s="1">
        <v>45822.590532407405</v>
      </c>
      <c r="R7341" s="1">
        <v>45822.590300925927</v>
      </c>
      <c r="S7341" s="1"/>
      <c r="T7341" s="1"/>
    </row>
    <row r="7342" spans="1:20" x14ac:dyDescent="0.25">
      <c r="A7342">
        <v>30354066</v>
      </c>
      <c r="B7342" t="s">
        <v>20</v>
      </c>
      <c r="C7342" t="s">
        <v>8350</v>
      </c>
      <c r="D7342" t="s">
        <v>7963</v>
      </c>
      <c r="E7342">
        <v>405</v>
      </c>
      <c r="F7342">
        <v>34</v>
      </c>
      <c r="G7342">
        <v>12</v>
      </c>
      <c r="H7342">
        <v>38</v>
      </c>
      <c r="I7342">
        <v>7</v>
      </c>
      <c r="J7342" t="s">
        <v>195</v>
      </c>
      <c r="K7342">
        <v>11385</v>
      </c>
      <c r="L7342" t="s">
        <v>32</v>
      </c>
      <c r="M7342" t="s">
        <v>75</v>
      </c>
      <c r="N7342" t="s">
        <v>76</v>
      </c>
      <c r="O7342" t="s">
        <v>77</v>
      </c>
      <c r="P7342" s="1">
        <v>45817.893055555556</v>
      </c>
      <c r="Q7342" s="1"/>
      <c r="R7342" s="1"/>
      <c r="S7342" s="1"/>
      <c r="T7342" s="1"/>
    </row>
    <row r="7343" spans="1:20" x14ac:dyDescent="0.25">
      <c r="A7343">
        <v>30354065</v>
      </c>
      <c r="B7343" t="s">
        <v>20</v>
      </c>
      <c r="C7343" t="s">
        <v>1076</v>
      </c>
      <c r="D7343" t="s">
        <v>3523</v>
      </c>
      <c r="E7343">
        <v>414</v>
      </c>
      <c r="F7343">
        <v>32</v>
      </c>
      <c r="G7343">
        <v>10</v>
      </c>
      <c r="I7343">
        <v>5</v>
      </c>
      <c r="J7343" t="s">
        <v>3522</v>
      </c>
      <c r="K7343">
        <v>11694</v>
      </c>
      <c r="L7343" t="s">
        <v>34</v>
      </c>
      <c r="M7343" t="s">
        <v>84</v>
      </c>
      <c r="N7343" t="s">
        <v>85</v>
      </c>
      <c r="O7343" t="s">
        <v>86</v>
      </c>
      <c r="P7343" s="1">
        <v>45817.889537037037</v>
      </c>
      <c r="Q7343" s="1"/>
      <c r="R7343" s="1"/>
      <c r="S7343" s="1"/>
      <c r="T7343" s="1"/>
    </row>
    <row r="7344" spans="1:20" x14ac:dyDescent="0.25">
      <c r="A7344">
        <v>30354064</v>
      </c>
      <c r="B7344" t="s">
        <v>18</v>
      </c>
      <c r="C7344" t="s">
        <v>5151</v>
      </c>
      <c r="D7344" t="s">
        <v>8721</v>
      </c>
      <c r="E7344">
        <v>302</v>
      </c>
      <c r="F7344">
        <v>33</v>
      </c>
      <c r="G7344">
        <v>26</v>
      </c>
      <c r="H7344">
        <v>52</v>
      </c>
      <c r="I7344">
        <v>10</v>
      </c>
      <c r="J7344" t="s">
        <v>4067</v>
      </c>
      <c r="K7344">
        <v>11201</v>
      </c>
      <c r="L7344" t="s">
        <v>34</v>
      </c>
      <c r="M7344" t="s">
        <v>84</v>
      </c>
      <c r="N7344" t="s">
        <v>85</v>
      </c>
      <c r="O7344" t="s">
        <v>86</v>
      </c>
      <c r="P7344" s="1">
        <v>45817.885949074072</v>
      </c>
      <c r="Q7344" s="1"/>
      <c r="R7344" s="1"/>
      <c r="S7344" s="1"/>
      <c r="T7344" s="1"/>
    </row>
    <row r="7345" spans="1:20" x14ac:dyDescent="0.25">
      <c r="A7345">
        <v>30354063</v>
      </c>
      <c r="B7345" t="s">
        <v>20</v>
      </c>
      <c r="C7345" t="s">
        <v>7836</v>
      </c>
      <c r="D7345" t="s">
        <v>6389</v>
      </c>
      <c r="E7345">
        <v>408</v>
      </c>
      <c r="F7345">
        <v>23</v>
      </c>
      <c r="G7345">
        <v>16</v>
      </c>
      <c r="H7345">
        <v>25</v>
      </c>
      <c r="I7345">
        <v>6</v>
      </c>
      <c r="J7345" t="s">
        <v>1633</v>
      </c>
      <c r="K7345">
        <v>11366</v>
      </c>
      <c r="L7345" t="s">
        <v>22</v>
      </c>
      <c r="M7345" t="s">
        <v>37</v>
      </c>
      <c r="N7345" t="s">
        <v>38</v>
      </c>
      <c r="O7345" t="s">
        <v>39</v>
      </c>
      <c r="P7345" s="1">
        <v>45817.874305555553</v>
      </c>
      <c r="Q7345" s="1"/>
      <c r="R7345" s="1"/>
      <c r="S7345" s="1"/>
      <c r="T7345" s="1"/>
    </row>
    <row r="7346" spans="1:20" x14ac:dyDescent="0.25">
      <c r="A7346">
        <v>30354062</v>
      </c>
      <c r="B7346" t="s">
        <v>18</v>
      </c>
      <c r="C7346" t="s">
        <v>1515</v>
      </c>
      <c r="D7346" t="s">
        <v>8035</v>
      </c>
      <c r="E7346">
        <v>301</v>
      </c>
      <c r="F7346">
        <v>33</v>
      </c>
      <c r="G7346">
        <v>59</v>
      </c>
      <c r="H7346">
        <v>50</v>
      </c>
      <c r="I7346">
        <v>7</v>
      </c>
      <c r="J7346" t="s">
        <v>1030</v>
      </c>
      <c r="K7346">
        <v>11222</v>
      </c>
      <c r="L7346" t="s">
        <v>22</v>
      </c>
      <c r="M7346" t="s">
        <v>57</v>
      </c>
      <c r="N7346" t="s">
        <v>38</v>
      </c>
      <c r="O7346" t="s">
        <v>58</v>
      </c>
      <c r="P7346" s="1">
        <v>45817.868622685186</v>
      </c>
      <c r="Q7346" s="1">
        <v>45820.436226851853</v>
      </c>
      <c r="R7346" s="1">
        <v>45820.43613425926</v>
      </c>
      <c r="S7346" s="1"/>
      <c r="T7346" s="1"/>
    </row>
    <row r="7347" spans="1:20" x14ac:dyDescent="0.25">
      <c r="A7347">
        <v>30354061</v>
      </c>
      <c r="B7347" t="s">
        <v>20</v>
      </c>
      <c r="C7347" t="s">
        <v>3430</v>
      </c>
      <c r="D7347" t="s">
        <v>8723</v>
      </c>
      <c r="E7347">
        <v>413</v>
      </c>
      <c r="F7347">
        <v>23</v>
      </c>
      <c r="G7347">
        <v>11</v>
      </c>
      <c r="H7347">
        <v>33</v>
      </c>
      <c r="I7347">
        <v>3</v>
      </c>
      <c r="J7347" t="s">
        <v>1467</v>
      </c>
      <c r="K7347">
        <v>11426</v>
      </c>
      <c r="L7347" t="s">
        <v>34</v>
      </c>
      <c r="M7347" t="s">
        <v>84</v>
      </c>
      <c r="N7347" t="s">
        <v>85</v>
      </c>
      <c r="O7347" t="s">
        <v>86</v>
      </c>
      <c r="P7347" s="1">
        <v>45817.867928240739</v>
      </c>
      <c r="Q7347" s="1"/>
      <c r="R7347" s="1"/>
      <c r="S7347" s="1"/>
      <c r="T7347" s="1"/>
    </row>
    <row r="7348" spans="1:20" x14ac:dyDescent="0.25">
      <c r="A7348">
        <v>30354060</v>
      </c>
      <c r="B7348" t="s">
        <v>20</v>
      </c>
      <c r="C7348" t="s">
        <v>8703</v>
      </c>
      <c r="D7348" t="s">
        <v>3144</v>
      </c>
      <c r="E7348">
        <v>410</v>
      </c>
      <c r="F7348">
        <v>28</v>
      </c>
      <c r="G7348">
        <v>10</v>
      </c>
      <c r="I7348">
        <v>5</v>
      </c>
      <c r="J7348" t="s">
        <v>822</v>
      </c>
      <c r="K7348">
        <v>11420</v>
      </c>
      <c r="L7348" t="s">
        <v>28</v>
      </c>
      <c r="M7348" t="s">
        <v>517</v>
      </c>
      <c r="N7348" t="s">
        <v>113</v>
      </c>
      <c r="O7348" t="s">
        <v>518</v>
      </c>
      <c r="P7348" s="1">
        <v>45817.862500000003</v>
      </c>
      <c r="Q7348" s="1"/>
      <c r="R7348" s="1"/>
      <c r="S7348" s="1"/>
      <c r="T7348" s="1"/>
    </row>
    <row r="7349" spans="1:20" x14ac:dyDescent="0.25">
      <c r="A7349">
        <v>30354059</v>
      </c>
      <c r="B7349" t="s">
        <v>20</v>
      </c>
      <c r="C7349" t="s">
        <v>8693</v>
      </c>
      <c r="D7349" t="s">
        <v>2414</v>
      </c>
      <c r="E7349">
        <v>408</v>
      </c>
      <c r="F7349">
        <v>24</v>
      </c>
      <c r="G7349">
        <v>14</v>
      </c>
      <c r="H7349">
        <v>25</v>
      </c>
      <c r="I7349">
        <v>6</v>
      </c>
      <c r="J7349" t="s">
        <v>2109</v>
      </c>
      <c r="K7349">
        <v>11435</v>
      </c>
      <c r="L7349" t="s">
        <v>22</v>
      </c>
      <c r="M7349" t="s">
        <v>37</v>
      </c>
      <c r="N7349" t="s">
        <v>38</v>
      </c>
      <c r="O7349" t="s">
        <v>39</v>
      </c>
      <c r="P7349" s="1">
        <v>45817.859027777777</v>
      </c>
      <c r="Q7349" s="1">
        <v>45818.330763888887</v>
      </c>
      <c r="R7349" s="1">
        <v>45818.330543981479</v>
      </c>
      <c r="S7349" s="1"/>
      <c r="T7349" s="1"/>
    </row>
    <row r="7350" spans="1:20" x14ac:dyDescent="0.25">
      <c r="A7350">
        <v>30354058</v>
      </c>
      <c r="B7350" t="s">
        <v>20</v>
      </c>
      <c r="C7350" t="s">
        <v>1432</v>
      </c>
      <c r="D7350" t="s">
        <v>3723</v>
      </c>
      <c r="E7350">
        <v>403</v>
      </c>
      <c r="F7350">
        <v>21</v>
      </c>
      <c r="G7350">
        <v>13</v>
      </c>
      <c r="I7350">
        <v>14</v>
      </c>
      <c r="J7350" t="s">
        <v>3586</v>
      </c>
      <c r="K7350">
        <v>11368</v>
      </c>
      <c r="L7350" t="s">
        <v>22</v>
      </c>
      <c r="M7350" t="s">
        <v>61</v>
      </c>
      <c r="N7350" t="s">
        <v>38</v>
      </c>
      <c r="O7350" t="s">
        <v>39</v>
      </c>
      <c r="P7350" s="1">
        <v>45817.856944444444</v>
      </c>
      <c r="Q7350" s="1">
        <v>45826.616747685184</v>
      </c>
      <c r="R7350" s="1"/>
      <c r="S7350" s="1"/>
      <c r="T7350" s="1"/>
    </row>
    <row r="7351" spans="1:20" x14ac:dyDescent="0.25">
      <c r="A7351">
        <v>30354057</v>
      </c>
      <c r="B7351" t="s">
        <v>18</v>
      </c>
      <c r="C7351" t="s">
        <v>5101</v>
      </c>
      <c r="D7351" t="s">
        <v>943</v>
      </c>
      <c r="E7351">
        <v>303</v>
      </c>
      <c r="F7351">
        <v>36</v>
      </c>
      <c r="G7351">
        <v>25</v>
      </c>
      <c r="H7351">
        <v>56</v>
      </c>
      <c r="I7351">
        <v>8</v>
      </c>
      <c r="J7351" t="s">
        <v>941</v>
      </c>
      <c r="K7351">
        <v>11221</v>
      </c>
      <c r="L7351" t="s">
        <v>28</v>
      </c>
      <c r="M7351" t="s">
        <v>517</v>
      </c>
      <c r="N7351" t="s">
        <v>113</v>
      </c>
      <c r="O7351" t="s">
        <v>518</v>
      </c>
      <c r="P7351" s="1">
        <v>45817.839583333334</v>
      </c>
      <c r="Q7351" s="1">
        <v>45825.388194444444</v>
      </c>
      <c r="R7351" s="1"/>
      <c r="S7351" s="1"/>
      <c r="T7351" s="1"/>
    </row>
    <row r="7352" spans="1:20" x14ac:dyDescent="0.25">
      <c r="A7352">
        <v>30354056</v>
      </c>
      <c r="B7352" t="s">
        <v>18</v>
      </c>
      <c r="C7352" t="s">
        <v>8638</v>
      </c>
      <c r="D7352" t="s">
        <v>1854</v>
      </c>
      <c r="E7352">
        <v>312</v>
      </c>
      <c r="F7352">
        <v>44</v>
      </c>
      <c r="G7352">
        <v>22</v>
      </c>
      <c r="H7352">
        <v>48</v>
      </c>
      <c r="I7352">
        <v>9</v>
      </c>
      <c r="J7352" t="s">
        <v>4716</v>
      </c>
      <c r="K7352">
        <v>11230</v>
      </c>
      <c r="L7352" t="s">
        <v>22</v>
      </c>
      <c r="M7352" t="s">
        <v>486</v>
      </c>
      <c r="N7352" t="s">
        <v>38</v>
      </c>
      <c r="O7352" t="s">
        <v>102</v>
      </c>
      <c r="P7352" s="1">
        <v>45817.832824074074</v>
      </c>
      <c r="Q7352" s="1">
        <v>45818.414548611108</v>
      </c>
      <c r="R7352" s="1">
        <v>45818.414363425924</v>
      </c>
      <c r="S7352" s="1"/>
      <c r="T7352" s="1"/>
    </row>
    <row r="7353" spans="1:20" x14ac:dyDescent="0.25">
      <c r="A7353">
        <v>30354055</v>
      </c>
      <c r="B7353" t="s">
        <v>20</v>
      </c>
      <c r="C7353" t="s">
        <v>4269</v>
      </c>
      <c r="D7353" t="s">
        <v>8720</v>
      </c>
      <c r="E7353">
        <v>411</v>
      </c>
      <c r="F7353">
        <v>20</v>
      </c>
      <c r="G7353">
        <v>16</v>
      </c>
      <c r="I7353">
        <v>6</v>
      </c>
      <c r="J7353" t="s">
        <v>3442</v>
      </c>
      <c r="K7353">
        <v>11364</v>
      </c>
      <c r="L7353" t="s">
        <v>22</v>
      </c>
      <c r="M7353" t="s">
        <v>37</v>
      </c>
      <c r="N7353" t="s">
        <v>38</v>
      </c>
      <c r="O7353" t="s">
        <v>39</v>
      </c>
      <c r="P7353" s="1">
        <v>45817.830555555556</v>
      </c>
      <c r="Q7353" s="1"/>
      <c r="R7353" s="1"/>
      <c r="S7353" s="1"/>
      <c r="T7353" s="1"/>
    </row>
    <row r="7354" spans="1:20" x14ac:dyDescent="0.25">
      <c r="A7354">
        <v>30354054</v>
      </c>
      <c r="B7354" t="s">
        <v>18</v>
      </c>
      <c r="C7354" t="s">
        <v>2316</v>
      </c>
      <c r="D7354" t="s">
        <v>63</v>
      </c>
      <c r="E7354">
        <v>306</v>
      </c>
      <c r="F7354">
        <v>39</v>
      </c>
      <c r="G7354">
        <v>26</v>
      </c>
      <c r="H7354">
        <v>52</v>
      </c>
      <c r="I7354">
        <v>10</v>
      </c>
      <c r="J7354" t="s">
        <v>3371</v>
      </c>
      <c r="K7354">
        <v>11215</v>
      </c>
      <c r="L7354" t="s">
        <v>22</v>
      </c>
      <c r="M7354" t="s">
        <v>124</v>
      </c>
      <c r="N7354" t="s">
        <v>38</v>
      </c>
      <c r="O7354" t="s">
        <v>125</v>
      </c>
      <c r="P7354" s="1">
        <v>45817.830520833333</v>
      </c>
      <c r="Q7354" s="1">
        <v>45835.691608796296</v>
      </c>
      <c r="R7354" s="1"/>
      <c r="S7354" s="1"/>
      <c r="T7354" s="1"/>
    </row>
    <row r="7355" spans="1:20" x14ac:dyDescent="0.25">
      <c r="A7355">
        <v>30354053</v>
      </c>
      <c r="B7355" t="s">
        <v>20</v>
      </c>
      <c r="C7355" t="s">
        <v>8705</v>
      </c>
      <c r="D7355" t="s">
        <v>1704</v>
      </c>
      <c r="E7355">
        <v>409</v>
      </c>
      <c r="F7355">
        <v>32</v>
      </c>
      <c r="G7355">
        <v>15</v>
      </c>
      <c r="H7355">
        <v>38</v>
      </c>
      <c r="I7355">
        <v>7</v>
      </c>
      <c r="J7355" t="s">
        <v>4013</v>
      </c>
      <c r="K7355">
        <v>11416</v>
      </c>
      <c r="L7355" t="s">
        <v>28</v>
      </c>
      <c r="M7355" t="s">
        <v>112</v>
      </c>
      <c r="N7355" t="s">
        <v>113</v>
      </c>
      <c r="O7355" t="s">
        <v>114</v>
      </c>
      <c r="P7355" s="1">
        <v>45817.828472222223</v>
      </c>
      <c r="Q7355" s="1"/>
      <c r="R7355" s="1"/>
      <c r="S7355" s="1"/>
      <c r="T7355" s="1"/>
    </row>
    <row r="7356" spans="1:20" x14ac:dyDescent="0.25">
      <c r="A7356">
        <v>30354052</v>
      </c>
      <c r="B7356" t="s">
        <v>20</v>
      </c>
      <c r="C7356" t="s">
        <v>288</v>
      </c>
      <c r="D7356" t="s">
        <v>246</v>
      </c>
      <c r="E7356">
        <v>409</v>
      </c>
      <c r="F7356">
        <v>29</v>
      </c>
      <c r="G7356">
        <v>14</v>
      </c>
      <c r="H7356">
        <v>28</v>
      </c>
      <c r="I7356">
        <v>5</v>
      </c>
      <c r="J7356" t="s">
        <v>242</v>
      </c>
      <c r="K7356">
        <v>11415</v>
      </c>
      <c r="L7356" t="s">
        <v>22</v>
      </c>
      <c r="M7356" t="s">
        <v>260</v>
      </c>
      <c r="N7356" t="s">
        <v>38</v>
      </c>
      <c r="O7356" t="s">
        <v>125</v>
      </c>
      <c r="P7356" s="1">
        <v>45817.822222222225</v>
      </c>
      <c r="Q7356" s="1"/>
      <c r="R7356" s="1">
        <v>45845.491423611114</v>
      </c>
      <c r="S7356" s="1"/>
      <c r="T7356" s="1"/>
    </row>
    <row r="7357" spans="1:20" x14ac:dyDescent="0.25">
      <c r="A7357">
        <v>30354051</v>
      </c>
      <c r="B7357" t="s">
        <v>18</v>
      </c>
      <c r="C7357" t="s">
        <v>8638</v>
      </c>
      <c r="D7357" t="s">
        <v>1854</v>
      </c>
      <c r="E7357">
        <v>312</v>
      </c>
      <c r="F7357">
        <v>44</v>
      </c>
      <c r="G7357">
        <v>22</v>
      </c>
      <c r="H7357">
        <v>48</v>
      </c>
      <c r="I7357">
        <v>9</v>
      </c>
      <c r="J7357" t="s">
        <v>4716</v>
      </c>
      <c r="K7357">
        <v>11230</v>
      </c>
      <c r="L7357" t="s">
        <v>22</v>
      </c>
      <c r="M7357" t="s">
        <v>260</v>
      </c>
      <c r="N7357" t="s">
        <v>38</v>
      </c>
      <c r="O7357" t="s">
        <v>125</v>
      </c>
      <c r="P7357" s="1">
        <v>45817.819016203706</v>
      </c>
      <c r="Q7357" s="1">
        <v>45818.414548611108</v>
      </c>
      <c r="R7357" s="1"/>
      <c r="S7357" s="1"/>
      <c r="T7357" s="1"/>
    </row>
    <row r="7358" spans="1:20" x14ac:dyDescent="0.25">
      <c r="A7358">
        <v>30354050</v>
      </c>
      <c r="B7358" t="s">
        <v>20</v>
      </c>
      <c r="C7358" t="s">
        <v>7992</v>
      </c>
      <c r="D7358" t="s">
        <v>362</v>
      </c>
      <c r="E7358">
        <v>405</v>
      </c>
      <c r="F7358">
        <v>30</v>
      </c>
      <c r="G7358">
        <v>12</v>
      </c>
      <c r="I7358">
        <v>7</v>
      </c>
      <c r="J7358" t="s">
        <v>213</v>
      </c>
      <c r="K7358">
        <v>11385</v>
      </c>
      <c r="L7358" t="s">
        <v>23</v>
      </c>
      <c r="M7358" t="s">
        <v>139</v>
      </c>
      <c r="N7358" t="s">
        <v>23</v>
      </c>
      <c r="O7358" t="s">
        <v>139</v>
      </c>
      <c r="P7358" s="1">
        <v>45817.805555555555</v>
      </c>
      <c r="Q7358" s="1"/>
      <c r="R7358" s="1"/>
      <c r="S7358" s="1"/>
      <c r="T7358" s="1"/>
    </row>
    <row r="7359" spans="1:20" x14ac:dyDescent="0.25">
      <c r="A7359">
        <v>30354049</v>
      </c>
      <c r="B7359" t="s">
        <v>20</v>
      </c>
      <c r="C7359" t="s">
        <v>126</v>
      </c>
      <c r="D7359" t="s">
        <v>289</v>
      </c>
      <c r="E7359">
        <v>413</v>
      </c>
      <c r="F7359">
        <v>23</v>
      </c>
      <c r="G7359">
        <v>11</v>
      </c>
      <c r="H7359">
        <v>33</v>
      </c>
      <c r="I7359">
        <v>3</v>
      </c>
      <c r="J7359" t="s">
        <v>1467</v>
      </c>
      <c r="K7359">
        <v>11426</v>
      </c>
      <c r="L7359" t="s">
        <v>32</v>
      </c>
      <c r="M7359" t="s">
        <v>46</v>
      </c>
      <c r="N7359" t="s">
        <v>38</v>
      </c>
      <c r="O7359" t="s">
        <v>47</v>
      </c>
      <c r="P7359" s="1">
        <v>45817.802777777775</v>
      </c>
      <c r="Q7359" s="1">
        <v>45820.48542824074</v>
      </c>
      <c r="R7359" s="1"/>
      <c r="S7359" s="1"/>
      <c r="T7359" s="1"/>
    </row>
    <row r="7360" spans="1:20" x14ac:dyDescent="0.25">
      <c r="A7360">
        <v>30354048</v>
      </c>
      <c r="B7360" t="s">
        <v>21</v>
      </c>
      <c r="C7360" t="s">
        <v>7103</v>
      </c>
      <c r="D7360" t="s">
        <v>7104</v>
      </c>
      <c r="E7360">
        <v>502</v>
      </c>
      <c r="F7360">
        <v>50</v>
      </c>
      <c r="G7360">
        <v>24</v>
      </c>
      <c r="H7360">
        <v>64</v>
      </c>
      <c r="I7360">
        <v>11</v>
      </c>
      <c r="J7360" t="s">
        <v>2945</v>
      </c>
      <c r="K7360">
        <v>10306</v>
      </c>
      <c r="L7360" t="s">
        <v>32</v>
      </c>
      <c r="M7360" t="s">
        <v>75</v>
      </c>
      <c r="N7360" t="s">
        <v>76</v>
      </c>
      <c r="O7360" t="s">
        <v>77</v>
      </c>
      <c r="P7360" s="1">
        <v>45817.797222222223</v>
      </c>
      <c r="Q7360" s="1"/>
      <c r="R7360" s="1"/>
      <c r="S7360" s="1"/>
      <c r="T7360" s="1"/>
    </row>
    <row r="7361" spans="1:20" x14ac:dyDescent="0.25">
      <c r="A7361">
        <v>30354047</v>
      </c>
      <c r="B7361" t="s">
        <v>17</v>
      </c>
      <c r="C7361" t="s">
        <v>8311</v>
      </c>
      <c r="D7361" t="s">
        <v>2828</v>
      </c>
      <c r="E7361">
        <v>211</v>
      </c>
      <c r="F7361">
        <v>13</v>
      </c>
      <c r="G7361">
        <v>36</v>
      </c>
      <c r="H7361">
        <v>80</v>
      </c>
      <c r="I7361">
        <v>14</v>
      </c>
      <c r="J7361" t="s">
        <v>4144</v>
      </c>
      <c r="K7361">
        <v>10469</v>
      </c>
      <c r="L7361" t="s">
        <v>22</v>
      </c>
      <c r="M7361" t="s">
        <v>190</v>
      </c>
      <c r="N7361" t="s">
        <v>38</v>
      </c>
      <c r="O7361" t="s">
        <v>39</v>
      </c>
      <c r="P7361" s="1">
        <v>45817.793229166666</v>
      </c>
      <c r="Q7361" s="1">
        <v>45819.496215277781</v>
      </c>
      <c r="R7361" s="1">
        <v>45819.496180555558</v>
      </c>
      <c r="S7361" s="1"/>
      <c r="T7361" s="1"/>
    </row>
    <row r="7362" spans="1:20" x14ac:dyDescent="0.25">
      <c r="A7362">
        <v>30354046</v>
      </c>
      <c r="B7362" t="s">
        <v>18</v>
      </c>
      <c r="C7362" t="s">
        <v>2854</v>
      </c>
      <c r="D7362" t="s">
        <v>7207</v>
      </c>
      <c r="E7362">
        <v>307</v>
      </c>
      <c r="F7362">
        <v>39</v>
      </c>
      <c r="G7362">
        <v>20</v>
      </c>
      <c r="H7362">
        <v>44</v>
      </c>
      <c r="I7362">
        <v>10</v>
      </c>
      <c r="J7362" t="s">
        <v>439</v>
      </c>
      <c r="K7362">
        <v>11215</v>
      </c>
      <c r="L7362" t="s">
        <v>22</v>
      </c>
      <c r="M7362" t="s">
        <v>124</v>
      </c>
      <c r="N7362" t="s">
        <v>38</v>
      </c>
      <c r="O7362" t="s">
        <v>125</v>
      </c>
      <c r="P7362" s="1">
        <v>45817.786111111112</v>
      </c>
      <c r="Q7362" s="1"/>
      <c r="R7362" s="1"/>
      <c r="S7362" s="1"/>
      <c r="T7362" s="1"/>
    </row>
    <row r="7363" spans="1:20" x14ac:dyDescent="0.25">
      <c r="A7363">
        <v>30354045</v>
      </c>
      <c r="B7363" t="s">
        <v>20</v>
      </c>
      <c r="C7363" t="s">
        <v>97</v>
      </c>
      <c r="D7363" t="s">
        <v>876</v>
      </c>
      <c r="E7363">
        <v>401</v>
      </c>
      <c r="F7363">
        <v>22</v>
      </c>
      <c r="G7363">
        <v>59</v>
      </c>
      <c r="H7363">
        <v>36</v>
      </c>
      <c r="I7363">
        <v>14</v>
      </c>
      <c r="J7363" t="s">
        <v>5413</v>
      </c>
      <c r="K7363">
        <v>11102</v>
      </c>
      <c r="L7363" t="s">
        <v>30</v>
      </c>
      <c r="M7363" t="s">
        <v>461</v>
      </c>
      <c r="N7363" t="s">
        <v>461</v>
      </c>
      <c r="O7363" t="s">
        <v>30</v>
      </c>
      <c r="P7363" s="1">
        <v>45817.785416666666</v>
      </c>
      <c r="Q7363" s="1">
        <v>45820.56391203704</v>
      </c>
      <c r="R7363" s="1">
        <v>45818.347048611111</v>
      </c>
      <c r="S7363" s="1">
        <v>45818.347314814811</v>
      </c>
      <c r="T7363" s="1">
        <v>45820</v>
      </c>
    </row>
    <row r="7364" spans="1:20" x14ac:dyDescent="0.25">
      <c r="A7364">
        <v>30354044</v>
      </c>
      <c r="B7364" t="s">
        <v>19</v>
      </c>
      <c r="C7364" t="s">
        <v>8574</v>
      </c>
      <c r="D7364" t="s">
        <v>1624</v>
      </c>
      <c r="E7364">
        <v>112</v>
      </c>
      <c r="F7364">
        <v>10</v>
      </c>
      <c r="G7364">
        <v>31</v>
      </c>
      <c r="H7364">
        <v>71</v>
      </c>
      <c r="I7364">
        <v>13</v>
      </c>
      <c r="J7364" t="s">
        <v>2360</v>
      </c>
      <c r="K7364">
        <v>10040</v>
      </c>
      <c r="L7364" t="s">
        <v>22</v>
      </c>
      <c r="M7364" t="s">
        <v>124</v>
      </c>
      <c r="N7364" t="s">
        <v>38</v>
      </c>
      <c r="O7364" t="s">
        <v>125</v>
      </c>
      <c r="P7364" s="1">
        <v>45817.779861111114</v>
      </c>
      <c r="Q7364" s="1"/>
      <c r="R7364" s="1">
        <v>45818.559212962966</v>
      </c>
      <c r="S7364" s="1">
        <v>45818.560243055559</v>
      </c>
      <c r="T7364" s="1"/>
    </row>
    <row r="7365" spans="1:20" x14ac:dyDescent="0.25">
      <c r="A7365">
        <v>30354043</v>
      </c>
      <c r="B7365" t="s">
        <v>20</v>
      </c>
      <c r="C7365" t="s">
        <v>25988</v>
      </c>
      <c r="D7365" t="s">
        <v>2862</v>
      </c>
      <c r="E7365">
        <v>407</v>
      </c>
      <c r="F7365">
        <v>20</v>
      </c>
      <c r="G7365">
        <v>16</v>
      </c>
      <c r="I7365">
        <v>6</v>
      </c>
      <c r="J7365" t="s">
        <v>4594</v>
      </c>
      <c r="K7365">
        <v>11365</v>
      </c>
      <c r="L7365" t="s">
        <v>34</v>
      </c>
      <c r="M7365" t="s">
        <v>84</v>
      </c>
      <c r="N7365" t="s">
        <v>85</v>
      </c>
      <c r="O7365" t="s">
        <v>86</v>
      </c>
      <c r="P7365" s="1">
        <v>45817.774363425924</v>
      </c>
      <c r="Q7365" s="1"/>
      <c r="R7365" s="1"/>
      <c r="S7365" s="1"/>
      <c r="T7365" s="1"/>
    </row>
    <row r="7366" spans="1:20" x14ac:dyDescent="0.25">
      <c r="A7366">
        <v>30354042</v>
      </c>
      <c r="B7366" t="s">
        <v>20</v>
      </c>
      <c r="C7366" t="s">
        <v>7377</v>
      </c>
      <c r="D7366" t="s">
        <v>2371</v>
      </c>
      <c r="E7366">
        <v>413</v>
      </c>
      <c r="F7366">
        <v>27</v>
      </c>
      <c r="G7366">
        <v>14</v>
      </c>
      <c r="H7366">
        <v>33</v>
      </c>
      <c r="I7366">
        <v>5</v>
      </c>
      <c r="J7366" t="s">
        <v>5906</v>
      </c>
      <c r="K7366">
        <v>11411</v>
      </c>
      <c r="L7366" t="s">
        <v>22</v>
      </c>
      <c r="M7366" t="s">
        <v>106</v>
      </c>
      <c r="N7366" t="s">
        <v>38</v>
      </c>
      <c r="O7366" t="s">
        <v>39</v>
      </c>
      <c r="P7366" s="1">
        <v>45817.768750000003</v>
      </c>
      <c r="Q7366" s="1"/>
      <c r="R7366" s="1">
        <v>45818</v>
      </c>
      <c r="S7366" s="1">
        <v>45818.460416666669</v>
      </c>
      <c r="T7366" s="1"/>
    </row>
    <row r="7367" spans="1:20" x14ac:dyDescent="0.25">
      <c r="A7367">
        <v>30354041</v>
      </c>
      <c r="B7367" t="s">
        <v>18</v>
      </c>
      <c r="C7367" t="s">
        <v>5307</v>
      </c>
      <c r="D7367" t="s">
        <v>5556</v>
      </c>
      <c r="E7367">
        <v>302</v>
      </c>
      <c r="F7367">
        <v>35</v>
      </c>
      <c r="G7367">
        <v>25</v>
      </c>
      <c r="H7367">
        <v>57</v>
      </c>
      <c r="I7367">
        <v>7</v>
      </c>
      <c r="J7367" t="s">
        <v>3184</v>
      </c>
      <c r="K7367">
        <v>11205</v>
      </c>
      <c r="L7367" t="s">
        <v>34</v>
      </c>
      <c r="M7367" t="s">
        <v>84</v>
      </c>
      <c r="N7367" t="s">
        <v>85</v>
      </c>
      <c r="O7367" t="s">
        <v>86</v>
      </c>
      <c r="P7367" s="1">
        <v>45817.768043981479</v>
      </c>
      <c r="Q7367" s="1"/>
      <c r="R7367" s="1"/>
      <c r="S7367" s="1"/>
      <c r="T7367" s="1"/>
    </row>
    <row r="7368" spans="1:20" x14ac:dyDescent="0.25">
      <c r="A7368">
        <v>30354039</v>
      </c>
      <c r="B7368" t="s">
        <v>21</v>
      </c>
      <c r="C7368" t="s">
        <v>3374</v>
      </c>
      <c r="D7368" t="s">
        <v>816</v>
      </c>
      <c r="E7368">
        <v>503</v>
      </c>
      <c r="F7368">
        <v>51</v>
      </c>
      <c r="G7368">
        <v>24</v>
      </c>
      <c r="H7368">
        <v>62</v>
      </c>
      <c r="I7368">
        <v>11</v>
      </c>
      <c r="J7368" t="s">
        <v>4184</v>
      </c>
      <c r="K7368">
        <v>10307</v>
      </c>
      <c r="L7368" t="s">
        <v>22</v>
      </c>
      <c r="M7368" t="s">
        <v>37</v>
      </c>
      <c r="N7368" t="s">
        <v>38</v>
      </c>
      <c r="O7368" t="s">
        <v>39</v>
      </c>
      <c r="P7368" s="1">
        <v>45817.76666666667</v>
      </c>
      <c r="Q7368" s="1">
        <v>45818.50640046296</v>
      </c>
      <c r="R7368" s="1">
        <v>45818.505243055559</v>
      </c>
      <c r="S7368" s="1">
        <v>45818.506319444445</v>
      </c>
      <c r="T7368" s="1">
        <v>45821</v>
      </c>
    </row>
    <row r="7369" spans="1:20" x14ac:dyDescent="0.25">
      <c r="A7369">
        <v>30354040</v>
      </c>
      <c r="B7369" t="s">
        <v>20</v>
      </c>
      <c r="C7369" t="s">
        <v>8698</v>
      </c>
      <c r="D7369" t="s">
        <v>3424</v>
      </c>
      <c r="E7369">
        <v>403</v>
      </c>
      <c r="F7369">
        <v>21</v>
      </c>
      <c r="G7369">
        <v>13</v>
      </c>
      <c r="I7369">
        <v>14</v>
      </c>
      <c r="J7369" t="s">
        <v>842</v>
      </c>
      <c r="K7369">
        <v>11369</v>
      </c>
      <c r="L7369" t="s">
        <v>25</v>
      </c>
      <c r="M7369" t="s">
        <v>26</v>
      </c>
      <c r="N7369" t="s">
        <v>4525</v>
      </c>
      <c r="O7369" t="s">
        <v>4526</v>
      </c>
      <c r="P7369" s="1">
        <v>45817.76666666667</v>
      </c>
      <c r="Q7369" s="1">
        <v>45818.262499999997</v>
      </c>
      <c r="R7369" s="1"/>
      <c r="S7369" s="1"/>
      <c r="T7369" s="1"/>
    </row>
    <row r="7370" spans="1:20" x14ac:dyDescent="0.25">
      <c r="A7370">
        <v>30354038</v>
      </c>
      <c r="B7370" t="s">
        <v>20</v>
      </c>
      <c r="C7370" t="s">
        <v>4165</v>
      </c>
      <c r="D7370" t="s">
        <v>876</v>
      </c>
      <c r="E7370">
        <v>401</v>
      </c>
      <c r="F7370">
        <v>22</v>
      </c>
      <c r="G7370">
        <v>59</v>
      </c>
      <c r="I7370">
        <v>14</v>
      </c>
      <c r="J7370" t="s">
        <v>5413</v>
      </c>
      <c r="K7370">
        <v>11102</v>
      </c>
      <c r="L7370" t="s">
        <v>22</v>
      </c>
      <c r="M7370" t="s">
        <v>37</v>
      </c>
      <c r="N7370" t="s">
        <v>38</v>
      </c>
      <c r="O7370" t="s">
        <v>39</v>
      </c>
      <c r="P7370" s="1">
        <v>45817.763194444444</v>
      </c>
      <c r="Q7370" s="1">
        <v>45820.56391203704</v>
      </c>
      <c r="R7370" s="1"/>
      <c r="S7370" s="1"/>
      <c r="T7370" s="1"/>
    </row>
    <row r="7371" spans="1:20" x14ac:dyDescent="0.25">
      <c r="A7371">
        <v>30354037</v>
      </c>
      <c r="B7371" t="s">
        <v>20</v>
      </c>
      <c r="C7371" t="s">
        <v>8718</v>
      </c>
      <c r="D7371" t="s">
        <v>528</v>
      </c>
      <c r="E7371">
        <v>412</v>
      </c>
      <c r="F7371">
        <v>28</v>
      </c>
      <c r="G7371">
        <v>10</v>
      </c>
      <c r="I7371">
        <v>5</v>
      </c>
      <c r="J7371" t="s">
        <v>647</v>
      </c>
      <c r="K7371">
        <v>11434</v>
      </c>
      <c r="L7371" t="s">
        <v>22</v>
      </c>
      <c r="M7371" t="s">
        <v>57</v>
      </c>
      <c r="N7371" t="s">
        <v>38</v>
      </c>
      <c r="O7371" t="s">
        <v>58</v>
      </c>
      <c r="P7371" s="1">
        <v>45817.761111111111</v>
      </c>
      <c r="Q7371" s="1"/>
      <c r="R7371" s="1"/>
      <c r="S7371" s="1"/>
      <c r="T7371" s="1"/>
    </row>
    <row r="7372" spans="1:20" x14ac:dyDescent="0.25">
      <c r="A7372">
        <v>30354036</v>
      </c>
      <c r="B7372" t="s">
        <v>18</v>
      </c>
      <c r="C7372" t="s">
        <v>4034</v>
      </c>
      <c r="D7372" t="s">
        <v>11088</v>
      </c>
      <c r="E7372">
        <v>310</v>
      </c>
      <c r="F7372">
        <v>47</v>
      </c>
      <c r="G7372">
        <v>26</v>
      </c>
      <c r="H7372">
        <v>46</v>
      </c>
      <c r="I7372">
        <v>11</v>
      </c>
      <c r="J7372" t="s">
        <v>6028</v>
      </c>
      <c r="K7372">
        <v>11209</v>
      </c>
      <c r="L7372" t="s">
        <v>22</v>
      </c>
      <c r="M7372" t="s">
        <v>476</v>
      </c>
      <c r="N7372" t="s">
        <v>38</v>
      </c>
      <c r="O7372" t="s">
        <v>58</v>
      </c>
      <c r="P7372" s="1">
        <v>45817.760266203702</v>
      </c>
      <c r="Q7372" s="1"/>
      <c r="R7372" s="1"/>
      <c r="S7372" s="1"/>
      <c r="T7372" s="1"/>
    </row>
    <row r="7373" spans="1:20" x14ac:dyDescent="0.25">
      <c r="A7373">
        <v>30354035</v>
      </c>
      <c r="B7373" t="s">
        <v>20</v>
      </c>
      <c r="C7373" t="s">
        <v>8719</v>
      </c>
      <c r="D7373" t="s">
        <v>527</v>
      </c>
      <c r="E7373">
        <v>412</v>
      </c>
      <c r="F7373">
        <v>27</v>
      </c>
      <c r="G7373">
        <v>14</v>
      </c>
      <c r="I7373">
        <v>5</v>
      </c>
      <c r="J7373" t="s">
        <v>516</v>
      </c>
      <c r="K7373">
        <v>11412</v>
      </c>
      <c r="L7373" t="s">
        <v>22</v>
      </c>
      <c r="M7373" t="s">
        <v>57</v>
      </c>
      <c r="N7373" t="s">
        <v>38</v>
      </c>
      <c r="O7373" t="s">
        <v>58</v>
      </c>
      <c r="P7373" s="1">
        <v>45817.756249999999</v>
      </c>
      <c r="Q7373" s="1"/>
      <c r="R7373" s="1"/>
      <c r="S7373" s="1"/>
      <c r="T7373" s="1"/>
    </row>
    <row r="7374" spans="1:20" x14ac:dyDescent="0.25">
      <c r="A7374">
        <v>30354034</v>
      </c>
      <c r="B7374" t="s">
        <v>18</v>
      </c>
      <c r="C7374" t="s">
        <v>1460</v>
      </c>
      <c r="D7374" t="s">
        <v>295</v>
      </c>
      <c r="E7374">
        <v>315</v>
      </c>
      <c r="F7374">
        <v>48</v>
      </c>
      <c r="G7374">
        <v>22</v>
      </c>
      <c r="H7374">
        <v>41</v>
      </c>
      <c r="I7374">
        <v>9</v>
      </c>
      <c r="J7374" t="s">
        <v>1686</v>
      </c>
      <c r="K7374">
        <v>11229</v>
      </c>
      <c r="L7374" t="s">
        <v>28</v>
      </c>
      <c r="M7374" t="s">
        <v>517</v>
      </c>
      <c r="N7374" t="s">
        <v>113</v>
      </c>
      <c r="O7374" t="s">
        <v>518</v>
      </c>
      <c r="P7374" s="1">
        <v>45817.755555555559</v>
      </c>
      <c r="Q7374" s="1">
        <v>45820.441666666666</v>
      </c>
      <c r="R7374" s="1"/>
      <c r="S7374" s="1"/>
      <c r="T7374" s="1"/>
    </row>
    <row r="7375" spans="1:20" x14ac:dyDescent="0.25">
      <c r="A7375">
        <v>30354033</v>
      </c>
      <c r="B7375" t="s">
        <v>20</v>
      </c>
      <c r="C7375" t="s">
        <v>97</v>
      </c>
      <c r="D7375" t="s">
        <v>876</v>
      </c>
      <c r="E7375">
        <v>401</v>
      </c>
      <c r="F7375">
        <v>22</v>
      </c>
      <c r="G7375">
        <v>59</v>
      </c>
      <c r="H7375">
        <v>36</v>
      </c>
      <c r="I7375">
        <v>14</v>
      </c>
      <c r="J7375" t="s">
        <v>5413</v>
      </c>
      <c r="K7375">
        <v>11102</v>
      </c>
      <c r="L7375" t="s">
        <v>22</v>
      </c>
      <c r="M7375" t="s">
        <v>1192</v>
      </c>
      <c r="N7375" t="s">
        <v>38</v>
      </c>
      <c r="O7375" t="s">
        <v>102</v>
      </c>
      <c r="P7375" s="1">
        <v>45817.754166666666</v>
      </c>
      <c r="Q7375" s="1">
        <v>45820.56391203704</v>
      </c>
      <c r="R7375" s="1"/>
      <c r="S7375" s="1"/>
      <c r="T7375" s="1"/>
    </row>
    <row r="7376" spans="1:20" x14ac:dyDescent="0.25">
      <c r="A7376">
        <v>30353043</v>
      </c>
      <c r="B7376" t="s">
        <v>21</v>
      </c>
      <c r="C7376" t="s">
        <v>126</v>
      </c>
      <c r="D7376" t="s">
        <v>7105</v>
      </c>
      <c r="E7376">
        <v>503</v>
      </c>
      <c r="F7376">
        <v>51</v>
      </c>
      <c r="G7376">
        <v>24</v>
      </c>
      <c r="I7376">
        <v>11</v>
      </c>
      <c r="J7376" t="s">
        <v>2253</v>
      </c>
      <c r="K7376">
        <v>10306</v>
      </c>
      <c r="L7376" t="s">
        <v>28</v>
      </c>
      <c r="M7376" t="s">
        <v>478</v>
      </c>
      <c r="N7376" t="s">
        <v>113</v>
      </c>
      <c r="O7376" t="s">
        <v>479</v>
      </c>
      <c r="P7376" s="1">
        <v>45817.750694444447</v>
      </c>
      <c r="Q7376" s="1">
        <v>45825.447916666664</v>
      </c>
      <c r="R7376" s="1"/>
      <c r="S7376" s="1"/>
      <c r="T7376" s="1"/>
    </row>
    <row r="7377" spans="1:20" x14ac:dyDescent="0.25">
      <c r="A7377">
        <v>30353042</v>
      </c>
      <c r="B7377" t="s">
        <v>17</v>
      </c>
      <c r="C7377" t="s">
        <v>5022</v>
      </c>
      <c r="D7377" t="s">
        <v>5023</v>
      </c>
      <c r="E7377">
        <v>211</v>
      </c>
      <c r="F7377">
        <v>13</v>
      </c>
      <c r="G7377">
        <v>33</v>
      </c>
      <c r="H7377">
        <v>80</v>
      </c>
      <c r="I7377">
        <v>15</v>
      </c>
      <c r="J7377" t="s">
        <v>1583</v>
      </c>
      <c r="K7377">
        <v>10461</v>
      </c>
      <c r="L7377" t="s">
        <v>28</v>
      </c>
      <c r="M7377" t="s">
        <v>546</v>
      </c>
      <c r="N7377" t="s">
        <v>113</v>
      </c>
      <c r="O7377" t="s">
        <v>547</v>
      </c>
      <c r="P7377" s="1">
        <v>45817.747152777774</v>
      </c>
      <c r="Q7377" s="1">
        <v>45832.339270833334</v>
      </c>
      <c r="R7377" s="1">
        <v>45832.339212962965</v>
      </c>
      <c r="S7377" s="1"/>
      <c r="T7377" s="1"/>
    </row>
    <row r="7378" spans="1:20" x14ac:dyDescent="0.25">
      <c r="A7378">
        <v>30353041</v>
      </c>
      <c r="B7378" t="s">
        <v>20</v>
      </c>
      <c r="C7378" t="s">
        <v>7965</v>
      </c>
      <c r="D7378" t="s">
        <v>358</v>
      </c>
      <c r="E7378">
        <v>406</v>
      </c>
      <c r="F7378">
        <v>29</v>
      </c>
      <c r="G7378">
        <v>15</v>
      </c>
      <c r="H7378">
        <v>28</v>
      </c>
      <c r="I7378">
        <v>6</v>
      </c>
      <c r="J7378" t="s">
        <v>95</v>
      </c>
      <c r="K7378">
        <v>11375</v>
      </c>
      <c r="L7378" t="s">
        <v>32</v>
      </c>
      <c r="M7378" t="s">
        <v>172</v>
      </c>
      <c r="N7378" t="s">
        <v>38</v>
      </c>
      <c r="O7378" t="s">
        <v>47</v>
      </c>
      <c r="P7378" s="1">
        <v>45817.743055555555</v>
      </c>
      <c r="Q7378" s="1"/>
      <c r="R7378" s="1">
        <v>45820.486180555556</v>
      </c>
      <c r="S7378" s="1">
        <v>45820.487083333333</v>
      </c>
      <c r="T7378" s="1"/>
    </row>
    <row r="7379" spans="1:20" x14ac:dyDescent="0.25">
      <c r="A7379">
        <v>30353040</v>
      </c>
      <c r="B7379" t="s">
        <v>18</v>
      </c>
      <c r="C7379" t="s">
        <v>7847</v>
      </c>
      <c r="D7379" t="s">
        <v>442</v>
      </c>
      <c r="E7379">
        <v>310</v>
      </c>
      <c r="F7379">
        <v>47</v>
      </c>
      <c r="G7379">
        <v>26</v>
      </c>
      <c r="H7379">
        <v>46</v>
      </c>
      <c r="I7379">
        <v>11</v>
      </c>
      <c r="J7379" t="s">
        <v>3200</v>
      </c>
      <c r="K7379">
        <v>11228</v>
      </c>
      <c r="L7379" t="s">
        <v>32</v>
      </c>
      <c r="M7379" t="s">
        <v>75</v>
      </c>
      <c r="N7379" t="s">
        <v>76</v>
      </c>
      <c r="O7379" t="s">
        <v>77</v>
      </c>
      <c r="P7379" s="1">
        <v>45817.740844907406</v>
      </c>
      <c r="Q7379" s="1">
        <v>45820.767048611109</v>
      </c>
      <c r="R7379" s="1"/>
      <c r="S7379" s="1"/>
      <c r="T7379" s="1"/>
    </row>
    <row r="7380" spans="1:20" x14ac:dyDescent="0.25">
      <c r="A7380">
        <v>30353039</v>
      </c>
      <c r="B7380" t="s">
        <v>19</v>
      </c>
      <c r="C7380" t="s">
        <v>4829</v>
      </c>
      <c r="D7380" t="s">
        <v>1899</v>
      </c>
      <c r="E7380">
        <v>112</v>
      </c>
      <c r="F7380">
        <v>10</v>
      </c>
      <c r="G7380">
        <v>31</v>
      </c>
      <c r="H7380">
        <v>72</v>
      </c>
      <c r="I7380">
        <v>13</v>
      </c>
      <c r="J7380" t="s">
        <v>2505</v>
      </c>
      <c r="K7380">
        <v>10032</v>
      </c>
      <c r="L7380" t="s">
        <v>28</v>
      </c>
      <c r="M7380" t="s">
        <v>517</v>
      </c>
      <c r="N7380" t="s">
        <v>113</v>
      </c>
      <c r="O7380" t="s">
        <v>518</v>
      </c>
      <c r="P7380" s="1">
        <v>45817.735439814816</v>
      </c>
      <c r="Q7380" s="1">
        <v>45832.504780092589</v>
      </c>
      <c r="R7380" s="1">
        <v>45832.504236111112</v>
      </c>
      <c r="S7380" s="1"/>
      <c r="T7380" s="1"/>
    </row>
    <row r="7381" spans="1:20" x14ac:dyDescent="0.25">
      <c r="A7381">
        <v>30353038</v>
      </c>
      <c r="B7381" t="s">
        <v>19</v>
      </c>
      <c r="C7381" t="s">
        <v>3116</v>
      </c>
      <c r="D7381" t="s">
        <v>1953</v>
      </c>
      <c r="E7381">
        <v>103</v>
      </c>
      <c r="F7381">
        <v>2</v>
      </c>
      <c r="G7381">
        <v>27</v>
      </c>
      <c r="H7381">
        <v>74</v>
      </c>
      <c r="I7381">
        <v>10</v>
      </c>
      <c r="J7381" t="s">
        <v>1865</v>
      </c>
      <c r="K7381">
        <v>10009</v>
      </c>
      <c r="L7381" t="s">
        <v>34</v>
      </c>
      <c r="M7381" t="s">
        <v>84</v>
      </c>
      <c r="N7381" t="s">
        <v>85</v>
      </c>
      <c r="O7381" t="s">
        <v>86</v>
      </c>
      <c r="P7381" s="1">
        <v>45817.731689814813</v>
      </c>
      <c r="Q7381" s="1"/>
      <c r="R7381" s="1"/>
      <c r="S7381" s="1"/>
      <c r="T7381" s="1"/>
    </row>
    <row r="7382" spans="1:20" x14ac:dyDescent="0.25">
      <c r="A7382">
        <v>30353037</v>
      </c>
      <c r="B7382" t="s">
        <v>18</v>
      </c>
      <c r="C7382" t="s">
        <v>8724</v>
      </c>
      <c r="D7382" t="s">
        <v>3438</v>
      </c>
      <c r="E7382">
        <v>315</v>
      </c>
      <c r="F7382">
        <v>48</v>
      </c>
      <c r="G7382">
        <v>22</v>
      </c>
      <c r="H7382">
        <v>41</v>
      </c>
      <c r="I7382">
        <v>9</v>
      </c>
      <c r="J7382" t="s">
        <v>1119</v>
      </c>
      <c r="K7382">
        <v>11229</v>
      </c>
      <c r="L7382" t="s">
        <v>22</v>
      </c>
      <c r="M7382" t="s">
        <v>37</v>
      </c>
      <c r="N7382" t="s">
        <v>38</v>
      </c>
      <c r="O7382" t="s">
        <v>39</v>
      </c>
      <c r="P7382" s="1">
        <v>45817.730833333335</v>
      </c>
      <c r="Q7382" s="1"/>
      <c r="R7382" s="1"/>
      <c r="S7382" s="1"/>
      <c r="T7382" s="1"/>
    </row>
    <row r="7383" spans="1:20" x14ac:dyDescent="0.25">
      <c r="A7383">
        <v>30353036</v>
      </c>
      <c r="B7383" t="s">
        <v>18</v>
      </c>
      <c r="C7383" t="s">
        <v>7060</v>
      </c>
      <c r="D7383" t="s">
        <v>4460</v>
      </c>
      <c r="E7383">
        <v>307</v>
      </c>
      <c r="F7383">
        <v>38</v>
      </c>
      <c r="G7383">
        <v>26</v>
      </c>
      <c r="H7383">
        <v>51</v>
      </c>
      <c r="I7383">
        <v>10</v>
      </c>
      <c r="J7383" t="s">
        <v>5637</v>
      </c>
      <c r="K7383">
        <v>11220</v>
      </c>
      <c r="L7383" t="s">
        <v>22</v>
      </c>
      <c r="M7383" t="s">
        <v>37</v>
      </c>
      <c r="N7383" t="s">
        <v>38</v>
      </c>
      <c r="O7383" t="s">
        <v>39</v>
      </c>
      <c r="P7383" s="1">
        <v>45817.729166666664</v>
      </c>
      <c r="Q7383" s="1"/>
      <c r="R7383" s="1"/>
      <c r="S7383" s="1"/>
      <c r="T7383" s="1"/>
    </row>
    <row r="7384" spans="1:20" x14ac:dyDescent="0.25">
      <c r="A7384">
        <v>30353035</v>
      </c>
      <c r="B7384" t="s">
        <v>18</v>
      </c>
      <c r="C7384" t="s">
        <v>8653</v>
      </c>
      <c r="D7384" t="s">
        <v>1215</v>
      </c>
      <c r="E7384">
        <v>304</v>
      </c>
      <c r="F7384">
        <v>37</v>
      </c>
      <c r="G7384">
        <v>18</v>
      </c>
      <c r="H7384">
        <v>53</v>
      </c>
      <c r="I7384">
        <v>7</v>
      </c>
      <c r="J7384" t="s">
        <v>1211</v>
      </c>
      <c r="K7384">
        <v>11237</v>
      </c>
      <c r="L7384" t="s">
        <v>22</v>
      </c>
      <c r="M7384" t="s">
        <v>61</v>
      </c>
      <c r="N7384" t="s">
        <v>38</v>
      </c>
      <c r="O7384" t="s">
        <v>39</v>
      </c>
      <c r="P7384" s="1">
        <v>45817.728807870371</v>
      </c>
      <c r="Q7384" s="1"/>
      <c r="R7384" s="1"/>
      <c r="S7384" s="1"/>
      <c r="T7384" s="1"/>
    </row>
    <row r="7385" spans="1:20" x14ac:dyDescent="0.25">
      <c r="A7385">
        <v>30351983</v>
      </c>
      <c r="B7385" t="s">
        <v>18</v>
      </c>
      <c r="E7385">
        <v>311</v>
      </c>
      <c r="L7385" t="s">
        <v>22</v>
      </c>
      <c r="M7385" t="s">
        <v>3640</v>
      </c>
      <c r="P7385" s="1">
        <v>45817.72388888889</v>
      </c>
      <c r="Q7385" s="1"/>
      <c r="R7385" s="1"/>
      <c r="S7385" s="1"/>
      <c r="T7385" s="1"/>
    </row>
    <row r="7386" spans="1:20" x14ac:dyDescent="0.25">
      <c r="A7386">
        <v>30353034</v>
      </c>
      <c r="B7386" t="s">
        <v>21</v>
      </c>
      <c r="C7386" t="s">
        <v>7106</v>
      </c>
      <c r="D7386" t="s">
        <v>6849</v>
      </c>
      <c r="E7386">
        <v>501</v>
      </c>
      <c r="F7386">
        <v>50</v>
      </c>
      <c r="G7386">
        <v>24</v>
      </c>
      <c r="I7386">
        <v>11</v>
      </c>
      <c r="J7386" t="s">
        <v>666</v>
      </c>
      <c r="K7386">
        <v>10314</v>
      </c>
      <c r="L7386" t="s">
        <v>28</v>
      </c>
      <c r="M7386" t="s">
        <v>483</v>
      </c>
      <c r="N7386" t="s">
        <v>113</v>
      </c>
      <c r="O7386" t="s">
        <v>484</v>
      </c>
      <c r="P7386" s="1">
        <v>45817.722916666666</v>
      </c>
      <c r="Q7386" s="1"/>
      <c r="R7386" s="1"/>
      <c r="S7386" s="1"/>
      <c r="T7386" s="1"/>
    </row>
    <row r="7387" spans="1:20" x14ac:dyDescent="0.25">
      <c r="A7387">
        <v>30351982</v>
      </c>
      <c r="B7387" t="s">
        <v>19</v>
      </c>
      <c r="C7387" t="s">
        <v>337</v>
      </c>
      <c r="D7387" t="s">
        <v>7413</v>
      </c>
      <c r="E7387">
        <v>111</v>
      </c>
      <c r="F7387">
        <v>9</v>
      </c>
      <c r="G7387">
        <v>30</v>
      </c>
      <c r="H7387">
        <v>68</v>
      </c>
      <c r="I7387">
        <v>13</v>
      </c>
      <c r="J7387" t="s">
        <v>2281</v>
      </c>
      <c r="L7387" t="s">
        <v>22</v>
      </c>
      <c r="M7387" t="s">
        <v>37</v>
      </c>
      <c r="P7387" s="1">
        <v>45817.71875</v>
      </c>
      <c r="Q7387" s="1">
        <v>45819.319444444445</v>
      </c>
      <c r="R7387" s="1">
        <v>45818.34170138889</v>
      </c>
      <c r="S7387" s="1">
        <v>45818.34270833333</v>
      </c>
      <c r="T7387" s="1">
        <v>45818</v>
      </c>
    </row>
    <row r="7388" spans="1:20" x14ac:dyDescent="0.25">
      <c r="A7388">
        <v>30353033</v>
      </c>
      <c r="B7388" t="s">
        <v>20</v>
      </c>
      <c r="C7388" t="s">
        <v>2426</v>
      </c>
      <c r="D7388" t="s">
        <v>2427</v>
      </c>
      <c r="E7388">
        <v>413</v>
      </c>
      <c r="F7388">
        <v>31</v>
      </c>
      <c r="G7388">
        <v>10</v>
      </c>
      <c r="I7388">
        <v>5</v>
      </c>
      <c r="J7388" t="s">
        <v>803</v>
      </c>
      <c r="K7388">
        <v>11434</v>
      </c>
      <c r="L7388" t="s">
        <v>28</v>
      </c>
      <c r="M7388" t="s">
        <v>483</v>
      </c>
      <c r="N7388" t="s">
        <v>113</v>
      </c>
      <c r="O7388" t="s">
        <v>484</v>
      </c>
      <c r="P7388" s="1">
        <v>45817.71875</v>
      </c>
      <c r="Q7388" s="1">
        <v>45818.375694444447</v>
      </c>
      <c r="R7388" s="1"/>
      <c r="S7388" s="1"/>
      <c r="T7388" s="1"/>
    </row>
    <row r="7389" spans="1:20" x14ac:dyDescent="0.25">
      <c r="A7389">
        <v>30353032</v>
      </c>
      <c r="B7389" t="s">
        <v>19</v>
      </c>
      <c r="C7389" t="s">
        <v>1893</v>
      </c>
      <c r="D7389" t="s">
        <v>6796</v>
      </c>
      <c r="E7389">
        <v>109</v>
      </c>
      <c r="F7389">
        <v>7</v>
      </c>
      <c r="G7389">
        <v>30</v>
      </c>
      <c r="I7389">
        <v>13</v>
      </c>
      <c r="J7389" t="s">
        <v>2740</v>
      </c>
      <c r="K7389">
        <v>10031</v>
      </c>
      <c r="L7389" t="s">
        <v>32</v>
      </c>
      <c r="M7389" t="s">
        <v>75</v>
      </c>
      <c r="N7389" t="s">
        <v>76</v>
      </c>
      <c r="O7389" t="s">
        <v>77</v>
      </c>
      <c r="P7389" s="1">
        <v>45817.709317129629</v>
      </c>
      <c r="Q7389" s="1"/>
      <c r="R7389" s="1"/>
      <c r="S7389" s="1"/>
      <c r="T7389" s="1"/>
    </row>
    <row r="7390" spans="1:20" x14ac:dyDescent="0.25">
      <c r="A7390">
        <v>30353031</v>
      </c>
      <c r="B7390" t="s">
        <v>17</v>
      </c>
      <c r="C7390" t="s">
        <v>4316</v>
      </c>
      <c r="D7390" t="s">
        <v>7725</v>
      </c>
      <c r="E7390">
        <v>206</v>
      </c>
      <c r="F7390">
        <v>15</v>
      </c>
      <c r="G7390">
        <v>32</v>
      </c>
      <c r="H7390">
        <v>87</v>
      </c>
      <c r="I7390">
        <v>15</v>
      </c>
      <c r="J7390" t="s">
        <v>1357</v>
      </c>
      <c r="K7390">
        <v>10460</v>
      </c>
      <c r="L7390" t="s">
        <v>28</v>
      </c>
      <c r="M7390" t="s">
        <v>517</v>
      </c>
      <c r="N7390" t="s">
        <v>113</v>
      </c>
      <c r="O7390" t="s">
        <v>518</v>
      </c>
      <c r="P7390" s="1">
        <v>45817.707604166666</v>
      </c>
      <c r="Q7390" s="1">
        <v>45821.476747685185</v>
      </c>
      <c r="R7390" s="1">
        <v>45821.475208333337</v>
      </c>
      <c r="S7390" s="1">
        <v>45821.476631944446</v>
      </c>
      <c r="T7390" s="1"/>
    </row>
    <row r="7391" spans="1:20" x14ac:dyDescent="0.25">
      <c r="A7391">
        <v>30353030</v>
      </c>
      <c r="B7391" t="s">
        <v>20</v>
      </c>
      <c r="C7391" t="s">
        <v>8708</v>
      </c>
      <c r="D7391" t="s">
        <v>182</v>
      </c>
      <c r="E7391">
        <v>408</v>
      </c>
      <c r="F7391">
        <v>24</v>
      </c>
      <c r="G7391">
        <v>16</v>
      </c>
      <c r="I7391">
        <v>6</v>
      </c>
      <c r="J7391" t="s">
        <v>1286</v>
      </c>
      <c r="K7391">
        <v>11365</v>
      </c>
      <c r="L7391" t="s">
        <v>28</v>
      </c>
      <c r="M7391" t="s">
        <v>517</v>
      </c>
      <c r="N7391" t="s">
        <v>113</v>
      </c>
      <c r="O7391" t="s">
        <v>518</v>
      </c>
      <c r="P7391" s="1">
        <v>45817.706250000003</v>
      </c>
      <c r="Q7391" s="1"/>
      <c r="R7391" s="1"/>
      <c r="S7391" s="1"/>
      <c r="T7391" s="1"/>
    </row>
    <row r="7392" spans="1:20" x14ac:dyDescent="0.25">
      <c r="A7392">
        <v>30353029</v>
      </c>
      <c r="B7392" t="s">
        <v>17</v>
      </c>
      <c r="C7392" t="s">
        <v>10552</v>
      </c>
      <c r="D7392" t="s">
        <v>4929</v>
      </c>
      <c r="E7392">
        <v>210</v>
      </c>
      <c r="F7392">
        <v>13</v>
      </c>
      <c r="G7392">
        <v>34</v>
      </c>
      <c r="H7392">
        <v>82</v>
      </c>
      <c r="I7392">
        <v>14</v>
      </c>
      <c r="J7392" t="s">
        <v>5122</v>
      </c>
      <c r="K7392">
        <v>10461</v>
      </c>
      <c r="L7392" t="s">
        <v>28</v>
      </c>
      <c r="M7392" t="s">
        <v>483</v>
      </c>
      <c r="N7392" t="s">
        <v>113</v>
      </c>
      <c r="O7392" t="s">
        <v>484</v>
      </c>
      <c r="P7392" s="1">
        <v>45817.704305555555</v>
      </c>
      <c r="Q7392" s="1"/>
      <c r="R7392" s="1"/>
      <c r="S7392" s="1"/>
      <c r="T7392" s="1"/>
    </row>
    <row r="7393" spans="1:20" x14ac:dyDescent="0.25">
      <c r="A7393">
        <v>30353027</v>
      </c>
      <c r="B7393" t="s">
        <v>19</v>
      </c>
      <c r="C7393" t="s">
        <v>3198</v>
      </c>
      <c r="D7393" t="s">
        <v>4882</v>
      </c>
      <c r="E7393">
        <v>109</v>
      </c>
      <c r="F7393">
        <v>9</v>
      </c>
      <c r="G7393">
        <v>30</v>
      </c>
      <c r="H7393">
        <v>71</v>
      </c>
      <c r="I7393">
        <v>13</v>
      </c>
      <c r="J7393" t="s">
        <v>2301</v>
      </c>
      <c r="K7393">
        <v>10031</v>
      </c>
      <c r="L7393" t="s">
        <v>32</v>
      </c>
      <c r="M7393" t="s">
        <v>46</v>
      </c>
      <c r="N7393" t="s">
        <v>38</v>
      </c>
      <c r="O7393" t="s">
        <v>47</v>
      </c>
      <c r="P7393" s="1">
        <v>45817.701053240744</v>
      </c>
      <c r="Q7393" s="1">
        <v>45832.44667824074</v>
      </c>
      <c r="R7393" s="1">
        <v>45832.446504629632</v>
      </c>
      <c r="S7393" s="1">
        <v>45832.447835648149</v>
      </c>
      <c r="T7393" s="1"/>
    </row>
    <row r="7394" spans="1:20" x14ac:dyDescent="0.25">
      <c r="A7394">
        <v>30353028</v>
      </c>
      <c r="B7394" t="s">
        <v>18</v>
      </c>
      <c r="C7394" t="s">
        <v>3608</v>
      </c>
      <c r="D7394" t="s">
        <v>7136</v>
      </c>
      <c r="E7394">
        <v>301</v>
      </c>
      <c r="F7394">
        <v>34</v>
      </c>
      <c r="G7394">
        <v>18</v>
      </c>
      <c r="H7394">
        <v>53</v>
      </c>
      <c r="I7394">
        <v>7</v>
      </c>
      <c r="J7394" t="s">
        <v>2804</v>
      </c>
      <c r="K7394">
        <v>11222</v>
      </c>
      <c r="L7394" t="s">
        <v>32</v>
      </c>
      <c r="M7394" t="s">
        <v>75</v>
      </c>
      <c r="N7394" t="s">
        <v>76</v>
      </c>
      <c r="O7394" t="s">
        <v>77</v>
      </c>
      <c r="P7394" s="1">
        <v>45817.700694444444</v>
      </c>
      <c r="Q7394" s="1"/>
      <c r="R7394" s="1"/>
      <c r="S7394" s="1"/>
      <c r="T7394" s="1"/>
    </row>
    <row r="7395" spans="1:20" x14ac:dyDescent="0.25">
      <c r="A7395">
        <v>30353025</v>
      </c>
      <c r="B7395" t="s">
        <v>18</v>
      </c>
      <c r="C7395" t="s">
        <v>7878</v>
      </c>
      <c r="D7395" t="s">
        <v>269</v>
      </c>
      <c r="E7395">
        <v>315</v>
      </c>
      <c r="F7395">
        <v>48</v>
      </c>
      <c r="G7395">
        <v>22</v>
      </c>
      <c r="H7395">
        <v>41</v>
      </c>
      <c r="I7395">
        <v>8</v>
      </c>
      <c r="J7395" t="s">
        <v>66</v>
      </c>
      <c r="K7395">
        <v>11229</v>
      </c>
      <c r="L7395" t="s">
        <v>28</v>
      </c>
      <c r="M7395" t="s">
        <v>483</v>
      </c>
      <c r="N7395" t="s">
        <v>113</v>
      </c>
      <c r="O7395" t="s">
        <v>484</v>
      </c>
      <c r="P7395" s="1">
        <v>45817.700150462966</v>
      </c>
      <c r="Q7395" s="1"/>
      <c r="R7395" s="1"/>
      <c r="S7395" s="1"/>
      <c r="T7395" s="1"/>
    </row>
    <row r="7396" spans="1:20" x14ac:dyDescent="0.25">
      <c r="A7396">
        <v>30353026</v>
      </c>
      <c r="B7396" t="s">
        <v>18</v>
      </c>
      <c r="C7396" t="s">
        <v>8012</v>
      </c>
      <c r="D7396" t="s">
        <v>490</v>
      </c>
      <c r="E7396">
        <v>318</v>
      </c>
      <c r="F7396">
        <v>46</v>
      </c>
      <c r="G7396">
        <v>21</v>
      </c>
      <c r="H7396">
        <v>59</v>
      </c>
      <c r="I7396">
        <v>8</v>
      </c>
      <c r="J7396" t="s">
        <v>413</v>
      </c>
      <c r="K7396">
        <v>11234</v>
      </c>
      <c r="L7396" t="s">
        <v>28</v>
      </c>
      <c r="M7396" t="s">
        <v>517</v>
      </c>
      <c r="N7396" t="s">
        <v>113</v>
      </c>
      <c r="O7396" t="s">
        <v>518</v>
      </c>
      <c r="P7396" s="1">
        <v>45817.7</v>
      </c>
      <c r="Q7396" s="1">
        <v>45820.447222222225</v>
      </c>
      <c r="R7396" s="1"/>
      <c r="S7396" s="1"/>
      <c r="T7396" s="1"/>
    </row>
    <row r="7397" spans="1:20" x14ac:dyDescent="0.25">
      <c r="A7397">
        <v>30353024</v>
      </c>
      <c r="B7397" t="s">
        <v>18</v>
      </c>
      <c r="C7397" t="s">
        <v>2565</v>
      </c>
      <c r="D7397" t="s">
        <v>178</v>
      </c>
      <c r="E7397">
        <v>304</v>
      </c>
      <c r="F7397">
        <v>37</v>
      </c>
      <c r="G7397">
        <v>18</v>
      </c>
      <c r="H7397">
        <v>54</v>
      </c>
      <c r="I7397">
        <v>7</v>
      </c>
      <c r="J7397" t="s">
        <v>938</v>
      </c>
      <c r="K7397">
        <v>11221</v>
      </c>
      <c r="L7397" t="s">
        <v>23</v>
      </c>
      <c r="M7397" t="s">
        <v>147</v>
      </c>
      <c r="N7397" t="s">
        <v>23</v>
      </c>
      <c r="O7397" t="s">
        <v>147</v>
      </c>
      <c r="P7397" s="1">
        <v>45817.69667824074</v>
      </c>
      <c r="Q7397" s="1"/>
      <c r="R7397" s="1"/>
      <c r="S7397" s="1"/>
      <c r="T7397" s="1"/>
    </row>
    <row r="7398" spans="1:20" x14ac:dyDescent="0.25">
      <c r="A7398">
        <v>30353023</v>
      </c>
      <c r="B7398" t="s">
        <v>18</v>
      </c>
      <c r="C7398" t="s">
        <v>3635</v>
      </c>
      <c r="D7398" t="s">
        <v>5630</v>
      </c>
      <c r="E7398">
        <v>310</v>
      </c>
      <c r="F7398">
        <v>47</v>
      </c>
      <c r="G7398">
        <v>26</v>
      </c>
      <c r="H7398">
        <v>46</v>
      </c>
      <c r="I7398">
        <v>11</v>
      </c>
      <c r="J7398" t="s">
        <v>1160</v>
      </c>
      <c r="K7398">
        <v>11209</v>
      </c>
      <c r="L7398" t="s">
        <v>28</v>
      </c>
      <c r="M7398" t="s">
        <v>112</v>
      </c>
      <c r="N7398" t="s">
        <v>113</v>
      </c>
      <c r="O7398" t="s">
        <v>114</v>
      </c>
      <c r="P7398" s="1">
        <v>45817.694016203706</v>
      </c>
      <c r="Q7398" s="1"/>
      <c r="R7398" s="1"/>
      <c r="S7398" s="1"/>
      <c r="T7398" s="1"/>
    </row>
    <row r="7399" spans="1:20" x14ac:dyDescent="0.25">
      <c r="A7399">
        <v>30353022</v>
      </c>
      <c r="B7399" t="s">
        <v>18</v>
      </c>
      <c r="C7399" t="s">
        <v>2316</v>
      </c>
      <c r="D7399" t="s">
        <v>63</v>
      </c>
      <c r="E7399">
        <v>306</v>
      </c>
      <c r="F7399">
        <v>39</v>
      </c>
      <c r="G7399">
        <v>26</v>
      </c>
      <c r="H7399">
        <v>52</v>
      </c>
      <c r="I7399">
        <v>10</v>
      </c>
      <c r="J7399" t="s">
        <v>3371</v>
      </c>
      <c r="K7399">
        <v>11215</v>
      </c>
      <c r="L7399" t="s">
        <v>23</v>
      </c>
      <c r="M7399" t="s">
        <v>147</v>
      </c>
      <c r="N7399" t="s">
        <v>23</v>
      </c>
      <c r="O7399" t="s">
        <v>147</v>
      </c>
      <c r="P7399" s="1">
        <v>45817.693749999999</v>
      </c>
      <c r="Q7399" s="1">
        <v>45835.691608796296</v>
      </c>
      <c r="R7399" s="1"/>
      <c r="S7399" s="1"/>
      <c r="T7399" s="1"/>
    </row>
    <row r="7400" spans="1:20" x14ac:dyDescent="0.25">
      <c r="A7400">
        <v>30353021</v>
      </c>
      <c r="B7400" t="s">
        <v>20</v>
      </c>
      <c r="C7400" t="s">
        <v>8170</v>
      </c>
      <c r="D7400" t="s">
        <v>305</v>
      </c>
      <c r="E7400">
        <v>411</v>
      </c>
      <c r="F7400">
        <v>19</v>
      </c>
      <c r="G7400">
        <v>11</v>
      </c>
      <c r="I7400">
        <v>3</v>
      </c>
      <c r="J7400" t="s">
        <v>3124</v>
      </c>
      <c r="K7400">
        <v>11362</v>
      </c>
      <c r="L7400" t="s">
        <v>28</v>
      </c>
      <c r="M7400" t="s">
        <v>517</v>
      </c>
      <c r="N7400" t="s">
        <v>113</v>
      </c>
      <c r="O7400" t="s">
        <v>518</v>
      </c>
      <c r="P7400" s="1">
        <v>45817.691666666666</v>
      </c>
      <c r="Q7400" s="1"/>
      <c r="R7400" s="1"/>
      <c r="S7400" s="1"/>
      <c r="T7400" s="1"/>
    </row>
    <row r="7401" spans="1:20" x14ac:dyDescent="0.25">
      <c r="A7401">
        <v>30353020</v>
      </c>
      <c r="B7401" t="s">
        <v>21</v>
      </c>
      <c r="C7401" t="s">
        <v>1419</v>
      </c>
      <c r="D7401" t="s">
        <v>7255</v>
      </c>
      <c r="E7401">
        <v>503</v>
      </c>
      <c r="F7401">
        <v>51</v>
      </c>
      <c r="G7401">
        <v>24</v>
      </c>
      <c r="I7401">
        <v>11</v>
      </c>
      <c r="J7401" t="s">
        <v>1782</v>
      </c>
      <c r="K7401">
        <v>10312</v>
      </c>
      <c r="L7401" t="s">
        <v>28</v>
      </c>
      <c r="M7401" t="s">
        <v>570</v>
      </c>
      <c r="N7401" t="s">
        <v>113</v>
      </c>
      <c r="O7401" t="s">
        <v>570</v>
      </c>
      <c r="P7401" s="1">
        <v>45817.690972222219</v>
      </c>
      <c r="Q7401" s="1"/>
      <c r="R7401" s="1"/>
      <c r="S7401" s="1"/>
      <c r="T7401" s="1"/>
    </row>
    <row r="7402" spans="1:20" x14ac:dyDescent="0.25">
      <c r="A7402">
        <v>30353019</v>
      </c>
      <c r="B7402" t="s">
        <v>18</v>
      </c>
      <c r="C7402" t="s">
        <v>11129</v>
      </c>
      <c r="D7402" t="s">
        <v>13318</v>
      </c>
      <c r="E7402">
        <v>311</v>
      </c>
      <c r="F7402">
        <v>44</v>
      </c>
      <c r="G7402">
        <v>17</v>
      </c>
      <c r="H7402">
        <v>47</v>
      </c>
      <c r="I7402">
        <v>9</v>
      </c>
      <c r="J7402" t="s">
        <v>487</v>
      </c>
      <c r="K7402">
        <v>11223</v>
      </c>
      <c r="L7402" t="s">
        <v>22</v>
      </c>
      <c r="M7402" t="s">
        <v>124</v>
      </c>
      <c r="N7402" t="s">
        <v>38</v>
      </c>
      <c r="O7402" t="s">
        <v>125</v>
      </c>
      <c r="P7402" s="1">
        <v>45817.690509259257</v>
      </c>
      <c r="Q7402" s="1"/>
      <c r="R7402" s="1"/>
      <c r="S7402" s="1"/>
      <c r="T7402" s="1"/>
    </row>
    <row r="7403" spans="1:20" x14ac:dyDescent="0.25">
      <c r="A7403">
        <v>30353018</v>
      </c>
      <c r="B7403" t="s">
        <v>18</v>
      </c>
      <c r="C7403" t="s">
        <v>3098</v>
      </c>
      <c r="D7403" t="s">
        <v>4090</v>
      </c>
      <c r="E7403">
        <v>317</v>
      </c>
      <c r="F7403">
        <v>42</v>
      </c>
      <c r="G7403">
        <v>19</v>
      </c>
      <c r="H7403">
        <v>58</v>
      </c>
      <c r="I7403">
        <v>9</v>
      </c>
      <c r="J7403" t="s">
        <v>1272</v>
      </c>
      <c r="K7403">
        <v>11236</v>
      </c>
      <c r="L7403" t="s">
        <v>22</v>
      </c>
      <c r="M7403" t="s">
        <v>124</v>
      </c>
      <c r="N7403" t="s">
        <v>38</v>
      </c>
      <c r="O7403" t="s">
        <v>125</v>
      </c>
      <c r="P7403" s="1">
        <v>45817.688379629632</v>
      </c>
      <c r="Q7403" s="1"/>
      <c r="R7403" s="1"/>
      <c r="S7403" s="1"/>
      <c r="T7403" s="1"/>
    </row>
    <row r="7404" spans="1:20" x14ac:dyDescent="0.25">
      <c r="A7404">
        <v>30353017</v>
      </c>
      <c r="B7404" t="s">
        <v>20</v>
      </c>
      <c r="C7404" t="s">
        <v>8660</v>
      </c>
      <c r="D7404" t="s">
        <v>2024</v>
      </c>
      <c r="E7404">
        <v>413</v>
      </c>
      <c r="F7404">
        <v>27</v>
      </c>
      <c r="G7404">
        <v>14</v>
      </c>
      <c r="I7404">
        <v>5</v>
      </c>
      <c r="J7404" t="s">
        <v>2842</v>
      </c>
      <c r="K7404">
        <v>11429</v>
      </c>
      <c r="L7404" t="s">
        <v>32</v>
      </c>
      <c r="M7404" t="s">
        <v>75</v>
      </c>
      <c r="N7404" t="s">
        <v>76</v>
      </c>
      <c r="O7404" t="s">
        <v>77</v>
      </c>
      <c r="P7404" s="1">
        <v>45817.686111111114</v>
      </c>
      <c r="Q7404" s="1"/>
      <c r="R7404" s="1"/>
      <c r="S7404" s="1"/>
      <c r="T7404" s="1"/>
    </row>
    <row r="7405" spans="1:20" x14ac:dyDescent="0.25">
      <c r="A7405">
        <v>30353016</v>
      </c>
      <c r="B7405" t="s">
        <v>20</v>
      </c>
      <c r="C7405" t="s">
        <v>8664</v>
      </c>
      <c r="D7405" t="s">
        <v>2368</v>
      </c>
      <c r="E7405">
        <v>412</v>
      </c>
      <c r="F7405">
        <v>27</v>
      </c>
      <c r="G7405">
        <v>14</v>
      </c>
      <c r="I7405">
        <v>5</v>
      </c>
      <c r="J7405" t="s">
        <v>5984</v>
      </c>
      <c r="K7405">
        <v>11412</v>
      </c>
      <c r="L7405" t="s">
        <v>23</v>
      </c>
      <c r="M7405" t="s">
        <v>147</v>
      </c>
      <c r="N7405" t="s">
        <v>23</v>
      </c>
      <c r="O7405" t="s">
        <v>147</v>
      </c>
      <c r="P7405" s="1">
        <v>45817.681944444441</v>
      </c>
      <c r="Q7405" s="1"/>
      <c r="R7405" s="1"/>
      <c r="S7405" s="1"/>
      <c r="T7405" s="1"/>
    </row>
    <row r="7406" spans="1:20" x14ac:dyDescent="0.25">
      <c r="A7406">
        <v>30353015</v>
      </c>
      <c r="B7406" t="s">
        <v>20</v>
      </c>
      <c r="C7406" t="s">
        <v>8707</v>
      </c>
      <c r="D7406" t="s">
        <v>608</v>
      </c>
      <c r="E7406">
        <v>412</v>
      </c>
      <c r="F7406">
        <v>27</v>
      </c>
      <c r="G7406">
        <v>14</v>
      </c>
      <c r="I7406">
        <v>5</v>
      </c>
      <c r="J7406" t="s">
        <v>1735</v>
      </c>
      <c r="K7406">
        <v>11423</v>
      </c>
      <c r="L7406" t="s">
        <v>25</v>
      </c>
      <c r="M7406" t="s">
        <v>26</v>
      </c>
      <c r="N7406" t="s">
        <v>4525</v>
      </c>
      <c r="O7406" t="s">
        <v>4526</v>
      </c>
      <c r="P7406" s="1">
        <v>45817.681250000001</v>
      </c>
      <c r="Q7406" s="1">
        <v>45818.263194444444</v>
      </c>
      <c r="R7406" s="1"/>
      <c r="S7406" s="1"/>
      <c r="T7406" s="1"/>
    </row>
    <row r="7407" spans="1:20" x14ac:dyDescent="0.25">
      <c r="A7407">
        <v>30353014</v>
      </c>
      <c r="B7407" t="s">
        <v>20</v>
      </c>
      <c r="C7407" t="s">
        <v>8247</v>
      </c>
      <c r="D7407" t="s">
        <v>7963</v>
      </c>
      <c r="E7407">
        <v>405</v>
      </c>
      <c r="F7407">
        <v>34</v>
      </c>
      <c r="G7407">
        <v>12</v>
      </c>
      <c r="H7407">
        <v>38</v>
      </c>
      <c r="I7407">
        <v>7</v>
      </c>
      <c r="J7407" t="s">
        <v>195</v>
      </c>
      <c r="K7407">
        <v>11385</v>
      </c>
      <c r="L7407" t="s">
        <v>22</v>
      </c>
      <c r="M7407" t="s">
        <v>486</v>
      </c>
      <c r="N7407" t="s">
        <v>38</v>
      </c>
      <c r="O7407" t="s">
        <v>102</v>
      </c>
      <c r="P7407" s="1">
        <v>45817.679861111108</v>
      </c>
      <c r="Q7407" s="1">
        <v>45819.59097222222</v>
      </c>
      <c r="R7407" s="1">
        <v>45818.390196759261</v>
      </c>
      <c r="S7407" s="1">
        <v>45818.39166666667</v>
      </c>
      <c r="T7407" s="1">
        <v>45819</v>
      </c>
    </row>
    <row r="7408" spans="1:20" x14ac:dyDescent="0.25">
      <c r="A7408">
        <v>30353012</v>
      </c>
      <c r="B7408" t="s">
        <v>18</v>
      </c>
      <c r="C7408" t="s">
        <v>1673</v>
      </c>
      <c r="D7408" t="s">
        <v>6099</v>
      </c>
      <c r="E7408">
        <v>305</v>
      </c>
      <c r="F7408">
        <v>42</v>
      </c>
      <c r="G7408">
        <v>19</v>
      </c>
      <c r="H7408">
        <v>60</v>
      </c>
      <c r="I7408">
        <v>8</v>
      </c>
      <c r="J7408" t="s">
        <v>2138</v>
      </c>
      <c r="K7408">
        <v>11207</v>
      </c>
      <c r="L7408" t="s">
        <v>28</v>
      </c>
      <c r="M7408" t="s">
        <v>483</v>
      </c>
      <c r="N7408" t="s">
        <v>113</v>
      </c>
      <c r="O7408" t="s">
        <v>484</v>
      </c>
      <c r="P7408" s="1">
        <v>45817.676747685182</v>
      </c>
      <c r="Q7408" s="1"/>
      <c r="R7408" s="1"/>
      <c r="S7408" s="1"/>
      <c r="T7408" s="1"/>
    </row>
    <row r="7409" spans="1:20" x14ac:dyDescent="0.25">
      <c r="A7409">
        <v>30353011</v>
      </c>
      <c r="B7409" t="s">
        <v>18</v>
      </c>
      <c r="C7409" t="s">
        <v>2655</v>
      </c>
      <c r="D7409" t="s">
        <v>7985</v>
      </c>
      <c r="E7409">
        <v>305</v>
      </c>
      <c r="F7409">
        <v>42</v>
      </c>
      <c r="G7409">
        <v>19</v>
      </c>
      <c r="H7409">
        <v>60</v>
      </c>
      <c r="I7409">
        <v>8</v>
      </c>
      <c r="J7409" t="s">
        <v>4760</v>
      </c>
      <c r="K7409">
        <v>11208</v>
      </c>
      <c r="L7409" t="s">
        <v>28</v>
      </c>
      <c r="M7409" t="s">
        <v>546</v>
      </c>
      <c r="N7409" t="s">
        <v>113</v>
      </c>
      <c r="O7409" t="s">
        <v>547</v>
      </c>
      <c r="P7409" s="1">
        <v>45817.676550925928</v>
      </c>
      <c r="Q7409" s="1"/>
      <c r="R7409" s="1"/>
      <c r="S7409" s="1"/>
      <c r="T7409" s="1"/>
    </row>
    <row r="7410" spans="1:20" x14ac:dyDescent="0.25">
      <c r="A7410">
        <v>30353013</v>
      </c>
      <c r="B7410" t="s">
        <v>20</v>
      </c>
      <c r="C7410" t="s">
        <v>8590</v>
      </c>
      <c r="D7410" t="s">
        <v>2011</v>
      </c>
      <c r="E7410">
        <v>408</v>
      </c>
      <c r="F7410">
        <v>24</v>
      </c>
      <c r="G7410">
        <v>16</v>
      </c>
      <c r="I7410">
        <v>5</v>
      </c>
      <c r="J7410" t="s">
        <v>2008</v>
      </c>
      <c r="K7410">
        <v>11432</v>
      </c>
      <c r="L7410" t="s">
        <v>28</v>
      </c>
      <c r="M7410" t="s">
        <v>546</v>
      </c>
      <c r="N7410" t="s">
        <v>113</v>
      </c>
      <c r="O7410" t="s">
        <v>547</v>
      </c>
      <c r="P7410" s="1">
        <v>45817.676388888889</v>
      </c>
      <c r="Q7410" s="1">
        <v>45818.501388888886</v>
      </c>
      <c r="R7410" s="1"/>
      <c r="S7410" s="1"/>
      <c r="T7410" s="1"/>
    </row>
    <row r="7411" spans="1:20" x14ac:dyDescent="0.25">
      <c r="A7411">
        <v>30353010</v>
      </c>
      <c r="B7411" t="s">
        <v>18</v>
      </c>
      <c r="C7411" t="s">
        <v>7733</v>
      </c>
      <c r="D7411" t="s">
        <v>1039</v>
      </c>
      <c r="E7411">
        <v>303</v>
      </c>
      <c r="F7411">
        <v>36</v>
      </c>
      <c r="G7411">
        <v>25</v>
      </c>
      <c r="H7411">
        <v>56</v>
      </c>
      <c r="I7411">
        <v>8</v>
      </c>
      <c r="J7411" t="s">
        <v>958</v>
      </c>
      <c r="K7411">
        <v>11216</v>
      </c>
      <c r="L7411" t="s">
        <v>22</v>
      </c>
      <c r="M7411" t="s">
        <v>37</v>
      </c>
      <c r="N7411" t="s">
        <v>38</v>
      </c>
      <c r="O7411" t="s">
        <v>39</v>
      </c>
      <c r="P7411" s="1">
        <v>45817.67527777778</v>
      </c>
      <c r="Q7411" s="1"/>
      <c r="R7411" s="1"/>
      <c r="S7411" s="1"/>
      <c r="T7411" s="1"/>
    </row>
    <row r="7412" spans="1:20" x14ac:dyDescent="0.25">
      <c r="A7412">
        <v>30353009</v>
      </c>
      <c r="B7412" t="s">
        <v>21</v>
      </c>
      <c r="C7412" t="s">
        <v>3953</v>
      </c>
      <c r="D7412" t="s">
        <v>8480</v>
      </c>
      <c r="E7412">
        <v>501</v>
      </c>
      <c r="F7412">
        <v>49</v>
      </c>
      <c r="G7412">
        <v>23</v>
      </c>
      <c r="I7412">
        <v>11</v>
      </c>
      <c r="J7412" t="s">
        <v>4057</v>
      </c>
      <c r="K7412">
        <v>10302</v>
      </c>
      <c r="L7412" t="s">
        <v>28</v>
      </c>
      <c r="M7412" t="s">
        <v>517</v>
      </c>
      <c r="N7412" t="s">
        <v>113</v>
      </c>
      <c r="O7412" t="s">
        <v>518</v>
      </c>
      <c r="P7412" s="1">
        <v>45817.67291666667</v>
      </c>
      <c r="Q7412" s="1"/>
      <c r="R7412" s="1"/>
      <c r="S7412" s="1"/>
      <c r="T7412" s="1"/>
    </row>
    <row r="7413" spans="1:20" x14ac:dyDescent="0.25">
      <c r="A7413">
        <v>30353008</v>
      </c>
      <c r="B7413" t="s">
        <v>18</v>
      </c>
      <c r="C7413" t="s">
        <v>1463</v>
      </c>
      <c r="D7413" t="s">
        <v>512</v>
      </c>
      <c r="E7413">
        <v>303</v>
      </c>
      <c r="F7413">
        <v>36</v>
      </c>
      <c r="G7413">
        <v>25</v>
      </c>
      <c r="H7413">
        <v>57</v>
      </c>
      <c r="I7413">
        <v>8</v>
      </c>
      <c r="J7413" t="s">
        <v>1037</v>
      </c>
      <c r="K7413">
        <v>11238</v>
      </c>
      <c r="L7413" t="s">
        <v>28</v>
      </c>
      <c r="M7413" t="s">
        <v>517</v>
      </c>
      <c r="N7413" t="s">
        <v>113</v>
      </c>
      <c r="O7413" t="s">
        <v>518</v>
      </c>
      <c r="P7413" s="1">
        <v>45817.667361111111</v>
      </c>
      <c r="Q7413" s="1">
        <v>45825.385416666664</v>
      </c>
      <c r="R7413" s="1"/>
      <c r="S7413" s="1"/>
      <c r="T7413" s="1"/>
    </row>
    <row r="7414" spans="1:20" x14ac:dyDescent="0.25">
      <c r="A7414">
        <v>30352522</v>
      </c>
      <c r="B7414" t="s">
        <v>19</v>
      </c>
      <c r="C7414" t="s">
        <v>906</v>
      </c>
      <c r="D7414" t="s">
        <v>2311</v>
      </c>
      <c r="E7414">
        <v>102</v>
      </c>
      <c r="F7414">
        <v>3</v>
      </c>
      <c r="G7414">
        <v>47</v>
      </c>
      <c r="I7414">
        <v>10</v>
      </c>
      <c r="J7414" t="s">
        <v>2197</v>
      </c>
      <c r="K7414">
        <v>10014</v>
      </c>
      <c r="L7414" t="s">
        <v>32</v>
      </c>
      <c r="M7414" t="s">
        <v>75</v>
      </c>
      <c r="N7414" t="s">
        <v>76</v>
      </c>
      <c r="O7414" t="s">
        <v>77</v>
      </c>
      <c r="P7414" s="1">
        <v>45817.667094907411</v>
      </c>
      <c r="Q7414" s="1">
        <v>45828.435543981483</v>
      </c>
      <c r="R7414" s="1"/>
      <c r="S7414" s="1"/>
      <c r="T7414" s="1"/>
    </row>
    <row r="7415" spans="1:20" x14ac:dyDescent="0.25">
      <c r="A7415">
        <v>30353007</v>
      </c>
      <c r="B7415" t="s">
        <v>21</v>
      </c>
      <c r="C7415" t="s">
        <v>7331</v>
      </c>
      <c r="D7415" t="s">
        <v>7332</v>
      </c>
      <c r="E7415">
        <v>501</v>
      </c>
      <c r="F7415">
        <v>50</v>
      </c>
      <c r="G7415">
        <v>24</v>
      </c>
      <c r="I7415">
        <v>11</v>
      </c>
      <c r="J7415" t="s">
        <v>2463</v>
      </c>
      <c r="K7415">
        <v>10314</v>
      </c>
      <c r="L7415" t="s">
        <v>22</v>
      </c>
      <c r="M7415" t="s">
        <v>61</v>
      </c>
      <c r="N7415" t="s">
        <v>38</v>
      </c>
      <c r="O7415" t="s">
        <v>39</v>
      </c>
      <c r="P7415" s="1">
        <v>45817.665972222225</v>
      </c>
      <c r="Q7415" s="1">
        <v>45824.477233796293</v>
      </c>
      <c r="R7415" s="1"/>
      <c r="S7415" s="1"/>
      <c r="T7415" s="1"/>
    </row>
    <row r="7416" spans="1:20" x14ac:dyDescent="0.25">
      <c r="A7416">
        <v>30353006</v>
      </c>
      <c r="B7416" t="s">
        <v>20</v>
      </c>
      <c r="C7416" t="s">
        <v>8165</v>
      </c>
      <c r="D7416" t="s">
        <v>3036</v>
      </c>
      <c r="E7416">
        <v>401</v>
      </c>
      <c r="F7416">
        <v>22</v>
      </c>
      <c r="G7416">
        <v>12</v>
      </c>
      <c r="I7416">
        <v>14</v>
      </c>
      <c r="J7416" t="s">
        <v>3626</v>
      </c>
      <c r="K7416">
        <v>11105</v>
      </c>
      <c r="L7416" t="s">
        <v>22</v>
      </c>
      <c r="M7416" t="s">
        <v>124</v>
      </c>
      <c r="N7416" t="s">
        <v>38</v>
      </c>
      <c r="O7416" t="s">
        <v>125</v>
      </c>
      <c r="P7416" s="1">
        <v>45817.664583333331</v>
      </c>
      <c r="Q7416" s="1"/>
      <c r="R7416" s="1"/>
      <c r="S7416" s="1"/>
      <c r="T7416" s="1"/>
    </row>
    <row r="7417" spans="1:20" x14ac:dyDescent="0.25">
      <c r="A7417">
        <v>30353005</v>
      </c>
      <c r="B7417" t="s">
        <v>18</v>
      </c>
      <c r="C7417" t="s">
        <v>1273</v>
      </c>
      <c r="D7417" t="s">
        <v>10986</v>
      </c>
      <c r="E7417">
        <v>305</v>
      </c>
      <c r="F7417">
        <v>42</v>
      </c>
      <c r="G7417">
        <v>19</v>
      </c>
      <c r="H7417">
        <v>60</v>
      </c>
      <c r="I7417">
        <v>8</v>
      </c>
      <c r="J7417" t="s">
        <v>1712</v>
      </c>
      <c r="K7417">
        <v>11207</v>
      </c>
      <c r="L7417" t="s">
        <v>32</v>
      </c>
      <c r="M7417" t="s">
        <v>75</v>
      </c>
      <c r="N7417" t="s">
        <v>76</v>
      </c>
      <c r="O7417" t="s">
        <v>77</v>
      </c>
      <c r="P7417" s="1">
        <v>45817.660844907405</v>
      </c>
      <c r="Q7417" s="1"/>
      <c r="R7417" s="1"/>
      <c r="S7417" s="1"/>
      <c r="T7417" s="1"/>
    </row>
    <row r="7418" spans="1:20" x14ac:dyDescent="0.25">
      <c r="A7418">
        <v>30353004</v>
      </c>
      <c r="B7418" t="s">
        <v>20</v>
      </c>
      <c r="C7418" t="s">
        <v>8084</v>
      </c>
      <c r="D7418" t="s">
        <v>136</v>
      </c>
      <c r="E7418">
        <v>405</v>
      </c>
      <c r="F7418">
        <v>30</v>
      </c>
      <c r="G7418">
        <v>12</v>
      </c>
      <c r="I7418">
        <v>6</v>
      </c>
      <c r="J7418" t="s">
        <v>134</v>
      </c>
      <c r="K7418">
        <v>11378</v>
      </c>
      <c r="L7418" t="s">
        <v>28</v>
      </c>
      <c r="M7418" t="s">
        <v>483</v>
      </c>
      <c r="N7418" t="s">
        <v>113</v>
      </c>
      <c r="O7418" t="s">
        <v>484</v>
      </c>
      <c r="P7418" s="1">
        <v>45817.660162037035</v>
      </c>
      <c r="Q7418" s="1"/>
      <c r="R7418" s="1"/>
      <c r="S7418" s="1"/>
      <c r="T7418" s="1"/>
    </row>
    <row r="7419" spans="1:20" x14ac:dyDescent="0.25">
      <c r="A7419">
        <v>30353003</v>
      </c>
      <c r="B7419" t="s">
        <v>21</v>
      </c>
      <c r="C7419" t="s">
        <v>1482</v>
      </c>
      <c r="D7419" t="s">
        <v>10872</v>
      </c>
      <c r="E7419">
        <v>503</v>
      </c>
      <c r="F7419">
        <v>51</v>
      </c>
      <c r="G7419">
        <v>24</v>
      </c>
      <c r="I7419">
        <v>11</v>
      </c>
      <c r="J7419" t="s">
        <v>217</v>
      </c>
      <c r="K7419">
        <v>10312</v>
      </c>
      <c r="L7419" t="s">
        <v>34</v>
      </c>
      <c r="M7419" t="s">
        <v>84</v>
      </c>
      <c r="N7419" t="s">
        <v>85</v>
      </c>
      <c r="O7419" t="s">
        <v>86</v>
      </c>
      <c r="P7419" s="1">
        <v>45817.659513888888</v>
      </c>
      <c r="Q7419" s="1"/>
      <c r="R7419" s="1"/>
      <c r="S7419" s="1"/>
      <c r="T7419" s="1"/>
    </row>
    <row r="7420" spans="1:20" x14ac:dyDescent="0.25">
      <c r="A7420">
        <v>30353001</v>
      </c>
      <c r="B7420" t="s">
        <v>18</v>
      </c>
      <c r="C7420" t="s">
        <v>3185</v>
      </c>
      <c r="D7420" t="s">
        <v>3881</v>
      </c>
      <c r="E7420">
        <v>310</v>
      </c>
      <c r="F7420">
        <v>47</v>
      </c>
      <c r="G7420">
        <v>26</v>
      </c>
      <c r="H7420">
        <v>46</v>
      </c>
      <c r="I7420">
        <v>11</v>
      </c>
      <c r="J7420" t="s">
        <v>1130</v>
      </c>
      <c r="K7420">
        <v>11209</v>
      </c>
      <c r="L7420" t="s">
        <v>22</v>
      </c>
      <c r="M7420" t="s">
        <v>124</v>
      </c>
      <c r="N7420" t="s">
        <v>38</v>
      </c>
      <c r="O7420" t="s">
        <v>125</v>
      </c>
      <c r="P7420" s="1">
        <v>45817.658634259256</v>
      </c>
      <c r="Q7420" s="1">
        <v>45821.470462962963</v>
      </c>
      <c r="R7420" s="1"/>
      <c r="S7420" s="1"/>
      <c r="T7420" s="1"/>
    </row>
    <row r="7421" spans="1:20" x14ac:dyDescent="0.25">
      <c r="A7421">
        <v>30353002</v>
      </c>
      <c r="B7421" t="s">
        <v>20</v>
      </c>
      <c r="C7421" t="s">
        <v>8406</v>
      </c>
      <c r="D7421" t="s">
        <v>4705</v>
      </c>
      <c r="E7421">
        <v>403</v>
      </c>
      <c r="F7421">
        <v>25</v>
      </c>
      <c r="G7421">
        <v>13</v>
      </c>
      <c r="I7421">
        <v>14</v>
      </c>
      <c r="J7421" t="s">
        <v>842</v>
      </c>
      <c r="K7421">
        <v>11369</v>
      </c>
      <c r="L7421" t="s">
        <v>22</v>
      </c>
      <c r="M7421" t="s">
        <v>54</v>
      </c>
      <c r="N7421" t="s">
        <v>38</v>
      </c>
      <c r="O7421" t="s">
        <v>39</v>
      </c>
      <c r="P7421" s="1">
        <v>45817.658333333333</v>
      </c>
      <c r="Q7421" s="1"/>
      <c r="R7421" s="1"/>
      <c r="S7421" s="1"/>
      <c r="T7421" s="1"/>
    </row>
    <row r="7422" spans="1:20" x14ac:dyDescent="0.25">
      <c r="A7422">
        <v>30353000</v>
      </c>
      <c r="B7422" t="s">
        <v>21</v>
      </c>
      <c r="C7422" t="s">
        <v>7331</v>
      </c>
      <c r="D7422" t="s">
        <v>3718</v>
      </c>
      <c r="E7422">
        <v>501</v>
      </c>
      <c r="F7422">
        <v>50</v>
      </c>
      <c r="G7422">
        <v>24</v>
      </c>
      <c r="H7422">
        <v>61</v>
      </c>
      <c r="I7422">
        <v>11</v>
      </c>
      <c r="J7422" t="s">
        <v>2463</v>
      </c>
      <c r="K7422">
        <v>10314</v>
      </c>
      <c r="L7422" t="s">
        <v>22</v>
      </c>
      <c r="M7422" t="s">
        <v>1192</v>
      </c>
      <c r="N7422" t="s">
        <v>38</v>
      </c>
      <c r="O7422" t="s">
        <v>102</v>
      </c>
      <c r="P7422" s="1">
        <v>45817.657638888886</v>
      </c>
      <c r="Q7422" s="1">
        <v>45824.477233796293</v>
      </c>
      <c r="R7422" s="1">
        <v>45818.457094907404</v>
      </c>
      <c r="S7422" s="1">
        <v>45818.458854166667</v>
      </c>
      <c r="T7422" s="1"/>
    </row>
    <row r="7423" spans="1:20" x14ac:dyDescent="0.25">
      <c r="A7423">
        <v>30352999</v>
      </c>
      <c r="B7423" t="s">
        <v>19</v>
      </c>
      <c r="C7423" t="s">
        <v>1551</v>
      </c>
      <c r="D7423" t="s">
        <v>6123</v>
      </c>
      <c r="E7423">
        <v>108</v>
      </c>
      <c r="F7423">
        <v>4</v>
      </c>
      <c r="G7423">
        <v>28</v>
      </c>
      <c r="H7423">
        <v>73</v>
      </c>
      <c r="I7423">
        <v>12</v>
      </c>
      <c r="J7423" t="s">
        <v>2514</v>
      </c>
      <c r="K7423">
        <v>10021</v>
      </c>
      <c r="L7423" t="s">
        <v>32</v>
      </c>
      <c r="M7423" t="s">
        <v>172</v>
      </c>
      <c r="N7423" t="s">
        <v>38</v>
      </c>
      <c r="O7423" t="s">
        <v>47</v>
      </c>
      <c r="P7423" s="1">
        <v>45817.656631944446</v>
      </c>
      <c r="Q7423" s="1">
        <v>45824.483587962961</v>
      </c>
      <c r="R7423" s="1">
        <v>45824.482569444444</v>
      </c>
      <c r="S7423" s="1">
        <v>45824.483483796299</v>
      </c>
      <c r="T7423" s="1"/>
    </row>
    <row r="7424" spans="1:20" x14ac:dyDescent="0.25">
      <c r="A7424">
        <v>30352998</v>
      </c>
      <c r="B7424" t="s">
        <v>21</v>
      </c>
      <c r="C7424" t="s">
        <v>4303</v>
      </c>
      <c r="D7424" t="s">
        <v>3118</v>
      </c>
      <c r="E7424">
        <v>502</v>
      </c>
      <c r="F7424">
        <v>49</v>
      </c>
      <c r="G7424">
        <v>24</v>
      </c>
      <c r="I7424">
        <v>11</v>
      </c>
      <c r="J7424" t="s">
        <v>3115</v>
      </c>
      <c r="K7424">
        <v>10314</v>
      </c>
      <c r="L7424" t="s">
        <v>34</v>
      </c>
      <c r="M7424" t="s">
        <v>84</v>
      </c>
      <c r="N7424" t="s">
        <v>85</v>
      </c>
      <c r="O7424" t="s">
        <v>86</v>
      </c>
      <c r="P7424" s="1">
        <v>45817.65525462963</v>
      </c>
      <c r="Q7424" s="1"/>
      <c r="R7424" s="1"/>
      <c r="S7424" s="1"/>
      <c r="T7424" s="1"/>
    </row>
    <row r="7425" spans="1:20" x14ac:dyDescent="0.25">
      <c r="A7425">
        <v>30352997</v>
      </c>
      <c r="B7425" t="s">
        <v>21</v>
      </c>
      <c r="C7425" t="s">
        <v>7107</v>
      </c>
      <c r="D7425" t="s">
        <v>7108</v>
      </c>
      <c r="E7425">
        <v>501</v>
      </c>
      <c r="F7425">
        <v>49</v>
      </c>
      <c r="G7425">
        <v>23</v>
      </c>
      <c r="I7425">
        <v>11</v>
      </c>
      <c r="J7425" t="s">
        <v>2463</v>
      </c>
      <c r="K7425">
        <v>10314</v>
      </c>
      <c r="L7425" t="s">
        <v>32</v>
      </c>
      <c r="M7425" t="s">
        <v>75</v>
      </c>
      <c r="N7425" t="s">
        <v>76</v>
      </c>
      <c r="O7425" t="s">
        <v>77</v>
      </c>
      <c r="P7425" s="1">
        <v>45817.649305555555</v>
      </c>
      <c r="Q7425" s="1">
        <v>45825.445833333331</v>
      </c>
      <c r="R7425" s="1"/>
      <c r="S7425" s="1"/>
      <c r="T7425" s="1"/>
    </row>
    <row r="7426" spans="1:20" x14ac:dyDescent="0.25">
      <c r="A7426">
        <v>30352996</v>
      </c>
      <c r="B7426" t="s">
        <v>18</v>
      </c>
      <c r="C7426" t="s">
        <v>1206</v>
      </c>
      <c r="D7426" t="s">
        <v>1265</v>
      </c>
      <c r="E7426">
        <v>316</v>
      </c>
      <c r="F7426">
        <v>41</v>
      </c>
      <c r="G7426">
        <v>25</v>
      </c>
      <c r="H7426">
        <v>55</v>
      </c>
      <c r="I7426">
        <v>8</v>
      </c>
      <c r="J7426" t="s">
        <v>1263</v>
      </c>
      <c r="K7426">
        <v>11212</v>
      </c>
      <c r="L7426" t="s">
        <v>28</v>
      </c>
      <c r="M7426" t="s">
        <v>483</v>
      </c>
      <c r="N7426" t="s">
        <v>113</v>
      </c>
      <c r="O7426" t="s">
        <v>484</v>
      </c>
      <c r="P7426" s="1">
        <v>45817.649270833332</v>
      </c>
      <c r="Q7426" s="1"/>
      <c r="R7426" s="1"/>
      <c r="S7426" s="1"/>
      <c r="T7426" s="1"/>
    </row>
    <row r="7427" spans="1:20" x14ac:dyDescent="0.25">
      <c r="A7427">
        <v>30352995</v>
      </c>
      <c r="B7427" t="s">
        <v>18</v>
      </c>
      <c r="C7427" t="s">
        <v>3374</v>
      </c>
      <c r="D7427" t="s">
        <v>912</v>
      </c>
      <c r="E7427">
        <v>314</v>
      </c>
      <c r="F7427">
        <v>40</v>
      </c>
      <c r="G7427">
        <v>21</v>
      </c>
      <c r="H7427">
        <v>44</v>
      </c>
      <c r="I7427">
        <v>9</v>
      </c>
      <c r="J7427" t="s">
        <v>3477</v>
      </c>
      <c r="K7427">
        <v>11218</v>
      </c>
      <c r="L7427" t="s">
        <v>28</v>
      </c>
      <c r="M7427" t="s">
        <v>112</v>
      </c>
      <c r="N7427" t="s">
        <v>113</v>
      </c>
      <c r="O7427" t="s">
        <v>114</v>
      </c>
      <c r="P7427" s="1">
        <v>45817.640752314815</v>
      </c>
      <c r="Q7427" s="1">
        <v>45820.76085648148</v>
      </c>
      <c r="R7427" s="1"/>
      <c r="S7427" s="1"/>
      <c r="T7427" s="1"/>
    </row>
    <row r="7428" spans="1:20" x14ac:dyDescent="0.25">
      <c r="A7428">
        <v>30352994</v>
      </c>
      <c r="B7428" t="s">
        <v>21</v>
      </c>
      <c r="C7428" t="s">
        <v>3145</v>
      </c>
      <c r="D7428" t="s">
        <v>8667</v>
      </c>
      <c r="E7428">
        <v>503</v>
      </c>
      <c r="F7428">
        <v>51</v>
      </c>
      <c r="G7428">
        <v>24</v>
      </c>
      <c r="I7428">
        <v>11</v>
      </c>
      <c r="J7428" t="s">
        <v>341</v>
      </c>
      <c r="K7428">
        <v>10309</v>
      </c>
      <c r="L7428" t="s">
        <v>22</v>
      </c>
      <c r="M7428" t="s">
        <v>54</v>
      </c>
      <c r="N7428" t="s">
        <v>38</v>
      </c>
      <c r="O7428" t="s">
        <v>39</v>
      </c>
      <c r="P7428" s="1">
        <v>45817.638194444444</v>
      </c>
      <c r="Q7428" s="1">
        <v>45818.365277777775</v>
      </c>
      <c r="R7428" s="1"/>
      <c r="S7428" s="1"/>
      <c r="T7428" s="1"/>
    </row>
    <row r="7429" spans="1:20" x14ac:dyDescent="0.25">
      <c r="A7429">
        <v>30352993</v>
      </c>
      <c r="B7429" t="s">
        <v>18</v>
      </c>
      <c r="D7429" t="s">
        <v>1096</v>
      </c>
      <c r="E7429">
        <v>317</v>
      </c>
      <c r="F7429">
        <v>40</v>
      </c>
      <c r="G7429">
        <v>21</v>
      </c>
      <c r="H7429">
        <v>42</v>
      </c>
      <c r="I7429">
        <v>9</v>
      </c>
      <c r="J7429" t="s">
        <v>3288</v>
      </c>
      <c r="K7429">
        <v>11203</v>
      </c>
      <c r="L7429" t="s">
        <v>28</v>
      </c>
      <c r="M7429" t="s">
        <v>483</v>
      </c>
      <c r="N7429" t="s">
        <v>113</v>
      </c>
      <c r="O7429" t="s">
        <v>484</v>
      </c>
      <c r="P7429" s="1">
        <v>45817.637291666666</v>
      </c>
      <c r="Q7429" s="1"/>
      <c r="R7429" s="1"/>
      <c r="S7429" s="1"/>
      <c r="T7429" s="1"/>
    </row>
    <row r="7430" spans="1:20" x14ac:dyDescent="0.25">
      <c r="A7430">
        <v>30352992</v>
      </c>
      <c r="B7430" t="s">
        <v>21</v>
      </c>
      <c r="C7430" t="s">
        <v>2509</v>
      </c>
      <c r="D7430" t="s">
        <v>2165</v>
      </c>
      <c r="E7430">
        <v>501</v>
      </c>
      <c r="F7430">
        <v>49</v>
      </c>
      <c r="G7430">
        <v>23</v>
      </c>
      <c r="I7430">
        <v>11</v>
      </c>
      <c r="J7430" t="s">
        <v>1554</v>
      </c>
      <c r="K7430">
        <v>10301</v>
      </c>
      <c r="L7430" t="s">
        <v>28</v>
      </c>
      <c r="M7430" t="s">
        <v>478</v>
      </c>
      <c r="N7430" t="s">
        <v>113</v>
      </c>
      <c r="O7430" t="s">
        <v>479</v>
      </c>
      <c r="P7430" s="1">
        <v>45817.636111111111</v>
      </c>
      <c r="Q7430" s="1"/>
      <c r="R7430" s="1"/>
      <c r="S7430" s="1"/>
      <c r="T7430" s="1"/>
    </row>
    <row r="7431" spans="1:20" x14ac:dyDescent="0.25">
      <c r="A7431">
        <v>30352991</v>
      </c>
      <c r="B7431" t="s">
        <v>20</v>
      </c>
      <c r="C7431" t="s">
        <v>355</v>
      </c>
      <c r="D7431" t="s">
        <v>2423</v>
      </c>
      <c r="E7431">
        <v>401</v>
      </c>
      <c r="F7431">
        <v>22</v>
      </c>
      <c r="G7431">
        <v>59</v>
      </c>
      <c r="H7431">
        <v>36</v>
      </c>
      <c r="I7431">
        <v>14</v>
      </c>
      <c r="J7431" t="s">
        <v>5342</v>
      </c>
      <c r="K7431">
        <v>11106</v>
      </c>
      <c r="L7431" t="s">
        <v>28</v>
      </c>
      <c r="M7431" t="s">
        <v>1358</v>
      </c>
      <c r="N7431" t="s">
        <v>113</v>
      </c>
      <c r="O7431" t="s">
        <v>1359</v>
      </c>
      <c r="P7431" s="1">
        <v>45817.636111111111</v>
      </c>
      <c r="Q7431" s="1">
        <v>45818.47855324074</v>
      </c>
      <c r="R7431" s="1">
        <v>45818.478101851855</v>
      </c>
      <c r="S7431" s="1"/>
      <c r="T7431" s="1"/>
    </row>
    <row r="7432" spans="1:20" x14ac:dyDescent="0.25">
      <c r="A7432">
        <v>30352990</v>
      </c>
      <c r="B7432" t="s">
        <v>20</v>
      </c>
      <c r="C7432" t="s">
        <v>5331</v>
      </c>
      <c r="D7432" t="s">
        <v>3456</v>
      </c>
      <c r="E7432">
        <v>402</v>
      </c>
      <c r="F7432">
        <v>26</v>
      </c>
      <c r="G7432">
        <v>12</v>
      </c>
      <c r="I7432">
        <v>6</v>
      </c>
      <c r="J7432" t="s">
        <v>409</v>
      </c>
      <c r="K7432">
        <v>11377</v>
      </c>
      <c r="L7432" t="s">
        <v>28</v>
      </c>
      <c r="M7432" t="s">
        <v>483</v>
      </c>
      <c r="N7432" t="s">
        <v>113</v>
      </c>
      <c r="O7432" t="s">
        <v>484</v>
      </c>
      <c r="P7432" s="1">
        <v>45817.634027777778</v>
      </c>
      <c r="Q7432" s="1"/>
      <c r="R7432" s="1"/>
      <c r="S7432" s="1"/>
      <c r="T7432" s="1"/>
    </row>
    <row r="7433" spans="1:20" x14ac:dyDescent="0.25">
      <c r="A7433">
        <v>30352989</v>
      </c>
      <c r="B7433" t="s">
        <v>20</v>
      </c>
      <c r="C7433" t="s">
        <v>8750</v>
      </c>
      <c r="D7433" t="s">
        <v>8751</v>
      </c>
      <c r="E7433">
        <v>407</v>
      </c>
      <c r="F7433">
        <v>19</v>
      </c>
      <c r="G7433">
        <v>11</v>
      </c>
      <c r="H7433">
        <v>40</v>
      </c>
      <c r="I7433">
        <v>3</v>
      </c>
      <c r="J7433" t="s">
        <v>2207</v>
      </c>
      <c r="K7433">
        <v>11354</v>
      </c>
      <c r="L7433" t="s">
        <v>34</v>
      </c>
      <c r="M7433" t="s">
        <v>84</v>
      </c>
      <c r="N7433" t="s">
        <v>85</v>
      </c>
      <c r="O7433" t="s">
        <v>86</v>
      </c>
      <c r="P7433" s="1">
        <v>45817.633692129632</v>
      </c>
      <c r="Q7433" s="1"/>
      <c r="R7433" s="1"/>
      <c r="S7433" s="1"/>
      <c r="T7433" s="1"/>
    </row>
    <row r="7434" spans="1:20" x14ac:dyDescent="0.25">
      <c r="A7434">
        <v>30352988</v>
      </c>
      <c r="B7434" t="s">
        <v>18</v>
      </c>
      <c r="C7434" t="s">
        <v>6034</v>
      </c>
      <c r="D7434" t="s">
        <v>8740</v>
      </c>
      <c r="E7434">
        <v>302</v>
      </c>
      <c r="F7434">
        <v>35</v>
      </c>
      <c r="G7434">
        <v>26</v>
      </c>
      <c r="H7434">
        <v>57</v>
      </c>
      <c r="I7434">
        <v>10</v>
      </c>
      <c r="J7434" t="s">
        <v>3832</v>
      </c>
      <c r="K7434">
        <v>11217</v>
      </c>
      <c r="L7434" t="s">
        <v>22</v>
      </c>
      <c r="M7434" t="s">
        <v>476</v>
      </c>
      <c r="N7434" t="s">
        <v>38</v>
      </c>
      <c r="O7434" t="s">
        <v>58</v>
      </c>
      <c r="P7434" s="1">
        <v>45817.631944444445</v>
      </c>
      <c r="Q7434" s="1"/>
      <c r="R7434" s="1"/>
      <c r="S7434" s="1"/>
      <c r="T7434" s="1"/>
    </row>
    <row r="7435" spans="1:20" x14ac:dyDescent="0.25">
      <c r="A7435">
        <v>30352987</v>
      </c>
      <c r="B7435" t="s">
        <v>20</v>
      </c>
      <c r="C7435" t="s">
        <v>21460</v>
      </c>
      <c r="D7435" t="s">
        <v>2536</v>
      </c>
      <c r="E7435">
        <v>403</v>
      </c>
      <c r="F7435">
        <v>22</v>
      </c>
      <c r="G7435">
        <v>13</v>
      </c>
      <c r="I7435">
        <v>14</v>
      </c>
      <c r="J7435" t="s">
        <v>842</v>
      </c>
      <c r="K7435">
        <v>11370</v>
      </c>
      <c r="L7435" t="s">
        <v>34</v>
      </c>
      <c r="M7435" t="s">
        <v>84</v>
      </c>
      <c r="N7435" t="s">
        <v>85</v>
      </c>
      <c r="O7435" t="s">
        <v>86</v>
      </c>
      <c r="P7435" s="1">
        <v>45817.631909722222</v>
      </c>
      <c r="Q7435" s="1"/>
      <c r="R7435" s="1"/>
      <c r="S7435" s="1"/>
      <c r="T7435" s="1"/>
    </row>
    <row r="7436" spans="1:20" x14ac:dyDescent="0.25">
      <c r="A7436">
        <v>30352986</v>
      </c>
      <c r="B7436" t="s">
        <v>20</v>
      </c>
      <c r="C7436" t="s">
        <v>2783</v>
      </c>
      <c r="D7436" t="s">
        <v>116</v>
      </c>
      <c r="E7436">
        <v>406</v>
      </c>
      <c r="F7436">
        <v>30</v>
      </c>
      <c r="G7436">
        <v>15</v>
      </c>
      <c r="I7436">
        <v>6</v>
      </c>
      <c r="J7436" t="s">
        <v>314</v>
      </c>
      <c r="K7436">
        <v>11374</v>
      </c>
      <c r="L7436" t="s">
        <v>34</v>
      </c>
      <c r="M7436" t="s">
        <v>84</v>
      </c>
      <c r="N7436" t="s">
        <v>85</v>
      </c>
      <c r="O7436" t="s">
        <v>86</v>
      </c>
      <c r="P7436" s="1">
        <v>45817.62835648148</v>
      </c>
      <c r="Q7436" s="1">
        <v>45826.598726851851</v>
      </c>
      <c r="R7436" s="1">
        <v>45826.598460648151</v>
      </c>
      <c r="S7436" s="1"/>
      <c r="T7436" s="1"/>
    </row>
    <row r="7437" spans="1:20" x14ac:dyDescent="0.25">
      <c r="A7437">
        <v>30352985</v>
      </c>
      <c r="B7437" t="s">
        <v>21</v>
      </c>
      <c r="C7437" t="s">
        <v>1725</v>
      </c>
      <c r="D7437" t="s">
        <v>8483</v>
      </c>
      <c r="E7437">
        <v>501</v>
      </c>
      <c r="F7437">
        <v>49</v>
      </c>
      <c r="G7437">
        <v>23</v>
      </c>
      <c r="H7437">
        <v>61</v>
      </c>
      <c r="I7437">
        <v>11</v>
      </c>
      <c r="J7437" t="s">
        <v>1554</v>
      </c>
      <c r="K7437">
        <v>10310</v>
      </c>
      <c r="L7437" t="s">
        <v>28</v>
      </c>
      <c r="M7437" t="s">
        <v>483</v>
      </c>
      <c r="N7437" t="s">
        <v>113</v>
      </c>
      <c r="O7437" t="s">
        <v>484</v>
      </c>
      <c r="P7437" s="1">
        <v>45817.626388888886</v>
      </c>
      <c r="Q7437" s="1"/>
      <c r="R7437" s="1"/>
      <c r="S7437" s="1"/>
      <c r="T7437" s="1"/>
    </row>
    <row r="7438" spans="1:20" x14ac:dyDescent="0.25">
      <c r="A7438">
        <v>30352984</v>
      </c>
      <c r="B7438" t="s">
        <v>18</v>
      </c>
      <c r="C7438" t="s">
        <v>12022</v>
      </c>
      <c r="D7438" t="s">
        <v>481</v>
      </c>
      <c r="E7438">
        <v>312</v>
      </c>
      <c r="F7438">
        <v>45</v>
      </c>
      <c r="G7438">
        <v>21</v>
      </c>
      <c r="H7438">
        <v>48</v>
      </c>
      <c r="I7438">
        <v>9</v>
      </c>
      <c r="J7438" t="s">
        <v>477</v>
      </c>
      <c r="K7438">
        <v>11230</v>
      </c>
      <c r="L7438" t="s">
        <v>22</v>
      </c>
      <c r="M7438" t="s">
        <v>57</v>
      </c>
      <c r="N7438" t="s">
        <v>38</v>
      </c>
      <c r="O7438" t="s">
        <v>58</v>
      </c>
      <c r="P7438" s="1">
        <v>45817.626377314817</v>
      </c>
      <c r="Q7438" s="1"/>
      <c r="R7438" s="1"/>
      <c r="S7438" s="1"/>
      <c r="T7438" s="1"/>
    </row>
    <row r="7439" spans="1:20" x14ac:dyDescent="0.25">
      <c r="A7439">
        <v>30352983</v>
      </c>
      <c r="B7439" t="s">
        <v>20</v>
      </c>
      <c r="C7439" t="s">
        <v>4992</v>
      </c>
      <c r="D7439" t="s">
        <v>2521</v>
      </c>
      <c r="E7439">
        <v>407</v>
      </c>
      <c r="F7439">
        <v>19</v>
      </c>
      <c r="G7439">
        <v>11</v>
      </c>
      <c r="I7439">
        <v>3</v>
      </c>
      <c r="J7439" t="s">
        <v>1300</v>
      </c>
      <c r="K7439">
        <v>11358</v>
      </c>
      <c r="L7439" t="s">
        <v>28</v>
      </c>
      <c r="M7439" t="s">
        <v>483</v>
      </c>
      <c r="N7439" t="s">
        <v>113</v>
      </c>
      <c r="O7439" t="s">
        <v>484</v>
      </c>
      <c r="P7439" s="1">
        <v>45817.625694444447</v>
      </c>
      <c r="Q7439" s="1"/>
      <c r="R7439" s="1"/>
      <c r="S7439" s="1"/>
      <c r="T7439" s="1"/>
    </row>
    <row r="7440" spans="1:20" x14ac:dyDescent="0.25">
      <c r="A7440">
        <v>30352982</v>
      </c>
      <c r="B7440" t="s">
        <v>18</v>
      </c>
      <c r="C7440" t="s">
        <v>6660</v>
      </c>
      <c r="D7440" t="s">
        <v>2536</v>
      </c>
      <c r="E7440">
        <v>310</v>
      </c>
      <c r="F7440">
        <v>47</v>
      </c>
      <c r="G7440">
        <v>26</v>
      </c>
      <c r="H7440">
        <v>46</v>
      </c>
      <c r="I7440">
        <v>11</v>
      </c>
      <c r="J7440" t="s">
        <v>3781</v>
      </c>
      <c r="K7440">
        <v>11209</v>
      </c>
      <c r="L7440" t="s">
        <v>32</v>
      </c>
      <c r="M7440" t="s">
        <v>312</v>
      </c>
      <c r="N7440" t="s">
        <v>76</v>
      </c>
      <c r="O7440" t="s">
        <v>313</v>
      </c>
      <c r="P7440" s="1">
        <v>45817.625358796293</v>
      </c>
      <c r="Q7440" s="1">
        <v>45826.596747685187</v>
      </c>
      <c r="R7440" s="1">
        <v>45826.596655092595</v>
      </c>
      <c r="S7440" s="1">
        <v>45826.59746527778</v>
      </c>
      <c r="T7440" s="1"/>
    </row>
    <row r="7441" spans="1:20" x14ac:dyDescent="0.25">
      <c r="A7441">
        <v>30352521</v>
      </c>
      <c r="B7441" t="s">
        <v>20</v>
      </c>
      <c r="C7441" t="s">
        <v>115</v>
      </c>
      <c r="D7441" t="s">
        <v>116</v>
      </c>
      <c r="E7441">
        <v>406</v>
      </c>
      <c r="F7441">
        <v>30</v>
      </c>
      <c r="G7441">
        <v>15</v>
      </c>
      <c r="H7441">
        <v>28</v>
      </c>
      <c r="I7441">
        <v>6</v>
      </c>
      <c r="J7441" t="s">
        <v>95</v>
      </c>
      <c r="K7441">
        <v>11374</v>
      </c>
      <c r="L7441" t="s">
        <v>28</v>
      </c>
      <c r="M7441" t="s">
        <v>112</v>
      </c>
      <c r="N7441" t="s">
        <v>113</v>
      </c>
      <c r="O7441" t="s">
        <v>114</v>
      </c>
      <c r="P7441" s="1">
        <v>45817.623611111114</v>
      </c>
      <c r="Q7441" s="1">
        <v>45845.625104166669</v>
      </c>
      <c r="R7441" s="1">
        <v>45845.624837962961</v>
      </c>
      <c r="S7441" s="1"/>
      <c r="T7441" s="1"/>
    </row>
    <row r="7442" spans="1:20" x14ac:dyDescent="0.25">
      <c r="A7442">
        <v>30352981</v>
      </c>
      <c r="B7442" t="s">
        <v>18</v>
      </c>
      <c r="C7442" t="s">
        <v>10729</v>
      </c>
      <c r="D7442" t="s">
        <v>12311</v>
      </c>
      <c r="E7442">
        <v>305</v>
      </c>
      <c r="F7442">
        <v>42</v>
      </c>
      <c r="G7442">
        <v>19</v>
      </c>
      <c r="H7442">
        <v>60</v>
      </c>
      <c r="I7442">
        <v>8</v>
      </c>
      <c r="J7442" t="s">
        <v>1712</v>
      </c>
      <c r="K7442">
        <v>11207</v>
      </c>
      <c r="L7442" t="s">
        <v>34</v>
      </c>
      <c r="M7442" t="s">
        <v>84</v>
      </c>
      <c r="N7442" t="s">
        <v>85</v>
      </c>
      <c r="O7442" t="s">
        <v>86</v>
      </c>
      <c r="P7442" s="1">
        <v>45817.620335648149</v>
      </c>
      <c r="Q7442" s="1"/>
      <c r="R7442" s="1"/>
      <c r="S7442" s="1"/>
      <c r="T7442" s="1"/>
    </row>
    <row r="7443" spans="1:20" x14ac:dyDescent="0.25">
      <c r="A7443">
        <v>30351981</v>
      </c>
      <c r="B7443" t="s">
        <v>18</v>
      </c>
      <c r="E7443">
        <v>302</v>
      </c>
      <c r="L7443" t="s">
        <v>28</v>
      </c>
      <c r="M7443" t="s">
        <v>347</v>
      </c>
      <c r="P7443" s="1">
        <v>45817.620243055557</v>
      </c>
      <c r="Q7443" s="1"/>
      <c r="R7443" s="1"/>
      <c r="S7443" s="1"/>
      <c r="T7443" s="1"/>
    </row>
    <row r="7444" spans="1:20" x14ac:dyDescent="0.25">
      <c r="A7444">
        <v>30352980</v>
      </c>
      <c r="B7444" t="s">
        <v>20</v>
      </c>
      <c r="C7444" t="s">
        <v>6929</v>
      </c>
      <c r="D7444" t="s">
        <v>2057</v>
      </c>
      <c r="E7444">
        <v>413</v>
      </c>
      <c r="F7444">
        <v>23</v>
      </c>
      <c r="G7444">
        <v>11</v>
      </c>
      <c r="H7444">
        <v>33</v>
      </c>
      <c r="I7444">
        <v>3</v>
      </c>
      <c r="J7444" t="s">
        <v>3452</v>
      </c>
      <c r="K7444">
        <v>11426</v>
      </c>
      <c r="L7444" t="s">
        <v>28</v>
      </c>
      <c r="M7444" t="s">
        <v>546</v>
      </c>
      <c r="N7444" t="s">
        <v>113</v>
      </c>
      <c r="O7444" t="s">
        <v>547</v>
      </c>
      <c r="P7444" s="1">
        <v>45817.619444444441</v>
      </c>
      <c r="Q7444" s="1">
        <v>45818.376388888886</v>
      </c>
      <c r="R7444" s="1"/>
      <c r="S7444" s="1"/>
      <c r="T7444" s="1"/>
    </row>
    <row r="7445" spans="1:20" x14ac:dyDescent="0.25">
      <c r="A7445">
        <v>30351980</v>
      </c>
      <c r="B7445" t="s">
        <v>18</v>
      </c>
      <c r="E7445">
        <v>302</v>
      </c>
      <c r="L7445" t="s">
        <v>28</v>
      </c>
      <c r="M7445" t="s">
        <v>347</v>
      </c>
      <c r="P7445" s="1">
        <v>45817.619189814817</v>
      </c>
      <c r="Q7445" s="1"/>
      <c r="R7445" s="1"/>
      <c r="S7445" s="1"/>
      <c r="T7445" s="1"/>
    </row>
    <row r="7446" spans="1:20" x14ac:dyDescent="0.25">
      <c r="A7446">
        <v>30352979</v>
      </c>
      <c r="B7446" t="s">
        <v>20</v>
      </c>
      <c r="C7446" t="s">
        <v>8162</v>
      </c>
      <c r="D7446" t="s">
        <v>8163</v>
      </c>
      <c r="E7446">
        <v>413</v>
      </c>
      <c r="F7446">
        <v>23</v>
      </c>
      <c r="G7446">
        <v>11</v>
      </c>
      <c r="I7446">
        <v>3</v>
      </c>
      <c r="J7446" t="s">
        <v>2711</v>
      </c>
      <c r="K7446">
        <v>11426</v>
      </c>
      <c r="L7446" t="s">
        <v>28</v>
      </c>
      <c r="M7446" t="s">
        <v>517</v>
      </c>
      <c r="N7446" t="s">
        <v>113</v>
      </c>
      <c r="O7446" t="s">
        <v>518</v>
      </c>
      <c r="P7446" s="1">
        <v>45817.618055555555</v>
      </c>
      <c r="Q7446" s="1"/>
      <c r="R7446" s="1"/>
      <c r="S7446" s="1"/>
      <c r="T7446" s="1"/>
    </row>
    <row r="7447" spans="1:20" x14ac:dyDescent="0.25">
      <c r="A7447">
        <v>30351979</v>
      </c>
      <c r="B7447" t="s">
        <v>18</v>
      </c>
      <c r="E7447">
        <v>302</v>
      </c>
      <c r="L7447" t="s">
        <v>28</v>
      </c>
      <c r="M7447" t="s">
        <v>347</v>
      </c>
      <c r="P7447" s="1">
        <v>45817.617835648147</v>
      </c>
      <c r="Q7447" s="1"/>
      <c r="R7447" s="1"/>
      <c r="S7447" s="1"/>
      <c r="T7447" s="1"/>
    </row>
    <row r="7448" spans="1:20" x14ac:dyDescent="0.25">
      <c r="A7448">
        <v>30352978</v>
      </c>
      <c r="B7448" t="s">
        <v>21</v>
      </c>
      <c r="C7448" t="s">
        <v>1231</v>
      </c>
      <c r="D7448" t="s">
        <v>8484</v>
      </c>
      <c r="E7448">
        <v>503</v>
      </c>
      <c r="F7448">
        <v>51</v>
      </c>
      <c r="G7448">
        <v>24</v>
      </c>
      <c r="I7448">
        <v>11</v>
      </c>
      <c r="J7448" t="s">
        <v>217</v>
      </c>
      <c r="K7448">
        <v>10312</v>
      </c>
      <c r="L7448" t="s">
        <v>28</v>
      </c>
      <c r="M7448" t="s">
        <v>546</v>
      </c>
      <c r="N7448" t="s">
        <v>113</v>
      </c>
      <c r="O7448" t="s">
        <v>547</v>
      </c>
      <c r="P7448" s="1">
        <v>45817.614386574074</v>
      </c>
      <c r="Q7448" s="1">
        <v>45819.279664351852</v>
      </c>
      <c r="R7448" s="1"/>
      <c r="S7448" s="1"/>
      <c r="T7448" s="1"/>
    </row>
    <row r="7449" spans="1:20" x14ac:dyDescent="0.25">
      <c r="A7449">
        <v>30352977</v>
      </c>
      <c r="B7449" t="s">
        <v>20</v>
      </c>
      <c r="C7449" t="s">
        <v>8676</v>
      </c>
      <c r="D7449" t="s">
        <v>4120</v>
      </c>
      <c r="E7449">
        <v>411</v>
      </c>
      <c r="F7449">
        <v>19</v>
      </c>
      <c r="G7449">
        <v>11</v>
      </c>
      <c r="I7449">
        <v>3</v>
      </c>
      <c r="J7449" t="s">
        <v>3124</v>
      </c>
      <c r="K7449">
        <v>11362</v>
      </c>
      <c r="L7449" t="s">
        <v>28</v>
      </c>
      <c r="M7449" t="s">
        <v>546</v>
      </c>
      <c r="N7449" t="s">
        <v>113</v>
      </c>
      <c r="O7449" t="s">
        <v>547</v>
      </c>
      <c r="P7449" s="1">
        <v>45817.612500000003</v>
      </c>
      <c r="Q7449" s="1">
        <v>45818.350694444445</v>
      </c>
      <c r="R7449" s="1"/>
      <c r="S7449" s="1"/>
      <c r="T7449" s="1"/>
    </row>
    <row r="7450" spans="1:20" x14ac:dyDescent="0.25">
      <c r="A7450">
        <v>30352976</v>
      </c>
      <c r="B7450" t="s">
        <v>20</v>
      </c>
      <c r="C7450" t="s">
        <v>8685</v>
      </c>
      <c r="D7450" t="s">
        <v>8686</v>
      </c>
      <c r="E7450">
        <v>407</v>
      </c>
      <c r="F7450">
        <v>19</v>
      </c>
      <c r="G7450">
        <v>11</v>
      </c>
      <c r="H7450">
        <v>27</v>
      </c>
      <c r="I7450">
        <v>3</v>
      </c>
      <c r="J7450" t="s">
        <v>2215</v>
      </c>
      <c r="K7450">
        <v>11357</v>
      </c>
      <c r="L7450" t="s">
        <v>28</v>
      </c>
      <c r="M7450" t="s">
        <v>517</v>
      </c>
      <c r="N7450" t="s">
        <v>113</v>
      </c>
      <c r="O7450" t="s">
        <v>518</v>
      </c>
      <c r="P7450" s="1">
        <v>45817.61041666667</v>
      </c>
      <c r="Q7450" s="1">
        <v>45818.345833333333</v>
      </c>
      <c r="R7450" s="1"/>
      <c r="S7450" s="1"/>
      <c r="T7450" s="1"/>
    </row>
    <row r="7451" spans="1:20" x14ac:dyDescent="0.25">
      <c r="A7451">
        <v>30352975</v>
      </c>
      <c r="B7451" t="s">
        <v>18</v>
      </c>
      <c r="C7451" t="s">
        <v>6358</v>
      </c>
      <c r="D7451" t="s">
        <v>13560</v>
      </c>
      <c r="E7451">
        <v>306</v>
      </c>
      <c r="F7451">
        <v>39</v>
      </c>
      <c r="G7451">
        <v>20</v>
      </c>
      <c r="H7451">
        <v>52</v>
      </c>
      <c r="I7451">
        <v>10</v>
      </c>
      <c r="J7451" t="s">
        <v>4284</v>
      </c>
      <c r="K7451">
        <v>11217</v>
      </c>
      <c r="L7451" t="s">
        <v>34</v>
      </c>
      <c r="M7451" t="s">
        <v>84</v>
      </c>
      <c r="N7451" t="s">
        <v>85</v>
      </c>
      <c r="O7451" t="s">
        <v>86</v>
      </c>
      <c r="P7451" s="1">
        <v>45817.609224537038</v>
      </c>
      <c r="Q7451" s="1"/>
      <c r="R7451" s="1"/>
      <c r="S7451" s="1"/>
      <c r="T7451" s="1"/>
    </row>
    <row r="7452" spans="1:20" x14ac:dyDescent="0.25">
      <c r="A7452">
        <v>30352973</v>
      </c>
      <c r="B7452" t="s">
        <v>18</v>
      </c>
      <c r="C7452" t="s">
        <v>8680</v>
      </c>
      <c r="D7452" t="s">
        <v>8064</v>
      </c>
      <c r="E7452">
        <v>311</v>
      </c>
      <c r="F7452">
        <v>43</v>
      </c>
      <c r="G7452">
        <v>17</v>
      </c>
      <c r="H7452">
        <v>47</v>
      </c>
      <c r="I7452">
        <v>11</v>
      </c>
      <c r="J7452" t="s">
        <v>395</v>
      </c>
      <c r="K7452">
        <v>11223</v>
      </c>
      <c r="L7452" t="s">
        <v>32</v>
      </c>
      <c r="M7452" t="s">
        <v>75</v>
      </c>
      <c r="N7452" t="s">
        <v>76</v>
      </c>
      <c r="O7452" t="s">
        <v>77</v>
      </c>
      <c r="P7452" s="1">
        <v>45817.607256944444</v>
      </c>
      <c r="Q7452" s="1">
        <v>45818.349340277775</v>
      </c>
      <c r="R7452" s="1"/>
      <c r="S7452" s="1"/>
      <c r="T7452" s="1"/>
    </row>
    <row r="7453" spans="1:20" x14ac:dyDescent="0.25">
      <c r="A7453">
        <v>30352974</v>
      </c>
      <c r="B7453" t="s">
        <v>20</v>
      </c>
      <c r="C7453" t="s">
        <v>8601</v>
      </c>
      <c r="D7453" t="s">
        <v>1753</v>
      </c>
      <c r="E7453">
        <v>402</v>
      </c>
      <c r="F7453">
        <v>26</v>
      </c>
      <c r="G7453">
        <v>59</v>
      </c>
      <c r="H7453">
        <v>36</v>
      </c>
      <c r="I7453">
        <v>7</v>
      </c>
      <c r="J7453" t="s">
        <v>1751</v>
      </c>
      <c r="K7453">
        <v>11101</v>
      </c>
      <c r="L7453" t="s">
        <v>28</v>
      </c>
      <c r="M7453" t="s">
        <v>517</v>
      </c>
      <c r="N7453" t="s">
        <v>113</v>
      </c>
      <c r="O7453" t="s">
        <v>518</v>
      </c>
      <c r="P7453" s="1">
        <v>45817.606944444444</v>
      </c>
      <c r="Q7453" s="1">
        <v>45818.484027777777</v>
      </c>
      <c r="R7453" s="1"/>
      <c r="S7453" s="1"/>
      <c r="T7453" s="1"/>
    </row>
    <row r="7454" spans="1:20" x14ac:dyDescent="0.25">
      <c r="A7454">
        <v>30352972</v>
      </c>
      <c r="B7454" t="s">
        <v>20</v>
      </c>
      <c r="C7454" t="s">
        <v>8685</v>
      </c>
      <c r="D7454" t="s">
        <v>8686</v>
      </c>
      <c r="E7454">
        <v>407</v>
      </c>
      <c r="F7454">
        <v>19</v>
      </c>
      <c r="G7454">
        <v>11</v>
      </c>
      <c r="H7454">
        <v>27</v>
      </c>
      <c r="I7454">
        <v>3</v>
      </c>
      <c r="J7454" t="s">
        <v>2215</v>
      </c>
      <c r="K7454">
        <v>11357</v>
      </c>
      <c r="L7454" t="s">
        <v>34</v>
      </c>
      <c r="M7454" t="s">
        <v>84</v>
      </c>
      <c r="N7454" t="s">
        <v>85</v>
      </c>
      <c r="O7454" t="s">
        <v>86</v>
      </c>
      <c r="P7454" s="1">
        <v>45817.606296296297</v>
      </c>
      <c r="Q7454" s="1"/>
      <c r="R7454" s="1"/>
      <c r="S7454" s="1"/>
      <c r="T7454" s="1"/>
    </row>
    <row r="7455" spans="1:20" x14ac:dyDescent="0.25">
      <c r="A7455">
        <v>30352971</v>
      </c>
      <c r="B7455" t="s">
        <v>17</v>
      </c>
      <c r="C7455" t="s">
        <v>3824</v>
      </c>
      <c r="D7455" t="s">
        <v>5369</v>
      </c>
      <c r="E7455">
        <v>201</v>
      </c>
      <c r="F7455">
        <v>17</v>
      </c>
      <c r="G7455">
        <v>32</v>
      </c>
      <c r="H7455">
        <v>79</v>
      </c>
      <c r="I7455">
        <v>15</v>
      </c>
      <c r="J7455" t="s">
        <v>5367</v>
      </c>
      <c r="K7455">
        <v>10451</v>
      </c>
      <c r="L7455" t="s">
        <v>32</v>
      </c>
      <c r="M7455" t="s">
        <v>75</v>
      </c>
      <c r="N7455" t="s">
        <v>76</v>
      </c>
      <c r="O7455" t="s">
        <v>77</v>
      </c>
      <c r="P7455" s="1">
        <v>45817.605451388888</v>
      </c>
      <c r="Q7455" s="1">
        <v>45827.418171296296</v>
      </c>
      <c r="R7455" s="1">
        <v>45827.41814814815</v>
      </c>
      <c r="S7455" s="1"/>
      <c r="T7455" s="1"/>
    </row>
    <row r="7456" spans="1:20" x14ac:dyDescent="0.25">
      <c r="A7456">
        <v>30352970</v>
      </c>
      <c r="B7456" t="s">
        <v>20</v>
      </c>
      <c r="C7456" t="s">
        <v>8174</v>
      </c>
      <c r="D7456" t="s">
        <v>2178</v>
      </c>
      <c r="E7456">
        <v>407</v>
      </c>
      <c r="F7456">
        <v>20</v>
      </c>
      <c r="G7456">
        <v>16</v>
      </c>
      <c r="I7456">
        <v>6</v>
      </c>
      <c r="J7456" t="s">
        <v>1968</v>
      </c>
      <c r="K7456">
        <v>11365</v>
      </c>
      <c r="L7456" t="s">
        <v>32</v>
      </c>
      <c r="M7456" t="s">
        <v>75</v>
      </c>
      <c r="N7456" t="s">
        <v>76</v>
      </c>
      <c r="O7456" t="s">
        <v>77</v>
      </c>
      <c r="P7456" s="1">
        <v>45817.605011574073</v>
      </c>
      <c r="Q7456" s="1"/>
      <c r="R7456" s="1"/>
      <c r="S7456" s="1"/>
      <c r="T7456" s="1"/>
    </row>
    <row r="7457" spans="1:20" x14ac:dyDescent="0.25">
      <c r="A7457">
        <v>30352969</v>
      </c>
      <c r="B7457" t="s">
        <v>20</v>
      </c>
      <c r="C7457" t="s">
        <v>8174</v>
      </c>
      <c r="D7457" t="s">
        <v>2178</v>
      </c>
      <c r="E7457">
        <v>407</v>
      </c>
      <c r="F7457">
        <v>20</v>
      </c>
      <c r="G7457">
        <v>16</v>
      </c>
      <c r="I7457">
        <v>6</v>
      </c>
      <c r="J7457" t="s">
        <v>1968</v>
      </c>
      <c r="K7457">
        <v>11365</v>
      </c>
      <c r="L7457" t="s">
        <v>22</v>
      </c>
      <c r="M7457" t="s">
        <v>124</v>
      </c>
      <c r="N7457" t="s">
        <v>38</v>
      </c>
      <c r="O7457" t="s">
        <v>125</v>
      </c>
      <c r="P7457" s="1">
        <v>45817.602777777778</v>
      </c>
      <c r="Q7457" s="1"/>
      <c r="R7457" s="1"/>
      <c r="S7457" s="1"/>
      <c r="T7457" s="1"/>
    </row>
    <row r="7458" spans="1:20" x14ac:dyDescent="0.25">
      <c r="A7458">
        <v>30352968</v>
      </c>
      <c r="B7458" t="s">
        <v>18</v>
      </c>
      <c r="C7458" t="s">
        <v>7140</v>
      </c>
      <c r="D7458" t="s">
        <v>6991</v>
      </c>
      <c r="E7458">
        <v>301</v>
      </c>
      <c r="F7458">
        <v>34</v>
      </c>
      <c r="G7458">
        <v>18</v>
      </c>
      <c r="H7458">
        <v>53</v>
      </c>
      <c r="I7458">
        <v>7</v>
      </c>
      <c r="J7458" t="s">
        <v>2672</v>
      </c>
      <c r="K7458">
        <v>11211</v>
      </c>
      <c r="L7458" t="s">
        <v>28</v>
      </c>
      <c r="M7458" t="s">
        <v>517</v>
      </c>
      <c r="N7458" t="s">
        <v>113</v>
      </c>
      <c r="O7458" t="s">
        <v>518</v>
      </c>
      <c r="P7458" s="1">
        <v>45817.602083333331</v>
      </c>
      <c r="Q7458" s="1">
        <v>45825.362500000003</v>
      </c>
      <c r="R7458" s="1"/>
      <c r="S7458" s="1"/>
      <c r="T7458" s="1"/>
    </row>
    <row r="7459" spans="1:20" x14ac:dyDescent="0.25">
      <c r="A7459">
        <v>30352967</v>
      </c>
      <c r="B7459" t="s">
        <v>21</v>
      </c>
      <c r="C7459" t="s">
        <v>2763</v>
      </c>
      <c r="D7459" t="s">
        <v>1503</v>
      </c>
      <c r="E7459">
        <v>503</v>
      </c>
      <c r="F7459">
        <v>51</v>
      </c>
      <c r="G7459">
        <v>24</v>
      </c>
      <c r="H7459">
        <v>64</v>
      </c>
      <c r="I7459">
        <v>11</v>
      </c>
      <c r="J7459" t="s">
        <v>1501</v>
      </c>
      <c r="K7459">
        <v>10312</v>
      </c>
      <c r="L7459" t="s">
        <v>28</v>
      </c>
      <c r="M7459" t="s">
        <v>546</v>
      </c>
      <c r="N7459" t="s">
        <v>113</v>
      </c>
      <c r="O7459" t="s">
        <v>547</v>
      </c>
      <c r="P7459" s="1">
        <v>45817.599999999999</v>
      </c>
      <c r="Q7459" s="1"/>
      <c r="R7459" s="1">
        <v>45820.502638888887</v>
      </c>
      <c r="S7459" s="1">
        <v>45820.504861111112</v>
      </c>
      <c r="T7459" s="1"/>
    </row>
    <row r="7460" spans="1:20" x14ac:dyDescent="0.25">
      <c r="A7460">
        <v>30352966</v>
      </c>
      <c r="B7460" t="s">
        <v>19</v>
      </c>
      <c r="D7460" t="s">
        <v>1274</v>
      </c>
      <c r="E7460">
        <v>103</v>
      </c>
      <c r="F7460">
        <v>2</v>
      </c>
      <c r="G7460">
        <v>27</v>
      </c>
      <c r="H7460">
        <v>74</v>
      </c>
      <c r="I7460">
        <v>10</v>
      </c>
      <c r="J7460" t="s">
        <v>1865</v>
      </c>
      <c r="K7460">
        <v>10009</v>
      </c>
      <c r="L7460" t="s">
        <v>34</v>
      </c>
      <c r="M7460" t="s">
        <v>84</v>
      </c>
      <c r="N7460" t="s">
        <v>85</v>
      </c>
      <c r="O7460" t="s">
        <v>86</v>
      </c>
      <c r="P7460" s="1">
        <v>45817.599212962959</v>
      </c>
      <c r="Q7460" s="1"/>
      <c r="R7460" s="1"/>
      <c r="S7460" s="1"/>
      <c r="T7460" s="1"/>
    </row>
    <row r="7461" spans="1:20" x14ac:dyDescent="0.25">
      <c r="A7461">
        <v>30352965</v>
      </c>
      <c r="B7461" t="s">
        <v>20</v>
      </c>
      <c r="C7461" t="s">
        <v>8689</v>
      </c>
      <c r="D7461" t="s">
        <v>2608</v>
      </c>
      <c r="E7461">
        <v>411</v>
      </c>
      <c r="F7461">
        <v>20</v>
      </c>
      <c r="G7461">
        <v>16</v>
      </c>
      <c r="I7461">
        <v>6</v>
      </c>
      <c r="J7461" t="s">
        <v>3442</v>
      </c>
      <c r="K7461">
        <v>11364</v>
      </c>
      <c r="L7461" t="s">
        <v>28</v>
      </c>
      <c r="M7461" t="s">
        <v>112</v>
      </c>
      <c r="N7461" t="s">
        <v>113</v>
      </c>
      <c r="O7461" t="s">
        <v>114</v>
      </c>
      <c r="P7461" s="1">
        <v>45817.597222222219</v>
      </c>
      <c r="Q7461" s="1"/>
      <c r="R7461" s="1"/>
      <c r="S7461" s="1"/>
      <c r="T7461" s="1"/>
    </row>
    <row r="7462" spans="1:20" x14ac:dyDescent="0.25">
      <c r="A7462">
        <v>30352964</v>
      </c>
      <c r="B7462" t="s">
        <v>20</v>
      </c>
      <c r="C7462" t="s">
        <v>7593</v>
      </c>
      <c r="D7462" t="s">
        <v>540</v>
      </c>
      <c r="E7462">
        <v>412</v>
      </c>
      <c r="F7462">
        <v>27</v>
      </c>
      <c r="G7462">
        <v>11</v>
      </c>
      <c r="I7462">
        <v>5</v>
      </c>
      <c r="J7462" t="s">
        <v>3310</v>
      </c>
      <c r="K7462">
        <v>11432</v>
      </c>
      <c r="L7462" t="s">
        <v>28</v>
      </c>
      <c r="M7462" t="s">
        <v>483</v>
      </c>
      <c r="N7462" t="s">
        <v>113</v>
      </c>
      <c r="O7462" t="s">
        <v>484</v>
      </c>
      <c r="P7462" s="1">
        <v>45817.59652777778</v>
      </c>
      <c r="Q7462" s="1"/>
      <c r="R7462" s="1"/>
      <c r="S7462" s="1"/>
      <c r="T7462" s="1"/>
    </row>
    <row r="7463" spans="1:20" x14ac:dyDescent="0.25">
      <c r="A7463">
        <v>30352520</v>
      </c>
      <c r="B7463" t="s">
        <v>17</v>
      </c>
      <c r="C7463" t="s">
        <v>3485</v>
      </c>
      <c r="D7463" t="s">
        <v>8083</v>
      </c>
      <c r="E7463">
        <v>210</v>
      </c>
      <c r="F7463">
        <v>13</v>
      </c>
      <c r="G7463">
        <v>34</v>
      </c>
      <c r="H7463">
        <v>82</v>
      </c>
      <c r="I7463">
        <v>14</v>
      </c>
      <c r="J7463" t="s">
        <v>1050</v>
      </c>
      <c r="K7463">
        <v>10465</v>
      </c>
      <c r="L7463" t="s">
        <v>32</v>
      </c>
      <c r="M7463" t="s">
        <v>75</v>
      </c>
      <c r="N7463" t="s">
        <v>76</v>
      </c>
      <c r="O7463" t="s">
        <v>77</v>
      </c>
      <c r="P7463" s="1">
        <v>45817.593009259261</v>
      </c>
      <c r="Q7463" s="1">
        <v>45820.393634259257</v>
      </c>
      <c r="R7463" s="1"/>
      <c r="S7463" s="1"/>
      <c r="T7463" s="1"/>
    </row>
    <row r="7464" spans="1:20" x14ac:dyDescent="0.25">
      <c r="A7464">
        <v>30352963</v>
      </c>
      <c r="B7464" t="s">
        <v>17</v>
      </c>
      <c r="C7464" t="s">
        <v>3742</v>
      </c>
      <c r="D7464" t="s">
        <v>3743</v>
      </c>
      <c r="E7464">
        <v>209</v>
      </c>
      <c r="F7464">
        <v>18</v>
      </c>
      <c r="G7464">
        <v>34</v>
      </c>
      <c r="H7464">
        <v>87</v>
      </c>
      <c r="I7464">
        <v>14</v>
      </c>
      <c r="J7464" t="s">
        <v>3741</v>
      </c>
      <c r="K7464">
        <v>10462</v>
      </c>
      <c r="L7464" t="s">
        <v>28</v>
      </c>
      <c r="M7464" t="s">
        <v>570</v>
      </c>
      <c r="N7464" t="s">
        <v>113</v>
      </c>
      <c r="O7464" t="s">
        <v>570</v>
      </c>
      <c r="P7464" s="1">
        <v>45817.59065972222</v>
      </c>
      <c r="Q7464" s="1">
        <v>45835.312337962961</v>
      </c>
      <c r="R7464" s="1">
        <v>45835.312291666669</v>
      </c>
      <c r="S7464" s="1"/>
      <c r="T7464" s="1"/>
    </row>
    <row r="7465" spans="1:20" x14ac:dyDescent="0.25">
      <c r="A7465">
        <v>30352962</v>
      </c>
      <c r="B7465" t="s">
        <v>18</v>
      </c>
      <c r="C7465" t="s">
        <v>6897</v>
      </c>
      <c r="D7465" t="s">
        <v>1215</v>
      </c>
      <c r="E7465">
        <v>304</v>
      </c>
      <c r="F7465">
        <v>37</v>
      </c>
      <c r="G7465">
        <v>18</v>
      </c>
      <c r="H7465">
        <v>53</v>
      </c>
      <c r="I7465">
        <v>7</v>
      </c>
      <c r="J7465" t="s">
        <v>1211</v>
      </c>
      <c r="K7465">
        <v>11237</v>
      </c>
      <c r="L7465" t="s">
        <v>22</v>
      </c>
      <c r="M7465" t="s">
        <v>37</v>
      </c>
      <c r="N7465" t="s">
        <v>38</v>
      </c>
      <c r="O7465" t="s">
        <v>39</v>
      </c>
      <c r="P7465" s="1">
        <v>45817.590532407405</v>
      </c>
      <c r="Q7465" s="1"/>
      <c r="R7465" s="1"/>
      <c r="S7465" s="1"/>
      <c r="T7465" s="1"/>
    </row>
    <row r="7466" spans="1:20" x14ac:dyDescent="0.25">
      <c r="A7466">
        <v>99999999</v>
      </c>
      <c r="B7466" t="s">
        <v>20</v>
      </c>
      <c r="E7466">
        <v>412</v>
      </c>
      <c r="F7466">
        <v>27</v>
      </c>
      <c r="G7466">
        <v>14</v>
      </c>
      <c r="H7466">
        <v>29</v>
      </c>
      <c r="I7466">
        <v>5</v>
      </c>
      <c r="J7466" t="s">
        <v>543</v>
      </c>
      <c r="K7466">
        <v>11434</v>
      </c>
      <c r="L7466" t="s">
        <v>29</v>
      </c>
      <c r="M7466" t="s">
        <v>29</v>
      </c>
      <c r="P7466" s="1">
        <v>45817.588819444441</v>
      </c>
      <c r="Q7466" s="1"/>
      <c r="R7466" s="1"/>
      <c r="S7466" s="1"/>
      <c r="T7466" s="1"/>
    </row>
    <row r="7467" spans="1:20" x14ac:dyDescent="0.25">
      <c r="A7467">
        <v>30352961</v>
      </c>
      <c r="B7467" t="s">
        <v>18</v>
      </c>
      <c r="C7467" t="s">
        <v>396</v>
      </c>
      <c r="D7467" t="s">
        <v>1241</v>
      </c>
      <c r="E7467">
        <v>304</v>
      </c>
      <c r="F7467">
        <v>37</v>
      </c>
      <c r="G7467">
        <v>18</v>
      </c>
      <c r="H7467">
        <v>53</v>
      </c>
      <c r="I7467">
        <v>7</v>
      </c>
      <c r="J7467" t="s">
        <v>938</v>
      </c>
      <c r="K7467">
        <v>11221</v>
      </c>
      <c r="L7467" t="s">
        <v>22</v>
      </c>
      <c r="M7467" t="s">
        <v>57</v>
      </c>
      <c r="N7467" t="s">
        <v>38</v>
      </c>
      <c r="O7467" t="s">
        <v>58</v>
      </c>
      <c r="P7467" s="1">
        <v>45817.587650462963</v>
      </c>
      <c r="Q7467" s="1"/>
      <c r="R7467" s="1"/>
      <c r="S7467" s="1"/>
      <c r="T7467" s="1"/>
    </row>
    <row r="7468" spans="1:20" x14ac:dyDescent="0.25">
      <c r="A7468">
        <v>99999999</v>
      </c>
      <c r="B7468" t="s">
        <v>20</v>
      </c>
      <c r="E7468">
        <v>412</v>
      </c>
      <c r="F7468">
        <v>27</v>
      </c>
      <c r="G7468">
        <v>14</v>
      </c>
      <c r="H7468">
        <v>29</v>
      </c>
      <c r="I7468">
        <v>5</v>
      </c>
      <c r="J7468" t="s">
        <v>543</v>
      </c>
      <c r="K7468">
        <v>11434</v>
      </c>
      <c r="L7468" t="s">
        <v>29</v>
      </c>
      <c r="M7468" t="s">
        <v>29</v>
      </c>
      <c r="P7468" s="1">
        <v>45817.587557870371</v>
      </c>
      <c r="Q7468" s="1"/>
      <c r="R7468" s="1"/>
      <c r="S7468" s="1"/>
      <c r="T7468" s="1"/>
    </row>
    <row r="7469" spans="1:20" x14ac:dyDescent="0.25">
      <c r="A7469">
        <v>30352960</v>
      </c>
      <c r="B7469" t="s">
        <v>18</v>
      </c>
      <c r="C7469" t="s">
        <v>8016</v>
      </c>
      <c r="D7469" t="s">
        <v>5620</v>
      </c>
      <c r="E7469">
        <v>318</v>
      </c>
      <c r="F7469">
        <v>46</v>
      </c>
      <c r="G7469">
        <v>21</v>
      </c>
      <c r="H7469">
        <v>59</v>
      </c>
      <c r="I7469">
        <v>8</v>
      </c>
      <c r="J7469" t="s">
        <v>1809</v>
      </c>
      <c r="K7469">
        <v>11234</v>
      </c>
      <c r="L7469" t="s">
        <v>28</v>
      </c>
      <c r="M7469" t="s">
        <v>517</v>
      </c>
      <c r="N7469" t="s">
        <v>113</v>
      </c>
      <c r="O7469" t="s">
        <v>518</v>
      </c>
      <c r="P7469" s="1">
        <v>45817.586805555555</v>
      </c>
      <c r="Q7469" s="1">
        <v>45820.445833333331</v>
      </c>
      <c r="R7469" s="1"/>
      <c r="S7469" s="1"/>
      <c r="T7469" s="1"/>
    </row>
    <row r="7470" spans="1:20" x14ac:dyDescent="0.25">
      <c r="A7470">
        <v>30352959</v>
      </c>
      <c r="B7470" t="s">
        <v>20</v>
      </c>
      <c r="C7470" t="s">
        <v>20567</v>
      </c>
      <c r="D7470" t="s">
        <v>2586</v>
      </c>
      <c r="E7470">
        <v>409</v>
      </c>
      <c r="F7470">
        <v>29</v>
      </c>
      <c r="G7470">
        <v>15</v>
      </c>
      <c r="I7470">
        <v>5</v>
      </c>
      <c r="J7470" t="s">
        <v>1765</v>
      </c>
      <c r="K7470">
        <v>11418</v>
      </c>
      <c r="L7470" t="s">
        <v>34</v>
      </c>
      <c r="M7470" t="s">
        <v>84</v>
      </c>
      <c r="N7470" t="s">
        <v>85</v>
      </c>
      <c r="O7470" t="s">
        <v>86</v>
      </c>
      <c r="P7470" s="1">
        <v>45817.585775462961</v>
      </c>
      <c r="Q7470" s="1"/>
      <c r="R7470" s="1"/>
      <c r="S7470" s="1"/>
      <c r="T7470" s="1"/>
    </row>
    <row r="7471" spans="1:20" x14ac:dyDescent="0.25">
      <c r="A7471">
        <v>30352958</v>
      </c>
      <c r="B7471" t="s">
        <v>20</v>
      </c>
      <c r="C7471" t="s">
        <v>8664</v>
      </c>
      <c r="D7471" t="s">
        <v>525</v>
      </c>
      <c r="E7471">
        <v>412</v>
      </c>
      <c r="F7471">
        <v>27</v>
      </c>
      <c r="G7471">
        <v>14</v>
      </c>
      <c r="I7471">
        <v>5</v>
      </c>
      <c r="J7471" t="s">
        <v>529</v>
      </c>
      <c r="K7471">
        <v>11412</v>
      </c>
      <c r="L7471" t="s">
        <v>34</v>
      </c>
      <c r="M7471" t="s">
        <v>84</v>
      </c>
      <c r="N7471" t="s">
        <v>85</v>
      </c>
      <c r="O7471" t="s">
        <v>86</v>
      </c>
      <c r="P7471" s="1">
        <v>45817.585416666669</v>
      </c>
      <c r="Q7471" s="1"/>
      <c r="R7471" s="1"/>
      <c r="S7471" s="1"/>
      <c r="T7471" s="1"/>
    </row>
    <row r="7472" spans="1:20" x14ac:dyDescent="0.25">
      <c r="A7472">
        <v>99999999</v>
      </c>
      <c r="B7472" t="s">
        <v>20</v>
      </c>
      <c r="E7472">
        <v>412</v>
      </c>
      <c r="F7472">
        <v>27</v>
      </c>
      <c r="G7472">
        <v>14</v>
      </c>
      <c r="H7472">
        <v>29</v>
      </c>
      <c r="I7472">
        <v>5</v>
      </c>
      <c r="J7472" t="s">
        <v>543</v>
      </c>
      <c r="K7472">
        <v>11434</v>
      </c>
      <c r="L7472" t="s">
        <v>29</v>
      </c>
      <c r="M7472" t="s">
        <v>29</v>
      </c>
      <c r="P7472" s="1">
        <v>45817.585011574076</v>
      </c>
      <c r="Q7472" s="1"/>
      <c r="R7472" s="1"/>
      <c r="S7472" s="1"/>
      <c r="T7472" s="1"/>
    </row>
    <row r="7473" spans="1:20" x14ac:dyDescent="0.25">
      <c r="A7473">
        <v>30352956</v>
      </c>
      <c r="B7473" t="s">
        <v>20</v>
      </c>
      <c r="C7473" t="s">
        <v>1705</v>
      </c>
      <c r="D7473" t="s">
        <v>3553</v>
      </c>
      <c r="E7473">
        <v>414</v>
      </c>
      <c r="F7473">
        <v>32</v>
      </c>
      <c r="G7473">
        <v>10</v>
      </c>
      <c r="H7473">
        <v>23</v>
      </c>
      <c r="I7473">
        <v>5</v>
      </c>
      <c r="J7473" t="s">
        <v>3522</v>
      </c>
      <c r="K7473">
        <v>11694</v>
      </c>
      <c r="L7473" t="s">
        <v>32</v>
      </c>
      <c r="M7473" t="s">
        <v>75</v>
      </c>
      <c r="N7473" t="s">
        <v>76</v>
      </c>
      <c r="O7473" t="s">
        <v>77</v>
      </c>
      <c r="P7473" s="1">
        <v>45817.584027777775</v>
      </c>
      <c r="Q7473" s="1">
        <v>45835.457013888888</v>
      </c>
      <c r="R7473" s="1">
        <v>45532.513877314814</v>
      </c>
      <c r="S7473" s="1">
        <v>45532.514201388891</v>
      </c>
      <c r="T7473" s="1"/>
    </row>
    <row r="7474" spans="1:20" x14ac:dyDescent="0.25">
      <c r="A7474">
        <v>30352957</v>
      </c>
      <c r="B7474" t="s">
        <v>18</v>
      </c>
      <c r="C7474" t="s">
        <v>8022</v>
      </c>
      <c r="D7474" t="s">
        <v>1520</v>
      </c>
      <c r="E7474">
        <v>318</v>
      </c>
      <c r="F7474">
        <v>46</v>
      </c>
      <c r="G7474">
        <v>21</v>
      </c>
      <c r="H7474">
        <v>59</v>
      </c>
      <c r="I7474">
        <v>8</v>
      </c>
      <c r="J7474" t="s">
        <v>5624</v>
      </c>
      <c r="K7474">
        <v>11234</v>
      </c>
      <c r="L7474" t="s">
        <v>28</v>
      </c>
      <c r="M7474" t="s">
        <v>517</v>
      </c>
      <c r="N7474" t="s">
        <v>113</v>
      </c>
      <c r="O7474" t="s">
        <v>518</v>
      </c>
      <c r="P7474" s="1">
        <v>45817.584027777775</v>
      </c>
      <c r="Q7474" s="1">
        <v>45820.443055555559</v>
      </c>
      <c r="R7474" s="1"/>
      <c r="S7474" s="1"/>
      <c r="T7474" s="1"/>
    </row>
    <row r="7475" spans="1:20" x14ac:dyDescent="0.25">
      <c r="A7475">
        <v>30352955</v>
      </c>
      <c r="B7475" t="s">
        <v>20</v>
      </c>
      <c r="C7475" t="s">
        <v>8621</v>
      </c>
      <c r="D7475" t="s">
        <v>8599</v>
      </c>
      <c r="E7475">
        <v>413</v>
      </c>
      <c r="F7475">
        <v>23</v>
      </c>
      <c r="G7475">
        <v>11</v>
      </c>
      <c r="H7475">
        <v>33</v>
      </c>
      <c r="I7475">
        <v>3</v>
      </c>
      <c r="J7475" t="s">
        <v>3452</v>
      </c>
      <c r="K7475">
        <v>11427</v>
      </c>
      <c r="L7475" t="s">
        <v>22</v>
      </c>
      <c r="M7475" t="s">
        <v>37</v>
      </c>
      <c r="N7475" t="s">
        <v>38</v>
      </c>
      <c r="O7475" t="s">
        <v>39</v>
      </c>
      <c r="P7475" s="1">
        <v>45817.583333333336</v>
      </c>
      <c r="Q7475" s="1">
        <v>45818.447916666664</v>
      </c>
      <c r="R7475" s="1">
        <v>45818</v>
      </c>
      <c r="S7475" s="1">
        <v>45818.447916666664</v>
      </c>
      <c r="T7475" s="1"/>
    </row>
    <row r="7476" spans="1:20" x14ac:dyDescent="0.25">
      <c r="A7476">
        <v>30352954</v>
      </c>
      <c r="B7476" t="s">
        <v>18</v>
      </c>
      <c r="C7476" t="s">
        <v>7157</v>
      </c>
      <c r="D7476" t="s">
        <v>7158</v>
      </c>
      <c r="E7476">
        <v>318</v>
      </c>
      <c r="F7476">
        <v>46</v>
      </c>
      <c r="G7476">
        <v>19</v>
      </c>
      <c r="H7476">
        <v>58</v>
      </c>
      <c r="I7476">
        <v>8</v>
      </c>
      <c r="J7476" t="s">
        <v>5605</v>
      </c>
      <c r="K7476">
        <v>11236</v>
      </c>
      <c r="L7476" t="s">
        <v>34</v>
      </c>
      <c r="M7476" t="s">
        <v>84</v>
      </c>
      <c r="N7476" t="s">
        <v>85</v>
      </c>
      <c r="O7476" t="s">
        <v>86</v>
      </c>
      <c r="P7476" s="1">
        <v>45817.580613425926</v>
      </c>
      <c r="Q7476" s="1"/>
      <c r="R7476" s="1"/>
      <c r="S7476" s="1"/>
      <c r="T7476" s="1"/>
    </row>
    <row r="7477" spans="1:20" x14ac:dyDescent="0.25">
      <c r="A7477">
        <v>30352953</v>
      </c>
      <c r="B7477" t="s">
        <v>18</v>
      </c>
      <c r="C7477" t="s">
        <v>8391</v>
      </c>
      <c r="D7477" t="s">
        <v>1520</v>
      </c>
      <c r="E7477">
        <v>318</v>
      </c>
      <c r="F7477">
        <v>46</v>
      </c>
      <c r="G7477">
        <v>21</v>
      </c>
      <c r="H7477">
        <v>59</v>
      </c>
      <c r="I7477">
        <v>8</v>
      </c>
      <c r="J7477" t="s">
        <v>3819</v>
      </c>
      <c r="K7477">
        <v>11234</v>
      </c>
      <c r="L7477" t="s">
        <v>23</v>
      </c>
      <c r="M7477" t="s">
        <v>147</v>
      </c>
      <c r="N7477" t="s">
        <v>23</v>
      </c>
      <c r="O7477" t="s">
        <v>147</v>
      </c>
      <c r="P7477" s="1">
        <v>45817.578472222223</v>
      </c>
      <c r="Q7477" s="1">
        <v>45819.439583333333</v>
      </c>
      <c r="R7477" s="1"/>
      <c r="S7477" s="1"/>
      <c r="T7477" s="1"/>
    </row>
    <row r="7478" spans="1:20" x14ac:dyDescent="0.25">
      <c r="A7478">
        <v>30352952</v>
      </c>
      <c r="B7478" t="s">
        <v>20</v>
      </c>
      <c r="C7478" t="s">
        <v>4924</v>
      </c>
      <c r="D7478" t="s">
        <v>246</v>
      </c>
      <c r="E7478">
        <v>409</v>
      </c>
      <c r="F7478">
        <v>29</v>
      </c>
      <c r="G7478">
        <v>14</v>
      </c>
      <c r="I7478">
        <v>5</v>
      </c>
      <c r="J7478" t="s">
        <v>242</v>
      </c>
      <c r="K7478">
        <v>11415</v>
      </c>
      <c r="L7478" t="s">
        <v>32</v>
      </c>
      <c r="M7478" t="s">
        <v>75</v>
      </c>
      <c r="N7478" t="s">
        <v>76</v>
      </c>
      <c r="O7478" t="s">
        <v>77</v>
      </c>
      <c r="P7478" s="1">
        <v>45817.577777777777</v>
      </c>
      <c r="Q7478" s="1">
        <v>45820.271805555552</v>
      </c>
      <c r="R7478" s="1"/>
      <c r="S7478" s="1"/>
      <c r="T7478" s="1"/>
    </row>
    <row r="7479" spans="1:20" x14ac:dyDescent="0.25">
      <c r="A7479">
        <v>30352950</v>
      </c>
      <c r="B7479" t="s">
        <v>20</v>
      </c>
      <c r="C7479" t="s">
        <v>8658</v>
      </c>
      <c r="D7479" t="s">
        <v>560</v>
      </c>
      <c r="E7479">
        <v>412</v>
      </c>
      <c r="F7479">
        <v>27</v>
      </c>
      <c r="G7479">
        <v>14</v>
      </c>
      <c r="I7479">
        <v>5</v>
      </c>
      <c r="J7479" t="s">
        <v>543</v>
      </c>
      <c r="K7479">
        <v>11434</v>
      </c>
      <c r="L7479" t="s">
        <v>32</v>
      </c>
      <c r="M7479" t="s">
        <v>46</v>
      </c>
      <c r="N7479" t="s">
        <v>38</v>
      </c>
      <c r="O7479" t="s">
        <v>47</v>
      </c>
      <c r="P7479" s="1">
        <v>45817.57708333333</v>
      </c>
      <c r="Q7479" s="1"/>
      <c r="R7479" s="1"/>
      <c r="S7479" s="1"/>
      <c r="T7479" s="1"/>
    </row>
    <row r="7480" spans="1:20" x14ac:dyDescent="0.25">
      <c r="A7480">
        <v>30352951</v>
      </c>
      <c r="B7480" t="s">
        <v>20</v>
      </c>
      <c r="C7480" t="s">
        <v>8672</v>
      </c>
      <c r="D7480" t="s">
        <v>8673</v>
      </c>
      <c r="E7480">
        <v>407</v>
      </c>
      <c r="F7480">
        <v>20</v>
      </c>
      <c r="G7480">
        <v>16</v>
      </c>
      <c r="H7480">
        <v>40</v>
      </c>
      <c r="I7480">
        <v>6</v>
      </c>
      <c r="J7480" t="s">
        <v>1727</v>
      </c>
      <c r="K7480">
        <v>11354</v>
      </c>
      <c r="L7480" t="s">
        <v>28</v>
      </c>
      <c r="M7480" t="s">
        <v>483</v>
      </c>
      <c r="N7480" t="s">
        <v>113</v>
      </c>
      <c r="O7480" t="s">
        <v>484</v>
      </c>
      <c r="P7480" s="1">
        <v>45817.57708333333</v>
      </c>
      <c r="Q7480" s="1">
        <v>45818.353472222225</v>
      </c>
      <c r="R7480" s="1"/>
      <c r="S7480" s="1"/>
      <c r="T7480" s="1"/>
    </row>
    <row r="7481" spans="1:20" x14ac:dyDescent="0.25">
      <c r="A7481">
        <v>30352948</v>
      </c>
      <c r="B7481" t="s">
        <v>20</v>
      </c>
      <c r="C7481" t="s">
        <v>126</v>
      </c>
      <c r="D7481" t="s">
        <v>2414</v>
      </c>
      <c r="E7481">
        <v>413</v>
      </c>
      <c r="F7481">
        <v>23</v>
      </c>
      <c r="G7481">
        <v>11</v>
      </c>
      <c r="H7481">
        <v>26</v>
      </c>
      <c r="I7481">
        <v>3</v>
      </c>
      <c r="J7481" t="s">
        <v>1467</v>
      </c>
      <c r="K7481">
        <v>11004</v>
      </c>
      <c r="L7481" t="s">
        <v>28</v>
      </c>
      <c r="M7481" t="s">
        <v>1662</v>
      </c>
      <c r="N7481" t="s">
        <v>113</v>
      </c>
      <c r="O7481" t="s">
        <v>1359</v>
      </c>
      <c r="P7481" s="1">
        <v>45817.574999999997</v>
      </c>
      <c r="Q7481" s="1">
        <v>45820.648611111108</v>
      </c>
      <c r="R7481" s="1">
        <v>45818</v>
      </c>
      <c r="S7481" s="1">
        <v>45818.42291666667</v>
      </c>
      <c r="T7481" s="1">
        <v>45820</v>
      </c>
    </row>
    <row r="7482" spans="1:20" x14ac:dyDescent="0.25">
      <c r="A7482">
        <v>30352949</v>
      </c>
      <c r="B7482" t="s">
        <v>18</v>
      </c>
      <c r="C7482" t="s">
        <v>7126</v>
      </c>
      <c r="D7482" t="s">
        <v>3798</v>
      </c>
      <c r="E7482">
        <v>314</v>
      </c>
      <c r="F7482">
        <v>44</v>
      </c>
      <c r="G7482">
        <v>22</v>
      </c>
      <c r="H7482">
        <v>48</v>
      </c>
      <c r="I7482">
        <v>9</v>
      </c>
      <c r="J7482" t="s">
        <v>1943</v>
      </c>
      <c r="K7482">
        <v>11230</v>
      </c>
      <c r="L7482" t="s">
        <v>28</v>
      </c>
      <c r="M7482" t="s">
        <v>517</v>
      </c>
      <c r="N7482" t="s">
        <v>113</v>
      </c>
      <c r="O7482" t="s">
        <v>518</v>
      </c>
      <c r="P7482" s="1">
        <v>45817.574999999997</v>
      </c>
      <c r="Q7482" s="1">
        <v>45820.44027777778</v>
      </c>
      <c r="R7482" s="1"/>
      <c r="S7482" s="1"/>
      <c r="T7482" s="1"/>
    </row>
    <row r="7483" spans="1:20" x14ac:dyDescent="0.25">
      <c r="A7483">
        <v>99999999</v>
      </c>
      <c r="B7483" t="s">
        <v>20</v>
      </c>
      <c r="E7483">
        <v>412</v>
      </c>
      <c r="F7483">
        <v>27</v>
      </c>
      <c r="G7483">
        <v>14</v>
      </c>
      <c r="H7483">
        <v>29</v>
      </c>
      <c r="I7483">
        <v>5</v>
      </c>
      <c r="J7483" t="s">
        <v>543</v>
      </c>
      <c r="K7483">
        <v>11434</v>
      </c>
      <c r="L7483" t="s">
        <v>29</v>
      </c>
      <c r="M7483" t="s">
        <v>29</v>
      </c>
      <c r="P7483" s="1">
        <v>45817.573576388888</v>
      </c>
      <c r="Q7483" s="1"/>
      <c r="R7483" s="1"/>
      <c r="S7483" s="1"/>
      <c r="T7483" s="1"/>
    </row>
    <row r="7484" spans="1:20" x14ac:dyDescent="0.25">
      <c r="A7484">
        <v>30352947</v>
      </c>
      <c r="B7484" t="s">
        <v>18</v>
      </c>
      <c r="C7484" t="s">
        <v>1783</v>
      </c>
      <c r="D7484" t="s">
        <v>3908</v>
      </c>
      <c r="E7484">
        <v>318</v>
      </c>
      <c r="F7484">
        <v>46</v>
      </c>
      <c r="G7484">
        <v>21</v>
      </c>
      <c r="H7484">
        <v>59</v>
      </c>
      <c r="I7484">
        <v>8</v>
      </c>
      <c r="J7484" t="s">
        <v>1809</v>
      </c>
      <c r="K7484">
        <v>11234</v>
      </c>
      <c r="L7484" t="s">
        <v>32</v>
      </c>
      <c r="M7484" t="s">
        <v>75</v>
      </c>
      <c r="N7484" t="s">
        <v>76</v>
      </c>
      <c r="O7484" t="s">
        <v>77</v>
      </c>
      <c r="P7484" s="1">
        <v>45817.57267361111</v>
      </c>
      <c r="Q7484" s="1"/>
      <c r="R7484" s="1"/>
      <c r="S7484" s="1"/>
      <c r="T7484" s="1"/>
    </row>
    <row r="7485" spans="1:20" x14ac:dyDescent="0.25">
      <c r="A7485">
        <v>30352946</v>
      </c>
      <c r="B7485" t="s">
        <v>21</v>
      </c>
      <c r="C7485" t="s">
        <v>5257</v>
      </c>
      <c r="D7485" t="s">
        <v>7976</v>
      </c>
      <c r="E7485">
        <v>501</v>
      </c>
      <c r="F7485">
        <v>49</v>
      </c>
      <c r="G7485">
        <v>23</v>
      </c>
      <c r="H7485">
        <v>63</v>
      </c>
      <c r="I7485">
        <v>11</v>
      </c>
      <c r="J7485" t="s">
        <v>2483</v>
      </c>
      <c r="K7485">
        <v>10303</v>
      </c>
      <c r="L7485" t="s">
        <v>22</v>
      </c>
      <c r="M7485" t="s">
        <v>54</v>
      </c>
      <c r="N7485" t="s">
        <v>38</v>
      </c>
      <c r="O7485" t="s">
        <v>39</v>
      </c>
      <c r="P7485" s="1">
        <v>45817.572222222225</v>
      </c>
      <c r="Q7485" s="1">
        <v>45820.471956018519</v>
      </c>
      <c r="R7485" s="1"/>
      <c r="S7485" s="1"/>
      <c r="T7485" s="1"/>
    </row>
    <row r="7486" spans="1:20" x14ac:dyDescent="0.25">
      <c r="A7486">
        <v>30352945</v>
      </c>
      <c r="B7486" t="s">
        <v>21</v>
      </c>
      <c r="C7486" t="s">
        <v>3898</v>
      </c>
      <c r="D7486" t="s">
        <v>4243</v>
      </c>
      <c r="E7486">
        <v>503</v>
      </c>
      <c r="F7486">
        <v>51</v>
      </c>
      <c r="G7486">
        <v>24</v>
      </c>
      <c r="I7486">
        <v>11</v>
      </c>
      <c r="J7486" t="s">
        <v>4184</v>
      </c>
      <c r="K7486">
        <v>10307</v>
      </c>
      <c r="L7486" t="s">
        <v>34</v>
      </c>
      <c r="M7486" t="s">
        <v>84</v>
      </c>
      <c r="N7486" t="s">
        <v>85</v>
      </c>
      <c r="O7486" t="s">
        <v>86</v>
      </c>
      <c r="P7486" s="1">
        <v>45817.571550925924</v>
      </c>
      <c r="Q7486" s="1"/>
      <c r="R7486" s="1"/>
      <c r="S7486" s="1"/>
      <c r="T7486" s="1"/>
    </row>
    <row r="7487" spans="1:20" x14ac:dyDescent="0.25">
      <c r="A7487">
        <v>30352944</v>
      </c>
      <c r="B7487" t="s">
        <v>20</v>
      </c>
      <c r="C7487" t="s">
        <v>8664</v>
      </c>
      <c r="D7487" t="s">
        <v>525</v>
      </c>
      <c r="E7487">
        <v>412</v>
      </c>
      <c r="F7487">
        <v>27</v>
      </c>
      <c r="G7487">
        <v>14</v>
      </c>
      <c r="I7487">
        <v>5</v>
      </c>
      <c r="J7487" t="s">
        <v>529</v>
      </c>
      <c r="K7487">
        <v>11412</v>
      </c>
      <c r="L7487" t="s">
        <v>34</v>
      </c>
      <c r="M7487" t="s">
        <v>84</v>
      </c>
      <c r="N7487" t="s">
        <v>85</v>
      </c>
      <c r="O7487" t="s">
        <v>86</v>
      </c>
      <c r="P7487" s="1">
        <v>45817.570613425924</v>
      </c>
      <c r="Q7487" s="1"/>
      <c r="R7487" s="1"/>
      <c r="S7487" s="1"/>
      <c r="T7487" s="1"/>
    </row>
    <row r="7488" spans="1:20" x14ac:dyDescent="0.25">
      <c r="A7488">
        <v>30352942</v>
      </c>
      <c r="B7488" t="s">
        <v>18</v>
      </c>
      <c r="C7488" t="s">
        <v>5044</v>
      </c>
      <c r="D7488" t="s">
        <v>5109</v>
      </c>
      <c r="E7488">
        <v>318</v>
      </c>
      <c r="F7488">
        <v>46</v>
      </c>
      <c r="G7488">
        <v>21</v>
      </c>
      <c r="H7488">
        <v>41</v>
      </c>
      <c r="I7488">
        <v>9</v>
      </c>
      <c r="J7488" t="s">
        <v>1113</v>
      </c>
      <c r="K7488">
        <v>11234</v>
      </c>
      <c r="L7488" t="s">
        <v>28</v>
      </c>
      <c r="M7488" t="s">
        <v>112</v>
      </c>
      <c r="N7488" t="s">
        <v>113</v>
      </c>
      <c r="O7488" t="s">
        <v>114</v>
      </c>
      <c r="P7488" s="1">
        <v>45817.567847222221</v>
      </c>
      <c r="Q7488" s="1"/>
      <c r="R7488" s="1"/>
      <c r="S7488" s="1"/>
      <c r="T7488" s="1"/>
    </row>
    <row r="7489" spans="1:20" x14ac:dyDescent="0.25">
      <c r="A7489">
        <v>99999999</v>
      </c>
      <c r="B7489" t="s">
        <v>20</v>
      </c>
      <c r="E7489">
        <v>412</v>
      </c>
      <c r="F7489">
        <v>27</v>
      </c>
      <c r="G7489">
        <v>14</v>
      </c>
      <c r="H7489">
        <v>29</v>
      </c>
      <c r="I7489">
        <v>5</v>
      </c>
      <c r="J7489" t="s">
        <v>543</v>
      </c>
      <c r="K7489">
        <v>11434</v>
      </c>
      <c r="L7489" t="s">
        <v>29</v>
      </c>
      <c r="M7489" t="s">
        <v>29</v>
      </c>
      <c r="P7489" s="1">
        <v>45817.567488425928</v>
      </c>
      <c r="Q7489" s="1"/>
      <c r="R7489" s="1"/>
      <c r="S7489" s="1"/>
      <c r="T7489" s="1"/>
    </row>
    <row r="7490" spans="1:20" x14ac:dyDescent="0.25">
      <c r="A7490">
        <v>30352943</v>
      </c>
      <c r="B7490" t="s">
        <v>21</v>
      </c>
      <c r="C7490" t="s">
        <v>4318</v>
      </c>
      <c r="D7490" t="s">
        <v>935</v>
      </c>
      <c r="E7490">
        <v>503</v>
      </c>
      <c r="F7490">
        <v>51</v>
      </c>
      <c r="G7490">
        <v>24</v>
      </c>
      <c r="H7490">
        <v>64</v>
      </c>
      <c r="I7490">
        <v>11</v>
      </c>
      <c r="J7490" t="s">
        <v>1983</v>
      </c>
      <c r="K7490">
        <v>10308</v>
      </c>
      <c r="L7490" t="s">
        <v>22</v>
      </c>
      <c r="M7490" t="s">
        <v>124</v>
      </c>
      <c r="N7490" t="s">
        <v>38</v>
      </c>
      <c r="O7490" t="s">
        <v>125</v>
      </c>
      <c r="P7490" s="1">
        <v>45817.567361111112</v>
      </c>
      <c r="Q7490" s="1"/>
      <c r="R7490" s="1">
        <v>45821.461909722224</v>
      </c>
      <c r="S7490" s="1">
        <v>45821.462384259263</v>
      </c>
      <c r="T7490" s="1"/>
    </row>
    <row r="7491" spans="1:20" x14ac:dyDescent="0.25">
      <c r="A7491">
        <v>30352941</v>
      </c>
      <c r="B7491" t="s">
        <v>18</v>
      </c>
      <c r="C7491" t="s">
        <v>14275</v>
      </c>
      <c r="D7491" t="s">
        <v>892</v>
      </c>
      <c r="E7491">
        <v>310</v>
      </c>
      <c r="F7491">
        <v>47</v>
      </c>
      <c r="G7491">
        <v>26</v>
      </c>
      <c r="H7491">
        <v>64</v>
      </c>
      <c r="I7491">
        <v>11</v>
      </c>
      <c r="J7491" t="s">
        <v>7193</v>
      </c>
      <c r="K7491">
        <v>11209</v>
      </c>
      <c r="L7491" t="s">
        <v>28</v>
      </c>
      <c r="M7491" t="s">
        <v>112</v>
      </c>
      <c r="N7491" t="s">
        <v>113</v>
      </c>
      <c r="O7491" t="s">
        <v>114</v>
      </c>
      <c r="P7491" s="1">
        <v>45817.56722222222</v>
      </c>
      <c r="Q7491" s="1"/>
      <c r="R7491" s="1"/>
      <c r="S7491" s="1"/>
      <c r="T7491" s="1"/>
    </row>
    <row r="7492" spans="1:20" x14ac:dyDescent="0.25">
      <c r="A7492">
        <v>30352940</v>
      </c>
      <c r="B7492" t="s">
        <v>20</v>
      </c>
      <c r="C7492" t="s">
        <v>7581</v>
      </c>
      <c r="D7492" t="s">
        <v>2719</v>
      </c>
      <c r="E7492">
        <v>413</v>
      </c>
      <c r="F7492">
        <v>27</v>
      </c>
      <c r="G7492">
        <v>14</v>
      </c>
      <c r="I7492">
        <v>5</v>
      </c>
      <c r="J7492" t="s">
        <v>2842</v>
      </c>
      <c r="K7492">
        <v>11429</v>
      </c>
      <c r="L7492" t="s">
        <v>28</v>
      </c>
      <c r="M7492" t="s">
        <v>517</v>
      </c>
      <c r="N7492" t="s">
        <v>113</v>
      </c>
      <c r="O7492" t="s">
        <v>518</v>
      </c>
      <c r="P7492" s="1">
        <v>45817.566666666666</v>
      </c>
      <c r="Q7492" s="1"/>
      <c r="R7492" s="1"/>
      <c r="S7492" s="1"/>
      <c r="T7492" s="1"/>
    </row>
    <row r="7493" spans="1:20" x14ac:dyDescent="0.25">
      <c r="A7493">
        <v>30352939</v>
      </c>
      <c r="B7493" t="s">
        <v>17</v>
      </c>
      <c r="C7493" t="s">
        <v>2242</v>
      </c>
      <c r="D7493" t="s">
        <v>2243</v>
      </c>
      <c r="E7493">
        <v>208</v>
      </c>
      <c r="F7493">
        <v>11</v>
      </c>
      <c r="G7493">
        <v>31</v>
      </c>
      <c r="H7493">
        <v>81</v>
      </c>
      <c r="I7493">
        <v>15</v>
      </c>
      <c r="J7493" t="s">
        <v>254</v>
      </c>
      <c r="K7493">
        <v>10463</v>
      </c>
      <c r="L7493" t="s">
        <v>30</v>
      </c>
      <c r="M7493" t="s">
        <v>461</v>
      </c>
      <c r="N7493" t="s">
        <v>461</v>
      </c>
      <c r="O7493" t="s">
        <v>30</v>
      </c>
      <c r="P7493" s="1">
        <v>45817.565509259257</v>
      </c>
      <c r="Q7493" s="1">
        <v>45839.493252314816</v>
      </c>
      <c r="R7493" s="1"/>
      <c r="S7493" s="1"/>
      <c r="T7493" s="1"/>
    </row>
    <row r="7494" spans="1:20" x14ac:dyDescent="0.25">
      <c r="A7494">
        <v>99999999</v>
      </c>
      <c r="B7494" t="s">
        <v>20</v>
      </c>
      <c r="E7494">
        <v>412</v>
      </c>
      <c r="F7494">
        <v>27</v>
      </c>
      <c r="G7494">
        <v>14</v>
      </c>
      <c r="H7494">
        <v>29</v>
      </c>
      <c r="I7494">
        <v>5</v>
      </c>
      <c r="J7494" t="s">
        <v>543</v>
      </c>
      <c r="K7494">
        <v>11434</v>
      </c>
      <c r="L7494" t="s">
        <v>29</v>
      </c>
      <c r="M7494" t="s">
        <v>29</v>
      </c>
      <c r="P7494" s="1">
        <v>45817.564768518518</v>
      </c>
      <c r="Q7494" s="1"/>
      <c r="R7494" s="1"/>
      <c r="S7494" s="1"/>
      <c r="T7494" s="1"/>
    </row>
    <row r="7495" spans="1:20" x14ac:dyDescent="0.25">
      <c r="A7495">
        <v>30352938</v>
      </c>
      <c r="B7495" t="s">
        <v>19</v>
      </c>
      <c r="C7495" t="s">
        <v>4428</v>
      </c>
      <c r="D7495" t="s">
        <v>8071</v>
      </c>
      <c r="E7495">
        <v>107</v>
      </c>
      <c r="F7495">
        <v>6</v>
      </c>
      <c r="G7495">
        <v>47</v>
      </c>
      <c r="I7495">
        <v>12</v>
      </c>
      <c r="J7495" t="s">
        <v>2119</v>
      </c>
      <c r="K7495">
        <v>10023</v>
      </c>
      <c r="L7495" t="s">
        <v>22</v>
      </c>
      <c r="M7495" t="s">
        <v>144</v>
      </c>
      <c r="N7495" t="s">
        <v>38</v>
      </c>
      <c r="O7495" t="s">
        <v>102</v>
      </c>
      <c r="P7495" s="1">
        <v>45817.564583333333</v>
      </c>
      <c r="Q7495" s="1">
        <v>45818.44258101852</v>
      </c>
      <c r="R7495" s="1"/>
      <c r="S7495" s="1"/>
      <c r="T7495" s="1"/>
    </row>
    <row r="7496" spans="1:20" x14ac:dyDescent="0.25">
      <c r="A7496">
        <v>30352937</v>
      </c>
      <c r="B7496" t="s">
        <v>18</v>
      </c>
      <c r="C7496" t="s">
        <v>22798</v>
      </c>
      <c r="D7496" t="s">
        <v>13318</v>
      </c>
      <c r="E7496">
        <v>315</v>
      </c>
      <c r="F7496">
        <v>47</v>
      </c>
      <c r="G7496">
        <v>23</v>
      </c>
      <c r="H7496">
        <v>45</v>
      </c>
      <c r="I7496">
        <v>8</v>
      </c>
      <c r="J7496" t="s">
        <v>3524</v>
      </c>
      <c r="K7496">
        <v>11223</v>
      </c>
      <c r="L7496" t="s">
        <v>28</v>
      </c>
      <c r="M7496" t="s">
        <v>483</v>
      </c>
      <c r="N7496" t="s">
        <v>113</v>
      </c>
      <c r="O7496" t="s">
        <v>484</v>
      </c>
      <c r="P7496" s="1">
        <v>45817.564189814817</v>
      </c>
      <c r="Q7496" s="1"/>
      <c r="R7496" s="1"/>
      <c r="S7496" s="1"/>
      <c r="T7496" s="1"/>
    </row>
    <row r="7497" spans="1:20" x14ac:dyDescent="0.25">
      <c r="A7497">
        <v>30352936</v>
      </c>
      <c r="B7497" t="s">
        <v>20</v>
      </c>
      <c r="C7497" t="s">
        <v>25987</v>
      </c>
      <c r="D7497" t="s">
        <v>691</v>
      </c>
      <c r="E7497">
        <v>412</v>
      </c>
      <c r="F7497">
        <v>28</v>
      </c>
      <c r="G7497">
        <v>10</v>
      </c>
      <c r="I7497">
        <v>5</v>
      </c>
      <c r="J7497" t="s">
        <v>683</v>
      </c>
      <c r="K7497">
        <v>11435</v>
      </c>
      <c r="L7497" t="s">
        <v>34</v>
      </c>
      <c r="M7497" t="s">
        <v>84</v>
      </c>
      <c r="N7497" t="s">
        <v>85</v>
      </c>
      <c r="O7497" t="s">
        <v>86</v>
      </c>
      <c r="P7497" s="1">
        <v>45817.563807870371</v>
      </c>
      <c r="Q7497" s="1"/>
      <c r="R7497" s="1"/>
      <c r="S7497" s="1"/>
      <c r="T7497" s="1"/>
    </row>
    <row r="7498" spans="1:20" x14ac:dyDescent="0.25">
      <c r="A7498">
        <v>30352935</v>
      </c>
      <c r="B7498" t="s">
        <v>17</v>
      </c>
      <c r="C7498" t="s">
        <v>6484</v>
      </c>
      <c r="D7498" t="s">
        <v>6417</v>
      </c>
      <c r="E7498">
        <v>212</v>
      </c>
      <c r="F7498">
        <v>11</v>
      </c>
      <c r="G7498">
        <v>36</v>
      </c>
      <c r="H7498">
        <v>83</v>
      </c>
      <c r="I7498">
        <v>15</v>
      </c>
      <c r="J7498" t="s">
        <v>4110</v>
      </c>
      <c r="K7498">
        <v>10466</v>
      </c>
      <c r="L7498" t="s">
        <v>34</v>
      </c>
      <c r="M7498" t="s">
        <v>84</v>
      </c>
      <c r="N7498" t="s">
        <v>85</v>
      </c>
      <c r="O7498" t="s">
        <v>86</v>
      </c>
      <c r="P7498" s="1">
        <v>45817.563344907408</v>
      </c>
      <c r="Q7498" s="1"/>
      <c r="R7498" s="1"/>
      <c r="S7498" s="1"/>
      <c r="T7498" s="1"/>
    </row>
    <row r="7499" spans="1:20" x14ac:dyDescent="0.25">
      <c r="A7499">
        <v>30352934</v>
      </c>
      <c r="B7499" t="s">
        <v>18</v>
      </c>
      <c r="C7499" t="s">
        <v>7652</v>
      </c>
      <c r="D7499" t="s">
        <v>7653</v>
      </c>
      <c r="E7499">
        <v>315</v>
      </c>
      <c r="F7499">
        <v>46</v>
      </c>
      <c r="G7499">
        <v>22</v>
      </c>
      <c r="H7499">
        <v>41</v>
      </c>
      <c r="I7499">
        <v>8</v>
      </c>
      <c r="J7499" t="s">
        <v>1686</v>
      </c>
      <c r="K7499">
        <v>11229</v>
      </c>
      <c r="L7499" t="s">
        <v>32</v>
      </c>
      <c r="M7499" t="s">
        <v>75</v>
      </c>
      <c r="N7499" t="s">
        <v>76</v>
      </c>
      <c r="O7499" t="s">
        <v>77</v>
      </c>
      <c r="P7499" s="1">
        <v>45817.563217592593</v>
      </c>
      <c r="Q7499" s="1"/>
      <c r="R7499" s="1"/>
      <c r="S7499" s="1"/>
      <c r="T7499" s="1"/>
    </row>
    <row r="7500" spans="1:20" x14ac:dyDescent="0.25">
      <c r="A7500">
        <v>30351978</v>
      </c>
      <c r="B7500" t="s">
        <v>18</v>
      </c>
      <c r="E7500">
        <v>302</v>
      </c>
      <c r="L7500" t="s">
        <v>28</v>
      </c>
      <c r="M7500" t="s">
        <v>347</v>
      </c>
      <c r="P7500" s="1">
        <v>45817.561203703706</v>
      </c>
      <c r="Q7500" s="1"/>
      <c r="R7500" s="1"/>
      <c r="S7500" s="1"/>
      <c r="T7500" s="1"/>
    </row>
    <row r="7501" spans="1:20" x14ac:dyDescent="0.25">
      <c r="A7501">
        <v>99999999</v>
      </c>
      <c r="B7501" t="s">
        <v>18</v>
      </c>
      <c r="C7501" t="s">
        <v>1474</v>
      </c>
      <c r="D7501" t="s">
        <v>512</v>
      </c>
      <c r="E7501">
        <v>303</v>
      </c>
      <c r="F7501">
        <v>36</v>
      </c>
      <c r="G7501">
        <v>25</v>
      </c>
      <c r="H7501">
        <v>57</v>
      </c>
      <c r="I7501">
        <v>8</v>
      </c>
      <c r="J7501" t="s">
        <v>1037</v>
      </c>
      <c r="K7501">
        <v>11205</v>
      </c>
      <c r="L7501" t="s">
        <v>29</v>
      </c>
      <c r="M7501" t="s">
        <v>29</v>
      </c>
      <c r="P7501" s="1">
        <v>45817.561111111114</v>
      </c>
      <c r="Q7501" s="1"/>
      <c r="R7501" s="1"/>
      <c r="S7501" s="1"/>
      <c r="T7501" s="1"/>
    </row>
    <row r="7502" spans="1:20" x14ac:dyDescent="0.25">
      <c r="A7502">
        <v>30352932</v>
      </c>
      <c r="B7502" t="s">
        <v>20</v>
      </c>
      <c r="C7502" t="s">
        <v>8687</v>
      </c>
      <c r="D7502" t="s">
        <v>997</v>
      </c>
      <c r="E7502">
        <v>411</v>
      </c>
      <c r="F7502">
        <v>23</v>
      </c>
      <c r="G7502">
        <v>16</v>
      </c>
      <c r="I7502">
        <v>6</v>
      </c>
      <c r="J7502" t="s">
        <v>1593</v>
      </c>
      <c r="K7502">
        <v>11364</v>
      </c>
      <c r="L7502" t="s">
        <v>28</v>
      </c>
      <c r="M7502" t="s">
        <v>483</v>
      </c>
      <c r="N7502" t="s">
        <v>113</v>
      </c>
      <c r="O7502" t="s">
        <v>484</v>
      </c>
      <c r="P7502" s="1">
        <v>45817.559027777781</v>
      </c>
      <c r="Q7502" s="1">
        <v>45818.345138888886</v>
      </c>
      <c r="R7502" s="1"/>
      <c r="S7502" s="1"/>
      <c r="T7502" s="1"/>
    </row>
    <row r="7503" spans="1:20" x14ac:dyDescent="0.25">
      <c r="A7503">
        <v>30352933</v>
      </c>
      <c r="B7503" t="s">
        <v>20</v>
      </c>
      <c r="C7503" t="s">
        <v>8803</v>
      </c>
      <c r="D7503" t="s">
        <v>4228</v>
      </c>
      <c r="E7503">
        <v>411</v>
      </c>
      <c r="F7503">
        <v>19</v>
      </c>
      <c r="G7503">
        <v>11</v>
      </c>
      <c r="H7503">
        <v>26</v>
      </c>
      <c r="I7503">
        <v>3</v>
      </c>
      <c r="J7503" t="s">
        <v>1046</v>
      </c>
      <c r="K7503">
        <v>11363</v>
      </c>
      <c r="L7503" t="s">
        <v>28</v>
      </c>
      <c r="M7503" t="s">
        <v>112</v>
      </c>
      <c r="P7503" s="1">
        <v>45817.559027777781</v>
      </c>
      <c r="Q7503" s="1"/>
      <c r="R7503" s="1"/>
      <c r="S7503" s="1"/>
      <c r="T7503" s="1"/>
    </row>
    <row r="7504" spans="1:20" x14ac:dyDescent="0.25">
      <c r="A7504">
        <v>30352931</v>
      </c>
      <c r="B7504" t="s">
        <v>18</v>
      </c>
      <c r="C7504" t="s">
        <v>8041</v>
      </c>
      <c r="D7504" t="s">
        <v>3699</v>
      </c>
      <c r="E7504">
        <v>311</v>
      </c>
      <c r="F7504">
        <v>38</v>
      </c>
      <c r="G7504">
        <v>17</v>
      </c>
      <c r="H7504">
        <v>49</v>
      </c>
      <c r="I7504">
        <v>11</v>
      </c>
      <c r="J7504" t="s">
        <v>1371</v>
      </c>
      <c r="K7504">
        <v>11228</v>
      </c>
      <c r="L7504" t="s">
        <v>28</v>
      </c>
      <c r="M7504" t="s">
        <v>517</v>
      </c>
      <c r="N7504" t="s">
        <v>113</v>
      </c>
      <c r="O7504" t="s">
        <v>518</v>
      </c>
      <c r="P7504" s="1">
        <v>45817.558171296296</v>
      </c>
      <c r="Q7504" s="1">
        <v>45820.435069444444</v>
      </c>
      <c r="R7504" s="1"/>
      <c r="S7504" s="1"/>
      <c r="T7504" s="1"/>
    </row>
    <row r="7505" spans="1:20" x14ac:dyDescent="0.25">
      <c r="A7505">
        <v>30352930</v>
      </c>
      <c r="B7505" t="s">
        <v>21</v>
      </c>
      <c r="C7505" t="s">
        <v>7151</v>
      </c>
      <c r="D7505" t="s">
        <v>5248</v>
      </c>
      <c r="E7505">
        <v>501</v>
      </c>
      <c r="F7505">
        <v>49</v>
      </c>
      <c r="G7505">
        <v>24</v>
      </c>
      <c r="I7505">
        <v>11</v>
      </c>
      <c r="J7505" t="s">
        <v>1554</v>
      </c>
      <c r="K7505">
        <v>10310</v>
      </c>
      <c r="L7505" t="s">
        <v>22</v>
      </c>
      <c r="M7505" t="s">
        <v>57</v>
      </c>
      <c r="N7505" t="s">
        <v>38</v>
      </c>
      <c r="O7505" t="s">
        <v>58</v>
      </c>
      <c r="P7505" s="1">
        <v>45817.558067129627</v>
      </c>
      <c r="Q7505" s="1">
        <v>45825.321435185186</v>
      </c>
      <c r="R7505" s="1"/>
      <c r="S7505" s="1"/>
      <c r="T7505" s="1"/>
    </row>
    <row r="7506" spans="1:20" x14ac:dyDescent="0.25">
      <c r="A7506">
        <v>30352929</v>
      </c>
      <c r="B7506" t="s">
        <v>21</v>
      </c>
      <c r="C7506" t="s">
        <v>4320</v>
      </c>
      <c r="D7506" t="s">
        <v>8805</v>
      </c>
      <c r="E7506">
        <v>503</v>
      </c>
      <c r="F7506">
        <v>50</v>
      </c>
      <c r="G7506">
        <v>24</v>
      </c>
      <c r="H7506">
        <v>62</v>
      </c>
      <c r="I7506">
        <v>11</v>
      </c>
      <c r="J7506" t="s">
        <v>2187</v>
      </c>
      <c r="K7506">
        <v>10306</v>
      </c>
      <c r="L7506" t="s">
        <v>34</v>
      </c>
      <c r="M7506" t="s">
        <v>84</v>
      </c>
      <c r="N7506" t="s">
        <v>85</v>
      </c>
      <c r="O7506" t="s">
        <v>86</v>
      </c>
      <c r="P7506" s="1">
        <v>45817.556840277779</v>
      </c>
      <c r="Q7506" s="1"/>
      <c r="R7506" s="1"/>
      <c r="S7506" s="1"/>
      <c r="T7506" s="1"/>
    </row>
    <row r="7507" spans="1:20" x14ac:dyDescent="0.25">
      <c r="A7507">
        <v>30352927</v>
      </c>
      <c r="B7507" t="s">
        <v>17</v>
      </c>
      <c r="C7507" t="s">
        <v>12201</v>
      </c>
      <c r="D7507" t="s">
        <v>7368</v>
      </c>
      <c r="E7507">
        <v>212</v>
      </c>
      <c r="F7507">
        <v>12</v>
      </c>
      <c r="G7507">
        <v>36</v>
      </c>
      <c r="H7507">
        <v>83</v>
      </c>
      <c r="I7507">
        <v>15</v>
      </c>
      <c r="J7507" t="s">
        <v>4212</v>
      </c>
      <c r="K7507">
        <v>10469</v>
      </c>
      <c r="L7507" t="s">
        <v>34</v>
      </c>
      <c r="M7507" t="s">
        <v>84</v>
      </c>
      <c r="N7507" t="s">
        <v>85</v>
      </c>
      <c r="O7507" t="s">
        <v>86</v>
      </c>
      <c r="P7507" s="1">
        <v>45817.556458333333</v>
      </c>
      <c r="Q7507" s="1"/>
      <c r="R7507" s="1"/>
      <c r="S7507" s="1"/>
      <c r="T7507" s="1"/>
    </row>
    <row r="7508" spans="1:20" x14ac:dyDescent="0.25">
      <c r="A7508">
        <v>30352928</v>
      </c>
      <c r="B7508" t="s">
        <v>20</v>
      </c>
      <c r="C7508" t="s">
        <v>7438</v>
      </c>
      <c r="D7508" t="s">
        <v>8589</v>
      </c>
      <c r="E7508">
        <v>408</v>
      </c>
      <c r="F7508">
        <v>24</v>
      </c>
      <c r="G7508">
        <v>16</v>
      </c>
      <c r="H7508">
        <v>27</v>
      </c>
      <c r="I7508">
        <v>6</v>
      </c>
      <c r="J7508" t="s">
        <v>1286</v>
      </c>
      <c r="K7508">
        <v>11365</v>
      </c>
      <c r="L7508" t="s">
        <v>28</v>
      </c>
      <c r="M7508" t="s">
        <v>546</v>
      </c>
      <c r="N7508" t="s">
        <v>113</v>
      </c>
      <c r="O7508" t="s">
        <v>547</v>
      </c>
      <c r="P7508" s="1">
        <v>45817.556250000001</v>
      </c>
      <c r="Q7508" s="1">
        <v>45818.501388888886</v>
      </c>
      <c r="R7508" s="1"/>
      <c r="S7508" s="1"/>
      <c r="T7508" s="1"/>
    </row>
    <row r="7509" spans="1:20" x14ac:dyDescent="0.25">
      <c r="A7509">
        <v>99999999</v>
      </c>
      <c r="B7509" t="s">
        <v>20</v>
      </c>
      <c r="E7509">
        <v>412</v>
      </c>
      <c r="F7509">
        <v>27</v>
      </c>
      <c r="G7509">
        <v>14</v>
      </c>
      <c r="H7509">
        <v>29</v>
      </c>
      <c r="I7509">
        <v>5</v>
      </c>
      <c r="J7509" t="s">
        <v>543</v>
      </c>
      <c r="K7509">
        <v>11434</v>
      </c>
      <c r="L7509" t="s">
        <v>29</v>
      </c>
      <c r="M7509" t="s">
        <v>29</v>
      </c>
      <c r="P7509" s="1">
        <v>45817.556087962963</v>
      </c>
      <c r="Q7509" s="1"/>
      <c r="R7509" s="1"/>
      <c r="S7509" s="1"/>
      <c r="T7509" s="1"/>
    </row>
    <row r="7510" spans="1:20" x14ac:dyDescent="0.25">
      <c r="A7510">
        <v>30352926</v>
      </c>
      <c r="B7510" t="s">
        <v>17</v>
      </c>
      <c r="C7510" t="s">
        <v>6484</v>
      </c>
      <c r="D7510" t="s">
        <v>6417</v>
      </c>
      <c r="E7510">
        <v>212</v>
      </c>
      <c r="F7510">
        <v>11</v>
      </c>
      <c r="G7510">
        <v>36</v>
      </c>
      <c r="H7510">
        <v>83</v>
      </c>
      <c r="I7510">
        <v>15</v>
      </c>
      <c r="J7510" t="s">
        <v>4110</v>
      </c>
      <c r="K7510">
        <v>10466</v>
      </c>
      <c r="L7510" t="s">
        <v>28</v>
      </c>
      <c r="M7510" t="s">
        <v>517</v>
      </c>
      <c r="N7510" t="s">
        <v>113</v>
      </c>
      <c r="O7510" t="s">
        <v>518</v>
      </c>
      <c r="P7510" s="1">
        <v>45817.554502314815</v>
      </c>
      <c r="Q7510" s="1">
        <v>45827.444189814814</v>
      </c>
      <c r="R7510" s="1">
        <v>45827.444155092591</v>
      </c>
      <c r="S7510" s="1"/>
      <c r="T7510" s="1"/>
    </row>
    <row r="7511" spans="1:20" x14ac:dyDescent="0.25">
      <c r="A7511">
        <v>30352925</v>
      </c>
      <c r="B7511" t="s">
        <v>18</v>
      </c>
      <c r="C7511" t="s">
        <v>3487</v>
      </c>
      <c r="D7511" t="s">
        <v>3922</v>
      </c>
      <c r="E7511">
        <v>306</v>
      </c>
      <c r="F7511">
        <v>39</v>
      </c>
      <c r="G7511">
        <v>20</v>
      </c>
      <c r="H7511">
        <v>52</v>
      </c>
      <c r="I7511">
        <v>10</v>
      </c>
      <c r="J7511" t="s">
        <v>2635</v>
      </c>
      <c r="K7511">
        <v>11215</v>
      </c>
      <c r="L7511" t="s">
        <v>28</v>
      </c>
      <c r="M7511" t="s">
        <v>517</v>
      </c>
      <c r="N7511" t="s">
        <v>113</v>
      </c>
      <c r="O7511" t="s">
        <v>518</v>
      </c>
      <c r="P7511" s="1">
        <v>45817.553472222222</v>
      </c>
      <c r="Q7511" s="1">
        <v>45825.467361111114</v>
      </c>
      <c r="R7511" s="1"/>
      <c r="S7511" s="1"/>
      <c r="T7511" s="1"/>
    </row>
    <row r="7512" spans="1:20" x14ac:dyDescent="0.25">
      <c r="A7512">
        <v>30352924</v>
      </c>
      <c r="B7512" t="s">
        <v>18</v>
      </c>
      <c r="C7512" t="s">
        <v>7057</v>
      </c>
      <c r="D7512" t="s">
        <v>4186</v>
      </c>
      <c r="E7512">
        <v>302</v>
      </c>
      <c r="F7512">
        <v>35</v>
      </c>
      <c r="G7512">
        <v>25</v>
      </c>
      <c r="H7512">
        <v>57</v>
      </c>
      <c r="I7512">
        <v>8</v>
      </c>
      <c r="J7512" t="s">
        <v>3832</v>
      </c>
      <c r="K7512">
        <v>11238</v>
      </c>
      <c r="L7512" t="s">
        <v>34</v>
      </c>
      <c r="M7512" t="s">
        <v>84</v>
      </c>
      <c r="N7512" t="s">
        <v>85</v>
      </c>
      <c r="O7512" t="s">
        <v>86</v>
      </c>
      <c r="P7512" s="1">
        <v>45817.553414351853</v>
      </c>
      <c r="Q7512" s="1"/>
      <c r="R7512" s="1"/>
      <c r="S7512" s="1"/>
      <c r="T7512" s="1"/>
    </row>
    <row r="7513" spans="1:20" x14ac:dyDescent="0.25">
      <c r="A7513">
        <v>30352923</v>
      </c>
      <c r="B7513" t="s">
        <v>18</v>
      </c>
      <c r="C7513" t="s">
        <v>1700</v>
      </c>
      <c r="D7513" t="s">
        <v>5890</v>
      </c>
      <c r="E7513">
        <v>303</v>
      </c>
      <c r="F7513">
        <v>36</v>
      </c>
      <c r="G7513">
        <v>25</v>
      </c>
      <c r="H7513">
        <v>56</v>
      </c>
      <c r="I7513">
        <v>8</v>
      </c>
      <c r="J7513" t="s">
        <v>3893</v>
      </c>
      <c r="K7513">
        <v>11206</v>
      </c>
      <c r="L7513" t="s">
        <v>34</v>
      </c>
      <c r="M7513" t="s">
        <v>84</v>
      </c>
      <c r="N7513" t="s">
        <v>85</v>
      </c>
      <c r="O7513" t="s">
        <v>86</v>
      </c>
      <c r="P7513" s="1">
        <v>45817.550405092596</v>
      </c>
      <c r="Q7513" s="1"/>
      <c r="R7513" s="1"/>
      <c r="S7513" s="1"/>
      <c r="T7513" s="1"/>
    </row>
    <row r="7514" spans="1:20" x14ac:dyDescent="0.25">
      <c r="A7514">
        <v>30352922</v>
      </c>
      <c r="B7514" t="s">
        <v>21</v>
      </c>
      <c r="C7514" t="s">
        <v>130</v>
      </c>
      <c r="D7514" t="s">
        <v>1454</v>
      </c>
      <c r="E7514">
        <v>503</v>
      </c>
      <c r="F7514">
        <v>51</v>
      </c>
      <c r="G7514">
        <v>24</v>
      </c>
      <c r="H7514">
        <v>62</v>
      </c>
      <c r="I7514">
        <v>11</v>
      </c>
      <c r="J7514" t="s">
        <v>1787</v>
      </c>
      <c r="K7514">
        <v>10312</v>
      </c>
      <c r="L7514" t="s">
        <v>22</v>
      </c>
      <c r="M7514" t="s">
        <v>260</v>
      </c>
      <c r="N7514" t="s">
        <v>38</v>
      </c>
      <c r="O7514" t="s">
        <v>125</v>
      </c>
      <c r="P7514" s="1">
        <v>45817.549305555556</v>
      </c>
      <c r="Q7514" s="1"/>
      <c r="R7514" s="1">
        <v>45820.372407407405</v>
      </c>
      <c r="S7514" s="1">
        <v>45820.37300925926</v>
      </c>
      <c r="T7514" s="1"/>
    </row>
    <row r="7515" spans="1:20" x14ac:dyDescent="0.25">
      <c r="A7515">
        <v>30352921</v>
      </c>
      <c r="B7515" t="s">
        <v>20</v>
      </c>
      <c r="C7515" t="s">
        <v>8550</v>
      </c>
      <c r="D7515" t="s">
        <v>594</v>
      </c>
      <c r="E7515">
        <v>411</v>
      </c>
      <c r="F7515">
        <v>19</v>
      </c>
      <c r="G7515">
        <v>16</v>
      </c>
      <c r="I7515">
        <v>6</v>
      </c>
      <c r="J7515" t="s">
        <v>987</v>
      </c>
      <c r="K7515">
        <v>11358</v>
      </c>
      <c r="L7515" t="s">
        <v>22</v>
      </c>
      <c r="M7515" t="s">
        <v>57</v>
      </c>
      <c r="N7515" t="s">
        <v>38</v>
      </c>
      <c r="O7515" t="s">
        <v>58</v>
      </c>
      <c r="P7515" s="1">
        <v>45817.549016203702</v>
      </c>
      <c r="Q7515" s="1"/>
      <c r="R7515" s="1"/>
      <c r="S7515" s="1"/>
      <c r="T7515" s="1"/>
    </row>
    <row r="7516" spans="1:20" x14ac:dyDescent="0.25">
      <c r="A7516">
        <v>30352920</v>
      </c>
      <c r="B7516" t="s">
        <v>20</v>
      </c>
      <c r="C7516" t="s">
        <v>5786</v>
      </c>
      <c r="D7516" t="s">
        <v>981</v>
      </c>
      <c r="E7516">
        <v>409</v>
      </c>
      <c r="F7516">
        <v>29</v>
      </c>
      <c r="G7516">
        <v>15</v>
      </c>
      <c r="I7516">
        <v>5</v>
      </c>
      <c r="J7516" t="s">
        <v>2717</v>
      </c>
      <c r="K7516">
        <v>11419</v>
      </c>
      <c r="L7516" t="s">
        <v>34</v>
      </c>
      <c r="M7516" t="s">
        <v>84</v>
      </c>
      <c r="N7516" t="s">
        <v>85</v>
      </c>
      <c r="O7516" t="s">
        <v>86</v>
      </c>
      <c r="P7516" s="1">
        <v>45817.548321759263</v>
      </c>
      <c r="Q7516" s="1"/>
      <c r="R7516" s="1"/>
      <c r="S7516" s="1"/>
      <c r="T7516" s="1"/>
    </row>
    <row r="7517" spans="1:20" x14ac:dyDescent="0.25">
      <c r="A7517">
        <v>30352919</v>
      </c>
      <c r="B7517" t="s">
        <v>20</v>
      </c>
      <c r="C7517" t="s">
        <v>15513</v>
      </c>
      <c r="D7517" t="s">
        <v>194</v>
      </c>
      <c r="E7517">
        <v>408</v>
      </c>
      <c r="F7517">
        <v>24</v>
      </c>
      <c r="G7517">
        <v>14</v>
      </c>
      <c r="I7517">
        <v>6</v>
      </c>
      <c r="J7517" t="s">
        <v>791</v>
      </c>
      <c r="K7517">
        <v>11367</v>
      </c>
      <c r="L7517" t="s">
        <v>34</v>
      </c>
      <c r="M7517" t="s">
        <v>84</v>
      </c>
      <c r="N7517" t="s">
        <v>85</v>
      </c>
      <c r="O7517" t="s">
        <v>86</v>
      </c>
      <c r="P7517" s="1">
        <v>45817.5468287037</v>
      </c>
      <c r="Q7517" s="1"/>
      <c r="R7517" s="1"/>
      <c r="S7517" s="1"/>
      <c r="T7517" s="1"/>
    </row>
    <row r="7518" spans="1:20" x14ac:dyDescent="0.25">
      <c r="A7518">
        <v>99999999</v>
      </c>
      <c r="B7518" t="s">
        <v>20</v>
      </c>
      <c r="E7518">
        <v>412</v>
      </c>
      <c r="F7518">
        <v>27</v>
      </c>
      <c r="G7518">
        <v>14</v>
      </c>
      <c r="H7518">
        <v>29</v>
      </c>
      <c r="I7518">
        <v>5</v>
      </c>
      <c r="J7518" t="s">
        <v>543</v>
      </c>
      <c r="K7518">
        <v>11434</v>
      </c>
      <c r="L7518" t="s">
        <v>29</v>
      </c>
      <c r="M7518" t="s">
        <v>29</v>
      </c>
      <c r="P7518" s="1">
        <v>45817.545949074076</v>
      </c>
      <c r="Q7518" s="1"/>
      <c r="R7518" s="1"/>
      <c r="S7518" s="1"/>
      <c r="T7518" s="1"/>
    </row>
    <row r="7519" spans="1:20" x14ac:dyDescent="0.25">
      <c r="A7519">
        <v>30352519</v>
      </c>
      <c r="B7519" t="s">
        <v>20</v>
      </c>
      <c r="C7519" t="s">
        <v>4339</v>
      </c>
      <c r="D7519" t="s">
        <v>4340</v>
      </c>
      <c r="E7519">
        <v>406</v>
      </c>
      <c r="F7519">
        <v>30</v>
      </c>
      <c r="G7519">
        <v>15</v>
      </c>
      <c r="H7519">
        <v>28</v>
      </c>
      <c r="I7519">
        <v>6</v>
      </c>
      <c r="J7519" t="s">
        <v>314</v>
      </c>
      <c r="K7519">
        <v>11374</v>
      </c>
      <c r="L7519" t="s">
        <v>28</v>
      </c>
      <c r="M7519" t="s">
        <v>112</v>
      </c>
      <c r="N7519" t="s">
        <v>113</v>
      </c>
      <c r="O7519" t="s">
        <v>114</v>
      </c>
      <c r="P7519" s="1">
        <v>45817.54583333333</v>
      </c>
      <c r="Q7519" s="1">
        <v>45833.602650462963</v>
      </c>
      <c r="R7519" s="1">
        <v>45833.602442129632</v>
      </c>
      <c r="S7519" s="1"/>
      <c r="T7519" s="1"/>
    </row>
    <row r="7520" spans="1:20" x14ac:dyDescent="0.25">
      <c r="A7520">
        <v>30349962</v>
      </c>
      <c r="B7520" t="s">
        <v>21</v>
      </c>
      <c r="C7520" t="s">
        <v>7134</v>
      </c>
      <c r="D7520" t="s">
        <v>5420</v>
      </c>
      <c r="E7520">
        <v>501</v>
      </c>
      <c r="F7520">
        <v>50</v>
      </c>
      <c r="G7520">
        <v>24</v>
      </c>
      <c r="I7520">
        <v>11</v>
      </c>
      <c r="J7520" t="s">
        <v>383</v>
      </c>
      <c r="K7520">
        <v>10310</v>
      </c>
      <c r="L7520" t="s">
        <v>34</v>
      </c>
      <c r="M7520" t="s">
        <v>84</v>
      </c>
      <c r="N7520" t="s">
        <v>85</v>
      </c>
      <c r="O7520" t="s">
        <v>86</v>
      </c>
      <c r="P7520" s="1">
        <v>45817.54519675926</v>
      </c>
      <c r="Q7520" s="1"/>
      <c r="R7520" s="1"/>
      <c r="S7520" s="1"/>
      <c r="T7520" s="1"/>
    </row>
    <row r="7521" spans="1:20" x14ac:dyDescent="0.25">
      <c r="A7521">
        <v>99999999</v>
      </c>
      <c r="B7521" t="s">
        <v>20</v>
      </c>
      <c r="E7521">
        <v>412</v>
      </c>
      <c r="F7521">
        <v>27</v>
      </c>
      <c r="G7521">
        <v>14</v>
      </c>
      <c r="H7521">
        <v>29</v>
      </c>
      <c r="I7521">
        <v>5</v>
      </c>
      <c r="J7521" t="s">
        <v>543</v>
      </c>
      <c r="K7521">
        <v>11434</v>
      </c>
      <c r="L7521" t="s">
        <v>29</v>
      </c>
      <c r="M7521" t="s">
        <v>29</v>
      </c>
      <c r="P7521" s="1">
        <v>45817.543773148151</v>
      </c>
      <c r="Q7521" s="1"/>
      <c r="R7521" s="1"/>
      <c r="S7521" s="1"/>
      <c r="T7521" s="1"/>
    </row>
    <row r="7522" spans="1:20" x14ac:dyDescent="0.25">
      <c r="A7522">
        <v>30349961</v>
      </c>
      <c r="B7522" t="s">
        <v>18</v>
      </c>
      <c r="C7522" t="s">
        <v>6263</v>
      </c>
      <c r="D7522" t="s">
        <v>1139</v>
      </c>
      <c r="E7522">
        <v>306</v>
      </c>
      <c r="F7522">
        <v>39</v>
      </c>
      <c r="G7522">
        <v>26</v>
      </c>
      <c r="H7522">
        <v>52</v>
      </c>
      <c r="I7522">
        <v>10</v>
      </c>
      <c r="J7522" t="s">
        <v>2751</v>
      </c>
      <c r="K7522">
        <v>11201</v>
      </c>
      <c r="L7522" t="s">
        <v>22</v>
      </c>
      <c r="M7522" t="s">
        <v>124</v>
      </c>
      <c r="N7522" t="s">
        <v>38</v>
      </c>
      <c r="O7522" t="s">
        <v>125</v>
      </c>
      <c r="P7522" s="1">
        <v>45817.543749999997</v>
      </c>
      <c r="Q7522" s="1"/>
      <c r="R7522" s="1"/>
      <c r="S7522" s="1"/>
      <c r="T7522" s="1"/>
    </row>
    <row r="7523" spans="1:20" x14ac:dyDescent="0.25">
      <c r="A7523">
        <v>30349960</v>
      </c>
      <c r="B7523" t="s">
        <v>19</v>
      </c>
      <c r="C7523" t="s">
        <v>2194</v>
      </c>
      <c r="D7523" t="s">
        <v>2300</v>
      </c>
      <c r="E7523">
        <v>107</v>
      </c>
      <c r="F7523">
        <v>7</v>
      </c>
      <c r="G7523">
        <v>47</v>
      </c>
      <c r="I7523">
        <v>12</v>
      </c>
      <c r="J7523" t="s">
        <v>2299</v>
      </c>
      <c r="K7523">
        <v>10025</v>
      </c>
      <c r="L7523" t="s">
        <v>28</v>
      </c>
      <c r="M7523" t="s">
        <v>112</v>
      </c>
      <c r="N7523" t="s">
        <v>113</v>
      </c>
      <c r="O7523" t="s">
        <v>114</v>
      </c>
      <c r="P7523" s="1">
        <v>45817.542187500003</v>
      </c>
      <c r="Q7523" s="1"/>
      <c r="R7523" s="1"/>
      <c r="S7523" s="1"/>
      <c r="T7523" s="1"/>
    </row>
    <row r="7524" spans="1:20" x14ac:dyDescent="0.25">
      <c r="A7524">
        <v>99999999</v>
      </c>
      <c r="B7524" t="s">
        <v>20</v>
      </c>
      <c r="E7524">
        <v>412</v>
      </c>
      <c r="F7524">
        <v>27</v>
      </c>
      <c r="G7524">
        <v>14</v>
      </c>
      <c r="H7524">
        <v>29</v>
      </c>
      <c r="I7524">
        <v>5</v>
      </c>
      <c r="J7524" t="s">
        <v>543</v>
      </c>
      <c r="K7524">
        <v>11434</v>
      </c>
      <c r="L7524" t="s">
        <v>29</v>
      </c>
      <c r="M7524" t="s">
        <v>29</v>
      </c>
      <c r="P7524" s="1">
        <v>45817.541377314818</v>
      </c>
      <c r="Q7524" s="1"/>
      <c r="R7524" s="1"/>
      <c r="S7524" s="1"/>
      <c r="T7524" s="1"/>
    </row>
    <row r="7525" spans="1:20" x14ac:dyDescent="0.25">
      <c r="A7525">
        <v>30350411</v>
      </c>
      <c r="B7525" t="s">
        <v>18</v>
      </c>
      <c r="C7525" t="s">
        <v>17211</v>
      </c>
      <c r="D7525" t="s">
        <v>7300</v>
      </c>
      <c r="E7525">
        <v>318</v>
      </c>
      <c r="F7525">
        <v>42</v>
      </c>
      <c r="G7525">
        <v>19</v>
      </c>
      <c r="H7525">
        <v>58</v>
      </c>
      <c r="I7525">
        <v>8</v>
      </c>
      <c r="J7525" t="s">
        <v>3775</v>
      </c>
      <c r="K7525">
        <v>11236</v>
      </c>
      <c r="L7525" t="s">
        <v>22</v>
      </c>
      <c r="M7525" t="s">
        <v>37</v>
      </c>
      <c r="N7525" t="s">
        <v>38</v>
      </c>
      <c r="O7525" t="s">
        <v>39</v>
      </c>
      <c r="P7525" s="1">
        <v>45817.539687500001</v>
      </c>
      <c r="Q7525" s="1"/>
      <c r="R7525" s="1"/>
      <c r="S7525" s="1"/>
      <c r="T7525" s="1"/>
    </row>
    <row r="7526" spans="1:20" x14ac:dyDescent="0.25">
      <c r="A7526">
        <v>30349959</v>
      </c>
      <c r="B7526" t="s">
        <v>18</v>
      </c>
      <c r="C7526" t="s">
        <v>10346</v>
      </c>
      <c r="D7526" t="s">
        <v>1417</v>
      </c>
      <c r="E7526">
        <v>310</v>
      </c>
      <c r="F7526">
        <v>38</v>
      </c>
      <c r="G7526">
        <v>26</v>
      </c>
      <c r="H7526">
        <v>49</v>
      </c>
      <c r="I7526">
        <v>11</v>
      </c>
      <c r="J7526" t="s">
        <v>451</v>
      </c>
      <c r="K7526">
        <v>11228</v>
      </c>
      <c r="L7526" t="s">
        <v>22</v>
      </c>
      <c r="M7526" t="s">
        <v>260</v>
      </c>
      <c r="N7526" t="s">
        <v>38</v>
      </c>
      <c r="O7526" t="s">
        <v>125</v>
      </c>
      <c r="P7526" s="1">
        <v>45817.539456018516</v>
      </c>
      <c r="Q7526" s="1"/>
      <c r="R7526" s="1"/>
      <c r="S7526" s="1"/>
      <c r="T7526" s="1"/>
    </row>
    <row r="7527" spans="1:20" x14ac:dyDescent="0.25">
      <c r="A7527">
        <v>30349958</v>
      </c>
      <c r="B7527" t="s">
        <v>20</v>
      </c>
      <c r="C7527" t="s">
        <v>8781</v>
      </c>
      <c r="D7527" t="s">
        <v>153</v>
      </c>
      <c r="E7527">
        <v>405</v>
      </c>
      <c r="F7527">
        <v>30</v>
      </c>
      <c r="G7527">
        <v>12</v>
      </c>
      <c r="I7527">
        <v>6</v>
      </c>
      <c r="J7527" t="s">
        <v>134</v>
      </c>
      <c r="K7527">
        <v>11379</v>
      </c>
      <c r="L7527" t="s">
        <v>22</v>
      </c>
      <c r="M7527" t="s">
        <v>54</v>
      </c>
      <c r="N7527" t="s">
        <v>38</v>
      </c>
      <c r="O7527" t="s">
        <v>39</v>
      </c>
      <c r="P7527" s="1">
        <v>45817.537499999999</v>
      </c>
      <c r="Q7527" s="1"/>
      <c r="R7527" s="1"/>
      <c r="S7527" s="1"/>
      <c r="T7527" s="1"/>
    </row>
    <row r="7528" spans="1:20" x14ac:dyDescent="0.25">
      <c r="A7528">
        <v>30349957</v>
      </c>
      <c r="B7528" t="s">
        <v>21</v>
      </c>
      <c r="C7528" t="s">
        <v>272</v>
      </c>
      <c r="D7528" t="s">
        <v>7317</v>
      </c>
      <c r="E7528">
        <v>502</v>
      </c>
      <c r="F7528">
        <v>50</v>
      </c>
      <c r="G7528">
        <v>24</v>
      </c>
      <c r="I7528">
        <v>11</v>
      </c>
      <c r="J7528" t="s">
        <v>1771</v>
      </c>
      <c r="K7528">
        <v>10304</v>
      </c>
      <c r="L7528" t="s">
        <v>28</v>
      </c>
      <c r="M7528" t="s">
        <v>517</v>
      </c>
      <c r="N7528" t="s">
        <v>113</v>
      </c>
      <c r="O7528" t="s">
        <v>518</v>
      </c>
      <c r="P7528" s="1">
        <v>45817.536805555559</v>
      </c>
      <c r="Q7528" s="1"/>
      <c r="R7528" s="1"/>
      <c r="S7528" s="1"/>
      <c r="T7528" s="1"/>
    </row>
    <row r="7529" spans="1:20" x14ac:dyDescent="0.25">
      <c r="A7529">
        <v>99999999</v>
      </c>
      <c r="B7529" t="s">
        <v>20</v>
      </c>
      <c r="E7529">
        <v>412</v>
      </c>
      <c r="F7529">
        <v>27</v>
      </c>
      <c r="G7529">
        <v>14</v>
      </c>
      <c r="H7529">
        <v>29</v>
      </c>
      <c r="I7529">
        <v>5</v>
      </c>
      <c r="J7529" t="s">
        <v>543</v>
      </c>
      <c r="K7529">
        <v>11434</v>
      </c>
      <c r="L7529" t="s">
        <v>29</v>
      </c>
      <c r="M7529" t="s">
        <v>29</v>
      </c>
      <c r="P7529" s="1">
        <v>45817.535219907404</v>
      </c>
      <c r="Q7529" s="1"/>
      <c r="R7529" s="1"/>
      <c r="S7529" s="1"/>
      <c r="T7529" s="1"/>
    </row>
    <row r="7530" spans="1:20" x14ac:dyDescent="0.25">
      <c r="A7530">
        <v>30349956</v>
      </c>
      <c r="B7530" t="s">
        <v>20</v>
      </c>
      <c r="C7530" t="s">
        <v>19975</v>
      </c>
      <c r="D7530" t="s">
        <v>3154</v>
      </c>
      <c r="E7530">
        <v>410</v>
      </c>
      <c r="F7530">
        <v>28</v>
      </c>
      <c r="G7530">
        <v>10</v>
      </c>
      <c r="I7530">
        <v>5</v>
      </c>
      <c r="J7530" t="s">
        <v>2722</v>
      </c>
      <c r="K7530">
        <v>11420</v>
      </c>
      <c r="L7530" t="s">
        <v>34</v>
      </c>
      <c r="M7530" t="s">
        <v>84</v>
      </c>
      <c r="N7530" t="s">
        <v>85</v>
      </c>
      <c r="O7530" t="s">
        <v>86</v>
      </c>
      <c r="P7530" s="1">
        <v>45817.533900462964</v>
      </c>
      <c r="Q7530" s="1"/>
      <c r="R7530" s="1"/>
      <c r="S7530" s="1"/>
      <c r="T7530" s="1"/>
    </row>
    <row r="7531" spans="1:20" x14ac:dyDescent="0.25">
      <c r="A7531">
        <v>30349955</v>
      </c>
      <c r="B7531" t="s">
        <v>20</v>
      </c>
      <c r="C7531" t="s">
        <v>2409</v>
      </c>
      <c r="D7531" t="s">
        <v>852</v>
      </c>
      <c r="E7531">
        <v>408</v>
      </c>
      <c r="F7531">
        <v>24</v>
      </c>
      <c r="G7531">
        <v>14</v>
      </c>
      <c r="I7531">
        <v>6</v>
      </c>
      <c r="J7531" t="s">
        <v>791</v>
      </c>
      <c r="K7531">
        <v>11367</v>
      </c>
      <c r="L7531" t="s">
        <v>34</v>
      </c>
      <c r="M7531" t="s">
        <v>84</v>
      </c>
      <c r="N7531" t="s">
        <v>85</v>
      </c>
      <c r="O7531" t="s">
        <v>86</v>
      </c>
      <c r="P7531" s="1">
        <v>45817.532175925924</v>
      </c>
      <c r="Q7531" s="1"/>
      <c r="R7531" s="1"/>
      <c r="S7531" s="1"/>
      <c r="T7531" s="1"/>
    </row>
    <row r="7532" spans="1:20" x14ac:dyDescent="0.25">
      <c r="A7532">
        <v>30349954</v>
      </c>
      <c r="B7532" t="s">
        <v>20</v>
      </c>
      <c r="C7532" t="s">
        <v>3398</v>
      </c>
      <c r="D7532" t="s">
        <v>453</v>
      </c>
      <c r="E7532">
        <v>403</v>
      </c>
      <c r="F7532">
        <v>25</v>
      </c>
      <c r="G7532">
        <v>13</v>
      </c>
      <c r="H7532">
        <v>30</v>
      </c>
      <c r="I7532">
        <v>6</v>
      </c>
      <c r="J7532" t="s">
        <v>1543</v>
      </c>
      <c r="K7532">
        <v>11370</v>
      </c>
      <c r="L7532" t="s">
        <v>28</v>
      </c>
      <c r="M7532" t="s">
        <v>112</v>
      </c>
      <c r="N7532" t="s">
        <v>113</v>
      </c>
      <c r="O7532" t="s">
        <v>114</v>
      </c>
      <c r="P7532" s="1">
        <v>45817.53125</v>
      </c>
      <c r="Q7532" s="1"/>
      <c r="R7532" s="1">
        <v>45834.416319444441</v>
      </c>
      <c r="S7532" s="1">
        <v>45834.415972222225</v>
      </c>
      <c r="T7532" s="1">
        <v>45835</v>
      </c>
    </row>
    <row r="7533" spans="1:20" x14ac:dyDescent="0.25">
      <c r="A7533">
        <v>30349953</v>
      </c>
      <c r="B7533" t="s">
        <v>21</v>
      </c>
      <c r="C7533" t="s">
        <v>384</v>
      </c>
      <c r="D7533" t="s">
        <v>8485</v>
      </c>
      <c r="E7533">
        <v>502</v>
      </c>
      <c r="F7533">
        <v>50</v>
      </c>
      <c r="G7533">
        <v>23</v>
      </c>
      <c r="I7533">
        <v>11</v>
      </c>
      <c r="J7533" t="s">
        <v>373</v>
      </c>
      <c r="K7533">
        <v>10305</v>
      </c>
      <c r="L7533" t="s">
        <v>28</v>
      </c>
      <c r="M7533" t="s">
        <v>517</v>
      </c>
      <c r="N7533" t="s">
        <v>113</v>
      </c>
      <c r="O7533" t="s">
        <v>518</v>
      </c>
      <c r="P7533" s="1">
        <v>45817.525335648148</v>
      </c>
      <c r="Q7533" s="1">
        <v>45819.276076388887</v>
      </c>
      <c r="R7533" s="1"/>
      <c r="S7533" s="1"/>
      <c r="T7533" s="1"/>
    </row>
    <row r="7534" spans="1:20" x14ac:dyDescent="0.25">
      <c r="A7534">
        <v>30349952</v>
      </c>
      <c r="B7534" t="s">
        <v>20</v>
      </c>
      <c r="C7534" t="s">
        <v>25986</v>
      </c>
      <c r="D7534" t="s">
        <v>3519</v>
      </c>
      <c r="E7534">
        <v>413</v>
      </c>
      <c r="F7534">
        <v>23</v>
      </c>
      <c r="G7534">
        <v>11</v>
      </c>
      <c r="H7534">
        <v>33</v>
      </c>
      <c r="I7534">
        <v>3</v>
      </c>
      <c r="J7534" t="s">
        <v>3460</v>
      </c>
      <c r="K7534">
        <v>11426</v>
      </c>
      <c r="L7534" t="s">
        <v>28</v>
      </c>
      <c r="M7534" t="s">
        <v>517</v>
      </c>
      <c r="P7534" s="1">
        <v>45817.524305555555</v>
      </c>
      <c r="Q7534" s="1"/>
      <c r="R7534" s="1"/>
      <c r="S7534" s="1"/>
      <c r="T7534" s="1"/>
    </row>
    <row r="7535" spans="1:20" x14ac:dyDescent="0.25">
      <c r="A7535">
        <v>99999999</v>
      </c>
      <c r="B7535" t="s">
        <v>18</v>
      </c>
      <c r="C7535" t="s">
        <v>1555</v>
      </c>
      <c r="D7535" t="s">
        <v>512</v>
      </c>
      <c r="E7535">
        <v>303</v>
      </c>
      <c r="F7535">
        <v>36</v>
      </c>
      <c r="G7535">
        <v>25</v>
      </c>
      <c r="H7535">
        <v>57</v>
      </c>
      <c r="I7535">
        <v>8</v>
      </c>
      <c r="J7535" t="s">
        <v>1037</v>
      </c>
      <c r="K7535">
        <v>11205</v>
      </c>
      <c r="L7535" t="s">
        <v>29</v>
      </c>
      <c r="M7535" t="s">
        <v>29</v>
      </c>
      <c r="P7535" s="1">
        <v>45817.523576388892</v>
      </c>
      <c r="Q7535" s="1"/>
      <c r="R7535" s="1"/>
      <c r="S7535" s="1"/>
      <c r="T7535" s="1"/>
    </row>
    <row r="7536" spans="1:20" x14ac:dyDescent="0.25">
      <c r="A7536">
        <v>30349951</v>
      </c>
      <c r="B7536" t="s">
        <v>20</v>
      </c>
      <c r="C7536" t="s">
        <v>6735</v>
      </c>
      <c r="D7536" t="s">
        <v>1485</v>
      </c>
      <c r="E7536">
        <v>405</v>
      </c>
      <c r="F7536">
        <v>30</v>
      </c>
      <c r="G7536">
        <v>12</v>
      </c>
      <c r="I7536">
        <v>7</v>
      </c>
      <c r="J7536" t="s">
        <v>1483</v>
      </c>
      <c r="K7536">
        <v>11385</v>
      </c>
      <c r="L7536" t="s">
        <v>22</v>
      </c>
      <c r="M7536" t="s">
        <v>37</v>
      </c>
      <c r="N7536" t="s">
        <v>38</v>
      </c>
      <c r="O7536" t="s">
        <v>39</v>
      </c>
      <c r="P7536" s="1">
        <v>45817.521527777775</v>
      </c>
      <c r="Q7536" s="1">
        <v>45826.515879629631</v>
      </c>
      <c r="R7536" s="1"/>
      <c r="S7536" s="1"/>
      <c r="T7536" s="1"/>
    </row>
    <row r="7537" spans="1:20" x14ac:dyDescent="0.25">
      <c r="A7537">
        <v>30349950</v>
      </c>
      <c r="B7537" t="s">
        <v>17</v>
      </c>
      <c r="C7537" t="s">
        <v>7315</v>
      </c>
      <c r="D7537" t="s">
        <v>7316</v>
      </c>
      <c r="E7537">
        <v>204</v>
      </c>
      <c r="F7537">
        <v>15</v>
      </c>
      <c r="G7537">
        <v>32</v>
      </c>
      <c r="H7537">
        <v>86</v>
      </c>
      <c r="I7537">
        <v>15</v>
      </c>
      <c r="J7537" t="s">
        <v>7314</v>
      </c>
      <c r="K7537">
        <v>10457</v>
      </c>
      <c r="L7537" t="s">
        <v>22</v>
      </c>
      <c r="M7537" t="s">
        <v>124</v>
      </c>
      <c r="N7537" t="s">
        <v>38</v>
      </c>
      <c r="O7537" t="s">
        <v>125</v>
      </c>
      <c r="P7537" s="1">
        <v>45817.520509259259</v>
      </c>
      <c r="Q7537" s="1">
        <v>45824.492881944447</v>
      </c>
      <c r="R7537" s="1">
        <v>45824.492488425924</v>
      </c>
      <c r="S7537" s="1"/>
      <c r="T7537" s="1"/>
    </row>
    <row r="7538" spans="1:20" x14ac:dyDescent="0.25">
      <c r="A7538">
        <v>30349949</v>
      </c>
      <c r="B7538" t="s">
        <v>18</v>
      </c>
      <c r="C7538" t="s">
        <v>7015</v>
      </c>
      <c r="D7538" t="s">
        <v>1962</v>
      </c>
      <c r="E7538">
        <v>312</v>
      </c>
      <c r="F7538">
        <v>44</v>
      </c>
      <c r="G7538">
        <v>22</v>
      </c>
      <c r="H7538">
        <v>48</v>
      </c>
      <c r="I7538">
        <v>9</v>
      </c>
      <c r="J7538" t="s">
        <v>477</v>
      </c>
      <c r="K7538">
        <v>11230</v>
      </c>
      <c r="L7538" t="s">
        <v>28</v>
      </c>
      <c r="M7538" t="s">
        <v>517</v>
      </c>
      <c r="N7538" t="s">
        <v>113</v>
      </c>
      <c r="O7538" t="s">
        <v>518</v>
      </c>
      <c r="P7538" s="1">
        <v>45817.519444444442</v>
      </c>
      <c r="Q7538" s="1">
        <v>45825.529166666667</v>
      </c>
      <c r="R7538" s="1"/>
      <c r="S7538" s="1"/>
      <c r="T7538" s="1"/>
    </row>
    <row r="7539" spans="1:20" x14ac:dyDescent="0.25">
      <c r="A7539">
        <v>30349948</v>
      </c>
      <c r="B7539" t="s">
        <v>21</v>
      </c>
      <c r="D7539" t="s">
        <v>6700</v>
      </c>
      <c r="E7539">
        <v>503</v>
      </c>
      <c r="F7539">
        <v>51</v>
      </c>
      <c r="G7539">
        <v>24</v>
      </c>
      <c r="I7539">
        <v>11</v>
      </c>
      <c r="J7539" t="s">
        <v>405</v>
      </c>
      <c r="K7539">
        <v>10312</v>
      </c>
      <c r="L7539" t="s">
        <v>28</v>
      </c>
      <c r="M7539" t="s">
        <v>483</v>
      </c>
      <c r="N7539" t="s">
        <v>113</v>
      </c>
      <c r="O7539" t="s">
        <v>484</v>
      </c>
      <c r="P7539" s="1">
        <v>45817.516226851854</v>
      </c>
      <c r="Q7539" s="1">
        <v>45819.275648148148</v>
      </c>
      <c r="R7539" s="1"/>
      <c r="S7539" s="1"/>
      <c r="T7539" s="1"/>
    </row>
    <row r="7540" spans="1:20" x14ac:dyDescent="0.25">
      <c r="A7540">
        <v>30349947</v>
      </c>
      <c r="B7540" t="s">
        <v>21</v>
      </c>
      <c r="D7540" t="s">
        <v>6700</v>
      </c>
      <c r="E7540">
        <v>503</v>
      </c>
      <c r="F7540">
        <v>51</v>
      </c>
      <c r="G7540">
        <v>24</v>
      </c>
      <c r="I7540">
        <v>11</v>
      </c>
      <c r="J7540" t="s">
        <v>405</v>
      </c>
      <c r="K7540">
        <v>10312</v>
      </c>
      <c r="L7540" t="s">
        <v>32</v>
      </c>
      <c r="M7540" t="s">
        <v>75</v>
      </c>
      <c r="N7540" t="s">
        <v>76</v>
      </c>
      <c r="O7540" t="s">
        <v>77</v>
      </c>
      <c r="P7540" s="1">
        <v>45817.515243055554</v>
      </c>
      <c r="Q7540" s="1">
        <v>45819.275648148148</v>
      </c>
      <c r="R7540" s="1"/>
      <c r="S7540" s="1"/>
      <c r="T7540" s="1"/>
    </row>
    <row r="7541" spans="1:20" x14ac:dyDescent="0.25">
      <c r="A7541">
        <v>30349946</v>
      </c>
      <c r="B7541" t="s">
        <v>21</v>
      </c>
      <c r="C7541" t="s">
        <v>126</v>
      </c>
      <c r="D7541" t="s">
        <v>6700</v>
      </c>
      <c r="E7541">
        <v>503</v>
      </c>
      <c r="F7541">
        <v>51</v>
      </c>
      <c r="G7541">
        <v>24</v>
      </c>
      <c r="H7541">
        <v>62</v>
      </c>
      <c r="I7541">
        <v>11</v>
      </c>
      <c r="J7541" t="s">
        <v>405</v>
      </c>
      <c r="K7541">
        <v>10312</v>
      </c>
      <c r="L7541" t="s">
        <v>22</v>
      </c>
      <c r="M7541" t="s">
        <v>124</v>
      </c>
      <c r="N7541" t="s">
        <v>38</v>
      </c>
      <c r="O7541" t="s">
        <v>125</v>
      </c>
      <c r="P7541" s="1">
        <v>45817.513888888891</v>
      </c>
      <c r="Q7541" s="1">
        <v>45824.366666666669</v>
      </c>
      <c r="R7541" s="1">
        <v>45819.532569444447</v>
      </c>
      <c r="S7541" s="1">
        <v>45819.534120370372</v>
      </c>
      <c r="T7541" s="1">
        <v>45821</v>
      </c>
    </row>
    <row r="7542" spans="1:20" x14ac:dyDescent="0.25">
      <c r="A7542">
        <v>30351976</v>
      </c>
      <c r="B7542" t="s">
        <v>18</v>
      </c>
      <c r="E7542">
        <v>302</v>
      </c>
      <c r="L7542" t="s">
        <v>28</v>
      </c>
      <c r="M7542" t="s">
        <v>347</v>
      </c>
      <c r="P7542" s="1">
        <v>45817.513206018521</v>
      </c>
      <c r="Q7542" s="1"/>
      <c r="R7542" s="1"/>
      <c r="S7542" s="1"/>
      <c r="T7542" s="1"/>
    </row>
    <row r="7543" spans="1:20" x14ac:dyDescent="0.25">
      <c r="A7543">
        <v>30349945</v>
      </c>
      <c r="B7543" t="s">
        <v>20</v>
      </c>
      <c r="C7543" t="s">
        <v>8814</v>
      </c>
      <c r="D7543" t="s">
        <v>366</v>
      </c>
      <c r="E7543">
        <v>407</v>
      </c>
      <c r="F7543">
        <v>19</v>
      </c>
      <c r="G7543">
        <v>11</v>
      </c>
      <c r="H7543">
        <v>27</v>
      </c>
      <c r="I7543">
        <v>3</v>
      </c>
      <c r="J7543" t="s">
        <v>3071</v>
      </c>
      <c r="K7543">
        <v>11357</v>
      </c>
      <c r="L7543" t="s">
        <v>32</v>
      </c>
      <c r="M7543" t="s">
        <v>46</v>
      </c>
      <c r="N7543" t="s">
        <v>38</v>
      </c>
      <c r="O7543" t="s">
        <v>47</v>
      </c>
      <c r="P7543" s="1">
        <v>45817.512499999997</v>
      </c>
      <c r="Q7543" s="1"/>
      <c r="R7543" s="1">
        <v>45826.438877314817</v>
      </c>
      <c r="S7543" s="1"/>
      <c r="T7543" s="1"/>
    </row>
    <row r="7544" spans="1:20" x14ac:dyDescent="0.25">
      <c r="A7544">
        <v>99999999</v>
      </c>
      <c r="B7544" t="s">
        <v>20</v>
      </c>
      <c r="E7544">
        <v>412</v>
      </c>
      <c r="F7544">
        <v>27</v>
      </c>
      <c r="G7544">
        <v>14</v>
      </c>
      <c r="H7544">
        <v>29</v>
      </c>
      <c r="I7544">
        <v>5</v>
      </c>
      <c r="J7544" t="s">
        <v>543</v>
      </c>
      <c r="K7544">
        <v>11434</v>
      </c>
      <c r="L7544" t="s">
        <v>29</v>
      </c>
      <c r="M7544" t="s">
        <v>29</v>
      </c>
      <c r="P7544" s="1">
        <v>45817.511956018519</v>
      </c>
      <c r="Q7544" s="1"/>
      <c r="R7544" s="1"/>
      <c r="S7544" s="1"/>
      <c r="T7544" s="1"/>
    </row>
    <row r="7545" spans="1:20" x14ac:dyDescent="0.25">
      <c r="A7545">
        <v>30349944</v>
      </c>
      <c r="B7545" t="s">
        <v>18</v>
      </c>
      <c r="C7545" t="s">
        <v>8821</v>
      </c>
      <c r="D7545" t="s">
        <v>8822</v>
      </c>
      <c r="E7545">
        <v>318</v>
      </c>
      <c r="F7545">
        <v>46</v>
      </c>
      <c r="G7545">
        <v>21</v>
      </c>
      <c r="H7545">
        <v>59</v>
      </c>
      <c r="I7545">
        <v>8</v>
      </c>
      <c r="J7545" t="s">
        <v>1809</v>
      </c>
      <c r="K7545">
        <v>11234</v>
      </c>
      <c r="L7545" t="s">
        <v>22</v>
      </c>
      <c r="M7545" t="s">
        <v>169</v>
      </c>
      <c r="N7545" t="s">
        <v>38</v>
      </c>
      <c r="O7545" t="s">
        <v>39</v>
      </c>
      <c r="P7545" s="1">
        <v>45817.511770833335</v>
      </c>
      <c r="Q7545" s="1"/>
      <c r="R7545" s="1"/>
      <c r="S7545" s="1"/>
      <c r="T7545" s="1"/>
    </row>
    <row r="7546" spans="1:20" x14ac:dyDescent="0.25">
      <c r="A7546">
        <v>30349943</v>
      </c>
      <c r="B7546" t="s">
        <v>20</v>
      </c>
      <c r="C7546" t="s">
        <v>8334</v>
      </c>
      <c r="D7546" t="s">
        <v>845</v>
      </c>
      <c r="E7546">
        <v>411</v>
      </c>
      <c r="F7546">
        <v>19</v>
      </c>
      <c r="G7546">
        <v>16</v>
      </c>
      <c r="I7546">
        <v>3</v>
      </c>
      <c r="J7546" t="s">
        <v>2365</v>
      </c>
      <c r="K7546">
        <v>11358</v>
      </c>
      <c r="L7546" t="s">
        <v>32</v>
      </c>
      <c r="M7546" t="s">
        <v>75</v>
      </c>
      <c r="N7546" t="s">
        <v>76</v>
      </c>
      <c r="O7546" t="s">
        <v>77</v>
      </c>
      <c r="P7546" s="1">
        <v>45817.511111111111</v>
      </c>
      <c r="Q7546" s="1">
        <v>45819.480300925927</v>
      </c>
      <c r="R7546" s="1"/>
      <c r="S7546" s="1"/>
      <c r="T7546" s="1"/>
    </row>
    <row r="7547" spans="1:20" x14ac:dyDescent="0.25">
      <c r="A7547">
        <v>30349942</v>
      </c>
      <c r="B7547" t="s">
        <v>17</v>
      </c>
      <c r="C7547" t="s">
        <v>13219</v>
      </c>
      <c r="D7547" t="s">
        <v>4921</v>
      </c>
      <c r="E7547">
        <v>211</v>
      </c>
      <c r="F7547">
        <v>13</v>
      </c>
      <c r="G7547">
        <v>33</v>
      </c>
      <c r="H7547">
        <v>80</v>
      </c>
      <c r="I7547">
        <v>15</v>
      </c>
      <c r="J7547" t="s">
        <v>1583</v>
      </c>
      <c r="K7547">
        <v>10462</v>
      </c>
      <c r="L7547" t="s">
        <v>23</v>
      </c>
      <c r="M7547" t="s">
        <v>1025</v>
      </c>
      <c r="N7547" t="s">
        <v>23</v>
      </c>
      <c r="O7547" t="s">
        <v>1025</v>
      </c>
      <c r="P7547" s="1">
        <v>45817.511006944442</v>
      </c>
      <c r="Q7547" s="1"/>
      <c r="R7547" s="1"/>
      <c r="S7547" s="1"/>
      <c r="T7547" s="1"/>
    </row>
    <row r="7548" spans="1:20" x14ac:dyDescent="0.25">
      <c r="A7548">
        <v>30349941</v>
      </c>
      <c r="B7548" t="s">
        <v>20</v>
      </c>
      <c r="C7548" t="s">
        <v>3461</v>
      </c>
      <c r="D7548" t="s">
        <v>1572</v>
      </c>
      <c r="E7548">
        <v>413</v>
      </c>
      <c r="F7548">
        <v>23</v>
      </c>
      <c r="G7548">
        <v>11</v>
      </c>
      <c r="I7548">
        <v>3</v>
      </c>
      <c r="J7548" t="s">
        <v>3460</v>
      </c>
      <c r="K7548">
        <v>11428</v>
      </c>
      <c r="L7548" t="s">
        <v>34</v>
      </c>
      <c r="M7548" t="s">
        <v>4051</v>
      </c>
      <c r="N7548" t="s">
        <v>85</v>
      </c>
      <c r="O7548" t="s">
        <v>4052</v>
      </c>
      <c r="P7548" s="1">
        <v>45817.509722222225</v>
      </c>
      <c r="Q7548" s="1">
        <v>45818.373611111114</v>
      </c>
      <c r="R7548" s="1"/>
      <c r="S7548" s="1"/>
      <c r="T7548" s="1"/>
    </row>
    <row r="7549" spans="1:20" x14ac:dyDescent="0.25">
      <c r="A7549">
        <v>30349939</v>
      </c>
      <c r="B7549" t="s">
        <v>20</v>
      </c>
      <c r="C7549" t="s">
        <v>7970</v>
      </c>
      <c r="D7549" t="s">
        <v>1218</v>
      </c>
      <c r="E7549">
        <v>405</v>
      </c>
      <c r="F7549">
        <v>30</v>
      </c>
      <c r="G7549">
        <v>12</v>
      </c>
      <c r="H7549">
        <v>37</v>
      </c>
      <c r="I7549">
        <v>7</v>
      </c>
      <c r="J7549" t="s">
        <v>165</v>
      </c>
      <c r="K7549">
        <v>11385</v>
      </c>
      <c r="L7549" t="s">
        <v>32</v>
      </c>
      <c r="M7549" t="s">
        <v>75</v>
      </c>
      <c r="N7549" t="s">
        <v>76</v>
      </c>
      <c r="O7549" t="s">
        <v>77</v>
      </c>
      <c r="P7549" s="1">
        <v>45817.508333333331</v>
      </c>
      <c r="Q7549" s="1"/>
      <c r="R7549" s="1"/>
      <c r="S7549" s="1"/>
      <c r="T7549" s="1"/>
    </row>
    <row r="7550" spans="1:20" x14ac:dyDescent="0.25">
      <c r="A7550">
        <v>30349940</v>
      </c>
      <c r="B7550" t="s">
        <v>20</v>
      </c>
      <c r="C7550" t="s">
        <v>8702</v>
      </c>
      <c r="D7550" t="s">
        <v>2570</v>
      </c>
      <c r="E7550">
        <v>410</v>
      </c>
      <c r="F7550">
        <v>32</v>
      </c>
      <c r="G7550">
        <v>10</v>
      </c>
      <c r="I7550">
        <v>5</v>
      </c>
      <c r="J7550" t="s">
        <v>2549</v>
      </c>
      <c r="K7550">
        <v>11414</v>
      </c>
      <c r="L7550" t="s">
        <v>28</v>
      </c>
      <c r="M7550" t="s">
        <v>517</v>
      </c>
      <c r="N7550" t="s">
        <v>113</v>
      </c>
      <c r="O7550" t="s">
        <v>518</v>
      </c>
      <c r="P7550" s="1">
        <v>45817.508333333331</v>
      </c>
      <c r="Q7550" s="1"/>
      <c r="R7550" s="1"/>
      <c r="S7550" s="1"/>
      <c r="T7550" s="1"/>
    </row>
    <row r="7551" spans="1:20" x14ac:dyDescent="0.25">
      <c r="A7551">
        <v>30349938</v>
      </c>
      <c r="B7551" t="s">
        <v>20</v>
      </c>
      <c r="C7551" t="s">
        <v>3461</v>
      </c>
      <c r="D7551" t="s">
        <v>1572</v>
      </c>
      <c r="E7551">
        <v>413</v>
      </c>
      <c r="F7551">
        <v>23</v>
      </c>
      <c r="G7551">
        <v>11</v>
      </c>
      <c r="H7551">
        <v>33</v>
      </c>
      <c r="I7551">
        <v>3</v>
      </c>
      <c r="J7551" t="s">
        <v>3460</v>
      </c>
      <c r="K7551">
        <v>11428</v>
      </c>
      <c r="L7551" t="s">
        <v>34</v>
      </c>
      <c r="M7551" t="s">
        <v>84</v>
      </c>
      <c r="N7551" t="s">
        <v>85</v>
      </c>
      <c r="O7551" t="s">
        <v>86</v>
      </c>
      <c r="P7551" s="1">
        <v>45817.508229166669</v>
      </c>
      <c r="Q7551" s="1">
        <v>45835.556689814817</v>
      </c>
      <c r="R7551" s="1">
        <v>45835.556493055556</v>
      </c>
      <c r="S7551" s="1"/>
      <c r="T7551" s="1"/>
    </row>
    <row r="7552" spans="1:20" x14ac:dyDescent="0.25">
      <c r="A7552">
        <v>30349937</v>
      </c>
      <c r="B7552" t="s">
        <v>21</v>
      </c>
      <c r="C7552" t="s">
        <v>1148</v>
      </c>
      <c r="D7552" t="s">
        <v>8622</v>
      </c>
      <c r="E7552">
        <v>501</v>
      </c>
      <c r="F7552">
        <v>49</v>
      </c>
      <c r="G7552">
        <v>23</v>
      </c>
      <c r="H7552">
        <v>61</v>
      </c>
      <c r="I7552">
        <v>11</v>
      </c>
      <c r="J7552" t="s">
        <v>2483</v>
      </c>
      <c r="K7552">
        <v>10303</v>
      </c>
      <c r="L7552" t="s">
        <v>22</v>
      </c>
      <c r="M7552" t="s">
        <v>476</v>
      </c>
      <c r="N7552" t="s">
        <v>38</v>
      </c>
      <c r="O7552" t="s">
        <v>58</v>
      </c>
      <c r="P7552" s="1">
        <v>45817.506249999999</v>
      </c>
      <c r="Q7552" s="1">
        <v>45818.447291666664</v>
      </c>
      <c r="R7552" s="1">
        <v>45818.446053240739</v>
      </c>
      <c r="S7552" s="1">
        <v>45818.446539351855</v>
      </c>
      <c r="T7552" s="1"/>
    </row>
    <row r="7553" spans="1:20" x14ac:dyDescent="0.25">
      <c r="A7553">
        <v>99999999</v>
      </c>
      <c r="B7553" t="s">
        <v>18</v>
      </c>
      <c r="C7553" t="s">
        <v>959</v>
      </c>
      <c r="D7553" t="s">
        <v>512</v>
      </c>
      <c r="E7553">
        <v>303</v>
      </c>
      <c r="F7553">
        <v>36</v>
      </c>
      <c r="G7553">
        <v>25</v>
      </c>
      <c r="H7553">
        <v>57</v>
      </c>
      <c r="I7553">
        <v>8</v>
      </c>
      <c r="J7553" t="s">
        <v>1037</v>
      </c>
      <c r="K7553">
        <v>11205</v>
      </c>
      <c r="L7553" t="s">
        <v>29</v>
      </c>
      <c r="M7553" t="s">
        <v>29</v>
      </c>
      <c r="P7553" s="1">
        <v>45817.506076388891</v>
      </c>
      <c r="Q7553" s="1"/>
      <c r="R7553" s="1"/>
      <c r="S7553" s="1"/>
      <c r="T7553" s="1"/>
    </row>
    <row r="7554" spans="1:20" x14ac:dyDescent="0.25">
      <c r="A7554">
        <v>30349936</v>
      </c>
      <c r="B7554" t="s">
        <v>20</v>
      </c>
      <c r="C7554" t="s">
        <v>6776</v>
      </c>
      <c r="D7554" t="s">
        <v>193</v>
      </c>
      <c r="E7554">
        <v>406</v>
      </c>
      <c r="F7554">
        <v>29</v>
      </c>
      <c r="G7554">
        <v>15</v>
      </c>
      <c r="H7554">
        <v>28</v>
      </c>
      <c r="I7554">
        <v>6</v>
      </c>
      <c r="J7554" t="s">
        <v>191</v>
      </c>
      <c r="K7554">
        <v>11375</v>
      </c>
      <c r="L7554" t="s">
        <v>34</v>
      </c>
      <c r="M7554" t="s">
        <v>84</v>
      </c>
      <c r="N7554" t="s">
        <v>85</v>
      </c>
      <c r="O7554" t="s">
        <v>86</v>
      </c>
      <c r="P7554" s="1">
        <v>45817.504965277774</v>
      </c>
      <c r="Q7554" s="1">
        <v>45826.486770833333</v>
      </c>
      <c r="R7554" s="1">
        <v>45826.48636574074</v>
      </c>
      <c r="S7554" s="1"/>
      <c r="T7554" s="1"/>
    </row>
    <row r="7555" spans="1:20" x14ac:dyDescent="0.25">
      <c r="A7555">
        <v>30351975</v>
      </c>
      <c r="B7555" t="s">
        <v>18</v>
      </c>
      <c r="E7555">
        <v>302</v>
      </c>
      <c r="L7555" t="s">
        <v>28</v>
      </c>
      <c r="M7555" t="s">
        <v>347</v>
      </c>
      <c r="P7555" s="1">
        <v>45817.50445601852</v>
      </c>
      <c r="Q7555" s="1"/>
      <c r="R7555" s="1"/>
      <c r="S7555" s="1"/>
      <c r="T7555" s="1"/>
    </row>
    <row r="7556" spans="1:20" x14ac:dyDescent="0.25">
      <c r="A7556">
        <v>30350410</v>
      </c>
      <c r="B7556" t="s">
        <v>20</v>
      </c>
      <c r="C7556" t="s">
        <v>8334</v>
      </c>
      <c r="D7556" t="s">
        <v>845</v>
      </c>
      <c r="E7556">
        <v>411</v>
      </c>
      <c r="F7556">
        <v>19</v>
      </c>
      <c r="G7556">
        <v>16</v>
      </c>
      <c r="H7556">
        <v>26</v>
      </c>
      <c r="I7556">
        <v>3</v>
      </c>
      <c r="J7556" t="s">
        <v>2365</v>
      </c>
      <c r="K7556">
        <v>11358</v>
      </c>
      <c r="L7556" t="s">
        <v>22</v>
      </c>
      <c r="M7556" t="s">
        <v>61</v>
      </c>
      <c r="N7556" t="s">
        <v>38</v>
      </c>
      <c r="O7556" t="s">
        <v>39</v>
      </c>
      <c r="P7556" s="1">
        <v>45817.504166666666</v>
      </c>
      <c r="Q7556" s="1">
        <v>45819.471458333333</v>
      </c>
      <c r="R7556" s="1">
        <v>45819.471273148149</v>
      </c>
      <c r="S7556" s="1"/>
      <c r="T7556" s="1"/>
    </row>
    <row r="7557" spans="1:20" x14ac:dyDescent="0.25">
      <c r="A7557">
        <v>30349935</v>
      </c>
      <c r="B7557" t="s">
        <v>20</v>
      </c>
      <c r="C7557" t="s">
        <v>8664</v>
      </c>
      <c r="D7557" t="s">
        <v>525</v>
      </c>
      <c r="E7557">
        <v>412</v>
      </c>
      <c r="F7557">
        <v>27</v>
      </c>
      <c r="G7557">
        <v>14</v>
      </c>
      <c r="I7557">
        <v>5</v>
      </c>
      <c r="J7557" t="s">
        <v>529</v>
      </c>
      <c r="K7557">
        <v>11412</v>
      </c>
      <c r="L7557" t="s">
        <v>34</v>
      </c>
      <c r="M7557" t="s">
        <v>84</v>
      </c>
      <c r="N7557" t="s">
        <v>85</v>
      </c>
      <c r="O7557" t="s">
        <v>86</v>
      </c>
      <c r="P7557" s="1">
        <v>45817.503703703704</v>
      </c>
      <c r="Q7557" s="1"/>
      <c r="R7557" s="1"/>
      <c r="S7557" s="1"/>
      <c r="T7557" s="1"/>
    </row>
    <row r="7558" spans="1:20" x14ac:dyDescent="0.25">
      <c r="A7558">
        <v>30349934</v>
      </c>
      <c r="B7558" t="s">
        <v>20</v>
      </c>
      <c r="C7558" t="s">
        <v>6125</v>
      </c>
      <c r="D7558" t="s">
        <v>3001</v>
      </c>
      <c r="E7558">
        <v>405</v>
      </c>
      <c r="F7558">
        <v>30</v>
      </c>
      <c r="G7558">
        <v>15</v>
      </c>
      <c r="H7558">
        <v>28</v>
      </c>
      <c r="I7558">
        <v>6</v>
      </c>
      <c r="J7558" t="s">
        <v>1810</v>
      </c>
      <c r="K7558">
        <v>11379</v>
      </c>
      <c r="L7558" t="s">
        <v>34</v>
      </c>
      <c r="M7558" t="s">
        <v>84</v>
      </c>
      <c r="N7558" t="s">
        <v>85</v>
      </c>
      <c r="O7558" t="s">
        <v>86</v>
      </c>
      <c r="P7558" s="1">
        <v>45817.503587962965</v>
      </c>
      <c r="Q7558" s="1">
        <v>45819.603090277778</v>
      </c>
      <c r="R7558" s="1">
        <v>45819.602719907409</v>
      </c>
      <c r="S7558" s="1"/>
      <c r="T7558" s="1"/>
    </row>
    <row r="7559" spans="1:20" x14ac:dyDescent="0.25">
      <c r="A7559">
        <v>30349933</v>
      </c>
      <c r="B7559" t="s">
        <v>20</v>
      </c>
      <c r="C7559" t="s">
        <v>8818</v>
      </c>
      <c r="D7559" t="s">
        <v>2617</v>
      </c>
      <c r="E7559">
        <v>408</v>
      </c>
      <c r="F7559">
        <v>23</v>
      </c>
      <c r="G7559">
        <v>16</v>
      </c>
      <c r="I7559">
        <v>6</v>
      </c>
      <c r="J7559" t="s">
        <v>1633</v>
      </c>
      <c r="K7559">
        <v>11366</v>
      </c>
      <c r="L7559" t="s">
        <v>22</v>
      </c>
      <c r="M7559" t="s">
        <v>124</v>
      </c>
      <c r="N7559" t="s">
        <v>38</v>
      </c>
      <c r="O7559" t="s">
        <v>125</v>
      </c>
      <c r="P7559" s="1">
        <v>45817.501388888886</v>
      </c>
      <c r="Q7559" s="1"/>
      <c r="R7559" s="1"/>
      <c r="S7559" s="1"/>
      <c r="T7559" s="1"/>
    </row>
    <row r="7560" spans="1:20" x14ac:dyDescent="0.25">
      <c r="A7560">
        <v>30349932</v>
      </c>
      <c r="B7560" t="s">
        <v>20</v>
      </c>
      <c r="C7560" t="s">
        <v>807</v>
      </c>
      <c r="D7560" t="s">
        <v>1929</v>
      </c>
      <c r="E7560">
        <v>413</v>
      </c>
      <c r="F7560">
        <v>31</v>
      </c>
      <c r="G7560">
        <v>10</v>
      </c>
      <c r="I7560">
        <v>5</v>
      </c>
      <c r="J7560" t="s">
        <v>2428</v>
      </c>
      <c r="K7560">
        <v>11413</v>
      </c>
      <c r="L7560" t="s">
        <v>28</v>
      </c>
      <c r="M7560" t="s">
        <v>483</v>
      </c>
      <c r="N7560" t="s">
        <v>113</v>
      </c>
      <c r="O7560" t="s">
        <v>484</v>
      </c>
      <c r="P7560" s="1">
        <v>45817.500694444447</v>
      </c>
      <c r="Q7560" s="1"/>
      <c r="R7560" s="1"/>
      <c r="S7560" s="1"/>
      <c r="T7560" s="1"/>
    </row>
    <row r="7561" spans="1:20" x14ac:dyDescent="0.25">
      <c r="A7561">
        <v>30349931</v>
      </c>
      <c r="B7561" t="s">
        <v>18</v>
      </c>
      <c r="C7561" t="s">
        <v>3877</v>
      </c>
      <c r="D7561" t="s">
        <v>287</v>
      </c>
      <c r="E7561">
        <v>308</v>
      </c>
      <c r="F7561">
        <v>35</v>
      </c>
      <c r="G7561">
        <v>25</v>
      </c>
      <c r="H7561">
        <v>44</v>
      </c>
      <c r="I7561">
        <v>10</v>
      </c>
      <c r="J7561" t="s">
        <v>1547</v>
      </c>
      <c r="K7561">
        <v>11217</v>
      </c>
      <c r="L7561" t="s">
        <v>28</v>
      </c>
      <c r="M7561" t="s">
        <v>483</v>
      </c>
      <c r="N7561" t="s">
        <v>113</v>
      </c>
      <c r="O7561" t="s">
        <v>484</v>
      </c>
      <c r="P7561" s="1">
        <v>45817.49895833333</v>
      </c>
      <c r="Q7561" s="1"/>
      <c r="R7561" s="1"/>
      <c r="S7561" s="1"/>
      <c r="T7561" s="1"/>
    </row>
    <row r="7562" spans="1:20" x14ac:dyDescent="0.25">
      <c r="A7562">
        <v>30349930</v>
      </c>
      <c r="B7562" t="s">
        <v>18</v>
      </c>
      <c r="C7562" t="s">
        <v>11508</v>
      </c>
      <c r="D7562" t="s">
        <v>1098</v>
      </c>
      <c r="E7562">
        <v>318</v>
      </c>
      <c r="F7562">
        <v>46</v>
      </c>
      <c r="G7562">
        <v>21</v>
      </c>
      <c r="H7562">
        <v>59</v>
      </c>
      <c r="I7562">
        <v>8</v>
      </c>
      <c r="J7562" t="s">
        <v>4327</v>
      </c>
      <c r="K7562">
        <v>11234</v>
      </c>
      <c r="L7562" t="s">
        <v>22</v>
      </c>
      <c r="M7562" t="s">
        <v>124</v>
      </c>
      <c r="N7562" t="s">
        <v>38</v>
      </c>
      <c r="O7562" t="s">
        <v>125</v>
      </c>
      <c r="P7562" s="1">
        <v>45817.498796296299</v>
      </c>
      <c r="Q7562" s="1"/>
      <c r="R7562" s="1"/>
      <c r="S7562" s="1"/>
      <c r="T7562" s="1"/>
    </row>
    <row r="7563" spans="1:20" x14ac:dyDescent="0.25">
      <c r="A7563">
        <v>30349929</v>
      </c>
      <c r="B7563" t="s">
        <v>20</v>
      </c>
      <c r="C7563" t="s">
        <v>5907</v>
      </c>
      <c r="D7563" t="s">
        <v>3236</v>
      </c>
      <c r="E7563">
        <v>413</v>
      </c>
      <c r="F7563">
        <v>27</v>
      </c>
      <c r="G7563">
        <v>14</v>
      </c>
      <c r="H7563">
        <v>33</v>
      </c>
      <c r="I7563">
        <v>5</v>
      </c>
      <c r="J7563" t="s">
        <v>2679</v>
      </c>
      <c r="K7563">
        <v>11411</v>
      </c>
      <c r="L7563" t="s">
        <v>32</v>
      </c>
      <c r="M7563" t="s">
        <v>75</v>
      </c>
      <c r="N7563" t="s">
        <v>76</v>
      </c>
      <c r="O7563" t="s">
        <v>77</v>
      </c>
      <c r="P7563" s="1">
        <v>45817.497916666667</v>
      </c>
      <c r="Q7563" s="1">
        <v>45827.497650462959</v>
      </c>
      <c r="R7563" s="1">
        <v>45827.497453703705</v>
      </c>
      <c r="S7563" s="1"/>
      <c r="T7563" s="1"/>
    </row>
    <row r="7564" spans="1:20" x14ac:dyDescent="0.25">
      <c r="A7564">
        <v>30349928</v>
      </c>
      <c r="B7564" t="s">
        <v>18</v>
      </c>
      <c r="C7564" t="s">
        <v>8538</v>
      </c>
      <c r="D7564" t="s">
        <v>4572</v>
      </c>
      <c r="E7564">
        <v>306</v>
      </c>
      <c r="F7564">
        <v>39</v>
      </c>
      <c r="G7564">
        <v>20</v>
      </c>
      <c r="H7564">
        <v>44</v>
      </c>
      <c r="I7564">
        <v>10</v>
      </c>
      <c r="J7564" t="s">
        <v>2635</v>
      </c>
      <c r="K7564">
        <v>11215</v>
      </c>
      <c r="L7564" t="s">
        <v>32</v>
      </c>
      <c r="M7564" t="s">
        <v>172</v>
      </c>
      <c r="N7564" t="s">
        <v>38</v>
      </c>
      <c r="O7564" t="s">
        <v>47</v>
      </c>
      <c r="P7564" s="1">
        <v>45817.49722222222</v>
      </c>
      <c r="Q7564" s="1"/>
      <c r="R7564" s="1">
        <v>45818.66269675926</v>
      </c>
      <c r="S7564" s="1">
        <v>45818.665277777778</v>
      </c>
      <c r="T7564" s="1"/>
    </row>
    <row r="7565" spans="1:20" x14ac:dyDescent="0.25">
      <c r="A7565">
        <v>30349927</v>
      </c>
      <c r="B7565" t="s">
        <v>20</v>
      </c>
      <c r="C7565" t="s">
        <v>8669</v>
      </c>
      <c r="D7565" t="s">
        <v>8135</v>
      </c>
      <c r="E7565">
        <v>408</v>
      </c>
      <c r="F7565">
        <v>24</v>
      </c>
      <c r="G7565">
        <v>14</v>
      </c>
      <c r="H7565">
        <v>25</v>
      </c>
      <c r="I7565">
        <v>6</v>
      </c>
      <c r="J7565" t="s">
        <v>813</v>
      </c>
      <c r="K7565">
        <v>11435</v>
      </c>
      <c r="L7565" t="s">
        <v>22</v>
      </c>
      <c r="M7565" t="s">
        <v>37</v>
      </c>
      <c r="N7565" t="s">
        <v>38</v>
      </c>
      <c r="O7565" t="s">
        <v>39</v>
      </c>
      <c r="P7565" s="1">
        <v>45817.496527777781</v>
      </c>
      <c r="Q7565" s="1"/>
      <c r="R7565" s="1">
        <v>45818.355069444442</v>
      </c>
      <c r="S7565" s="1">
        <v>45818.355798611112</v>
      </c>
      <c r="T7565" s="1"/>
    </row>
    <row r="7566" spans="1:20" x14ac:dyDescent="0.25">
      <c r="A7566">
        <v>30351245</v>
      </c>
      <c r="B7566" t="s">
        <v>18</v>
      </c>
      <c r="E7566">
        <v>302</v>
      </c>
      <c r="L7566" t="s">
        <v>28</v>
      </c>
      <c r="M7566" t="s">
        <v>347</v>
      </c>
      <c r="P7566" s="1">
        <v>45817.495671296296</v>
      </c>
      <c r="Q7566" s="1"/>
      <c r="R7566" s="1"/>
      <c r="S7566" s="1"/>
      <c r="T7566" s="1"/>
    </row>
    <row r="7567" spans="1:20" x14ac:dyDescent="0.25">
      <c r="A7567">
        <v>30349926</v>
      </c>
      <c r="B7567" t="s">
        <v>18</v>
      </c>
      <c r="C7567" t="s">
        <v>15859</v>
      </c>
      <c r="D7567" t="s">
        <v>1167</v>
      </c>
      <c r="E7567">
        <v>312</v>
      </c>
      <c r="F7567">
        <v>44</v>
      </c>
      <c r="G7567">
        <v>22</v>
      </c>
      <c r="H7567">
        <v>48</v>
      </c>
      <c r="I7567">
        <v>9</v>
      </c>
      <c r="J7567" t="s">
        <v>477</v>
      </c>
      <c r="K7567">
        <v>11230</v>
      </c>
      <c r="L7567" t="s">
        <v>22</v>
      </c>
      <c r="M7567" t="s">
        <v>61</v>
      </c>
      <c r="N7567" t="s">
        <v>38</v>
      </c>
      <c r="O7567" t="s">
        <v>39</v>
      </c>
      <c r="P7567" s="1">
        <v>45817.495127314818</v>
      </c>
      <c r="Q7567" s="1"/>
      <c r="R7567" s="1"/>
      <c r="S7567" s="1"/>
      <c r="T7567" s="1"/>
    </row>
    <row r="7568" spans="1:20" x14ac:dyDescent="0.25">
      <c r="A7568">
        <v>30349925</v>
      </c>
      <c r="B7568" t="s">
        <v>20</v>
      </c>
      <c r="C7568" t="s">
        <v>8659</v>
      </c>
      <c r="D7568" t="s">
        <v>2070</v>
      </c>
      <c r="E7568">
        <v>413</v>
      </c>
      <c r="F7568">
        <v>31</v>
      </c>
      <c r="G7568">
        <v>14</v>
      </c>
      <c r="I7568">
        <v>5</v>
      </c>
      <c r="J7568" t="s">
        <v>2066</v>
      </c>
      <c r="K7568">
        <v>11413</v>
      </c>
      <c r="L7568" t="s">
        <v>32</v>
      </c>
      <c r="M7568" t="s">
        <v>75</v>
      </c>
      <c r="N7568" t="s">
        <v>76</v>
      </c>
      <c r="O7568" t="s">
        <v>77</v>
      </c>
      <c r="P7568" s="1">
        <v>45817.493055555555</v>
      </c>
      <c r="Q7568" s="1"/>
      <c r="R7568" s="1"/>
      <c r="S7568" s="1"/>
      <c r="T7568" s="1"/>
    </row>
    <row r="7569" spans="1:20" x14ac:dyDescent="0.25">
      <c r="A7569">
        <v>30349923</v>
      </c>
      <c r="B7569" t="s">
        <v>21</v>
      </c>
      <c r="C7569" t="s">
        <v>4034</v>
      </c>
      <c r="D7569" t="s">
        <v>8486</v>
      </c>
      <c r="E7569">
        <v>503</v>
      </c>
      <c r="F7569">
        <v>51</v>
      </c>
      <c r="G7569">
        <v>24</v>
      </c>
      <c r="I7569">
        <v>11</v>
      </c>
      <c r="J7569" t="s">
        <v>492</v>
      </c>
      <c r="K7569">
        <v>10309</v>
      </c>
      <c r="L7569" t="s">
        <v>32</v>
      </c>
      <c r="M7569" t="s">
        <v>75</v>
      </c>
      <c r="N7569" t="s">
        <v>76</v>
      </c>
      <c r="O7569" t="s">
        <v>77</v>
      </c>
      <c r="P7569" s="1">
        <v>45817.492361111108</v>
      </c>
      <c r="Q7569" s="1"/>
      <c r="R7569" s="1"/>
      <c r="S7569" s="1"/>
      <c r="T7569" s="1"/>
    </row>
    <row r="7570" spans="1:20" x14ac:dyDescent="0.25">
      <c r="A7570">
        <v>30349924</v>
      </c>
      <c r="B7570" t="s">
        <v>20</v>
      </c>
      <c r="C7570" t="s">
        <v>8663</v>
      </c>
      <c r="D7570" t="s">
        <v>1590</v>
      </c>
      <c r="E7570">
        <v>413</v>
      </c>
      <c r="F7570">
        <v>23</v>
      </c>
      <c r="G7570">
        <v>11</v>
      </c>
      <c r="I7570">
        <v>3</v>
      </c>
      <c r="J7570" t="s">
        <v>1248</v>
      </c>
      <c r="K7570">
        <v>11426</v>
      </c>
      <c r="L7570" t="s">
        <v>28</v>
      </c>
      <c r="M7570" t="s">
        <v>483</v>
      </c>
      <c r="N7570" t="s">
        <v>113</v>
      </c>
      <c r="O7570" t="s">
        <v>484</v>
      </c>
      <c r="P7570" s="1">
        <v>45817.492361111108</v>
      </c>
      <c r="Q7570" s="1"/>
      <c r="R7570" s="1"/>
      <c r="S7570" s="1"/>
      <c r="T7570" s="1"/>
    </row>
    <row r="7571" spans="1:20" x14ac:dyDescent="0.25">
      <c r="A7571">
        <v>30349922</v>
      </c>
      <c r="B7571" t="s">
        <v>21</v>
      </c>
      <c r="C7571" t="s">
        <v>3263</v>
      </c>
      <c r="D7571" t="s">
        <v>1504</v>
      </c>
      <c r="E7571">
        <v>503</v>
      </c>
      <c r="F7571">
        <v>51</v>
      </c>
      <c r="G7571">
        <v>24</v>
      </c>
      <c r="I7571">
        <v>11</v>
      </c>
      <c r="J7571" t="s">
        <v>1501</v>
      </c>
      <c r="K7571">
        <v>10312</v>
      </c>
      <c r="L7571" t="s">
        <v>22</v>
      </c>
      <c r="M7571" t="s">
        <v>57</v>
      </c>
      <c r="N7571" t="s">
        <v>38</v>
      </c>
      <c r="O7571" t="s">
        <v>58</v>
      </c>
      <c r="P7571" s="1">
        <v>45817.492094907408</v>
      </c>
      <c r="Q7571" s="1">
        <v>45818.349050925928</v>
      </c>
      <c r="R7571" s="1"/>
      <c r="S7571" s="1"/>
      <c r="T7571" s="1"/>
    </row>
    <row r="7572" spans="1:20" x14ac:dyDescent="0.25">
      <c r="A7572">
        <v>30350409</v>
      </c>
      <c r="B7572" t="s">
        <v>20</v>
      </c>
      <c r="C7572" t="s">
        <v>8410</v>
      </c>
      <c r="D7572" t="s">
        <v>1563</v>
      </c>
      <c r="E7572">
        <v>407</v>
      </c>
      <c r="F7572">
        <v>19</v>
      </c>
      <c r="G7572">
        <v>16</v>
      </c>
      <c r="H7572">
        <v>40</v>
      </c>
      <c r="I7572">
        <v>3</v>
      </c>
      <c r="J7572" t="s">
        <v>1300</v>
      </c>
      <c r="K7572">
        <v>11358</v>
      </c>
      <c r="L7572" t="s">
        <v>28</v>
      </c>
      <c r="M7572" t="s">
        <v>112</v>
      </c>
      <c r="N7572" t="s">
        <v>113</v>
      </c>
      <c r="O7572" t="s">
        <v>114</v>
      </c>
      <c r="P7572" s="1">
        <v>45817.490972222222</v>
      </c>
      <c r="Q7572" s="1"/>
      <c r="R7572" s="1">
        <v>45819.413854166669</v>
      </c>
      <c r="S7572" s="1">
        <v>45819.413888888892</v>
      </c>
      <c r="T7572" s="1">
        <v>45820</v>
      </c>
    </row>
    <row r="7573" spans="1:20" x14ac:dyDescent="0.25">
      <c r="A7573">
        <v>30349921</v>
      </c>
      <c r="B7573" t="s">
        <v>20</v>
      </c>
      <c r="C7573" t="s">
        <v>3196</v>
      </c>
      <c r="D7573" t="s">
        <v>8177</v>
      </c>
      <c r="E7573">
        <v>409</v>
      </c>
      <c r="F7573">
        <v>29</v>
      </c>
      <c r="G7573">
        <v>14</v>
      </c>
      <c r="H7573">
        <v>28</v>
      </c>
      <c r="I7573">
        <v>5</v>
      </c>
      <c r="J7573" t="s">
        <v>242</v>
      </c>
      <c r="K7573">
        <v>11415</v>
      </c>
      <c r="L7573" t="s">
        <v>32</v>
      </c>
      <c r="M7573" t="s">
        <v>75</v>
      </c>
      <c r="N7573" t="s">
        <v>76</v>
      </c>
      <c r="O7573" t="s">
        <v>77</v>
      </c>
      <c r="P7573" s="1">
        <v>45817.489583333336</v>
      </c>
      <c r="Q7573" s="1"/>
      <c r="R7573" s="1"/>
      <c r="S7573" s="1"/>
      <c r="T7573" s="1"/>
    </row>
    <row r="7574" spans="1:20" x14ac:dyDescent="0.25">
      <c r="A7574">
        <v>30349920</v>
      </c>
      <c r="B7574" t="s">
        <v>18</v>
      </c>
      <c r="C7574" t="s">
        <v>3953</v>
      </c>
      <c r="D7574" t="s">
        <v>6148</v>
      </c>
      <c r="E7574">
        <v>303</v>
      </c>
      <c r="F7574">
        <v>41</v>
      </c>
      <c r="G7574">
        <v>25</v>
      </c>
      <c r="H7574">
        <v>55</v>
      </c>
      <c r="I7574">
        <v>8</v>
      </c>
      <c r="J7574" t="s">
        <v>960</v>
      </c>
      <c r="K7574">
        <v>11233</v>
      </c>
      <c r="L7574" t="s">
        <v>32</v>
      </c>
      <c r="M7574" t="s">
        <v>75</v>
      </c>
      <c r="N7574" t="s">
        <v>76</v>
      </c>
      <c r="O7574" t="s">
        <v>77</v>
      </c>
      <c r="P7574" s="1">
        <v>45817.488402777781</v>
      </c>
      <c r="Q7574" s="1">
        <v>45820.737835648149</v>
      </c>
      <c r="R7574" s="1"/>
      <c r="S7574" s="1"/>
      <c r="T7574" s="1"/>
    </row>
    <row r="7575" spans="1:20" x14ac:dyDescent="0.25">
      <c r="A7575">
        <v>99999999</v>
      </c>
      <c r="B7575" t="s">
        <v>18</v>
      </c>
      <c r="E7575">
        <v>355</v>
      </c>
      <c r="F7575">
        <v>39</v>
      </c>
      <c r="G7575">
        <v>20</v>
      </c>
      <c r="H7575">
        <v>44</v>
      </c>
      <c r="I7575">
        <v>10</v>
      </c>
      <c r="J7575" t="s">
        <v>337</v>
      </c>
      <c r="K7575">
        <v>11215</v>
      </c>
      <c r="L7575" t="s">
        <v>29</v>
      </c>
      <c r="M7575" t="s">
        <v>29</v>
      </c>
      <c r="P7575" s="1">
        <v>45817.486018518517</v>
      </c>
      <c r="Q7575" s="1"/>
      <c r="R7575" s="1"/>
      <c r="S7575" s="1"/>
      <c r="T7575" s="1"/>
    </row>
    <row r="7576" spans="1:20" x14ac:dyDescent="0.25">
      <c r="A7576">
        <v>30349919</v>
      </c>
      <c r="B7576" t="s">
        <v>17</v>
      </c>
      <c r="C7576" t="s">
        <v>779</v>
      </c>
      <c r="D7576" t="s">
        <v>18927</v>
      </c>
      <c r="E7576">
        <v>212</v>
      </c>
      <c r="F7576">
        <v>12</v>
      </c>
      <c r="G7576">
        <v>36</v>
      </c>
      <c r="H7576">
        <v>83</v>
      </c>
      <c r="I7576">
        <v>15</v>
      </c>
      <c r="J7576" t="s">
        <v>4766</v>
      </c>
      <c r="K7576">
        <v>10466</v>
      </c>
      <c r="L7576" t="s">
        <v>34</v>
      </c>
      <c r="M7576" t="s">
        <v>84</v>
      </c>
      <c r="N7576" t="s">
        <v>85</v>
      </c>
      <c r="O7576" t="s">
        <v>86</v>
      </c>
      <c r="P7576" s="1">
        <v>45817.485775462963</v>
      </c>
      <c r="Q7576" s="1"/>
      <c r="R7576" s="1"/>
      <c r="S7576" s="1"/>
      <c r="T7576" s="1"/>
    </row>
    <row r="7577" spans="1:20" x14ac:dyDescent="0.25">
      <c r="A7577">
        <v>30349918</v>
      </c>
      <c r="B7577" t="s">
        <v>21</v>
      </c>
      <c r="C7577" t="s">
        <v>3388</v>
      </c>
      <c r="D7577" t="s">
        <v>8377</v>
      </c>
      <c r="E7577">
        <v>503</v>
      </c>
      <c r="F7577">
        <v>51</v>
      </c>
      <c r="G7577">
        <v>24</v>
      </c>
      <c r="H7577">
        <v>62</v>
      </c>
      <c r="I7577">
        <v>11</v>
      </c>
      <c r="J7577" t="s">
        <v>3128</v>
      </c>
      <c r="K7577">
        <v>10308</v>
      </c>
      <c r="L7577" t="s">
        <v>22</v>
      </c>
      <c r="M7577" t="s">
        <v>37</v>
      </c>
      <c r="N7577" t="s">
        <v>38</v>
      </c>
      <c r="O7577" t="s">
        <v>39</v>
      </c>
      <c r="P7577" s="1">
        <v>45817.484027777777</v>
      </c>
      <c r="Q7577" s="1">
        <v>45819.448865740742</v>
      </c>
      <c r="R7577" s="1">
        <v>45819.447916666664</v>
      </c>
      <c r="S7577" s="1">
        <v>45819.448425925926</v>
      </c>
      <c r="T7577" s="1">
        <v>45819</v>
      </c>
    </row>
    <row r="7578" spans="1:20" x14ac:dyDescent="0.25">
      <c r="A7578">
        <v>30349917</v>
      </c>
      <c r="B7578" t="s">
        <v>20</v>
      </c>
      <c r="C7578" t="s">
        <v>8159</v>
      </c>
      <c r="D7578" t="s">
        <v>1600</v>
      </c>
      <c r="E7578">
        <v>407</v>
      </c>
      <c r="F7578">
        <v>20</v>
      </c>
      <c r="G7578">
        <v>16</v>
      </c>
      <c r="I7578">
        <v>6</v>
      </c>
      <c r="J7578" t="s">
        <v>811</v>
      </c>
      <c r="K7578">
        <v>11355</v>
      </c>
      <c r="L7578" t="s">
        <v>32</v>
      </c>
      <c r="M7578" t="s">
        <v>75</v>
      </c>
      <c r="N7578" t="s">
        <v>76</v>
      </c>
      <c r="O7578" t="s">
        <v>77</v>
      </c>
      <c r="P7578" s="1">
        <v>45817.48333333333</v>
      </c>
      <c r="Q7578" s="1"/>
      <c r="R7578" s="1"/>
      <c r="S7578" s="1"/>
      <c r="T7578" s="1"/>
    </row>
    <row r="7579" spans="1:20" x14ac:dyDescent="0.25">
      <c r="A7579">
        <v>30349916</v>
      </c>
      <c r="B7579" t="s">
        <v>17</v>
      </c>
      <c r="C7579" t="s">
        <v>14066</v>
      </c>
      <c r="D7579" t="s">
        <v>12679</v>
      </c>
      <c r="E7579">
        <v>209</v>
      </c>
      <c r="F7579">
        <v>18</v>
      </c>
      <c r="G7579">
        <v>34</v>
      </c>
      <c r="H7579">
        <v>87</v>
      </c>
      <c r="I7579">
        <v>14</v>
      </c>
      <c r="J7579" t="s">
        <v>6599</v>
      </c>
      <c r="K7579">
        <v>10473</v>
      </c>
      <c r="L7579" t="s">
        <v>28</v>
      </c>
      <c r="M7579" t="s">
        <v>517</v>
      </c>
      <c r="N7579" t="s">
        <v>113</v>
      </c>
      <c r="O7579" t="s">
        <v>518</v>
      </c>
      <c r="P7579" s="1">
        <v>45817.483217592591</v>
      </c>
      <c r="Q7579" s="1"/>
      <c r="R7579" s="1"/>
      <c r="S7579" s="1"/>
      <c r="T7579" s="1"/>
    </row>
    <row r="7580" spans="1:20" x14ac:dyDescent="0.25">
      <c r="A7580">
        <v>30349915</v>
      </c>
      <c r="B7580" t="s">
        <v>20</v>
      </c>
      <c r="C7580" t="s">
        <v>6372</v>
      </c>
      <c r="D7580" t="s">
        <v>2384</v>
      </c>
      <c r="E7580">
        <v>403</v>
      </c>
      <c r="F7580">
        <v>25</v>
      </c>
      <c r="G7580">
        <v>13</v>
      </c>
      <c r="I7580">
        <v>14</v>
      </c>
      <c r="J7580" t="s">
        <v>1543</v>
      </c>
      <c r="K7580">
        <v>11370</v>
      </c>
      <c r="L7580" t="s">
        <v>25</v>
      </c>
      <c r="M7580" t="s">
        <v>26</v>
      </c>
      <c r="N7580" t="s">
        <v>4525</v>
      </c>
      <c r="O7580" t="s">
        <v>4526</v>
      </c>
      <c r="P7580" s="1">
        <v>45817.482638888891</v>
      </c>
      <c r="Q7580" s="1">
        <v>45818.262499999997</v>
      </c>
      <c r="R7580" s="1"/>
      <c r="S7580" s="1"/>
      <c r="T7580" s="1"/>
    </row>
    <row r="7581" spans="1:20" x14ac:dyDescent="0.25">
      <c r="A7581">
        <v>30349913</v>
      </c>
      <c r="B7581" t="s">
        <v>21</v>
      </c>
      <c r="C7581" t="s">
        <v>2556</v>
      </c>
      <c r="D7581" t="s">
        <v>944</v>
      </c>
      <c r="E7581">
        <v>501</v>
      </c>
      <c r="F7581">
        <v>49</v>
      </c>
      <c r="G7581">
        <v>23</v>
      </c>
      <c r="H7581">
        <v>64</v>
      </c>
      <c r="I7581">
        <v>11</v>
      </c>
      <c r="J7581" t="s">
        <v>1977</v>
      </c>
      <c r="K7581">
        <v>10305</v>
      </c>
      <c r="L7581" t="s">
        <v>28</v>
      </c>
      <c r="M7581" t="s">
        <v>1662</v>
      </c>
      <c r="N7581" t="s">
        <v>113</v>
      </c>
      <c r="O7581" t="s">
        <v>1359</v>
      </c>
      <c r="P7581" s="1">
        <v>45817.481944444444</v>
      </c>
      <c r="Q7581" s="1">
        <v>45818.452337962961</v>
      </c>
      <c r="R7581" s="1">
        <v>45818.445763888885</v>
      </c>
      <c r="S7581" s="1">
        <v>45818.447199074071</v>
      </c>
      <c r="T7581" s="1">
        <v>45818</v>
      </c>
    </row>
    <row r="7582" spans="1:20" x14ac:dyDescent="0.25">
      <c r="A7582">
        <v>30349914</v>
      </c>
      <c r="B7582" t="s">
        <v>21</v>
      </c>
      <c r="C7582" t="s">
        <v>1864</v>
      </c>
      <c r="D7582" t="s">
        <v>4243</v>
      </c>
      <c r="E7582">
        <v>503</v>
      </c>
      <c r="F7582">
        <v>51</v>
      </c>
      <c r="G7582">
        <v>24</v>
      </c>
      <c r="I7582">
        <v>11</v>
      </c>
      <c r="J7582" t="s">
        <v>4184</v>
      </c>
      <c r="K7582">
        <v>10307</v>
      </c>
      <c r="L7582" t="s">
        <v>32</v>
      </c>
      <c r="M7582" t="s">
        <v>172</v>
      </c>
      <c r="N7582" t="s">
        <v>38</v>
      </c>
      <c r="O7582" t="s">
        <v>47</v>
      </c>
      <c r="P7582" s="1">
        <v>45817.481944444444</v>
      </c>
      <c r="Q7582" s="1"/>
      <c r="R7582" s="1"/>
      <c r="S7582" s="1"/>
      <c r="T7582" s="1"/>
    </row>
    <row r="7583" spans="1:20" x14ac:dyDescent="0.25">
      <c r="A7583">
        <v>30349912</v>
      </c>
      <c r="B7583" t="s">
        <v>20</v>
      </c>
      <c r="C7583" t="s">
        <v>8159</v>
      </c>
      <c r="D7583" t="s">
        <v>1600</v>
      </c>
      <c r="E7583">
        <v>407</v>
      </c>
      <c r="F7583">
        <v>20</v>
      </c>
      <c r="G7583">
        <v>16</v>
      </c>
      <c r="I7583">
        <v>6</v>
      </c>
      <c r="J7583" t="s">
        <v>811</v>
      </c>
      <c r="K7583">
        <v>11355</v>
      </c>
      <c r="L7583" t="s">
        <v>22</v>
      </c>
      <c r="M7583" t="s">
        <v>124</v>
      </c>
      <c r="N7583" t="s">
        <v>38</v>
      </c>
      <c r="O7583" t="s">
        <v>125</v>
      </c>
      <c r="P7583" s="1">
        <v>45817.481249999997</v>
      </c>
      <c r="Q7583" s="1"/>
      <c r="R7583" s="1"/>
      <c r="S7583" s="1"/>
      <c r="T7583" s="1"/>
    </row>
    <row r="7584" spans="1:20" x14ac:dyDescent="0.25">
      <c r="A7584">
        <v>30349911</v>
      </c>
      <c r="B7584" t="s">
        <v>17</v>
      </c>
      <c r="C7584" t="s">
        <v>1643</v>
      </c>
      <c r="D7584" t="s">
        <v>8399</v>
      </c>
      <c r="E7584">
        <v>210</v>
      </c>
      <c r="F7584">
        <v>13</v>
      </c>
      <c r="G7584">
        <v>34</v>
      </c>
      <c r="H7584">
        <v>82</v>
      </c>
      <c r="I7584">
        <v>14</v>
      </c>
      <c r="J7584" t="s">
        <v>4612</v>
      </c>
      <c r="K7584">
        <v>10464</v>
      </c>
      <c r="L7584" t="s">
        <v>28</v>
      </c>
      <c r="M7584" t="s">
        <v>546</v>
      </c>
      <c r="N7584" t="s">
        <v>113</v>
      </c>
      <c r="O7584" t="s">
        <v>547</v>
      </c>
      <c r="P7584" s="1">
        <v>45817.480254629627</v>
      </c>
      <c r="Q7584" s="1">
        <v>45819.433240740742</v>
      </c>
      <c r="R7584" s="1">
        <v>45819.433194444442</v>
      </c>
      <c r="S7584" s="1"/>
      <c r="T7584" s="1"/>
    </row>
    <row r="7585" spans="1:20" x14ac:dyDescent="0.25">
      <c r="A7585">
        <v>30349910</v>
      </c>
      <c r="B7585" t="s">
        <v>20</v>
      </c>
      <c r="C7585" t="s">
        <v>7586</v>
      </c>
      <c r="D7585" t="s">
        <v>2544</v>
      </c>
      <c r="E7585">
        <v>409</v>
      </c>
      <c r="F7585">
        <v>29</v>
      </c>
      <c r="G7585">
        <v>15</v>
      </c>
      <c r="I7585">
        <v>5</v>
      </c>
      <c r="J7585" t="s">
        <v>1765</v>
      </c>
      <c r="K7585">
        <v>11418</v>
      </c>
      <c r="L7585" t="s">
        <v>28</v>
      </c>
      <c r="M7585" t="s">
        <v>517</v>
      </c>
      <c r="N7585" t="s">
        <v>113</v>
      </c>
      <c r="O7585" t="s">
        <v>518</v>
      </c>
      <c r="P7585" s="1">
        <v>45817.472916666666</v>
      </c>
      <c r="Q7585" s="1"/>
      <c r="R7585" s="1"/>
      <c r="S7585" s="1"/>
      <c r="T7585" s="1"/>
    </row>
    <row r="7586" spans="1:20" x14ac:dyDescent="0.25">
      <c r="A7586">
        <v>30349909</v>
      </c>
      <c r="B7586" t="s">
        <v>20</v>
      </c>
      <c r="C7586" t="s">
        <v>8696</v>
      </c>
      <c r="D7586" t="s">
        <v>5740</v>
      </c>
      <c r="E7586">
        <v>410</v>
      </c>
      <c r="F7586">
        <v>28</v>
      </c>
      <c r="G7586">
        <v>10</v>
      </c>
      <c r="I7586">
        <v>5</v>
      </c>
      <c r="J7586" t="s">
        <v>2722</v>
      </c>
      <c r="K7586">
        <v>11420</v>
      </c>
      <c r="L7586" t="s">
        <v>22</v>
      </c>
      <c r="M7586" t="s">
        <v>124</v>
      </c>
      <c r="N7586" t="s">
        <v>38</v>
      </c>
      <c r="O7586" t="s">
        <v>125</v>
      </c>
      <c r="P7586" s="1">
        <v>45817.472222222219</v>
      </c>
      <c r="Q7586" s="1"/>
      <c r="R7586" s="1"/>
      <c r="S7586" s="1"/>
      <c r="T7586" s="1"/>
    </row>
    <row r="7587" spans="1:20" x14ac:dyDescent="0.25">
      <c r="A7587">
        <v>30349908</v>
      </c>
      <c r="B7587" t="s">
        <v>21</v>
      </c>
      <c r="C7587" t="s">
        <v>1412</v>
      </c>
      <c r="D7587" t="s">
        <v>8488</v>
      </c>
      <c r="E7587">
        <v>502</v>
      </c>
      <c r="F7587">
        <v>50</v>
      </c>
      <c r="G7587">
        <v>24</v>
      </c>
      <c r="H7587">
        <v>64</v>
      </c>
      <c r="I7587">
        <v>11</v>
      </c>
      <c r="J7587" t="s">
        <v>2945</v>
      </c>
      <c r="K7587">
        <v>10306</v>
      </c>
      <c r="L7587" t="s">
        <v>28</v>
      </c>
      <c r="M7587" t="s">
        <v>483</v>
      </c>
      <c r="N7587" t="s">
        <v>113</v>
      </c>
      <c r="O7587" t="s">
        <v>484</v>
      </c>
      <c r="P7587" s="1">
        <v>45817.47152777778</v>
      </c>
      <c r="Q7587" s="1">
        <v>45819.272222222222</v>
      </c>
      <c r="R7587" s="1">
        <v>45763.590312499997</v>
      </c>
      <c r="S7587" s="1">
        <v>45763.590578703705</v>
      </c>
      <c r="T7587" s="1"/>
    </row>
    <row r="7588" spans="1:20" x14ac:dyDescent="0.25">
      <c r="A7588">
        <v>30349907</v>
      </c>
      <c r="B7588" t="s">
        <v>21</v>
      </c>
      <c r="C7588" t="s">
        <v>2293</v>
      </c>
      <c r="D7588" t="s">
        <v>4377</v>
      </c>
      <c r="E7588">
        <v>502</v>
      </c>
      <c r="F7588">
        <v>50</v>
      </c>
      <c r="G7588">
        <v>24</v>
      </c>
      <c r="I7588">
        <v>11</v>
      </c>
      <c r="J7588" t="s">
        <v>2928</v>
      </c>
      <c r="K7588">
        <v>10306</v>
      </c>
      <c r="L7588" t="s">
        <v>28</v>
      </c>
      <c r="M7588" t="s">
        <v>478</v>
      </c>
      <c r="N7588" t="s">
        <v>113</v>
      </c>
      <c r="O7588" t="s">
        <v>479</v>
      </c>
      <c r="P7588" s="1">
        <v>45817.470833333333</v>
      </c>
      <c r="Q7588" s="1">
        <v>45825.293055555558</v>
      </c>
      <c r="R7588" s="1"/>
      <c r="S7588" s="1"/>
      <c r="T7588" s="1"/>
    </row>
    <row r="7589" spans="1:20" x14ac:dyDescent="0.25">
      <c r="A7589">
        <v>99999999</v>
      </c>
      <c r="B7589" t="s">
        <v>20</v>
      </c>
      <c r="E7589">
        <v>412</v>
      </c>
      <c r="F7589">
        <v>27</v>
      </c>
      <c r="G7589">
        <v>14</v>
      </c>
      <c r="H7589">
        <v>29</v>
      </c>
      <c r="I7589">
        <v>5</v>
      </c>
      <c r="J7589" t="s">
        <v>543</v>
      </c>
      <c r="K7589">
        <v>11434</v>
      </c>
      <c r="L7589" t="s">
        <v>29</v>
      </c>
      <c r="M7589" t="s">
        <v>29</v>
      </c>
      <c r="P7589" s="1">
        <v>45817.465902777774</v>
      </c>
      <c r="Q7589" s="1"/>
      <c r="R7589" s="1"/>
      <c r="S7589" s="1"/>
      <c r="T7589" s="1"/>
    </row>
    <row r="7590" spans="1:20" x14ac:dyDescent="0.25">
      <c r="A7590">
        <v>30349906</v>
      </c>
      <c r="B7590" t="s">
        <v>20</v>
      </c>
      <c r="C7590" t="s">
        <v>1432</v>
      </c>
      <c r="D7590" t="s">
        <v>3723</v>
      </c>
      <c r="E7590">
        <v>403</v>
      </c>
      <c r="F7590">
        <v>21</v>
      </c>
      <c r="G7590">
        <v>13</v>
      </c>
      <c r="I7590">
        <v>14</v>
      </c>
      <c r="J7590" t="s">
        <v>3586</v>
      </c>
      <c r="K7590">
        <v>11368</v>
      </c>
      <c r="L7590" t="s">
        <v>22</v>
      </c>
      <c r="M7590" t="s">
        <v>879</v>
      </c>
      <c r="N7590" t="s">
        <v>38</v>
      </c>
      <c r="O7590" t="s">
        <v>39</v>
      </c>
      <c r="P7590" s="1">
        <v>45817.465277777781</v>
      </c>
      <c r="Q7590" s="1">
        <v>45826.616747685184</v>
      </c>
      <c r="R7590" s="1"/>
      <c r="S7590" s="1"/>
      <c r="T7590" s="1"/>
    </row>
    <row r="7591" spans="1:20" x14ac:dyDescent="0.25">
      <c r="A7591">
        <v>30349905</v>
      </c>
      <c r="B7591" t="s">
        <v>20</v>
      </c>
      <c r="C7591" t="s">
        <v>25985</v>
      </c>
      <c r="D7591" t="s">
        <v>6586</v>
      </c>
      <c r="E7591">
        <v>408</v>
      </c>
      <c r="F7591">
        <v>24</v>
      </c>
      <c r="G7591">
        <v>14</v>
      </c>
      <c r="H7591">
        <v>24</v>
      </c>
      <c r="I7591">
        <v>6</v>
      </c>
      <c r="J7591" t="s">
        <v>813</v>
      </c>
      <c r="K7591">
        <v>11432</v>
      </c>
      <c r="L7591" t="s">
        <v>22</v>
      </c>
      <c r="M7591" t="s">
        <v>57</v>
      </c>
      <c r="P7591" s="1">
        <v>45817.463194444441</v>
      </c>
      <c r="Q7591" s="1"/>
      <c r="R7591" s="1"/>
      <c r="S7591" s="1"/>
      <c r="T7591" s="1"/>
    </row>
    <row r="7592" spans="1:20" x14ac:dyDescent="0.25">
      <c r="A7592">
        <v>30349904</v>
      </c>
      <c r="B7592" t="s">
        <v>18</v>
      </c>
      <c r="C7592" t="s">
        <v>67</v>
      </c>
      <c r="D7592" t="s">
        <v>68</v>
      </c>
      <c r="E7592">
        <v>315</v>
      </c>
      <c r="F7592">
        <v>48</v>
      </c>
      <c r="G7592">
        <v>22</v>
      </c>
      <c r="H7592">
        <v>45</v>
      </c>
      <c r="I7592">
        <v>8</v>
      </c>
      <c r="J7592" t="s">
        <v>66</v>
      </c>
      <c r="K7592">
        <v>11229</v>
      </c>
      <c r="L7592" t="s">
        <v>22</v>
      </c>
      <c r="M7592" t="s">
        <v>37</v>
      </c>
      <c r="N7592" t="s">
        <v>38</v>
      </c>
      <c r="O7592" t="s">
        <v>39</v>
      </c>
      <c r="P7592" s="1">
        <v>45817.462500000001</v>
      </c>
      <c r="Q7592" s="1"/>
      <c r="R7592" s="1">
        <v>45845</v>
      </c>
      <c r="S7592" s="1">
        <v>45845.647916666669</v>
      </c>
      <c r="T7592" s="1"/>
    </row>
    <row r="7593" spans="1:20" x14ac:dyDescent="0.25">
      <c r="A7593">
        <v>30349903</v>
      </c>
      <c r="B7593" t="s">
        <v>18</v>
      </c>
      <c r="C7593" t="s">
        <v>8834</v>
      </c>
      <c r="D7593" t="s">
        <v>438</v>
      </c>
      <c r="E7593">
        <v>312</v>
      </c>
      <c r="F7593">
        <v>44</v>
      </c>
      <c r="G7593">
        <v>22</v>
      </c>
      <c r="H7593">
        <v>48</v>
      </c>
      <c r="I7593">
        <v>9</v>
      </c>
      <c r="J7593" t="s">
        <v>429</v>
      </c>
      <c r="K7593">
        <v>11204</v>
      </c>
      <c r="L7593" t="s">
        <v>22</v>
      </c>
      <c r="M7593" t="s">
        <v>57</v>
      </c>
      <c r="N7593" t="s">
        <v>38</v>
      </c>
      <c r="O7593" t="s">
        <v>58</v>
      </c>
      <c r="P7593" s="1">
        <v>45817.461111111108</v>
      </c>
      <c r="Q7593" s="1"/>
      <c r="R7593" s="1"/>
      <c r="S7593" s="1"/>
      <c r="T7593" s="1"/>
    </row>
    <row r="7594" spans="1:20" x14ac:dyDescent="0.25">
      <c r="A7594">
        <v>99999999</v>
      </c>
      <c r="B7594" t="s">
        <v>20</v>
      </c>
      <c r="E7594">
        <v>412</v>
      </c>
      <c r="F7594">
        <v>27</v>
      </c>
      <c r="G7594">
        <v>14</v>
      </c>
      <c r="H7594">
        <v>29</v>
      </c>
      <c r="I7594">
        <v>5</v>
      </c>
      <c r="J7594" t="s">
        <v>543</v>
      </c>
      <c r="K7594">
        <v>11434</v>
      </c>
      <c r="L7594" t="s">
        <v>29</v>
      </c>
      <c r="M7594" t="s">
        <v>29</v>
      </c>
      <c r="P7594" s="1">
        <v>45817.460532407407</v>
      </c>
      <c r="Q7594" s="1"/>
      <c r="R7594" s="1"/>
      <c r="S7594" s="1"/>
      <c r="T7594" s="1"/>
    </row>
    <row r="7595" spans="1:20" x14ac:dyDescent="0.25">
      <c r="A7595">
        <v>30349902</v>
      </c>
      <c r="B7595" t="s">
        <v>18</v>
      </c>
      <c r="C7595" t="s">
        <v>12179</v>
      </c>
      <c r="D7595" t="s">
        <v>512</v>
      </c>
      <c r="E7595">
        <v>308</v>
      </c>
      <c r="F7595">
        <v>35</v>
      </c>
      <c r="G7595">
        <v>20</v>
      </c>
      <c r="H7595">
        <v>57</v>
      </c>
      <c r="I7595">
        <v>9</v>
      </c>
      <c r="J7595" t="s">
        <v>510</v>
      </c>
      <c r="K7595">
        <v>11238</v>
      </c>
      <c r="L7595" t="s">
        <v>28</v>
      </c>
      <c r="M7595" t="s">
        <v>517</v>
      </c>
      <c r="N7595" t="s">
        <v>113</v>
      </c>
      <c r="O7595" t="s">
        <v>518</v>
      </c>
      <c r="P7595" s="1">
        <v>45817.460509259261</v>
      </c>
      <c r="Q7595" s="1"/>
      <c r="R7595" s="1"/>
      <c r="S7595" s="1"/>
      <c r="T7595" s="1"/>
    </row>
    <row r="7596" spans="1:20" x14ac:dyDescent="0.25">
      <c r="A7596">
        <v>30349901</v>
      </c>
      <c r="B7596" t="s">
        <v>18</v>
      </c>
      <c r="C7596" t="s">
        <v>5601</v>
      </c>
      <c r="D7596" t="s">
        <v>157</v>
      </c>
      <c r="E7596">
        <v>315</v>
      </c>
      <c r="F7596">
        <v>48</v>
      </c>
      <c r="G7596">
        <v>22</v>
      </c>
      <c r="H7596">
        <v>41</v>
      </c>
      <c r="I7596">
        <v>9</v>
      </c>
      <c r="J7596" t="s">
        <v>1119</v>
      </c>
      <c r="K7596">
        <v>11229</v>
      </c>
      <c r="L7596" t="s">
        <v>22</v>
      </c>
      <c r="M7596" t="s">
        <v>61</v>
      </c>
      <c r="N7596" t="s">
        <v>38</v>
      </c>
      <c r="O7596" t="s">
        <v>39</v>
      </c>
      <c r="P7596" s="1">
        <v>45817.459583333337</v>
      </c>
      <c r="Q7596" s="1">
        <v>45830.545266203706</v>
      </c>
      <c r="R7596" s="1"/>
      <c r="S7596" s="1"/>
      <c r="T7596" s="1"/>
    </row>
    <row r="7597" spans="1:20" x14ac:dyDescent="0.25">
      <c r="A7597">
        <v>30349900</v>
      </c>
      <c r="B7597" t="s">
        <v>20</v>
      </c>
      <c r="C7597" t="s">
        <v>8662</v>
      </c>
      <c r="D7597" t="s">
        <v>639</v>
      </c>
      <c r="E7597">
        <v>413</v>
      </c>
      <c r="F7597">
        <v>31</v>
      </c>
      <c r="G7597">
        <v>10</v>
      </c>
      <c r="I7597">
        <v>5</v>
      </c>
      <c r="J7597" t="s">
        <v>2439</v>
      </c>
      <c r="K7597">
        <v>11422</v>
      </c>
      <c r="L7597" t="s">
        <v>28</v>
      </c>
      <c r="M7597" t="s">
        <v>546</v>
      </c>
      <c r="N7597" t="s">
        <v>113</v>
      </c>
      <c r="O7597" t="s">
        <v>547</v>
      </c>
      <c r="P7597" s="1">
        <v>45817.459027777775</v>
      </c>
      <c r="Q7597" s="1">
        <v>45818.375694444447</v>
      </c>
      <c r="R7597" s="1"/>
      <c r="S7597" s="1"/>
      <c r="T7597" s="1"/>
    </row>
    <row r="7598" spans="1:20" x14ac:dyDescent="0.25">
      <c r="A7598">
        <v>30349899</v>
      </c>
      <c r="B7598" t="s">
        <v>20</v>
      </c>
      <c r="C7598" t="s">
        <v>2431</v>
      </c>
      <c r="D7598" t="s">
        <v>1929</v>
      </c>
      <c r="E7598">
        <v>413</v>
      </c>
      <c r="F7598">
        <v>31</v>
      </c>
      <c r="G7598">
        <v>10</v>
      </c>
      <c r="I7598">
        <v>5</v>
      </c>
      <c r="J7598" t="s">
        <v>2428</v>
      </c>
      <c r="K7598">
        <v>11413</v>
      </c>
      <c r="L7598" t="s">
        <v>28</v>
      </c>
      <c r="M7598" t="s">
        <v>546</v>
      </c>
      <c r="N7598" t="s">
        <v>113</v>
      </c>
      <c r="O7598" t="s">
        <v>547</v>
      </c>
      <c r="P7598" s="1">
        <v>45817.456250000003</v>
      </c>
      <c r="Q7598" s="1">
        <v>45818.375694444447</v>
      </c>
      <c r="R7598" s="1"/>
      <c r="S7598" s="1"/>
      <c r="T7598" s="1"/>
    </row>
    <row r="7599" spans="1:20" x14ac:dyDescent="0.25">
      <c r="A7599">
        <v>30349898</v>
      </c>
      <c r="B7599" t="s">
        <v>18</v>
      </c>
      <c r="C7599" t="s">
        <v>1536</v>
      </c>
      <c r="D7599" t="s">
        <v>1158</v>
      </c>
      <c r="E7599">
        <v>312</v>
      </c>
      <c r="F7599">
        <v>44</v>
      </c>
      <c r="G7599">
        <v>22</v>
      </c>
      <c r="H7599">
        <v>48</v>
      </c>
      <c r="I7599">
        <v>9</v>
      </c>
      <c r="J7599" t="s">
        <v>4716</v>
      </c>
      <c r="K7599">
        <v>11204</v>
      </c>
      <c r="L7599" t="s">
        <v>34</v>
      </c>
      <c r="M7599" t="s">
        <v>84</v>
      </c>
      <c r="N7599" t="s">
        <v>85</v>
      </c>
      <c r="O7599" t="s">
        <v>86</v>
      </c>
      <c r="P7599" s="1">
        <v>45817.456134259257</v>
      </c>
      <c r="Q7599" s="1"/>
      <c r="R7599" s="1"/>
      <c r="S7599" s="1"/>
      <c r="T7599" s="1"/>
    </row>
    <row r="7600" spans="1:20" x14ac:dyDescent="0.25">
      <c r="A7600">
        <v>99999999</v>
      </c>
      <c r="B7600" t="s">
        <v>20</v>
      </c>
      <c r="E7600">
        <v>412</v>
      </c>
      <c r="F7600">
        <v>27</v>
      </c>
      <c r="G7600">
        <v>14</v>
      </c>
      <c r="H7600">
        <v>29</v>
      </c>
      <c r="I7600">
        <v>5</v>
      </c>
      <c r="J7600" t="s">
        <v>543</v>
      </c>
      <c r="K7600">
        <v>11434</v>
      </c>
      <c r="L7600" t="s">
        <v>29</v>
      </c>
      <c r="M7600" t="s">
        <v>29</v>
      </c>
      <c r="P7600" s="1">
        <v>45817.455925925926</v>
      </c>
      <c r="Q7600" s="1"/>
      <c r="R7600" s="1"/>
      <c r="S7600" s="1"/>
      <c r="T7600" s="1"/>
    </row>
    <row r="7601" spans="1:20" x14ac:dyDescent="0.25">
      <c r="A7601">
        <v>30349897</v>
      </c>
      <c r="B7601" t="s">
        <v>21</v>
      </c>
      <c r="C7601" t="s">
        <v>2509</v>
      </c>
      <c r="D7601" t="s">
        <v>6576</v>
      </c>
      <c r="E7601">
        <v>503</v>
      </c>
      <c r="F7601">
        <v>51</v>
      </c>
      <c r="G7601">
        <v>24</v>
      </c>
      <c r="I7601">
        <v>11</v>
      </c>
      <c r="J7601" t="s">
        <v>2253</v>
      </c>
      <c r="K7601">
        <v>10306</v>
      </c>
      <c r="L7601" t="s">
        <v>28</v>
      </c>
      <c r="M7601" t="s">
        <v>478</v>
      </c>
      <c r="N7601" t="s">
        <v>113</v>
      </c>
      <c r="O7601" t="s">
        <v>479</v>
      </c>
      <c r="P7601" s="1">
        <v>45817.454861111109</v>
      </c>
      <c r="Q7601" s="1"/>
      <c r="R7601" s="1"/>
      <c r="S7601" s="1"/>
      <c r="T7601" s="1"/>
    </row>
    <row r="7602" spans="1:20" x14ac:dyDescent="0.25">
      <c r="A7602">
        <v>30349896</v>
      </c>
      <c r="B7602" t="s">
        <v>20</v>
      </c>
      <c r="C7602" t="s">
        <v>8857</v>
      </c>
      <c r="D7602" t="s">
        <v>2410</v>
      </c>
      <c r="E7602">
        <v>413</v>
      </c>
      <c r="F7602">
        <v>31</v>
      </c>
      <c r="G7602">
        <v>10</v>
      </c>
      <c r="H7602">
        <v>31</v>
      </c>
      <c r="I7602">
        <v>5</v>
      </c>
      <c r="J7602" t="s">
        <v>2428</v>
      </c>
      <c r="K7602">
        <v>11413</v>
      </c>
      <c r="L7602" t="s">
        <v>31</v>
      </c>
      <c r="M7602" t="s">
        <v>840</v>
      </c>
      <c r="P7602" s="1">
        <v>45817.454861111109</v>
      </c>
      <c r="Q7602" s="1"/>
      <c r="R7602" s="1"/>
      <c r="S7602" s="1"/>
      <c r="T7602" s="1"/>
    </row>
    <row r="7603" spans="1:20" x14ac:dyDescent="0.25">
      <c r="A7603">
        <v>30349895</v>
      </c>
      <c r="B7603" t="s">
        <v>20</v>
      </c>
      <c r="C7603" t="s">
        <v>6703</v>
      </c>
      <c r="D7603" t="s">
        <v>2714</v>
      </c>
      <c r="E7603">
        <v>408</v>
      </c>
      <c r="F7603">
        <v>24</v>
      </c>
      <c r="G7603">
        <v>14</v>
      </c>
      <c r="H7603">
        <v>32</v>
      </c>
      <c r="I7603">
        <v>5</v>
      </c>
      <c r="J7603" t="s">
        <v>862</v>
      </c>
      <c r="K7603">
        <v>11435</v>
      </c>
      <c r="L7603" t="s">
        <v>32</v>
      </c>
      <c r="M7603" t="s">
        <v>172</v>
      </c>
      <c r="N7603" t="s">
        <v>38</v>
      </c>
      <c r="O7603" t="s">
        <v>47</v>
      </c>
      <c r="P7603" s="1">
        <v>45817.45416666667</v>
      </c>
      <c r="Q7603" s="1"/>
      <c r="R7603" s="1">
        <v>45826.553124999999</v>
      </c>
      <c r="S7603" s="1">
        <v>45826.553657407407</v>
      </c>
      <c r="T7603" s="1"/>
    </row>
    <row r="7604" spans="1:20" x14ac:dyDescent="0.25">
      <c r="A7604">
        <v>30349894</v>
      </c>
      <c r="B7604" t="s">
        <v>18</v>
      </c>
      <c r="C7604" t="s">
        <v>6060</v>
      </c>
      <c r="D7604" t="s">
        <v>2133</v>
      </c>
      <c r="E7604">
        <v>312</v>
      </c>
      <c r="F7604">
        <v>44</v>
      </c>
      <c r="G7604">
        <v>22</v>
      </c>
      <c r="H7604">
        <v>48</v>
      </c>
      <c r="I7604">
        <v>9</v>
      </c>
      <c r="J7604" t="s">
        <v>4716</v>
      </c>
      <c r="K7604">
        <v>11230</v>
      </c>
      <c r="L7604" t="s">
        <v>22</v>
      </c>
      <c r="M7604" t="s">
        <v>54</v>
      </c>
      <c r="N7604" t="s">
        <v>38</v>
      </c>
      <c r="O7604" t="s">
        <v>39</v>
      </c>
      <c r="P7604" s="1">
        <v>45817.45416666667</v>
      </c>
      <c r="Q7604" s="1"/>
      <c r="R7604" s="1"/>
      <c r="S7604" s="1"/>
      <c r="T7604" s="1"/>
    </row>
    <row r="7605" spans="1:20" x14ac:dyDescent="0.25">
      <c r="A7605">
        <v>99999999</v>
      </c>
      <c r="B7605" t="s">
        <v>18</v>
      </c>
      <c r="C7605" t="s">
        <v>3740</v>
      </c>
      <c r="D7605" t="s">
        <v>512</v>
      </c>
      <c r="E7605">
        <v>303</v>
      </c>
      <c r="F7605">
        <v>36</v>
      </c>
      <c r="G7605">
        <v>25</v>
      </c>
      <c r="H7605">
        <v>57</v>
      </c>
      <c r="I7605">
        <v>8</v>
      </c>
      <c r="J7605" t="s">
        <v>1037</v>
      </c>
      <c r="K7605">
        <v>11205</v>
      </c>
      <c r="L7605" t="s">
        <v>29</v>
      </c>
      <c r="M7605" t="s">
        <v>29</v>
      </c>
      <c r="P7605" s="1">
        <v>45817.453460648147</v>
      </c>
      <c r="Q7605" s="1"/>
      <c r="R7605" s="1"/>
      <c r="S7605" s="1"/>
      <c r="T7605" s="1"/>
    </row>
    <row r="7606" spans="1:20" x14ac:dyDescent="0.25">
      <c r="A7606">
        <v>30349893</v>
      </c>
      <c r="B7606" t="s">
        <v>18</v>
      </c>
      <c r="C7606" t="s">
        <v>8632</v>
      </c>
      <c r="D7606" t="s">
        <v>2133</v>
      </c>
      <c r="E7606">
        <v>312</v>
      </c>
      <c r="F7606">
        <v>44</v>
      </c>
      <c r="G7606">
        <v>22</v>
      </c>
      <c r="H7606">
        <v>48</v>
      </c>
      <c r="I7606">
        <v>9</v>
      </c>
      <c r="J7606" t="s">
        <v>4716</v>
      </c>
      <c r="K7606">
        <v>11230</v>
      </c>
      <c r="L7606" t="s">
        <v>28</v>
      </c>
      <c r="M7606" t="s">
        <v>112</v>
      </c>
      <c r="N7606" t="s">
        <v>113</v>
      </c>
      <c r="O7606" t="s">
        <v>114</v>
      </c>
      <c r="P7606" s="1">
        <v>45817.452453703707</v>
      </c>
      <c r="Q7606" s="1">
        <v>45818.432789351849</v>
      </c>
      <c r="R7606" s="1">
        <v>45818.432719907411</v>
      </c>
      <c r="S7606" s="1"/>
      <c r="T7606" s="1"/>
    </row>
    <row r="7607" spans="1:20" x14ac:dyDescent="0.25">
      <c r="A7607">
        <v>30349891</v>
      </c>
      <c r="B7607" t="s">
        <v>18</v>
      </c>
      <c r="C7607" t="s">
        <v>14535</v>
      </c>
      <c r="D7607" t="s">
        <v>19098</v>
      </c>
      <c r="E7607">
        <v>316</v>
      </c>
      <c r="F7607">
        <v>42</v>
      </c>
      <c r="G7607">
        <v>19</v>
      </c>
      <c r="H7607">
        <v>55</v>
      </c>
      <c r="I7607">
        <v>8</v>
      </c>
      <c r="J7607" t="s">
        <v>3926</v>
      </c>
      <c r="K7607">
        <v>11212</v>
      </c>
      <c r="L7607" t="s">
        <v>22</v>
      </c>
      <c r="M7607" t="s">
        <v>260</v>
      </c>
      <c r="N7607" t="s">
        <v>38</v>
      </c>
      <c r="O7607" t="s">
        <v>125</v>
      </c>
      <c r="P7607" s="1">
        <v>45817.45144675926</v>
      </c>
      <c r="Q7607" s="1"/>
      <c r="R7607" s="1"/>
      <c r="S7607" s="1"/>
      <c r="T7607" s="1"/>
    </row>
    <row r="7608" spans="1:20" x14ac:dyDescent="0.25">
      <c r="A7608">
        <v>30349892</v>
      </c>
      <c r="B7608" t="s">
        <v>20</v>
      </c>
      <c r="C7608" t="s">
        <v>7545</v>
      </c>
      <c r="D7608" t="s">
        <v>608</v>
      </c>
      <c r="E7608">
        <v>412</v>
      </c>
      <c r="F7608">
        <v>27</v>
      </c>
      <c r="G7608">
        <v>14</v>
      </c>
      <c r="H7608">
        <v>33</v>
      </c>
      <c r="I7608">
        <v>5</v>
      </c>
      <c r="J7608" t="s">
        <v>529</v>
      </c>
      <c r="K7608">
        <v>11412</v>
      </c>
      <c r="L7608" t="s">
        <v>22</v>
      </c>
      <c r="M7608" t="s">
        <v>54</v>
      </c>
      <c r="N7608" t="s">
        <v>38</v>
      </c>
      <c r="O7608" t="s">
        <v>39</v>
      </c>
      <c r="P7608" s="1">
        <v>45817.451388888891</v>
      </c>
      <c r="Q7608" s="1">
        <v>45822.542847222219</v>
      </c>
      <c r="R7608" s="1">
        <v>45822.542650462965</v>
      </c>
      <c r="S7608" s="1"/>
      <c r="T7608" s="1"/>
    </row>
    <row r="7609" spans="1:20" x14ac:dyDescent="0.25">
      <c r="A7609">
        <v>30349890</v>
      </c>
      <c r="B7609" t="s">
        <v>20</v>
      </c>
      <c r="C7609" t="s">
        <v>8696</v>
      </c>
      <c r="D7609" t="s">
        <v>5682</v>
      </c>
      <c r="E7609">
        <v>410</v>
      </c>
      <c r="F7609">
        <v>28</v>
      </c>
      <c r="G7609">
        <v>10</v>
      </c>
      <c r="I7609">
        <v>5</v>
      </c>
      <c r="J7609" t="s">
        <v>2722</v>
      </c>
      <c r="K7609">
        <v>11420</v>
      </c>
      <c r="L7609" t="s">
        <v>22</v>
      </c>
      <c r="M7609" t="s">
        <v>61</v>
      </c>
      <c r="N7609" t="s">
        <v>38</v>
      </c>
      <c r="O7609" t="s">
        <v>39</v>
      </c>
      <c r="P7609" s="1">
        <v>45817.45</v>
      </c>
      <c r="Q7609" s="1"/>
      <c r="R7609" s="1"/>
      <c r="S7609" s="1"/>
      <c r="T7609" s="1"/>
    </row>
    <row r="7610" spans="1:20" x14ac:dyDescent="0.25">
      <c r="A7610">
        <v>30349889</v>
      </c>
      <c r="B7610" t="s">
        <v>20</v>
      </c>
      <c r="C7610" t="s">
        <v>8637</v>
      </c>
      <c r="D7610" t="s">
        <v>3120</v>
      </c>
      <c r="E7610">
        <v>410</v>
      </c>
      <c r="F7610">
        <v>28</v>
      </c>
      <c r="G7610">
        <v>10</v>
      </c>
      <c r="I7610">
        <v>5</v>
      </c>
      <c r="J7610" t="s">
        <v>3866</v>
      </c>
      <c r="K7610">
        <v>11420</v>
      </c>
      <c r="L7610" t="s">
        <v>22</v>
      </c>
      <c r="M7610" t="s">
        <v>169</v>
      </c>
      <c r="N7610" t="s">
        <v>38</v>
      </c>
      <c r="O7610" t="s">
        <v>39</v>
      </c>
      <c r="P7610" s="1">
        <v>45817.448611111111</v>
      </c>
      <c r="Q7610" s="1">
        <v>45818.41479166667</v>
      </c>
      <c r="R7610" s="1"/>
      <c r="S7610" s="1"/>
      <c r="T7610" s="1"/>
    </row>
    <row r="7611" spans="1:20" x14ac:dyDescent="0.25">
      <c r="A7611">
        <v>30349888</v>
      </c>
      <c r="B7611" t="s">
        <v>21</v>
      </c>
      <c r="C7611" t="s">
        <v>927</v>
      </c>
      <c r="D7611" t="s">
        <v>6576</v>
      </c>
      <c r="E7611">
        <v>503</v>
      </c>
      <c r="F7611">
        <v>51</v>
      </c>
      <c r="G7611">
        <v>24</v>
      </c>
      <c r="I7611">
        <v>11</v>
      </c>
      <c r="J7611" t="s">
        <v>2253</v>
      </c>
      <c r="K7611">
        <v>10306</v>
      </c>
      <c r="L7611" t="s">
        <v>22</v>
      </c>
      <c r="M7611" t="s">
        <v>476</v>
      </c>
      <c r="N7611" t="s">
        <v>38</v>
      </c>
      <c r="O7611" t="s">
        <v>58</v>
      </c>
      <c r="P7611" s="1">
        <v>45817.447222222225</v>
      </c>
      <c r="Q7611" s="1"/>
      <c r="R7611" s="1"/>
      <c r="S7611" s="1"/>
      <c r="T7611" s="1"/>
    </row>
    <row r="7612" spans="1:20" x14ac:dyDescent="0.25">
      <c r="A7612">
        <v>30349887</v>
      </c>
      <c r="B7612" t="s">
        <v>20</v>
      </c>
      <c r="C7612" t="s">
        <v>3101</v>
      </c>
      <c r="D7612" t="s">
        <v>3473</v>
      </c>
      <c r="E7612">
        <v>414</v>
      </c>
      <c r="F7612">
        <v>32</v>
      </c>
      <c r="G7612">
        <v>10</v>
      </c>
      <c r="H7612">
        <v>23</v>
      </c>
      <c r="I7612">
        <v>5</v>
      </c>
      <c r="J7612" t="s">
        <v>1074</v>
      </c>
      <c r="K7612">
        <v>11694</v>
      </c>
      <c r="L7612" t="s">
        <v>22</v>
      </c>
      <c r="M7612" t="s">
        <v>124</v>
      </c>
      <c r="N7612" t="s">
        <v>38</v>
      </c>
      <c r="O7612" t="s">
        <v>125</v>
      </c>
      <c r="P7612" s="1">
        <v>45817.445833333331</v>
      </c>
      <c r="Q7612" s="1">
        <v>45835.537245370368</v>
      </c>
      <c r="R7612" s="1">
        <v>45835.537210648145</v>
      </c>
      <c r="S7612" s="1"/>
      <c r="T7612" s="1"/>
    </row>
    <row r="7613" spans="1:20" x14ac:dyDescent="0.25">
      <c r="A7613">
        <v>30349886</v>
      </c>
      <c r="B7613" t="s">
        <v>18</v>
      </c>
      <c r="E7613">
        <v>315</v>
      </c>
      <c r="F7613">
        <v>48</v>
      </c>
      <c r="G7613">
        <v>22</v>
      </c>
      <c r="H7613">
        <v>41</v>
      </c>
      <c r="I7613">
        <v>8</v>
      </c>
      <c r="J7613" t="s">
        <v>66</v>
      </c>
      <c r="K7613">
        <v>11229</v>
      </c>
      <c r="L7613" t="s">
        <v>34</v>
      </c>
      <c r="M7613" t="s">
        <v>84</v>
      </c>
      <c r="N7613" t="s">
        <v>85</v>
      </c>
      <c r="O7613" t="s">
        <v>86</v>
      </c>
      <c r="P7613" s="1">
        <v>45817.445115740738</v>
      </c>
      <c r="Q7613" s="1"/>
      <c r="R7613" s="1"/>
      <c r="S7613" s="1"/>
      <c r="T7613" s="1"/>
    </row>
    <row r="7614" spans="1:20" x14ac:dyDescent="0.25">
      <c r="A7614">
        <v>30349885</v>
      </c>
      <c r="B7614" t="s">
        <v>20</v>
      </c>
      <c r="C7614" t="s">
        <v>25984</v>
      </c>
      <c r="D7614" t="s">
        <v>592</v>
      </c>
      <c r="E7614">
        <v>408</v>
      </c>
      <c r="F7614">
        <v>23</v>
      </c>
      <c r="G7614">
        <v>16</v>
      </c>
      <c r="H7614">
        <v>25</v>
      </c>
      <c r="I7614">
        <v>6</v>
      </c>
      <c r="J7614" t="s">
        <v>1633</v>
      </c>
      <c r="K7614">
        <v>11366</v>
      </c>
      <c r="L7614" t="s">
        <v>32</v>
      </c>
      <c r="M7614" t="s">
        <v>1780</v>
      </c>
      <c r="P7614" s="1">
        <v>45817.442361111112</v>
      </c>
      <c r="Q7614" s="1"/>
      <c r="R7614" s="1"/>
      <c r="S7614" s="1"/>
      <c r="T7614" s="1"/>
    </row>
    <row r="7615" spans="1:20" x14ac:dyDescent="0.25">
      <c r="A7615">
        <v>30349884</v>
      </c>
      <c r="B7615" t="s">
        <v>17</v>
      </c>
      <c r="C7615" t="s">
        <v>5419</v>
      </c>
      <c r="D7615" t="s">
        <v>3304</v>
      </c>
      <c r="E7615">
        <v>212</v>
      </c>
      <c r="F7615">
        <v>12</v>
      </c>
      <c r="G7615">
        <v>36</v>
      </c>
      <c r="H7615">
        <v>83</v>
      </c>
      <c r="I7615">
        <v>15</v>
      </c>
      <c r="J7615" t="s">
        <v>4278</v>
      </c>
      <c r="K7615">
        <v>10467</v>
      </c>
      <c r="L7615" t="s">
        <v>28</v>
      </c>
      <c r="M7615" t="s">
        <v>517</v>
      </c>
      <c r="N7615" t="s">
        <v>113</v>
      </c>
      <c r="O7615" t="s">
        <v>518</v>
      </c>
      <c r="P7615" s="1">
        <v>45817.441840277781</v>
      </c>
      <c r="Q7615" s="1">
        <v>45821.350787037038</v>
      </c>
      <c r="R7615" s="1">
        <v>45821.350706018522</v>
      </c>
      <c r="S7615" s="1"/>
      <c r="T7615" s="1"/>
    </row>
    <row r="7616" spans="1:20" x14ac:dyDescent="0.25">
      <c r="A7616">
        <v>30351243</v>
      </c>
      <c r="B7616" t="s">
        <v>17</v>
      </c>
      <c r="E7616">
        <v>228</v>
      </c>
      <c r="L7616" t="s">
        <v>33</v>
      </c>
      <c r="M7616" t="s">
        <v>52</v>
      </c>
      <c r="P7616" s="1">
        <v>45817.440613425926</v>
      </c>
      <c r="Q7616" s="1"/>
      <c r="R7616" s="1"/>
      <c r="S7616" s="1"/>
      <c r="T7616" s="1"/>
    </row>
    <row r="7617" spans="1:20" x14ac:dyDescent="0.25">
      <c r="A7617">
        <v>30349883</v>
      </c>
      <c r="B7617" t="s">
        <v>20</v>
      </c>
      <c r="C7617" t="s">
        <v>355</v>
      </c>
      <c r="D7617" t="s">
        <v>355</v>
      </c>
      <c r="E7617">
        <v>403</v>
      </c>
      <c r="F7617">
        <v>25</v>
      </c>
      <c r="G7617">
        <v>12</v>
      </c>
      <c r="H7617">
        <v>30</v>
      </c>
      <c r="I7617">
        <v>6</v>
      </c>
      <c r="J7617" t="s">
        <v>415</v>
      </c>
      <c r="K7617">
        <v>11372</v>
      </c>
      <c r="L7617" t="s">
        <v>32</v>
      </c>
      <c r="M7617" t="s">
        <v>75</v>
      </c>
      <c r="N7617" t="s">
        <v>76</v>
      </c>
      <c r="O7617" t="s">
        <v>77</v>
      </c>
      <c r="P7617" s="1">
        <v>45817.44027777778</v>
      </c>
      <c r="Q7617" s="1">
        <v>45838.416041666664</v>
      </c>
      <c r="R7617" s="1"/>
      <c r="S7617" s="1"/>
      <c r="T7617" s="1"/>
    </row>
    <row r="7618" spans="1:20" x14ac:dyDescent="0.25">
      <c r="A7618">
        <v>30349882</v>
      </c>
      <c r="B7618" t="s">
        <v>21</v>
      </c>
      <c r="C7618" t="s">
        <v>218</v>
      </c>
      <c r="D7618" t="s">
        <v>7278</v>
      </c>
      <c r="E7618">
        <v>502</v>
      </c>
      <c r="F7618">
        <v>51</v>
      </c>
      <c r="G7618">
        <v>24</v>
      </c>
      <c r="H7618">
        <v>63</v>
      </c>
      <c r="I7618">
        <v>11</v>
      </c>
      <c r="J7618" t="s">
        <v>369</v>
      </c>
      <c r="K7618">
        <v>10314</v>
      </c>
      <c r="L7618" t="s">
        <v>22</v>
      </c>
      <c r="M7618" t="s">
        <v>57</v>
      </c>
      <c r="N7618" t="s">
        <v>38</v>
      </c>
      <c r="O7618" t="s">
        <v>58</v>
      </c>
      <c r="P7618" s="1">
        <v>45817.436805555553</v>
      </c>
      <c r="Q7618" s="1">
        <v>45819.524340277778</v>
      </c>
      <c r="R7618" s="1">
        <v>45819.523969907408</v>
      </c>
      <c r="S7618" s="1"/>
      <c r="T7618" s="1"/>
    </row>
    <row r="7619" spans="1:20" x14ac:dyDescent="0.25">
      <c r="A7619">
        <v>30349881</v>
      </c>
      <c r="B7619" t="s">
        <v>21</v>
      </c>
      <c r="C7619" t="s">
        <v>4477</v>
      </c>
      <c r="D7619" t="s">
        <v>8490</v>
      </c>
      <c r="E7619">
        <v>501</v>
      </c>
      <c r="F7619">
        <v>49</v>
      </c>
      <c r="G7619">
        <v>23</v>
      </c>
      <c r="H7619">
        <v>61</v>
      </c>
      <c r="I7619">
        <v>11</v>
      </c>
      <c r="J7619" t="s">
        <v>2483</v>
      </c>
      <c r="K7619">
        <v>10303</v>
      </c>
      <c r="L7619" t="s">
        <v>28</v>
      </c>
      <c r="M7619" t="s">
        <v>517</v>
      </c>
      <c r="N7619" t="s">
        <v>113</v>
      </c>
      <c r="O7619" t="s">
        <v>518</v>
      </c>
      <c r="P7619" s="1">
        <v>45817.436805555553</v>
      </c>
      <c r="Q7619" s="1">
        <v>45819.270138888889</v>
      </c>
      <c r="R7619" s="1"/>
      <c r="S7619" s="1"/>
      <c r="T7619" s="1"/>
    </row>
    <row r="7620" spans="1:20" x14ac:dyDescent="0.25">
      <c r="A7620">
        <v>30349880</v>
      </c>
      <c r="B7620" t="s">
        <v>20</v>
      </c>
      <c r="C7620" t="s">
        <v>14610</v>
      </c>
      <c r="D7620" t="s">
        <v>150</v>
      </c>
      <c r="E7620">
        <v>409</v>
      </c>
      <c r="F7620">
        <v>32</v>
      </c>
      <c r="G7620">
        <v>15</v>
      </c>
      <c r="I7620">
        <v>7</v>
      </c>
      <c r="J7620" t="s">
        <v>858</v>
      </c>
      <c r="K7620">
        <v>11421</v>
      </c>
      <c r="L7620" t="s">
        <v>34</v>
      </c>
      <c r="M7620" t="s">
        <v>84</v>
      </c>
      <c r="N7620" t="s">
        <v>85</v>
      </c>
      <c r="O7620" t="s">
        <v>86</v>
      </c>
      <c r="P7620" s="1">
        <v>45817.433437500003</v>
      </c>
      <c r="Q7620" s="1"/>
      <c r="R7620" s="1"/>
      <c r="S7620" s="1"/>
      <c r="T7620" s="1"/>
    </row>
    <row r="7621" spans="1:20" x14ac:dyDescent="0.25">
      <c r="A7621">
        <v>30349879</v>
      </c>
      <c r="B7621" t="s">
        <v>19</v>
      </c>
      <c r="C7621" t="s">
        <v>8671</v>
      </c>
      <c r="D7621" t="s">
        <v>1891</v>
      </c>
      <c r="E7621">
        <v>108</v>
      </c>
      <c r="F7621">
        <v>4</v>
      </c>
      <c r="G7621">
        <v>28</v>
      </c>
      <c r="H7621">
        <v>73</v>
      </c>
      <c r="I7621">
        <v>12</v>
      </c>
      <c r="J7621" t="s">
        <v>894</v>
      </c>
      <c r="K7621">
        <v>10021</v>
      </c>
      <c r="L7621" t="s">
        <v>23</v>
      </c>
      <c r="M7621" t="s">
        <v>226</v>
      </c>
      <c r="N7621" t="s">
        <v>23</v>
      </c>
      <c r="O7621" t="s">
        <v>226</v>
      </c>
      <c r="P7621" s="1">
        <v>45817.432673611111</v>
      </c>
      <c r="Q7621" s="1">
        <v>45818.354027777779</v>
      </c>
      <c r="R7621" s="1">
        <v>45818.353738425925</v>
      </c>
      <c r="S7621" s="1"/>
      <c r="T7621" s="1"/>
    </row>
    <row r="7622" spans="1:20" x14ac:dyDescent="0.25">
      <c r="A7622">
        <v>30349878</v>
      </c>
      <c r="B7622" t="s">
        <v>20</v>
      </c>
      <c r="C7622" t="s">
        <v>8706</v>
      </c>
      <c r="D7622" t="s">
        <v>6718</v>
      </c>
      <c r="E7622">
        <v>409</v>
      </c>
      <c r="F7622">
        <v>32</v>
      </c>
      <c r="G7622">
        <v>15</v>
      </c>
      <c r="I7622">
        <v>7</v>
      </c>
      <c r="J7622" t="s">
        <v>1506</v>
      </c>
      <c r="K7622">
        <v>11421</v>
      </c>
      <c r="L7622" t="s">
        <v>23</v>
      </c>
      <c r="M7622" t="s">
        <v>139</v>
      </c>
      <c r="N7622" t="s">
        <v>23</v>
      </c>
      <c r="O7622" t="s">
        <v>139</v>
      </c>
      <c r="P7622" s="1">
        <v>45817.431250000001</v>
      </c>
      <c r="Q7622" s="1"/>
      <c r="R7622" s="1"/>
      <c r="S7622" s="1"/>
      <c r="T7622" s="1"/>
    </row>
    <row r="7623" spans="1:20" x14ac:dyDescent="0.25">
      <c r="A7623">
        <v>30349877</v>
      </c>
      <c r="B7623" t="s">
        <v>18</v>
      </c>
      <c r="C7623" t="s">
        <v>8021</v>
      </c>
      <c r="D7623" t="s">
        <v>2993</v>
      </c>
      <c r="E7623">
        <v>318</v>
      </c>
      <c r="F7623">
        <v>46</v>
      </c>
      <c r="G7623">
        <v>21</v>
      </c>
      <c r="H7623">
        <v>59</v>
      </c>
      <c r="I7623">
        <v>8</v>
      </c>
      <c r="J7623" t="s">
        <v>1809</v>
      </c>
      <c r="K7623">
        <v>11234</v>
      </c>
      <c r="L7623" t="s">
        <v>28</v>
      </c>
      <c r="M7623" t="s">
        <v>517</v>
      </c>
      <c r="N7623" t="s">
        <v>113</v>
      </c>
      <c r="O7623" t="s">
        <v>518</v>
      </c>
      <c r="P7623" s="1">
        <v>45817.429861111108</v>
      </c>
      <c r="Q7623" s="1">
        <v>45820.443055555559</v>
      </c>
      <c r="R7623" s="1"/>
      <c r="S7623" s="1"/>
      <c r="T7623" s="1"/>
    </row>
    <row r="7624" spans="1:20" x14ac:dyDescent="0.25">
      <c r="A7624">
        <v>30349876</v>
      </c>
      <c r="B7624" t="s">
        <v>21</v>
      </c>
      <c r="C7624" t="s">
        <v>218</v>
      </c>
      <c r="D7624" t="s">
        <v>4309</v>
      </c>
      <c r="E7624">
        <v>502</v>
      </c>
      <c r="F7624">
        <v>50</v>
      </c>
      <c r="G7624">
        <v>23</v>
      </c>
      <c r="H7624">
        <v>64</v>
      </c>
      <c r="I7624">
        <v>11</v>
      </c>
      <c r="J7624" t="s">
        <v>373</v>
      </c>
      <c r="K7624">
        <v>10305</v>
      </c>
      <c r="L7624" t="s">
        <v>22</v>
      </c>
      <c r="M7624" t="s">
        <v>124</v>
      </c>
      <c r="N7624" t="s">
        <v>38</v>
      </c>
      <c r="O7624" t="s">
        <v>125</v>
      </c>
      <c r="P7624" s="1">
        <v>45817.428472222222</v>
      </c>
      <c r="Q7624" s="1"/>
      <c r="R7624" s="1">
        <v>45819.372187499997</v>
      </c>
      <c r="S7624" s="1">
        <v>45819.375474537039</v>
      </c>
      <c r="T7624" s="1"/>
    </row>
    <row r="7625" spans="1:20" x14ac:dyDescent="0.25">
      <c r="A7625">
        <v>30349875</v>
      </c>
      <c r="B7625" t="s">
        <v>18</v>
      </c>
      <c r="C7625" t="s">
        <v>1636</v>
      </c>
      <c r="D7625" t="s">
        <v>7638</v>
      </c>
      <c r="E7625">
        <v>303</v>
      </c>
      <c r="F7625">
        <v>36</v>
      </c>
      <c r="G7625">
        <v>25</v>
      </c>
      <c r="H7625">
        <v>56</v>
      </c>
      <c r="I7625">
        <v>8</v>
      </c>
      <c r="J7625" t="s">
        <v>3893</v>
      </c>
      <c r="K7625">
        <v>11206</v>
      </c>
      <c r="L7625" t="s">
        <v>22</v>
      </c>
      <c r="M7625" t="s">
        <v>37</v>
      </c>
      <c r="N7625" t="s">
        <v>38</v>
      </c>
      <c r="O7625" t="s">
        <v>39</v>
      </c>
      <c r="P7625" s="1">
        <v>45817.426388888889</v>
      </c>
      <c r="Q7625" s="1">
        <v>45821.657638888886</v>
      </c>
      <c r="R7625" s="1"/>
      <c r="S7625" s="1"/>
      <c r="T7625" s="1"/>
    </row>
    <row r="7626" spans="1:20" x14ac:dyDescent="0.25">
      <c r="A7626">
        <v>30349874</v>
      </c>
      <c r="B7626" t="s">
        <v>20</v>
      </c>
      <c r="C7626" t="s">
        <v>126</v>
      </c>
      <c r="D7626" t="s">
        <v>126</v>
      </c>
      <c r="E7626">
        <v>413</v>
      </c>
      <c r="F7626">
        <v>31</v>
      </c>
      <c r="G7626">
        <v>14</v>
      </c>
      <c r="H7626">
        <v>29</v>
      </c>
      <c r="I7626">
        <v>5</v>
      </c>
      <c r="J7626" t="s">
        <v>2066</v>
      </c>
      <c r="K7626">
        <v>11413</v>
      </c>
      <c r="L7626" t="s">
        <v>28</v>
      </c>
      <c r="M7626" t="s">
        <v>483</v>
      </c>
      <c r="N7626" t="s">
        <v>113</v>
      </c>
      <c r="O7626" t="s">
        <v>484</v>
      </c>
      <c r="P7626" s="1">
        <v>45817.426388888889</v>
      </c>
      <c r="Q7626" s="1"/>
      <c r="R7626" s="1"/>
      <c r="S7626" s="1"/>
      <c r="T7626" s="1"/>
    </row>
    <row r="7627" spans="1:20" x14ac:dyDescent="0.25">
      <c r="A7627">
        <v>30349873</v>
      </c>
      <c r="B7627" t="s">
        <v>21</v>
      </c>
      <c r="C7627" t="s">
        <v>218</v>
      </c>
      <c r="D7627" t="s">
        <v>4309</v>
      </c>
      <c r="E7627">
        <v>502</v>
      </c>
      <c r="F7627">
        <v>50</v>
      </c>
      <c r="G7627">
        <v>23</v>
      </c>
      <c r="I7627">
        <v>11</v>
      </c>
      <c r="J7627" t="s">
        <v>373</v>
      </c>
      <c r="K7627">
        <v>10305</v>
      </c>
      <c r="L7627" t="s">
        <v>32</v>
      </c>
      <c r="M7627" t="s">
        <v>75</v>
      </c>
      <c r="N7627" t="s">
        <v>76</v>
      </c>
      <c r="O7627" t="s">
        <v>77</v>
      </c>
      <c r="P7627" s="1">
        <v>45817.425775462965</v>
      </c>
      <c r="Q7627" s="1"/>
      <c r="R7627" s="1"/>
      <c r="S7627" s="1"/>
      <c r="T7627" s="1"/>
    </row>
    <row r="7628" spans="1:20" x14ac:dyDescent="0.25">
      <c r="A7628">
        <v>30351242</v>
      </c>
      <c r="B7628" t="s">
        <v>20</v>
      </c>
      <c r="C7628" t="s">
        <v>355</v>
      </c>
      <c r="D7628" t="s">
        <v>97</v>
      </c>
      <c r="E7628">
        <v>401</v>
      </c>
      <c r="F7628">
        <v>22</v>
      </c>
      <c r="G7628">
        <v>59</v>
      </c>
      <c r="H7628">
        <v>36</v>
      </c>
      <c r="I7628">
        <v>14</v>
      </c>
      <c r="J7628" t="s">
        <v>1444</v>
      </c>
      <c r="K7628">
        <v>11102</v>
      </c>
      <c r="L7628" t="s">
        <v>23</v>
      </c>
      <c r="M7628" t="s">
        <v>147</v>
      </c>
      <c r="P7628" s="1">
        <v>45817.425694444442</v>
      </c>
      <c r="Q7628" s="1"/>
      <c r="R7628" s="1">
        <v>45818.419421296298</v>
      </c>
      <c r="S7628" s="1">
        <v>45818.419444444444</v>
      </c>
      <c r="T7628" s="1">
        <v>45827</v>
      </c>
    </row>
    <row r="7629" spans="1:20" x14ac:dyDescent="0.25">
      <c r="A7629">
        <v>30349872</v>
      </c>
      <c r="B7629" t="s">
        <v>18</v>
      </c>
      <c r="C7629" t="s">
        <v>9263</v>
      </c>
      <c r="D7629" t="s">
        <v>431</v>
      </c>
      <c r="E7629">
        <v>311</v>
      </c>
      <c r="F7629">
        <v>47</v>
      </c>
      <c r="G7629">
        <v>17</v>
      </c>
      <c r="H7629">
        <v>47</v>
      </c>
      <c r="I7629">
        <v>11</v>
      </c>
      <c r="J7629" t="s">
        <v>5441</v>
      </c>
      <c r="K7629">
        <v>11214</v>
      </c>
      <c r="L7629" t="s">
        <v>22</v>
      </c>
      <c r="M7629" t="s">
        <v>124</v>
      </c>
      <c r="N7629" t="s">
        <v>38</v>
      </c>
      <c r="O7629" t="s">
        <v>125</v>
      </c>
      <c r="P7629" s="1">
        <v>45817.422789351855</v>
      </c>
      <c r="Q7629" s="1"/>
      <c r="R7629" s="1"/>
      <c r="S7629" s="1"/>
      <c r="T7629" s="1"/>
    </row>
    <row r="7630" spans="1:20" x14ac:dyDescent="0.25">
      <c r="A7630">
        <v>99999999</v>
      </c>
      <c r="B7630" t="s">
        <v>19</v>
      </c>
      <c r="C7630" t="s">
        <v>1186</v>
      </c>
      <c r="D7630" t="s">
        <v>8906</v>
      </c>
      <c r="E7630">
        <v>111</v>
      </c>
      <c r="F7630">
        <v>8</v>
      </c>
      <c r="G7630">
        <v>29</v>
      </c>
      <c r="H7630">
        <v>68</v>
      </c>
      <c r="I7630">
        <v>13</v>
      </c>
      <c r="J7630" t="s">
        <v>3063</v>
      </c>
      <c r="K7630">
        <v>10029</v>
      </c>
      <c r="L7630" t="s">
        <v>29</v>
      </c>
      <c r="M7630" t="s">
        <v>29</v>
      </c>
      <c r="P7630" s="1">
        <v>45817.422025462962</v>
      </c>
      <c r="Q7630" s="1"/>
      <c r="R7630" s="1"/>
      <c r="S7630" s="1"/>
      <c r="T7630" s="1"/>
    </row>
    <row r="7631" spans="1:20" x14ac:dyDescent="0.25">
      <c r="A7631">
        <v>99999999</v>
      </c>
      <c r="B7631" t="s">
        <v>21</v>
      </c>
      <c r="C7631" t="s">
        <v>2511</v>
      </c>
      <c r="D7631" t="s">
        <v>1528</v>
      </c>
      <c r="E7631">
        <v>502</v>
      </c>
      <c r="F7631">
        <v>50</v>
      </c>
      <c r="G7631">
        <v>24</v>
      </c>
      <c r="H7631">
        <v>64</v>
      </c>
      <c r="I7631">
        <v>11</v>
      </c>
      <c r="J7631" t="s">
        <v>1344</v>
      </c>
      <c r="K7631">
        <v>10306</v>
      </c>
      <c r="L7631" t="s">
        <v>29</v>
      </c>
      <c r="M7631" t="s">
        <v>29</v>
      </c>
      <c r="P7631" s="1">
        <v>45817.41982638889</v>
      </c>
      <c r="Q7631" s="1"/>
      <c r="R7631" s="1"/>
      <c r="S7631" s="1"/>
      <c r="T7631" s="1"/>
    </row>
    <row r="7632" spans="1:20" x14ac:dyDescent="0.25">
      <c r="A7632">
        <v>30349871</v>
      </c>
      <c r="B7632" t="s">
        <v>18</v>
      </c>
      <c r="C7632" t="s">
        <v>1010</v>
      </c>
      <c r="D7632" t="s">
        <v>4325</v>
      </c>
      <c r="E7632">
        <v>304</v>
      </c>
      <c r="F7632">
        <v>34</v>
      </c>
      <c r="G7632">
        <v>18</v>
      </c>
      <c r="H7632">
        <v>53</v>
      </c>
      <c r="I7632">
        <v>7</v>
      </c>
      <c r="J7632" t="s">
        <v>6082</v>
      </c>
      <c r="K7632">
        <v>11221</v>
      </c>
      <c r="L7632" t="s">
        <v>23</v>
      </c>
      <c r="M7632" t="s">
        <v>147</v>
      </c>
      <c r="N7632" t="s">
        <v>23</v>
      </c>
      <c r="O7632" t="s">
        <v>147</v>
      </c>
      <c r="P7632" s="1">
        <v>45817.419351851851</v>
      </c>
      <c r="Q7632" s="1"/>
      <c r="R7632" s="1"/>
      <c r="S7632" s="1"/>
      <c r="T7632" s="1"/>
    </row>
    <row r="7633" spans="1:20" x14ac:dyDescent="0.25">
      <c r="A7633">
        <v>30350408</v>
      </c>
      <c r="B7633" t="s">
        <v>19</v>
      </c>
      <c r="C7633" t="s">
        <v>218</v>
      </c>
      <c r="D7633" t="s">
        <v>4865</v>
      </c>
      <c r="E7633">
        <v>107</v>
      </c>
      <c r="F7633">
        <v>6</v>
      </c>
      <c r="G7633">
        <v>47</v>
      </c>
      <c r="H7633">
        <v>69</v>
      </c>
      <c r="I7633">
        <v>12</v>
      </c>
      <c r="J7633" t="s">
        <v>2299</v>
      </c>
      <c r="K7633">
        <v>10025</v>
      </c>
      <c r="L7633" t="s">
        <v>22</v>
      </c>
      <c r="M7633" t="s">
        <v>260</v>
      </c>
      <c r="N7633" t="s">
        <v>38</v>
      </c>
      <c r="O7633" t="s">
        <v>125</v>
      </c>
      <c r="P7633" s="1">
        <v>45817.418749999997</v>
      </c>
      <c r="Q7633" s="1"/>
      <c r="R7633" s="1">
        <v>45820.589050925926</v>
      </c>
      <c r="S7633" s="1">
        <v>45820.589236111111</v>
      </c>
      <c r="T7633" s="1"/>
    </row>
    <row r="7634" spans="1:20" x14ac:dyDescent="0.25">
      <c r="A7634">
        <v>30349870</v>
      </c>
      <c r="B7634" t="s">
        <v>18</v>
      </c>
      <c r="C7634" t="s">
        <v>8020</v>
      </c>
      <c r="D7634" t="s">
        <v>7916</v>
      </c>
      <c r="E7634">
        <v>318</v>
      </c>
      <c r="F7634">
        <v>46</v>
      </c>
      <c r="G7634">
        <v>21</v>
      </c>
      <c r="H7634">
        <v>59</v>
      </c>
      <c r="I7634">
        <v>8</v>
      </c>
      <c r="J7634" t="s">
        <v>4366</v>
      </c>
      <c r="K7634">
        <v>11234</v>
      </c>
      <c r="L7634" t="s">
        <v>28</v>
      </c>
      <c r="M7634" t="s">
        <v>517</v>
      </c>
      <c r="N7634" t="s">
        <v>113</v>
      </c>
      <c r="O7634" t="s">
        <v>518</v>
      </c>
      <c r="P7634" s="1">
        <v>45817.415972222225</v>
      </c>
      <c r="Q7634" s="1">
        <v>45820.443749999999</v>
      </c>
      <c r="R7634" s="1"/>
      <c r="S7634" s="1"/>
      <c r="T7634" s="1"/>
    </row>
    <row r="7635" spans="1:20" x14ac:dyDescent="0.25">
      <c r="A7635">
        <v>30349869</v>
      </c>
      <c r="B7635" t="s">
        <v>20</v>
      </c>
      <c r="C7635" t="s">
        <v>8926</v>
      </c>
      <c r="D7635" t="s">
        <v>8927</v>
      </c>
      <c r="E7635">
        <v>410</v>
      </c>
      <c r="F7635">
        <v>32</v>
      </c>
      <c r="G7635">
        <v>15</v>
      </c>
      <c r="H7635">
        <v>23</v>
      </c>
      <c r="I7635">
        <v>5</v>
      </c>
      <c r="J7635" t="s">
        <v>1850</v>
      </c>
      <c r="K7635">
        <v>11417</v>
      </c>
      <c r="L7635" t="s">
        <v>34</v>
      </c>
      <c r="M7635" t="s">
        <v>84</v>
      </c>
      <c r="N7635" t="s">
        <v>85</v>
      </c>
      <c r="O7635" t="s">
        <v>86</v>
      </c>
      <c r="P7635" s="1">
        <v>45817.415659722225</v>
      </c>
      <c r="Q7635" s="1"/>
      <c r="R7635" s="1"/>
      <c r="S7635" s="1"/>
      <c r="T7635" s="1"/>
    </row>
    <row r="7636" spans="1:20" x14ac:dyDescent="0.25">
      <c r="A7636">
        <v>30350407</v>
      </c>
      <c r="B7636" t="s">
        <v>20</v>
      </c>
      <c r="C7636" t="s">
        <v>15660</v>
      </c>
      <c r="D7636" t="s">
        <v>575</v>
      </c>
      <c r="E7636">
        <v>407</v>
      </c>
      <c r="F7636">
        <v>19</v>
      </c>
      <c r="G7636">
        <v>16</v>
      </c>
      <c r="I7636">
        <v>3</v>
      </c>
      <c r="J7636" t="s">
        <v>1300</v>
      </c>
      <c r="K7636">
        <v>11358</v>
      </c>
      <c r="L7636" t="s">
        <v>34</v>
      </c>
      <c r="M7636" t="s">
        <v>84</v>
      </c>
      <c r="N7636" t="s">
        <v>85</v>
      </c>
      <c r="O7636" t="s">
        <v>86</v>
      </c>
      <c r="P7636" s="1">
        <v>45817.414571759262</v>
      </c>
      <c r="Q7636" s="1"/>
      <c r="R7636" s="1"/>
      <c r="S7636" s="1"/>
      <c r="T7636" s="1"/>
    </row>
    <row r="7637" spans="1:20" x14ac:dyDescent="0.25">
      <c r="A7637">
        <v>30349867</v>
      </c>
      <c r="B7637" t="s">
        <v>20</v>
      </c>
      <c r="C7637" t="s">
        <v>7939</v>
      </c>
      <c r="D7637" t="s">
        <v>7940</v>
      </c>
      <c r="E7637">
        <v>406</v>
      </c>
      <c r="F7637">
        <v>29</v>
      </c>
      <c r="G7637">
        <v>14</v>
      </c>
      <c r="H7637">
        <v>27</v>
      </c>
      <c r="I7637">
        <v>6</v>
      </c>
      <c r="J7637" t="s">
        <v>2598</v>
      </c>
      <c r="K7637">
        <v>11375</v>
      </c>
      <c r="L7637" t="s">
        <v>32</v>
      </c>
      <c r="M7637" t="s">
        <v>172</v>
      </c>
      <c r="N7637" t="s">
        <v>38</v>
      </c>
      <c r="O7637" t="s">
        <v>47</v>
      </c>
      <c r="P7637" s="1">
        <v>45817.413194444445</v>
      </c>
      <c r="Q7637" s="1"/>
      <c r="R7637" s="1"/>
      <c r="S7637" s="1"/>
      <c r="T7637" s="1"/>
    </row>
    <row r="7638" spans="1:20" x14ac:dyDescent="0.25">
      <c r="A7638">
        <v>30349868</v>
      </c>
      <c r="B7638" t="s">
        <v>20</v>
      </c>
      <c r="C7638" t="s">
        <v>8851</v>
      </c>
      <c r="D7638" t="s">
        <v>8456</v>
      </c>
      <c r="E7638">
        <v>407</v>
      </c>
      <c r="F7638">
        <v>20</v>
      </c>
      <c r="G7638">
        <v>16</v>
      </c>
      <c r="H7638">
        <v>25</v>
      </c>
      <c r="I7638">
        <v>6</v>
      </c>
      <c r="J7638" t="s">
        <v>898</v>
      </c>
      <c r="K7638">
        <v>11355</v>
      </c>
      <c r="L7638" t="s">
        <v>22</v>
      </c>
      <c r="M7638" t="s">
        <v>57</v>
      </c>
      <c r="N7638" t="s">
        <v>38</v>
      </c>
      <c r="O7638" t="s">
        <v>58</v>
      </c>
      <c r="P7638" s="1">
        <v>45817.413194444445</v>
      </c>
      <c r="Q7638" s="1"/>
      <c r="R7638" s="1"/>
      <c r="S7638" s="1"/>
      <c r="T7638" s="1"/>
    </row>
    <row r="7639" spans="1:20" x14ac:dyDescent="0.25">
      <c r="A7639">
        <v>30350406</v>
      </c>
      <c r="B7639" t="s">
        <v>19</v>
      </c>
      <c r="C7639" t="s">
        <v>4836</v>
      </c>
      <c r="D7639" t="s">
        <v>4863</v>
      </c>
      <c r="E7639">
        <v>108</v>
      </c>
      <c r="F7639">
        <v>4</v>
      </c>
      <c r="G7639">
        <v>28</v>
      </c>
      <c r="H7639">
        <v>73</v>
      </c>
      <c r="I7639">
        <v>12</v>
      </c>
      <c r="J7639" t="s">
        <v>894</v>
      </c>
      <c r="K7639">
        <v>10021</v>
      </c>
      <c r="L7639" t="s">
        <v>22</v>
      </c>
      <c r="M7639" t="s">
        <v>144</v>
      </c>
      <c r="N7639" t="s">
        <v>38</v>
      </c>
      <c r="O7639" t="s">
        <v>102</v>
      </c>
      <c r="P7639" s="1">
        <v>45817.411400462966</v>
      </c>
      <c r="Q7639" s="1">
        <v>45832.468842592592</v>
      </c>
      <c r="R7639" s="1"/>
      <c r="S7639" s="1"/>
      <c r="T7639" s="1"/>
    </row>
    <row r="7640" spans="1:20" x14ac:dyDescent="0.25">
      <c r="A7640">
        <v>30349866</v>
      </c>
      <c r="B7640" t="s">
        <v>21</v>
      </c>
      <c r="C7640" t="s">
        <v>6448</v>
      </c>
      <c r="D7640" t="s">
        <v>274</v>
      </c>
      <c r="E7640">
        <v>503</v>
      </c>
      <c r="F7640">
        <v>51</v>
      </c>
      <c r="G7640">
        <v>24</v>
      </c>
      <c r="I7640">
        <v>11</v>
      </c>
      <c r="J7640" t="s">
        <v>3289</v>
      </c>
      <c r="K7640">
        <v>10312</v>
      </c>
      <c r="L7640" t="s">
        <v>28</v>
      </c>
      <c r="M7640" t="s">
        <v>112</v>
      </c>
      <c r="N7640" t="s">
        <v>113</v>
      </c>
      <c r="O7640" t="s">
        <v>114</v>
      </c>
      <c r="P7640" s="1">
        <v>45817.408761574072</v>
      </c>
      <c r="Q7640" s="1">
        <v>45819.269988425927</v>
      </c>
      <c r="R7640" s="1"/>
      <c r="S7640" s="1"/>
      <c r="T7640" s="1"/>
    </row>
    <row r="7641" spans="1:20" x14ac:dyDescent="0.25">
      <c r="A7641">
        <v>30349865</v>
      </c>
      <c r="B7641" t="s">
        <v>19</v>
      </c>
      <c r="C7641" t="s">
        <v>4009</v>
      </c>
      <c r="D7641" t="s">
        <v>2294</v>
      </c>
      <c r="E7641">
        <v>107</v>
      </c>
      <c r="F7641">
        <v>7</v>
      </c>
      <c r="G7641">
        <v>30</v>
      </c>
      <c r="H7641">
        <v>69</v>
      </c>
      <c r="I7641">
        <v>13</v>
      </c>
      <c r="J7641" t="s">
        <v>3666</v>
      </c>
      <c r="K7641">
        <v>10025</v>
      </c>
      <c r="L7641" t="s">
        <v>32</v>
      </c>
      <c r="M7641" t="s">
        <v>75</v>
      </c>
      <c r="N7641" t="s">
        <v>76</v>
      </c>
      <c r="O7641" t="s">
        <v>77</v>
      </c>
      <c r="P7641" s="1">
        <v>45817.40730324074</v>
      </c>
      <c r="Q7641" s="1">
        <v>45834.550185185188</v>
      </c>
      <c r="R7641" s="1">
        <v>45834.549583333333</v>
      </c>
      <c r="S7641" s="1"/>
      <c r="T7641" s="1"/>
    </row>
    <row r="7642" spans="1:20" x14ac:dyDescent="0.25">
      <c r="A7642">
        <v>30349864</v>
      </c>
      <c r="B7642" t="s">
        <v>19</v>
      </c>
      <c r="C7642" t="s">
        <v>4477</v>
      </c>
      <c r="D7642" t="s">
        <v>6736</v>
      </c>
      <c r="E7642">
        <v>107</v>
      </c>
      <c r="F7642">
        <v>7</v>
      </c>
      <c r="G7642">
        <v>30</v>
      </c>
      <c r="H7642">
        <v>69</v>
      </c>
      <c r="I7642">
        <v>13</v>
      </c>
      <c r="J7642" t="s">
        <v>3666</v>
      </c>
      <c r="K7642">
        <v>10025</v>
      </c>
      <c r="L7642" t="s">
        <v>32</v>
      </c>
      <c r="M7642" t="s">
        <v>75</v>
      </c>
      <c r="N7642" t="s">
        <v>76</v>
      </c>
      <c r="O7642" t="s">
        <v>77</v>
      </c>
      <c r="P7642" s="1">
        <v>45817.403831018521</v>
      </c>
      <c r="Q7642" s="1">
        <v>45826.514618055553</v>
      </c>
      <c r="R7642" s="1">
        <v>45826.513773148145</v>
      </c>
      <c r="S7642" s="1">
        <v>45826.514409722222</v>
      </c>
      <c r="T7642" s="1"/>
    </row>
    <row r="7643" spans="1:20" x14ac:dyDescent="0.25">
      <c r="A7643">
        <v>30349863</v>
      </c>
      <c r="B7643" t="s">
        <v>18</v>
      </c>
      <c r="C7643" t="s">
        <v>8386</v>
      </c>
      <c r="D7643" t="s">
        <v>1116</v>
      </c>
      <c r="E7643">
        <v>315</v>
      </c>
      <c r="F7643">
        <v>44</v>
      </c>
      <c r="G7643">
        <v>22</v>
      </c>
      <c r="H7643">
        <v>45</v>
      </c>
      <c r="I7643">
        <v>9</v>
      </c>
      <c r="J7643" t="s">
        <v>3047</v>
      </c>
      <c r="K7643">
        <v>11223</v>
      </c>
      <c r="L7643" t="s">
        <v>23</v>
      </c>
      <c r="M7643" t="s">
        <v>226</v>
      </c>
      <c r="N7643" t="s">
        <v>23</v>
      </c>
      <c r="O7643" t="s">
        <v>226</v>
      </c>
      <c r="P7643" s="1">
        <v>45817.40347222222</v>
      </c>
      <c r="Q7643" s="1">
        <v>45819.441666666666</v>
      </c>
      <c r="R7643" s="1"/>
      <c r="S7643" s="1"/>
      <c r="T7643" s="1"/>
    </row>
    <row r="7644" spans="1:20" x14ac:dyDescent="0.25">
      <c r="A7644">
        <v>30349862</v>
      </c>
      <c r="B7644" t="s">
        <v>20</v>
      </c>
      <c r="C7644" t="s">
        <v>8704</v>
      </c>
      <c r="D7644" t="s">
        <v>981</v>
      </c>
      <c r="E7644">
        <v>410</v>
      </c>
      <c r="F7644">
        <v>28</v>
      </c>
      <c r="G7644">
        <v>10</v>
      </c>
      <c r="I7644">
        <v>5</v>
      </c>
      <c r="J7644" t="s">
        <v>822</v>
      </c>
      <c r="K7644">
        <v>11420</v>
      </c>
      <c r="L7644" t="s">
        <v>28</v>
      </c>
      <c r="M7644" t="s">
        <v>478</v>
      </c>
      <c r="N7644" t="s">
        <v>113</v>
      </c>
      <c r="O7644" t="s">
        <v>479</v>
      </c>
      <c r="P7644" s="1">
        <v>45817.402083333334</v>
      </c>
      <c r="Q7644" s="1">
        <v>45818.26458333333</v>
      </c>
      <c r="R7644" s="1"/>
      <c r="S7644" s="1"/>
      <c r="T7644" s="1"/>
    </row>
    <row r="7645" spans="1:20" x14ac:dyDescent="0.25">
      <c r="A7645">
        <v>30349861</v>
      </c>
      <c r="B7645" t="s">
        <v>19</v>
      </c>
      <c r="C7645" t="s">
        <v>3989</v>
      </c>
      <c r="D7645" t="s">
        <v>1624</v>
      </c>
      <c r="E7645">
        <v>109</v>
      </c>
      <c r="F7645">
        <v>7</v>
      </c>
      <c r="G7645">
        <v>30</v>
      </c>
      <c r="H7645">
        <v>69</v>
      </c>
      <c r="I7645">
        <v>13</v>
      </c>
      <c r="J7645" t="s">
        <v>346</v>
      </c>
      <c r="K7645">
        <v>10025</v>
      </c>
      <c r="L7645" t="s">
        <v>32</v>
      </c>
      <c r="M7645" t="s">
        <v>75</v>
      </c>
      <c r="N7645" t="s">
        <v>76</v>
      </c>
      <c r="O7645" t="s">
        <v>77</v>
      </c>
      <c r="P7645" s="1">
        <v>45817.400358796294</v>
      </c>
      <c r="Q7645" s="1">
        <v>45834.572476851848</v>
      </c>
      <c r="R7645" s="1">
        <v>45834.570462962962</v>
      </c>
      <c r="S7645" s="1">
        <v>45834.570775462962</v>
      </c>
      <c r="T7645" s="1"/>
    </row>
    <row r="7646" spans="1:20" x14ac:dyDescent="0.25">
      <c r="A7646">
        <v>30349860</v>
      </c>
      <c r="B7646" t="s">
        <v>18</v>
      </c>
      <c r="C7646" t="s">
        <v>8028</v>
      </c>
      <c r="D7646" t="s">
        <v>8029</v>
      </c>
      <c r="E7646">
        <v>313</v>
      </c>
      <c r="F7646">
        <v>48</v>
      </c>
      <c r="G7646">
        <v>23</v>
      </c>
      <c r="H7646">
        <v>45</v>
      </c>
      <c r="I7646">
        <v>8</v>
      </c>
      <c r="J7646" t="s">
        <v>1164</v>
      </c>
      <c r="K7646">
        <v>11235</v>
      </c>
      <c r="L7646" t="s">
        <v>34</v>
      </c>
      <c r="M7646" t="s">
        <v>84</v>
      </c>
      <c r="N7646" t="s">
        <v>85</v>
      </c>
      <c r="O7646" t="s">
        <v>86</v>
      </c>
      <c r="P7646" s="1">
        <v>45817.39943287037</v>
      </c>
      <c r="Q7646" s="1"/>
      <c r="R7646" s="1"/>
      <c r="S7646" s="1"/>
      <c r="T7646" s="1"/>
    </row>
    <row r="7647" spans="1:20" x14ac:dyDescent="0.25">
      <c r="A7647">
        <v>30350405</v>
      </c>
      <c r="B7647" t="s">
        <v>19</v>
      </c>
      <c r="C7647" t="s">
        <v>4836</v>
      </c>
      <c r="D7647" t="s">
        <v>6748</v>
      </c>
      <c r="E7647">
        <v>107</v>
      </c>
      <c r="F7647">
        <v>7</v>
      </c>
      <c r="G7647">
        <v>30</v>
      </c>
      <c r="H7647">
        <v>69</v>
      </c>
      <c r="I7647">
        <v>13</v>
      </c>
      <c r="J7647" t="s">
        <v>3666</v>
      </c>
      <c r="K7647">
        <v>10025</v>
      </c>
      <c r="L7647" t="s">
        <v>32</v>
      </c>
      <c r="M7647" t="s">
        <v>75</v>
      </c>
      <c r="N7647" t="s">
        <v>76</v>
      </c>
      <c r="O7647" t="s">
        <v>77</v>
      </c>
      <c r="P7647" s="1">
        <v>45817.398043981484</v>
      </c>
      <c r="Q7647" s="1">
        <v>45826.504328703704</v>
      </c>
      <c r="R7647" s="1">
        <v>45826.50199074074</v>
      </c>
      <c r="S7647" s="1">
        <v>45826.504131944443</v>
      </c>
      <c r="T7647" s="1"/>
    </row>
    <row r="7648" spans="1:20" x14ac:dyDescent="0.25">
      <c r="A7648">
        <v>30349859</v>
      </c>
      <c r="B7648" t="s">
        <v>19</v>
      </c>
      <c r="C7648" t="s">
        <v>473</v>
      </c>
      <c r="D7648" t="s">
        <v>4031</v>
      </c>
      <c r="E7648">
        <v>107</v>
      </c>
      <c r="F7648">
        <v>7</v>
      </c>
      <c r="G7648">
        <v>30</v>
      </c>
      <c r="H7648">
        <v>69</v>
      </c>
      <c r="I7648">
        <v>13</v>
      </c>
      <c r="J7648" t="s">
        <v>3666</v>
      </c>
      <c r="K7648">
        <v>10025</v>
      </c>
      <c r="L7648" t="s">
        <v>32</v>
      </c>
      <c r="M7648" t="s">
        <v>75</v>
      </c>
      <c r="N7648" t="s">
        <v>76</v>
      </c>
      <c r="O7648" t="s">
        <v>77</v>
      </c>
      <c r="P7648" s="1">
        <v>45817.395902777775</v>
      </c>
      <c r="Q7648" s="1">
        <v>45834.53733796296</v>
      </c>
      <c r="R7648" s="1">
        <v>45834.537141203706</v>
      </c>
      <c r="S7648" s="1">
        <v>45834.537627314814</v>
      </c>
      <c r="T7648" s="1"/>
    </row>
    <row r="7649" spans="1:20" x14ac:dyDescent="0.25">
      <c r="A7649">
        <v>30349858</v>
      </c>
      <c r="B7649" t="s">
        <v>18</v>
      </c>
      <c r="C7649" t="s">
        <v>8028</v>
      </c>
      <c r="D7649" t="s">
        <v>8029</v>
      </c>
      <c r="E7649">
        <v>313</v>
      </c>
      <c r="F7649">
        <v>48</v>
      </c>
      <c r="G7649">
        <v>23</v>
      </c>
      <c r="H7649">
        <v>45</v>
      </c>
      <c r="I7649">
        <v>8</v>
      </c>
      <c r="J7649" t="s">
        <v>1164</v>
      </c>
      <c r="K7649">
        <v>11235</v>
      </c>
      <c r="L7649" t="s">
        <v>28</v>
      </c>
      <c r="M7649" t="s">
        <v>517</v>
      </c>
      <c r="N7649" t="s">
        <v>113</v>
      </c>
      <c r="O7649" t="s">
        <v>518</v>
      </c>
      <c r="P7649" s="1">
        <v>45817.393750000003</v>
      </c>
      <c r="Q7649" s="1">
        <v>45820.439583333333</v>
      </c>
      <c r="R7649" s="1"/>
      <c r="S7649" s="1"/>
      <c r="T7649" s="1"/>
    </row>
    <row r="7650" spans="1:20" x14ac:dyDescent="0.25">
      <c r="A7650">
        <v>30349857</v>
      </c>
      <c r="B7650" t="s">
        <v>18</v>
      </c>
      <c r="C7650" t="s">
        <v>7650</v>
      </c>
      <c r="D7650" t="s">
        <v>399</v>
      </c>
      <c r="E7650">
        <v>311</v>
      </c>
      <c r="F7650">
        <v>43</v>
      </c>
      <c r="G7650">
        <v>17</v>
      </c>
      <c r="H7650">
        <v>47</v>
      </c>
      <c r="I7650">
        <v>9</v>
      </c>
      <c r="J7650" t="s">
        <v>1800</v>
      </c>
      <c r="K7650">
        <v>11204</v>
      </c>
      <c r="L7650" t="s">
        <v>32</v>
      </c>
      <c r="M7650" t="s">
        <v>75</v>
      </c>
      <c r="N7650" t="s">
        <v>76</v>
      </c>
      <c r="O7650" t="s">
        <v>77</v>
      </c>
      <c r="P7650" s="1">
        <v>45817.38590277778</v>
      </c>
      <c r="Q7650" s="1"/>
      <c r="R7650" s="1"/>
      <c r="S7650" s="1"/>
      <c r="T7650" s="1"/>
    </row>
    <row r="7651" spans="1:20" x14ac:dyDescent="0.25">
      <c r="A7651">
        <v>30350404</v>
      </c>
      <c r="B7651" t="s">
        <v>20</v>
      </c>
      <c r="C7651" t="s">
        <v>8854</v>
      </c>
      <c r="D7651" t="s">
        <v>2824</v>
      </c>
      <c r="E7651">
        <v>404</v>
      </c>
      <c r="F7651">
        <v>25</v>
      </c>
      <c r="G7651">
        <v>13</v>
      </c>
      <c r="I7651">
        <v>6</v>
      </c>
      <c r="J7651" t="s">
        <v>2569</v>
      </c>
      <c r="K7651">
        <v>11368</v>
      </c>
      <c r="L7651" t="s">
        <v>22</v>
      </c>
      <c r="M7651" t="s">
        <v>37</v>
      </c>
      <c r="N7651" t="s">
        <v>38</v>
      </c>
      <c r="O7651" t="s">
        <v>39</v>
      </c>
      <c r="P7651" s="1">
        <v>45817.382638888892</v>
      </c>
      <c r="Q7651" s="1"/>
      <c r="R7651" s="1"/>
      <c r="S7651" s="1"/>
      <c r="T7651" s="1"/>
    </row>
    <row r="7652" spans="1:20" x14ac:dyDescent="0.25">
      <c r="A7652">
        <v>30349856</v>
      </c>
      <c r="B7652" t="s">
        <v>18</v>
      </c>
      <c r="C7652" t="s">
        <v>209</v>
      </c>
      <c r="D7652" t="s">
        <v>3164</v>
      </c>
      <c r="E7652">
        <v>310</v>
      </c>
      <c r="F7652">
        <v>47</v>
      </c>
      <c r="G7652">
        <v>26</v>
      </c>
      <c r="H7652">
        <v>46</v>
      </c>
      <c r="I7652">
        <v>11</v>
      </c>
      <c r="J7652" t="s">
        <v>3781</v>
      </c>
      <c r="K7652">
        <v>11209</v>
      </c>
      <c r="L7652" t="s">
        <v>32</v>
      </c>
      <c r="M7652" t="s">
        <v>46</v>
      </c>
      <c r="N7652" t="s">
        <v>38</v>
      </c>
      <c r="O7652" t="s">
        <v>47</v>
      </c>
      <c r="P7652" s="1">
        <v>45817.379166666666</v>
      </c>
      <c r="Q7652" s="1">
        <v>45820.380555555559</v>
      </c>
      <c r="R7652" s="1"/>
      <c r="S7652" s="1"/>
      <c r="T7652" s="1"/>
    </row>
    <row r="7653" spans="1:20" x14ac:dyDescent="0.25">
      <c r="A7653">
        <v>30349855</v>
      </c>
      <c r="B7653" t="s">
        <v>20</v>
      </c>
      <c r="C7653" t="s">
        <v>4755</v>
      </c>
      <c r="D7653" t="s">
        <v>4282</v>
      </c>
      <c r="E7653">
        <v>407</v>
      </c>
      <c r="F7653">
        <v>20</v>
      </c>
      <c r="G7653">
        <v>16</v>
      </c>
      <c r="H7653">
        <v>40</v>
      </c>
      <c r="I7653">
        <v>6</v>
      </c>
      <c r="J7653" t="s">
        <v>2207</v>
      </c>
      <c r="K7653">
        <v>11354</v>
      </c>
      <c r="L7653" t="s">
        <v>32</v>
      </c>
      <c r="M7653" t="s">
        <v>46</v>
      </c>
      <c r="N7653" t="s">
        <v>38</v>
      </c>
      <c r="O7653" t="s">
        <v>47</v>
      </c>
      <c r="P7653" s="1">
        <v>45817.37777777778</v>
      </c>
      <c r="Q7653" s="1">
        <v>45832.578831018516</v>
      </c>
      <c r="R7653" s="1"/>
      <c r="S7653" s="1"/>
      <c r="T7653" s="1"/>
    </row>
    <row r="7654" spans="1:20" x14ac:dyDescent="0.25">
      <c r="A7654">
        <v>30349854</v>
      </c>
      <c r="B7654" t="s">
        <v>18</v>
      </c>
      <c r="C7654" t="s">
        <v>1146</v>
      </c>
      <c r="D7654" t="s">
        <v>1147</v>
      </c>
      <c r="E7654">
        <v>303</v>
      </c>
      <c r="F7654">
        <v>36</v>
      </c>
      <c r="G7654">
        <v>25</v>
      </c>
      <c r="H7654">
        <v>56</v>
      </c>
      <c r="I7654">
        <v>8</v>
      </c>
      <c r="J7654" t="s">
        <v>958</v>
      </c>
      <c r="K7654">
        <v>11221</v>
      </c>
      <c r="L7654" t="s">
        <v>32</v>
      </c>
      <c r="M7654" t="s">
        <v>46</v>
      </c>
      <c r="N7654" t="s">
        <v>38</v>
      </c>
      <c r="O7654" t="s">
        <v>47</v>
      </c>
      <c r="P7654" s="1">
        <v>45817.377638888887</v>
      </c>
      <c r="Q7654" s="1"/>
      <c r="R7654" s="1">
        <v>45831.510601851849</v>
      </c>
      <c r="S7654" s="1">
        <v>45831.510868055557</v>
      </c>
      <c r="T7654" s="1"/>
    </row>
    <row r="7655" spans="1:20" x14ac:dyDescent="0.25">
      <c r="A7655">
        <v>30349853</v>
      </c>
      <c r="B7655" t="s">
        <v>20</v>
      </c>
      <c r="C7655" t="s">
        <v>8838</v>
      </c>
      <c r="D7655" t="s">
        <v>3236</v>
      </c>
      <c r="E7655">
        <v>413</v>
      </c>
      <c r="F7655">
        <v>31</v>
      </c>
      <c r="G7655">
        <v>10</v>
      </c>
      <c r="H7655">
        <v>31</v>
      </c>
      <c r="I7655">
        <v>5</v>
      </c>
      <c r="J7655" t="s">
        <v>2428</v>
      </c>
      <c r="K7655">
        <v>11413</v>
      </c>
      <c r="L7655" t="s">
        <v>28</v>
      </c>
      <c r="M7655" t="s">
        <v>112</v>
      </c>
      <c r="P7655" s="1">
        <v>45817.375694444447</v>
      </c>
      <c r="Q7655" s="1"/>
      <c r="R7655" s="1"/>
      <c r="S7655" s="1"/>
      <c r="T7655" s="1"/>
    </row>
    <row r="7656" spans="1:20" x14ac:dyDescent="0.25">
      <c r="A7656">
        <v>30349852</v>
      </c>
      <c r="B7656" t="s">
        <v>20</v>
      </c>
      <c r="C7656" t="s">
        <v>5866</v>
      </c>
      <c r="D7656" t="s">
        <v>1737</v>
      </c>
      <c r="E7656">
        <v>412</v>
      </c>
      <c r="F7656">
        <v>27</v>
      </c>
      <c r="G7656">
        <v>14</v>
      </c>
      <c r="I7656">
        <v>5</v>
      </c>
      <c r="J7656" t="s">
        <v>1735</v>
      </c>
      <c r="K7656">
        <v>11423</v>
      </c>
      <c r="L7656" t="s">
        <v>25</v>
      </c>
      <c r="M7656" t="s">
        <v>26</v>
      </c>
      <c r="N7656" t="s">
        <v>4525</v>
      </c>
      <c r="O7656" t="s">
        <v>4526</v>
      </c>
      <c r="P7656" s="1">
        <v>45817.375</v>
      </c>
      <c r="Q7656" s="1">
        <v>45817.37777777778</v>
      </c>
      <c r="R7656" s="1"/>
      <c r="S7656" s="1"/>
      <c r="T7656" s="1"/>
    </row>
    <row r="7657" spans="1:20" x14ac:dyDescent="0.25">
      <c r="A7657">
        <v>30349851</v>
      </c>
      <c r="B7657" t="s">
        <v>20</v>
      </c>
      <c r="C7657" t="s">
        <v>2272</v>
      </c>
      <c r="D7657" t="s">
        <v>8709</v>
      </c>
      <c r="E7657">
        <v>408</v>
      </c>
      <c r="F7657">
        <v>24</v>
      </c>
      <c r="G7657">
        <v>16</v>
      </c>
      <c r="H7657">
        <v>25</v>
      </c>
      <c r="I7657">
        <v>6</v>
      </c>
      <c r="J7657" t="s">
        <v>1286</v>
      </c>
      <c r="K7657">
        <v>11365</v>
      </c>
      <c r="L7657" t="s">
        <v>32</v>
      </c>
      <c r="M7657" t="s">
        <v>75</v>
      </c>
      <c r="N7657" t="s">
        <v>76</v>
      </c>
      <c r="O7657" t="s">
        <v>77</v>
      </c>
      <c r="P7657" s="1">
        <v>45817.374305555553</v>
      </c>
      <c r="Q7657" s="1"/>
      <c r="R7657" s="1"/>
      <c r="S7657" s="1"/>
      <c r="T7657" s="1"/>
    </row>
    <row r="7658" spans="1:20" x14ac:dyDescent="0.25">
      <c r="A7658">
        <v>30349850</v>
      </c>
      <c r="B7658" t="s">
        <v>21</v>
      </c>
      <c r="C7658" t="s">
        <v>1335</v>
      </c>
      <c r="D7658" t="s">
        <v>8492</v>
      </c>
      <c r="E7658">
        <v>503</v>
      </c>
      <c r="F7658">
        <v>51</v>
      </c>
      <c r="G7658">
        <v>24</v>
      </c>
      <c r="I7658">
        <v>11</v>
      </c>
      <c r="J7658" t="s">
        <v>2754</v>
      </c>
      <c r="K7658">
        <v>10309</v>
      </c>
      <c r="L7658" t="s">
        <v>28</v>
      </c>
      <c r="M7658" t="s">
        <v>517</v>
      </c>
      <c r="N7658" t="s">
        <v>113</v>
      </c>
      <c r="O7658" t="s">
        <v>518</v>
      </c>
      <c r="P7658" s="1">
        <v>45817.373611111114</v>
      </c>
      <c r="Q7658" s="1">
        <v>45819.268750000003</v>
      </c>
      <c r="R7658" s="1"/>
      <c r="S7658" s="1"/>
      <c r="T7658" s="1"/>
    </row>
    <row r="7659" spans="1:20" x14ac:dyDescent="0.25">
      <c r="A7659">
        <v>30349849</v>
      </c>
      <c r="B7659" t="s">
        <v>20</v>
      </c>
      <c r="C7659" t="s">
        <v>8592</v>
      </c>
      <c r="D7659" t="s">
        <v>8448</v>
      </c>
      <c r="E7659">
        <v>408</v>
      </c>
      <c r="F7659">
        <v>24</v>
      </c>
      <c r="G7659">
        <v>11</v>
      </c>
      <c r="I7659">
        <v>6</v>
      </c>
      <c r="J7659" t="s">
        <v>813</v>
      </c>
      <c r="K7659">
        <v>11435</v>
      </c>
      <c r="L7659" t="s">
        <v>28</v>
      </c>
      <c r="M7659" t="s">
        <v>546</v>
      </c>
      <c r="N7659" t="s">
        <v>113</v>
      </c>
      <c r="O7659" t="s">
        <v>547</v>
      </c>
      <c r="P7659" s="1">
        <v>45817.370833333334</v>
      </c>
      <c r="Q7659" s="1">
        <v>45818.500694444447</v>
      </c>
      <c r="R7659" s="1"/>
      <c r="S7659" s="1"/>
      <c r="T7659" s="1"/>
    </row>
    <row r="7660" spans="1:20" x14ac:dyDescent="0.25">
      <c r="A7660">
        <v>30349848</v>
      </c>
      <c r="B7660" t="s">
        <v>17</v>
      </c>
      <c r="C7660" t="s">
        <v>5351</v>
      </c>
      <c r="D7660" t="s">
        <v>5352</v>
      </c>
      <c r="E7660">
        <v>208</v>
      </c>
      <c r="F7660">
        <v>11</v>
      </c>
      <c r="G7660">
        <v>33</v>
      </c>
      <c r="H7660">
        <v>81</v>
      </c>
      <c r="I7660">
        <v>15</v>
      </c>
      <c r="J7660" t="s">
        <v>2232</v>
      </c>
      <c r="K7660">
        <v>10471</v>
      </c>
      <c r="L7660" t="s">
        <v>28</v>
      </c>
      <c r="M7660" t="s">
        <v>570</v>
      </c>
      <c r="N7660" t="s">
        <v>113</v>
      </c>
      <c r="O7660" t="s">
        <v>570</v>
      </c>
      <c r="P7660" s="1">
        <v>45817.368715277778</v>
      </c>
      <c r="Q7660" s="1">
        <v>45831.425266203703</v>
      </c>
      <c r="R7660" s="1">
        <v>45831.425127314818</v>
      </c>
      <c r="S7660" s="1"/>
      <c r="T7660" s="1"/>
    </row>
    <row r="7661" spans="1:20" x14ac:dyDescent="0.25">
      <c r="A7661">
        <v>30349847</v>
      </c>
      <c r="B7661" t="s">
        <v>18</v>
      </c>
      <c r="C7661" t="s">
        <v>7690</v>
      </c>
      <c r="D7661" t="s">
        <v>1561</v>
      </c>
      <c r="E7661">
        <v>315</v>
      </c>
      <c r="F7661">
        <v>48</v>
      </c>
      <c r="G7661">
        <v>22</v>
      </c>
      <c r="H7661">
        <v>41</v>
      </c>
      <c r="I7661">
        <v>9</v>
      </c>
      <c r="J7661" t="s">
        <v>1119</v>
      </c>
      <c r="K7661">
        <v>11229</v>
      </c>
      <c r="L7661" t="s">
        <v>22</v>
      </c>
      <c r="M7661" t="s">
        <v>54</v>
      </c>
      <c r="N7661" t="s">
        <v>38</v>
      </c>
      <c r="O7661" t="s">
        <v>39</v>
      </c>
      <c r="P7661" s="1">
        <v>45817.367766203701</v>
      </c>
      <c r="Q7661" s="1"/>
      <c r="R7661" s="1"/>
      <c r="S7661" s="1"/>
      <c r="T7661" s="1"/>
    </row>
    <row r="7662" spans="1:20" x14ac:dyDescent="0.25">
      <c r="A7662">
        <v>30349846</v>
      </c>
      <c r="B7662" t="s">
        <v>20</v>
      </c>
      <c r="C7662" t="s">
        <v>7984</v>
      </c>
      <c r="D7662" t="s">
        <v>2446</v>
      </c>
      <c r="E7662">
        <v>413</v>
      </c>
      <c r="F7662">
        <v>23</v>
      </c>
      <c r="G7662">
        <v>11</v>
      </c>
      <c r="H7662">
        <v>26</v>
      </c>
      <c r="I7662">
        <v>3</v>
      </c>
      <c r="J7662" t="s">
        <v>1467</v>
      </c>
      <c r="K7662">
        <v>11426</v>
      </c>
      <c r="L7662" t="s">
        <v>28</v>
      </c>
      <c r="M7662" t="s">
        <v>112</v>
      </c>
      <c r="P7662" s="1">
        <v>45817.365972222222</v>
      </c>
      <c r="Q7662" s="1">
        <v>45820.466770833336</v>
      </c>
      <c r="R7662" s="1">
        <v>45820.465081018519</v>
      </c>
      <c r="S7662" s="1"/>
      <c r="T7662" s="1"/>
    </row>
    <row r="7663" spans="1:20" x14ac:dyDescent="0.25">
      <c r="A7663">
        <v>30349845</v>
      </c>
      <c r="B7663" t="s">
        <v>18</v>
      </c>
      <c r="C7663" t="s">
        <v>3098</v>
      </c>
      <c r="D7663" t="s">
        <v>4090</v>
      </c>
      <c r="E7663">
        <v>317</v>
      </c>
      <c r="F7663">
        <v>42</v>
      </c>
      <c r="G7663">
        <v>19</v>
      </c>
      <c r="H7663">
        <v>58</v>
      </c>
      <c r="I7663">
        <v>9</v>
      </c>
      <c r="J7663" t="s">
        <v>1272</v>
      </c>
      <c r="K7663">
        <v>11236</v>
      </c>
      <c r="L7663" t="s">
        <v>22</v>
      </c>
      <c r="M7663" t="s">
        <v>124</v>
      </c>
      <c r="N7663" t="s">
        <v>38</v>
      </c>
      <c r="O7663" t="s">
        <v>125</v>
      </c>
      <c r="P7663" s="1">
        <v>45817.365601851852</v>
      </c>
      <c r="Q7663" s="1"/>
      <c r="R7663" s="1"/>
      <c r="S7663" s="1"/>
      <c r="T7663" s="1"/>
    </row>
    <row r="7664" spans="1:20" x14ac:dyDescent="0.25">
      <c r="A7664">
        <v>30349844</v>
      </c>
      <c r="B7664" t="s">
        <v>21</v>
      </c>
      <c r="C7664" t="s">
        <v>1090</v>
      </c>
      <c r="D7664" t="s">
        <v>8575</v>
      </c>
      <c r="E7664">
        <v>503</v>
      </c>
      <c r="F7664">
        <v>51</v>
      </c>
      <c r="G7664">
        <v>24</v>
      </c>
      <c r="H7664">
        <v>62</v>
      </c>
      <c r="I7664">
        <v>11</v>
      </c>
      <c r="J7664" t="s">
        <v>341</v>
      </c>
      <c r="K7664">
        <v>10309</v>
      </c>
      <c r="L7664" t="s">
        <v>28</v>
      </c>
      <c r="M7664" t="s">
        <v>6575</v>
      </c>
      <c r="P7664" s="1">
        <v>45817.364583333336</v>
      </c>
      <c r="Q7664" s="1">
        <v>45818.536851851852</v>
      </c>
      <c r="R7664" s="1"/>
      <c r="S7664" s="1"/>
      <c r="T7664" s="1"/>
    </row>
    <row r="7665" spans="1:20" x14ac:dyDescent="0.25">
      <c r="A7665">
        <v>30349843</v>
      </c>
      <c r="B7665" t="s">
        <v>20</v>
      </c>
      <c r="C7665" t="s">
        <v>8236</v>
      </c>
      <c r="D7665" t="s">
        <v>5332</v>
      </c>
      <c r="E7665">
        <v>401</v>
      </c>
      <c r="F7665">
        <v>22</v>
      </c>
      <c r="G7665">
        <v>12</v>
      </c>
      <c r="H7665">
        <v>36</v>
      </c>
      <c r="I7665">
        <v>7</v>
      </c>
      <c r="J7665" t="s">
        <v>1622</v>
      </c>
      <c r="K7665">
        <v>11103</v>
      </c>
      <c r="L7665" t="s">
        <v>32</v>
      </c>
      <c r="M7665" t="s">
        <v>172</v>
      </c>
      <c r="N7665" t="s">
        <v>38</v>
      </c>
      <c r="O7665" t="s">
        <v>47</v>
      </c>
      <c r="P7665" s="1">
        <v>45817.359722222223</v>
      </c>
      <c r="Q7665" s="1"/>
      <c r="R7665" s="1">
        <v>45819.612557870372</v>
      </c>
      <c r="S7665" s="1">
        <v>45819.613159722219</v>
      </c>
      <c r="T7665" s="1"/>
    </row>
    <row r="7666" spans="1:20" x14ac:dyDescent="0.25">
      <c r="A7666">
        <v>30349841</v>
      </c>
      <c r="B7666" t="s">
        <v>18</v>
      </c>
      <c r="C7666" t="s">
        <v>5910</v>
      </c>
      <c r="D7666" t="s">
        <v>10024</v>
      </c>
      <c r="E7666">
        <v>318</v>
      </c>
      <c r="F7666">
        <v>46</v>
      </c>
      <c r="G7666">
        <v>21</v>
      </c>
      <c r="H7666">
        <v>59</v>
      </c>
      <c r="I7666">
        <v>8</v>
      </c>
      <c r="J7666" t="s">
        <v>1110</v>
      </c>
      <c r="K7666">
        <v>11234</v>
      </c>
      <c r="L7666" t="s">
        <v>22</v>
      </c>
      <c r="M7666" t="s">
        <v>169</v>
      </c>
      <c r="N7666" t="s">
        <v>38</v>
      </c>
      <c r="O7666" t="s">
        <v>39</v>
      </c>
      <c r="P7666" s="1">
        <v>45817.35869212963</v>
      </c>
      <c r="Q7666" s="1"/>
      <c r="R7666" s="1"/>
      <c r="S7666" s="1"/>
      <c r="T7666" s="1"/>
    </row>
    <row r="7667" spans="1:20" x14ac:dyDescent="0.25">
      <c r="A7667">
        <v>30349842</v>
      </c>
      <c r="B7667" t="s">
        <v>20</v>
      </c>
      <c r="C7667" t="s">
        <v>3242</v>
      </c>
      <c r="D7667" t="s">
        <v>3241</v>
      </c>
      <c r="E7667">
        <v>413</v>
      </c>
      <c r="F7667">
        <v>27</v>
      </c>
      <c r="G7667">
        <v>14</v>
      </c>
      <c r="H7667">
        <v>33</v>
      </c>
      <c r="I7667">
        <v>5</v>
      </c>
      <c r="J7667" t="s">
        <v>2688</v>
      </c>
      <c r="K7667">
        <v>11429</v>
      </c>
      <c r="L7667" t="s">
        <v>22</v>
      </c>
      <c r="M7667" t="s">
        <v>61</v>
      </c>
      <c r="N7667" t="s">
        <v>38</v>
      </c>
      <c r="O7667" t="s">
        <v>39</v>
      </c>
      <c r="P7667" s="1">
        <v>45817.35833333333</v>
      </c>
      <c r="Q7667" s="1">
        <v>45836.618750000001</v>
      </c>
      <c r="R7667" s="1">
        <v>45835.426655092589</v>
      </c>
      <c r="S7667" s="1">
        <v>45835.427083333336</v>
      </c>
      <c r="T7667" s="1">
        <v>45836</v>
      </c>
    </row>
    <row r="7668" spans="1:20" x14ac:dyDescent="0.25">
      <c r="A7668">
        <v>30349840</v>
      </c>
      <c r="B7668" t="s">
        <v>20</v>
      </c>
      <c r="C7668" t="s">
        <v>7979</v>
      </c>
      <c r="D7668" t="s">
        <v>182</v>
      </c>
      <c r="E7668">
        <v>405</v>
      </c>
      <c r="F7668">
        <v>30</v>
      </c>
      <c r="G7668">
        <v>15</v>
      </c>
      <c r="I7668">
        <v>7</v>
      </c>
      <c r="J7668" t="s">
        <v>999</v>
      </c>
      <c r="K7668">
        <v>11379</v>
      </c>
      <c r="L7668" t="s">
        <v>32</v>
      </c>
      <c r="M7668" t="s">
        <v>46</v>
      </c>
      <c r="N7668" t="s">
        <v>38</v>
      </c>
      <c r="O7668" t="s">
        <v>47</v>
      </c>
      <c r="P7668" s="1">
        <v>45817.354861111111</v>
      </c>
      <c r="Q7668" s="1"/>
      <c r="R7668" s="1"/>
      <c r="S7668" s="1"/>
      <c r="T7668" s="1"/>
    </row>
    <row r="7669" spans="1:20" x14ac:dyDescent="0.25">
      <c r="A7669">
        <v>30349838</v>
      </c>
      <c r="B7669" t="s">
        <v>19</v>
      </c>
      <c r="C7669" t="s">
        <v>3377</v>
      </c>
      <c r="D7669" t="s">
        <v>3967</v>
      </c>
      <c r="E7669">
        <v>109</v>
      </c>
      <c r="F7669">
        <v>7</v>
      </c>
      <c r="G7669">
        <v>30</v>
      </c>
      <c r="I7669">
        <v>13</v>
      </c>
      <c r="J7669" t="s">
        <v>2325</v>
      </c>
      <c r="K7669">
        <v>10031</v>
      </c>
      <c r="L7669" t="s">
        <v>32</v>
      </c>
      <c r="M7669" t="s">
        <v>75</v>
      </c>
      <c r="N7669" t="s">
        <v>76</v>
      </c>
      <c r="O7669" t="s">
        <v>77</v>
      </c>
      <c r="P7669" s="1">
        <v>45817.354166666664</v>
      </c>
      <c r="Q7669" s="1">
        <v>45834.602777777778</v>
      </c>
      <c r="R7669" s="1"/>
      <c r="S7669" s="1"/>
      <c r="T7669" s="1"/>
    </row>
    <row r="7670" spans="1:20" x14ac:dyDescent="0.25">
      <c r="A7670">
        <v>30349839</v>
      </c>
      <c r="B7670" t="s">
        <v>20</v>
      </c>
      <c r="C7670" t="s">
        <v>8278</v>
      </c>
      <c r="D7670" t="s">
        <v>2419</v>
      </c>
      <c r="E7670">
        <v>412</v>
      </c>
      <c r="F7670">
        <v>23</v>
      </c>
      <c r="G7670">
        <v>11</v>
      </c>
      <c r="H7670">
        <v>29</v>
      </c>
      <c r="I7670">
        <v>5</v>
      </c>
      <c r="J7670" t="s">
        <v>974</v>
      </c>
      <c r="K7670">
        <v>11423</v>
      </c>
      <c r="L7670" t="s">
        <v>32</v>
      </c>
      <c r="M7670" t="s">
        <v>1780</v>
      </c>
      <c r="P7670" s="1">
        <v>45817.354166666664</v>
      </c>
      <c r="Q7670" s="1">
        <v>45819.535000000003</v>
      </c>
      <c r="R7670" s="1">
        <v>45819.534305555557</v>
      </c>
      <c r="S7670" s="1"/>
      <c r="T7670" s="1"/>
    </row>
    <row r="7671" spans="1:20" x14ac:dyDescent="0.25">
      <c r="A7671">
        <v>30349837</v>
      </c>
      <c r="B7671" t="s">
        <v>17</v>
      </c>
      <c r="C7671" t="s">
        <v>7361</v>
      </c>
      <c r="D7671" t="s">
        <v>4994</v>
      </c>
      <c r="E7671">
        <v>201</v>
      </c>
      <c r="F7671">
        <v>17</v>
      </c>
      <c r="G7671">
        <v>32</v>
      </c>
      <c r="H7671">
        <v>79</v>
      </c>
      <c r="I7671">
        <v>15</v>
      </c>
      <c r="J7671" t="s">
        <v>2472</v>
      </c>
      <c r="K7671">
        <v>10456</v>
      </c>
      <c r="L7671" t="s">
        <v>22</v>
      </c>
      <c r="M7671" t="s">
        <v>37</v>
      </c>
      <c r="N7671" t="s">
        <v>38</v>
      </c>
      <c r="O7671" t="s">
        <v>39</v>
      </c>
      <c r="P7671" s="1">
        <v>45817.353831018518</v>
      </c>
      <c r="Q7671" s="1">
        <v>45824.437835648147</v>
      </c>
      <c r="R7671" s="1">
        <v>45824.437361111108</v>
      </c>
      <c r="S7671" s="1">
        <v>45824.4377662037</v>
      </c>
      <c r="T7671" s="1"/>
    </row>
    <row r="7672" spans="1:20" x14ac:dyDescent="0.25">
      <c r="A7672">
        <v>30349836</v>
      </c>
      <c r="B7672" t="s">
        <v>20</v>
      </c>
      <c r="C7672" t="s">
        <v>982</v>
      </c>
      <c r="D7672" t="s">
        <v>582</v>
      </c>
      <c r="E7672">
        <v>412</v>
      </c>
      <c r="F7672">
        <v>27</v>
      </c>
      <c r="G7672">
        <v>14</v>
      </c>
      <c r="I7672">
        <v>5</v>
      </c>
      <c r="J7672" t="s">
        <v>543</v>
      </c>
      <c r="K7672">
        <v>11434</v>
      </c>
      <c r="L7672" t="s">
        <v>34</v>
      </c>
      <c r="M7672" t="s">
        <v>84</v>
      </c>
      <c r="N7672" t="s">
        <v>85</v>
      </c>
      <c r="O7672" t="s">
        <v>86</v>
      </c>
      <c r="P7672" s="1">
        <v>45817.352789351855</v>
      </c>
      <c r="Q7672" s="1"/>
      <c r="R7672" s="1"/>
      <c r="S7672" s="1"/>
      <c r="T7672" s="1"/>
    </row>
    <row r="7673" spans="1:20" x14ac:dyDescent="0.25">
      <c r="A7673">
        <v>30349835</v>
      </c>
      <c r="B7673" t="s">
        <v>17</v>
      </c>
      <c r="C7673" t="s">
        <v>9046</v>
      </c>
      <c r="D7673" t="s">
        <v>6607</v>
      </c>
      <c r="E7673">
        <v>207</v>
      </c>
      <c r="F7673">
        <v>15</v>
      </c>
      <c r="G7673">
        <v>33</v>
      </c>
      <c r="H7673">
        <v>78</v>
      </c>
      <c r="I7673">
        <v>13</v>
      </c>
      <c r="J7673" t="s">
        <v>6606</v>
      </c>
      <c r="K7673">
        <v>10458</v>
      </c>
      <c r="L7673" t="s">
        <v>28</v>
      </c>
      <c r="M7673" t="s">
        <v>546</v>
      </c>
      <c r="N7673" t="s">
        <v>113</v>
      </c>
      <c r="O7673" t="s">
        <v>547</v>
      </c>
      <c r="P7673" s="1">
        <v>45817.352187500001</v>
      </c>
      <c r="Q7673" s="1"/>
      <c r="R7673" s="1"/>
      <c r="S7673" s="1"/>
      <c r="T7673" s="1"/>
    </row>
    <row r="7674" spans="1:20" x14ac:dyDescent="0.25">
      <c r="A7674">
        <v>30349834</v>
      </c>
      <c r="B7674" t="s">
        <v>20</v>
      </c>
      <c r="C7674" t="s">
        <v>7597</v>
      </c>
      <c r="D7674" t="s">
        <v>594</v>
      </c>
      <c r="E7674">
        <v>411</v>
      </c>
      <c r="F7674">
        <v>19</v>
      </c>
      <c r="G7674">
        <v>16</v>
      </c>
      <c r="I7674">
        <v>6</v>
      </c>
      <c r="J7674" t="s">
        <v>987</v>
      </c>
      <c r="K7674">
        <v>11358</v>
      </c>
      <c r="L7674" t="s">
        <v>28</v>
      </c>
      <c r="M7674" t="s">
        <v>517</v>
      </c>
      <c r="N7674" t="s">
        <v>113</v>
      </c>
      <c r="O7674" t="s">
        <v>518</v>
      </c>
      <c r="P7674" s="1">
        <v>45817.350694444445</v>
      </c>
      <c r="Q7674" s="1"/>
      <c r="R7674" s="1"/>
      <c r="S7674" s="1"/>
      <c r="T7674" s="1"/>
    </row>
    <row r="7675" spans="1:20" x14ac:dyDescent="0.25">
      <c r="A7675">
        <v>30349833</v>
      </c>
      <c r="B7675" t="s">
        <v>17</v>
      </c>
      <c r="C7675" t="s">
        <v>7712</v>
      </c>
      <c r="D7675" t="s">
        <v>1874</v>
      </c>
      <c r="E7675">
        <v>206</v>
      </c>
      <c r="F7675">
        <v>15</v>
      </c>
      <c r="G7675">
        <v>32</v>
      </c>
      <c r="H7675">
        <v>79</v>
      </c>
      <c r="I7675">
        <v>15</v>
      </c>
      <c r="J7675" t="s">
        <v>1357</v>
      </c>
      <c r="K7675">
        <v>10457</v>
      </c>
      <c r="L7675" t="s">
        <v>32</v>
      </c>
      <c r="M7675" t="s">
        <v>75</v>
      </c>
      <c r="N7675" t="s">
        <v>76</v>
      </c>
      <c r="O7675" t="s">
        <v>77</v>
      </c>
      <c r="P7675" s="1">
        <v>45817.350358796299</v>
      </c>
      <c r="Q7675" s="1">
        <v>45821.491122685184</v>
      </c>
      <c r="R7675" s="1">
        <v>45821.490810185183</v>
      </c>
      <c r="S7675" s="1">
        <v>45821.491030092591</v>
      </c>
      <c r="T7675" s="1"/>
    </row>
    <row r="7676" spans="1:20" x14ac:dyDescent="0.25">
      <c r="A7676">
        <v>30349832</v>
      </c>
      <c r="B7676" t="s">
        <v>20</v>
      </c>
      <c r="C7676" t="s">
        <v>7971</v>
      </c>
      <c r="D7676" t="s">
        <v>7975</v>
      </c>
      <c r="E7676">
        <v>405</v>
      </c>
      <c r="F7676">
        <v>30</v>
      </c>
      <c r="G7676">
        <v>12</v>
      </c>
      <c r="I7676">
        <v>6</v>
      </c>
      <c r="J7676" t="s">
        <v>2163</v>
      </c>
      <c r="K7676">
        <v>11378</v>
      </c>
      <c r="L7676" t="s">
        <v>32</v>
      </c>
      <c r="M7676" t="s">
        <v>75</v>
      </c>
      <c r="N7676" t="s">
        <v>76</v>
      </c>
      <c r="O7676" t="s">
        <v>77</v>
      </c>
      <c r="P7676" s="1">
        <v>45817.344560185185</v>
      </c>
      <c r="Q7676" s="1"/>
      <c r="R7676" s="1"/>
      <c r="S7676" s="1"/>
      <c r="T7676" s="1"/>
    </row>
    <row r="7677" spans="1:20" x14ac:dyDescent="0.25">
      <c r="A7677">
        <v>30349831</v>
      </c>
      <c r="B7677" t="s">
        <v>21</v>
      </c>
      <c r="C7677" t="s">
        <v>1076</v>
      </c>
      <c r="D7677" t="s">
        <v>4636</v>
      </c>
      <c r="E7677">
        <v>503</v>
      </c>
      <c r="F7677">
        <v>50</v>
      </c>
      <c r="G7677">
        <v>24</v>
      </c>
      <c r="I7677">
        <v>11</v>
      </c>
      <c r="J7677" t="s">
        <v>2097</v>
      </c>
      <c r="K7677">
        <v>10306</v>
      </c>
      <c r="L7677" t="s">
        <v>34</v>
      </c>
      <c r="M7677" t="s">
        <v>84</v>
      </c>
      <c r="N7677" t="s">
        <v>85</v>
      </c>
      <c r="O7677" t="s">
        <v>86</v>
      </c>
      <c r="P7677" s="1">
        <v>45817.343229166669</v>
      </c>
      <c r="Q7677" s="1"/>
      <c r="R7677" s="1"/>
      <c r="S7677" s="1"/>
      <c r="T7677" s="1"/>
    </row>
    <row r="7678" spans="1:20" x14ac:dyDescent="0.25">
      <c r="A7678">
        <v>30349830</v>
      </c>
      <c r="B7678" t="s">
        <v>18</v>
      </c>
      <c r="C7678" t="s">
        <v>4314</v>
      </c>
      <c r="D7678" t="s">
        <v>9048</v>
      </c>
      <c r="E7678">
        <v>318</v>
      </c>
      <c r="F7678">
        <v>46</v>
      </c>
      <c r="G7678">
        <v>22</v>
      </c>
      <c r="H7678">
        <v>41</v>
      </c>
      <c r="I7678">
        <v>9</v>
      </c>
      <c r="J7678" t="s">
        <v>413</v>
      </c>
      <c r="K7678">
        <v>11229</v>
      </c>
      <c r="L7678" t="s">
        <v>28</v>
      </c>
      <c r="M7678" t="s">
        <v>483</v>
      </c>
      <c r="N7678" t="s">
        <v>113</v>
      </c>
      <c r="O7678" t="s">
        <v>484</v>
      </c>
      <c r="P7678" s="1">
        <v>45817.338321759256</v>
      </c>
      <c r="Q7678" s="1"/>
      <c r="R7678" s="1"/>
      <c r="S7678" s="1"/>
      <c r="T7678" s="1"/>
    </row>
    <row r="7679" spans="1:20" x14ac:dyDescent="0.25">
      <c r="A7679">
        <v>30349829</v>
      </c>
      <c r="B7679" t="s">
        <v>20</v>
      </c>
      <c r="C7679" t="s">
        <v>355</v>
      </c>
      <c r="D7679" t="s">
        <v>418</v>
      </c>
      <c r="E7679">
        <v>403</v>
      </c>
      <c r="F7679">
        <v>25</v>
      </c>
      <c r="G7679">
        <v>13</v>
      </c>
      <c r="H7679">
        <v>39</v>
      </c>
      <c r="I7679">
        <v>14</v>
      </c>
      <c r="J7679" t="s">
        <v>6835</v>
      </c>
      <c r="K7679">
        <v>11372</v>
      </c>
      <c r="L7679" t="s">
        <v>28</v>
      </c>
      <c r="M7679" t="s">
        <v>483</v>
      </c>
      <c r="N7679" t="s">
        <v>113</v>
      </c>
      <c r="O7679" t="s">
        <v>484</v>
      </c>
      <c r="P7679" s="1">
        <v>45817.334722222222</v>
      </c>
      <c r="Q7679" s="1"/>
      <c r="R7679" s="1"/>
      <c r="S7679" s="1"/>
      <c r="T7679" s="1"/>
    </row>
    <row r="7680" spans="1:20" x14ac:dyDescent="0.25">
      <c r="A7680">
        <v>30348840</v>
      </c>
      <c r="B7680" t="s">
        <v>18</v>
      </c>
      <c r="C7680" t="s">
        <v>8724</v>
      </c>
      <c r="D7680" t="s">
        <v>1561</v>
      </c>
      <c r="E7680">
        <v>315</v>
      </c>
      <c r="F7680">
        <v>48</v>
      </c>
      <c r="G7680">
        <v>22</v>
      </c>
      <c r="H7680">
        <v>41</v>
      </c>
      <c r="I7680">
        <v>9</v>
      </c>
      <c r="J7680" t="s">
        <v>1119</v>
      </c>
      <c r="K7680">
        <v>11229</v>
      </c>
      <c r="L7680" t="s">
        <v>22</v>
      </c>
      <c r="M7680" t="s">
        <v>237</v>
      </c>
      <c r="N7680" t="s">
        <v>38</v>
      </c>
      <c r="O7680" t="s">
        <v>125</v>
      </c>
      <c r="P7680" s="1">
        <v>45817.330636574072</v>
      </c>
      <c r="Q7680" s="1"/>
      <c r="R7680" s="1"/>
      <c r="S7680" s="1"/>
      <c r="T7680" s="1"/>
    </row>
    <row r="7681" spans="1:20" x14ac:dyDescent="0.25">
      <c r="A7681">
        <v>30348839</v>
      </c>
      <c r="B7681" t="s">
        <v>20</v>
      </c>
      <c r="C7681" t="s">
        <v>8839</v>
      </c>
      <c r="D7681" t="s">
        <v>5454</v>
      </c>
      <c r="E7681">
        <v>401</v>
      </c>
      <c r="F7681">
        <v>22</v>
      </c>
      <c r="G7681">
        <v>59</v>
      </c>
      <c r="I7681">
        <v>14</v>
      </c>
      <c r="J7681" t="s">
        <v>5413</v>
      </c>
      <c r="K7681">
        <v>11102</v>
      </c>
      <c r="L7681" t="s">
        <v>28</v>
      </c>
      <c r="M7681" t="s">
        <v>546</v>
      </c>
      <c r="N7681" t="s">
        <v>113</v>
      </c>
      <c r="O7681" t="s">
        <v>547</v>
      </c>
      <c r="P7681" s="1">
        <v>45817.316666666666</v>
      </c>
      <c r="Q7681" s="1">
        <v>45817.480555555558</v>
      </c>
      <c r="R7681" s="1"/>
      <c r="S7681" s="1"/>
      <c r="T7681" s="1"/>
    </row>
    <row r="7682" spans="1:20" x14ac:dyDescent="0.25">
      <c r="A7682">
        <v>30348837</v>
      </c>
      <c r="B7682" t="s">
        <v>20</v>
      </c>
      <c r="C7682" t="s">
        <v>4181</v>
      </c>
      <c r="D7682" t="s">
        <v>4183</v>
      </c>
      <c r="E7682">
        <v>411</v>
      </c>
      <c r="F7682">
        <v>23</v>
      </c>
      <c r="G7682">
        <v>16</v>
      </c>
      <c r="H7682">
        <v>25</v>
      </c>
      <c r="I7682">
        <v>6</v>
      </c>
      <c r="J7682" t="s">
        <v>3442</v>
      </c>
      <c r="K7682">
        <v>11364</v>
      </c>
      <c r="L7682" t="s">
        <v>32</v>
      </c>
      <c r="M7682" t="s">
        <v>75</v>
      </c>
      <c r="N7682" t="s">
        <v>76</v>
      </c>
      <c r="O7682" t="s">
        <v>77</v>
      </c>
      <c r="P7682" s="1">
        <v>45817.314583333333</v>
      </c>
      <c r="Q7682" s="1">
        <v>45834.377800925926</v>
      </c>
      <c r="R7682" s="1"/>
      <c r="S7682" s="1"/>
      <c r="T7682" s="1"/>
    </row>
    <row r="7683" spans="1:20" x14ac:dyDescent="0.25">
      <c r="A7683">
        <v>30348838</v>
      </c>
      <c r="B7683" t="s">
        <v>21</v>
      </c>
      <c r="C7683" t="s">
        <v>2096</v>
      </c>
      <c r="D7683" t="s">
        <v>4478</v>
      </c>
      <c r="E7683">
        <v>503</v>
      </c>
      <c r="F7683">
        <v>51</v>
      </c>
      <c r="G7683">
        <v>24</v>
      </c>
      <c r="H7683">
        <v>62</v>
      </c>
      <c r="I7683">
        <v>11</v>
      </c>
      <c r="J7683" t="s">
        <v>320</v>
      </c>
      <c r="K7683">
        <v>10312</v>
      </c>
      <c r="L7683" t="s">
        <v>22</v>
      </c>
      <c r="M7683" t="s">
        <v>124</v>
      </c>
      <c r="N7683" t="s">
        <v>38</v>
      </c>
      <c r="O7683" t="s">
        <v>125</v>
      </c>
      <c r="P7683" s="1">
        <v>45817.314583333333</v>
      </c>
      <c r="Q7683" s="1">
        <v>45819.560648148145</v>
      </c>
      <c r="R7683" s="1">
        <v>45819.559803240743</v>
      </c>
      <c r="S7683" s="1">
        <v>45819.560416666667</v>
      </c>
      <c r="T7683" s="1"/>
    </row>
    <row r="7684" spans="1:20" x14ac:dyDescent="0.25">
      <c r="A7684">
        <v>30348836</v>
      </c>
      <c r="B7684" t="s">
        <v>17</v>
      </c>
      <c r="C7684" t="s">
        <v>16260</v>
      </c>
      <c r="D7684" t="s">
        <v>2839</v>
      </c>
      <c r="E7684">
        <v>205</v>
      </c>
      <c r="F7684">
        <v>15</v>
      </c>
      <c r="G7684">
        <v>32</v>
      </c>
      <c r="H7684">
        <v>86</v>
      </c>
      <c r="I7684">
        <v>15</v>
      </c>
      <c r="J7684" t="s">
        <v>11119</v>
      </c>
      <c r="K7684">
        <v>10457</v>
      </c>
      <c r="L7684" t="s">
        <v>23</v>
      </c>
      <c r="M7684" t="s">
        <v>147</v>
      </c>
      <c r="N7684" t="s">
        <v>23</v>
      </c>
      <c r="O7684" t="s">
        <v>147</v>
      </c>
      <c r="P7684" s="1">
        <v>45817.312152777777</v>
      </c>
      <c r="Q7684" s="1"/>
      <c r="R7684" s="1"/>
      <c r="S7684" s="1"/>
      <c r="T7684" s="1"/>
    </row>
    <row r="7685" spans="1:20" x14ac:dyDescent="0.25">
      <c r="A7685">
        <v>30348835</v>
      </c>
      <c r="B7685" t="s">
        <v>21</v>
      </c>
      <c r="C7685" t="s">
        <v>2656</v>
      </c>
      <c r="D7685" t="s">
        <v>7289</v>
      </c>
      <c r="E7685">
        <v>501</v>
      </c>
      <c r="F7685">
        <v>49</v>
      </c>
      <c r="G7685">
        <v>23</v>
      </c>
      <c r="H7685">
        <v>61</v>
      </c>
      <c r="I7685">
        <v>11</v>
      </c>
      <c r="J7685" t="s">
        <v>1613</v>
      </c>
      <c r="K7685">
        <v>10301</v>
      </c>
      <c r="L7685" t="s">
        <v>22</v>
      </c>
      <c r="M7685" t="s">
        <v>37</v>
      </c>
      <c r="N7685" t="s">
        <v>38</v>
      </c>
      <c r="O7685" t="s">
        <v>39</v>
      </c>
      <c r="P7685" s="1">
        <v>45817.310416666667</v>
      </c>
      <c r="Q7685" s="1">
        <v>45824.518125000002</v>
      </c>
      <c r="R7685" s="1">
        <v>45818.406956018516</v>
      </c>
      <c r="S7685" s="1">
        <v>45818.407650462963</v>
      </c>
      <c r="T7685" s="1">
        <v>45824</v>
      </c>
    </row>
    <row r="7686" spans="1:20" x14ac:dyDescent="0.25">
      <c r="A7686">
        <v>30348834</v>
      </c>
      <c r="B7686" t="s">
        <v>21</v>
      </c>
      <c r="C7686" t="s">
        <v>3145</v>
      </c>
      <c r="D7686" t="s">
        <v>7695</v>
      </c>
      <c r="E7686">
        <v>502</v>
      </c>
      <c r="F7686">
        <v>51</v>
      </c>
      <c r="G7686">
        <v>24</v>
      </c>
      <c r="H7686">
        <v>63</v>
      </c>
      <c r="I7686">
        <v>11</v>
      </c>
      <c r="J7686" t="s">
        <v>2050</v>
      </c>
      <c r="K7686">
        <v>10314</v>
      </c>
      <c r="L7686" t="s">
        <v>28</v>
      </c>
      <c r="M7686" t="s">
        <v>517</v>
      </c>
      <c r="P7686" s="1">
        <v>45817.310416666667</v>
      </c>
      <c r="Q7686" s="1"/>
      <c r="R7686" s="1"/>
      <c r="S7686" s="1"/>
      <c r="T7686" s="1"/>
    </row>
    <row r="7687" spans="1:20" x14ac:dyDescent="0.25">
      <c r="A7687">
        <v>30349354</v>
      </c>
      <c r="B7687" t="s">
        <v>20</v>
      </c>
      <c r="C7687" t="s">
        <v>9015</v>
      </c>
      <c r="D7687" t="s">
        <v>152</v>
      </c>
      <c r="E7687">
        <v>405</v>
      </c>
      <c r="F7687">
        <v>30</v>
      </c>
      <c r="G7687">
        <v>12</v>
      </c>
      <c r="I7687">
        <v>7</v>
      </c>
      <c r="J7687" t="s">
        <v>1196</v>
      </c>
      <c r="K7687">
        <v>11385</v>
      </c>
      <c r="L7687" t="s">
        <v>22</v>
      </c>
      <c r="M7687" t="s">
        <v>37</v>
      </c>
      <c r="N7687" t="s">
        <v>38</v>
      </c>
      <c r="O7687" t="s">
        <v>39</v>
      </c>
      <c r="P7687" s="1">
        <v>45817.309027777781</v>
      </c>
      <c r="Q7687" s="1"/>
      <c r="R7687" s="1"/>
      <c r="S7687" s="1"/>
      <c r="T7687" s="1"/>
    </row>
    <row r="7688" spans="1:20" x14ac:dyDescent="0.25">
      <c r="A7688">
        <v>30348833</v>
      </c>
      <c r="B7688" t="s">
        <v>20</v>
      </c>
      <c r="C7688" t="s">
        <v>8746</v>
      </c>
      <c r="D7688" t="s">
        <v>7221</v>
      </c>
      <c r="E7688">
        <v>402</v>
      </c>
      <c r="F7688">
        <v>26</v>
      </c>
      <c r="G7688">
        <v>59</v>
      </c>
      <c r="H7688">
        <v>36</v>
      </c>
      <c r="I7688">
        <v>7</v>
      </c>
      <c r="J7688" t="s">
        <v>1751</v>
      </c>
      <c r="K7688">
        <v>11101</v>
      </c>
      <c r="L7688" t="s">
        <v>28</v>
      </c>
      <c r="M7688" t="s">
        <v>483</v>
      </c>
      <c r="N7688" t="s">
        <v>113</v>
      </c>
      <c r="O7688" t="s">
        <v>484</v>
      </c>
      <c r="P7688" s="1">
        <v>45817.304861111108</v>
      </c>
      <c r="Q7688" s="1">
        <v>45817.638888888891</v>
      </c>
      <c r="R7688" s="1"/>
      <c r="S7688" s="1"/>
      <c r="T7688" s="1"/>
    </row>
    <row r="7689" spans="1:20" x14ac:dyDescent="0.25">
      <c r="A7689">
        <v>30348832</v>
      </c>
      <c r="B7689" t="s">
        <v>21</v>
      </c>
      <c r="C7689" t="s">
        <v>513</v>
      </c>
      <c r="D7689" t="s">
        <v>8493</v>
      </c>
      <c r="E7689">
        <v>502</v>
      </c>
      <c r="F7689">
        <v>50</v>
      </c>
      <c r="G7689">
        <v>24</v>
      </c>
      <c r="I7689">
        <v>11</v>
      </c>
      <c r="J7689" t="s">
        <v>2928</v>
      </c>
      <c r="K7689">
        <v>10306</v>
      </c>
      <c r="L7689" t="s">
        <v>32</v>
      </c>
      <c r="M7689" t="s">
        <v>75</v>
      </c>
      <c r="N7689" t="s">
        <v>76</v>
      </c>
      <c r="O7689" t="s">
        <v>77</v>
      </c>
      <c r="P7689" s="1">
        <v>45817.293749999997</v>
      </c>
      <c r="Q7689" s="1"/>
      <c r="R7689" s="1"/>
      <c r="S7689" s="1"/>
      <c r="T7689" s="1"/>
    </row>
    <row r="7690" spans="1:20" x14ac:dyDescent="0.25">
      <c r="A7690">
        <v>30348831</v>
      </c>
      <c r="B7690" t="s">
        <v>17</v>
      </c>
      <c r="C7690" t="s">
        <v>2838</v>
      </c>
      <c r="D7690" t="s">
        <v>2839</v>
      </c>
      <c r="E7690">
        <v>212</v>
      </c>
      <c r="F7690">
        <v>11</v>
      </c>
      <c r="G7690">
        <v>36</v>
      </c>
      <c r="H7690">
        <v>81</v>
      </c>
      <c r="I7690">
        <v>15</v>
      </c>
      <c r="J7690" t="s">
        <v>424</v>
      </c>
      <c r="K7690">
        <v>10470</v>
      </c>
      <c r="L7690" t="s">
        <v>34</v>
      </c>
      <c r="M7690" t="s">
        <v>84</v>
      </c>
      <c r="N7690" t="s">
        <v>85</v>
      </c>
      <c r="O7690" t="s">
        <v>86</v>
      </c>
      <c r="P7690" s="1">
        <v>45817.275104166663</v>
      </c>
      <c r="Q7690" s="1"/>
      <c r="R7690" s="1"/>
      <c r="S7690" s="1"/>
      <c r="T7690" s="1"/>
    </row>
    <row r="7691" spans="1:20" x14ac:dyDescent="0.25">
      <c r="A7691">
        <v>30348830</v>
      </c>
      <c r="B7691" t="s">
        <v>21</v>
      </c>
      <c r="C7691" t="s">
        <v>5061</v>
      </c>
      <c r="D7691" t="s">
        <v>6860</v>
      </c>
      <c r="E7691">
        <v>503</v>
      </c>
      <c r="F7691">
        <v>51</v>
      </c>
      <c r="G7691">
        <v>24</v>
      </c>
      <c r="I7691">
        <v>11</v>
      </c>
      <c r="J7691" t="s">
        <v>405</v>
      </c>
      <c r="K7691">
        <v>10312</v>
      </c>
      <c r="L7691" t="s">
        <v>32</v>
      </c>
      <c r="M7691" t="s">
        <v>312</v>
      </c>
      <c r="N7691" t="s">
        <v>76</v>
      </c>
      <c r="O7691" t="s">
        <v>313</v>
      </c>
      <c r="P7691" s="1">
        <v>45817.176388888889</v>
      </c>
      <c r="Q7691" s="1"/>
      <c r="R7691" s="1"/>
      <c r="S7691" s="1"/>
      <c r="T7691" s="1"/>
    </row>
    <row r="7692" spans="1:20" x14ac:dyDescent="0.25">
      <c r="A7692">
        <v>30348419</v>
      </c>
      <c r="B7692" t="s">
        <v>20</v>
      </c>
      <c r="C7692" t="s">
        <v>6462</v>
      </c>
      <c r="D7692" t="s">
        <v>5119</v>
      </c>
      <c r="E7692">
        <v>413</v>
      </c>
      <c r="F7692">
        <v>27</v>
      </c>
      <c r="G7692">
        <v>14</v>
      </c>
      <c r="I7692">
        <v>5</v>
      </c>
      <c r="J7692" t="s">
        <v>2679</v>
      </c>
      <c r="K7692">
        <v>11411</v>
      </c>
      <c r="L7692" t="s">
        <v>32</v>
      </c>
      <c r="M7692" t="s">
        <v>75</v>
      </c>
      <c r="N7692" t="s">
        <v>76</v>
      </c>
      <c r="O7692" t="s">
        <v>77</v>
      </c>
      <c r="P7692" s="1">
        <v>45816.995833333334</v>
      </c>
      <c r="Q7692" s="1">
        <v>45827.492268518516</v>
      </c>
      <c r="R7692" s="1"/>
      <c r="S7692" s="1"/>
      <c r="T7692" s="1"/>
    </row>
    <row r="7693" spans="1:20" x14ac:dyDescent="0.25">
      <c r="A7693">
        <v>30348418</v>
      </c>
      <c r="B7693" t="s">
        <v>18</v>
      </c>
      <c r="C7693" t="s">
        <v>3899</v>
      </c>
      <c r="D7693" t="s">
        <v>1803</v>
      </c>
      <c r="E7693">
        <v>311</v>
      </c>
      <c r="F7693">
        <v>43</v>
      </c>
      <c r="G7693">
        <v>17</v>
      </c>
      <c r="H7693">
        <v>47</v>
      </c>
      <c r="I7693">
        <v>11</v>
      </c>
      <c r="J7693" t="s">
        <v>1800</v>
      </c>
      <c r="K7693">
        <v>11223</v>
      </c>
      <c r="L7693" t="s">
        <v>28</v>
      </c>
      <c r="M7693" t="s">
        <v>517</v>
      </c>
      <c r="N7693" t="s">
        <v>113</v>
      </c>
      <c r="O7693" t="s">
        <v>518</v>
      </c>
      <c r="P7693" s="1">
        <v>45816.957638888889</v>
      </c>
      <c r="Q7693" s="1">
        <v>45820.444444444445</v>
      </c>
      <c r="R7693" s="1"/>
      <c r="S7693" s="1"/>
      <c r="T7693" s="1"/>
    </row>
    <row r="7694" spans="1:20" x14ac:dyDescent="0.25">
      <c r="A7694">
        <v>30348417</v>
      </c>
      <c r="B7694" t="s">
        <v>20</v>
      </c>
      <c r="C7694" t="s">
        <v>5453</v>
      </c>
      <c r="D7694" t="s">
        <v>2921</v>
      </c>
      <c r="E7694">
        <v>411</v>
      </c>
      <c r="F7694">
        <v>19</v>
      </c>
      <c r="G7694">
        <v>16</v>
      </c>
      <c r="I7694">
        <v>3</v>
      </c>
      <c r="J7694" t="s">
        <v>3080</v>
      </c>
      <c r="K7694">
        <v>11361</v>
      </c>
      <c r="L7694" t="s">
        <v>32</v>
      </c>
      <c r="M7694" t="s">
        <v>46</v>
      </c>
      <c r="N7694" t="s">
        <v>38</v>
      </c>
      <c r="O7694" t="s">
        <v>47</v>
      </c>
      <c r="P7694" s="1">
        <v>45816.954861111109</v>
      </c>
      <c r="Q7694" s="1"/>
      <c r="R7694" s="1"/>
      <c r="S7694" s="1"/>
      <c r="T7694" s="1"/>
    </row>
    <row r="7695" spans="1:20" x14ac:dyDescent="0.25">
      <c r="A7695">
        <v>30348416</v>
      </c>
      <c r="B7695" t="s">
        <v>18</v>
      </c>
      <c r="C7695" t="s">
        <v>1022</v>
      </c>
      <c r="D7695" t="s">
        <v>512</v>
      </c>
      <c r="E7695">
        <v>303</v>
      </c>
      <c r="F7695">
        <v>36</v>
      </c>
      <c r="G7695">
        <v>25</v>
      </c>
      <c r="H7695">
        <v>57</v>
      </c>
      <c r="I7695">
        <v>8</v>
      </c>
      <c r="J7695" t="s">
        <v>1145</v>
      </c>
      <c r="K7695">
        <v>11238</v>
      </c>
      <c r="L7695" t="s">
        <v>23</v>
      </c>
      <c r="M7695" t="s">
        <v>226</v>
      </c>
      <c r="N7695" t="s">
        <v>23</v>
      </c>
      <c r="O7695" t="s">
        <v>226</v>
      </c>
      <c r="P7695" s="1">
        <v>45816.950231481482</v>
      </c>
      <c r="Q7695" s="1"/>
      <c r="R7695" s="1"/>
      <c r="S7695" s="1"/>
      <c r="T7695" s="1"/>
    </row>
    <row r="7696" spans="1:20" x14ac:dyDescent="0.25">
      <c r="A7696">
        <v>30348415</v>
      </c>
      <c r="B7696" t="s">
        <v>18</v>
      </c>
      <c r="C7696" t="s">
        <v>1682</v>
      </c>
      <c r="D7696" t="s">
        <v>1214</v>
      </c>
      <c r="E7696">
        <v>304</v>
      </c>
      <c r="F7696">
        <v>37</v>
      </c>
      <c r="G7696">
        <v>18</v>
      </c>
      <c r="H7696">
        <v>53</v>
      </c>
      <c r="I7696">
        <v>7</v>
      </c>
      <c r="J7696" t="s">
        <v>946</v>
      </c>
      <c r="K7696">
        <v>11237</v>
      </c>
      <c r="L7696" t="s">
        <v>23</v>
      </c>
      <c r="M7696" t="s">
        <v>234</v>
      </c>
      <c r="N7696" t="s">
        <v>23</v>
      </c>
      <c r="O7696" t="s">
        <v>235</v>
      </c>
      <c r="P7696" s="1">
        <v>45816.948206018518</v>
      </c>
      <c r="Q7696" s="1"/>
      <c r="R7696" s="1"/>
      <c r="S7696" s="1"/>
      <c r="T7696" s="1"/>
    </row>
    <row r="7697" spans="1:20" x14ac:dyDescent="0.25">
      <c r="A7697">
        <v>30348414</v>
      </c>
      <c r="B7697" t="s">
        <v>18</v>
      </c>
      <c r="C7697" t="s">
        <v>9089</v>
      </c>
      <c r="D7697" t="s">
        <v>1042</v>
      </c>
      <c r="E7697">
        <v>304</v>
      </c>
      <c r="F7697">
        <v>37</v>
      </c>
      <c r="G7697">
        <v>18</v>
      </c>
      <c r="H7697">
        <v>54</v>
      </c>
      <c r="I7697">
        <v>7</v>
      </c>
      <c r="J7697" t="s">
        <v>946</v>
      </c>
      <c r="K7697">
        <v>11221</v>
      </c>
      <c r="L7697" t="s">
        <v>23</v>
      </c>
      <c r="M7697" t="s">
        <v>234</v>
      </c>
      <c r="N7697" t="s">
        <v>23</v>
      </c>
      <c r="O7697" t="s">
        <v>235</v>
      </c>
      <c r="P7697" s="1">
        <v>45816.94740740741</v>
      </c>
      <c r="Q7697" s="1"/>
      <c r="R7697" s="1"/>
      <c r="S7697" s="1"/>
      <c r="T7697" s="1"/>
    </row>
    <row r="7698" spans="1:20" x14ac:dyDescent="0.25">
      <c r="A7698">
        <v>30348413</v>
      </c>
      <c r="B7698" t="s">
        <v>18</v>
      </c>
      <c r="C7698" t="s">
        <v>8654</v>
      </c>
      <c r="D7698" t="s">
        <v>3895</v>
      </c>
      <c r="E7698">
        <v>304</v>
      </c>
      <c r="F7698">
        <v>37</v>
      </c>
      <c r="G7698">
        <v>18</v>
      </c>
      <c r="H7698">
        <v>53</v>
      </c>
      <c r="I7698">
        <v>7</v>
      </c>
      <c r="J7698" t="s">
        <v>1211</v>
      </c>
      <c r="K7698">
        <v>11237</v>
      </c>
      <c r="L7698" t="s">
        <v>23</v>
      </c>
      <c r="M7698" t="s">
        <v>234</v>
      </c>
      <c r="N7698" t="s">
        <v>23</v>
      </c>
      <c r="O7698" t="s">
        <v>235</v>
      </c>
      <c r="P7698" s="1">
        <v>45816.946608796294</v>
      </c>
      <c r="Q7698" s="1"/>
      <c r="R7698" s="1"/>
      <c r="S7698" s="1"/>
      <c r="T7698" s="1"/>
    </row>
    <row r="7699" spans="1:20" x14ac:dyDescent="0.25">
      <c r="A7699">
        <v>30348412</v>
      </c>
      <c r="B7699" t="s">
        <v>18</v>
      </c>
      <c r="C7699" t="s">
        <v>1264</v>
      </c>
      <c r="D7699" t="s">
        <v>1833</v>
      </c>
      <c r="E7699">
        <v>304</v>
      </c>
      <c r="F7699">
        <v>34</v>
      </c>
      <c r="G7699">
        <v>18</v>
      </c>
      <c r="H7699">
        <v>53</v>
      </c>
      <c r="I7699">
        <v>7</v>
      </c>
      <c r="J7699" t="s">
        <v>1211</v>
      </c>
      <c r="K7699">
        <v>11237</v>
      </c>
      <c r="L7699" t="s">
        <v>23</v>
      </c>
      <c r="M7699" t="s">
        <v>226</v>
      </c>
      <c r="N7699" t="s">
        <v>23</v>
      </c>
      <c r="O7699" t="s">
        <v>226</v>
      </c>
      <c r="P7699" s="1">
        <v>45816.945914351854</v>
      </c>
      <c r="Q7699" s="1"/>
      <c r="R7699" s="1"/>
      <c r="S7699" s="1"/>
      <c r="T7699" s="1"/>
    </row>
    <row r="7700" spans="1:20" x14ac:dyDescent="0.25">
      <c r="A7700">
        <v>30348411</v>
      </c>
      <c r="B7700" t="s">
        <v>20</v>
      </c>
      <c r="C7700" t="s">
        <v>7959</v>
      </c>
      <c r="D7700" t="s">
        <v>207</v>
      </c>
      <c r="E7700">
        <v>405</v>
      </c>
      <c r="F7700">
        <v>34</v>
      </c>
      <c r="G7700">
        <v>18</v>
      </c>
      <c r="H7700">
        <v>38</v>
      </c>
      <c r="I7700">
        <v>7</v>
      </c>
      <c r="J7700" t="s">
        <v>1483</v>
      </c>
      <c r="K7700">
        <v>11385</v>
      </c>
      <c r="L7700" t="s">
        <v>23</v>
      </c>
      <c r="M7700" t="s">
        <v>226</v>
      </c>
      <c r="N7700" t="s">
        <v>23</v>
      </c>
      <c r="O7700" t="s">
        <v>226</v>
      </c>
      <c r="P7700" s="1">
        <v>45816.943749999999</v>
      </c>
      <c r="Q7700" s="1"/>
      <c r="R7700" s="1"/>
      <c r="S7700" s="1"/>
      <c r="T7700" s="1"/>
    </row>
    <row r="7701" spans="1:20" x14ac:dyDescent="0.25">
      <c r="A7701">
        <v>30348410</v>
      </c>
      <c r="B7701" t="s">
        <v>20</v>
      </c>
      <c r="C7701" t="s">
        <v>4094</v>
      </c>
      <c r="D7701" t="s">
        <v>1485</v>
      </c>
      <c r="E7701">
        <v>405</v>
      </c>
      <c r="F7701">
        <v>34</v>
      </c>
      <c r="G7701">
        <v>12</v>
      </c>
      <c r="H7701">
        <v>37</v>
      </c>
      <c r="I7701">
        <v>7</v>
      </c>
      <c r="J7701" t="s">
        <v>1483</v>
      </c>
      <c r="K7701">
        <v>11385</v>
      </c>
      <c r="L7701" t="s">
        <v>23</v>
      </c>
      <c r="M7701" t="s">
        <v>226</v>
      </c>
      <c r="N7701" t="s">
        <v>23</v>
      </c>
      <c r="O7701" t="s">
        <v>226</v>
      </c>
      <c r="P7701" s="1">
        <v>45816.943055555559</v>
      </c>
      <c r="Q7701" s="1">
        <v>45826.522465277776</v>
      </c>
      <c r="R7701" s="1">
        <v>45826.521782407406</v>
      </c>
      <c r="S7701" s="1"/>
      <c r="T7701" s="1"/>
    </row>
    <row r="7702" spans="1:20" x14ac:dyDescent="0.25">
      <c r="A7702">
        <v>30348409</v>
      </c>
      <c r="B7702" t="s">
        <v>20</v>
      </c>
      <c r="C7702" t="s">
        <v>6065</v>
      </c>
      <c r="D7702" t="s">
        <v>1042</v>
      </c>
      <c r="E7702">
        <v>405</v>
      </c>
      <c r="F7702">
        <v>34</v>
      </c>
      <c r="G7702">
        <v>18</v>
      </c>
      <c r="H7702">
        <v>38</v>
      </c>
      <c r="I7702">
        <v>7</v>
      </c>
      <c r="J7702" t="s">
        <v>1483</v>
      </c>
      <c r="K7702">
        <v>11385</v>
      </c>
      <c r="L7702" t="s">
        <v>23</v>
      </c>
      <c r="M7702" t="s">
        <v>234</v>
      </c>
      <c r="N7702" t="s">
        <v>23</v>
      </c>
      <c r="O7702" t="s">
        <v>235</v>
      </c>
      <c r="P7702" s="1">
        <v>45816.941666666666</v>
      </c>
      <c r="Q7702" s="1"/>
      <c r="R7702" s="1">
        <v>45740</v>
      </c>
      <c r="S7702" s="1">
        <v>45740.393055555556</v>
      </c>
      <c r="T7702" s="1"/>
    </row>
    <row r="7703" spans="1:20" x14ac:dyDescent="0.25">
      <c r="A7703">
        <v>30348408</v>
      </c>
      <c r="B7703" t="s">
        <v>20</v>
      </c>
      <c r="C7703" t="s">
        <v>126</v>
      </c>
      <c r="D7703" t="s">
        <v>2454</v>
      </c>
      <c r="E7703">
        <v>413</v>
      </c>
      <c r="F7703">
        <v>31</v>
      </c>
      <c r="G7703">
        <v>10</v>
      </c>
      <c r="H7703">
        <v>29</v>
      </c>
      <c r="I7703">
        <v>5</v>
      </c>
      <c r="J7703" t="s">
        <v>5374</v>
      </c>
      <c r="K7703">
        <v>11422</v>
      </c>
      <c r="L7703" t="s">
        <v>22</v>
      </c>
      <c r="M7703" t="s">
        <v>260</v>
      </c>
      <c r="N7703" t="s">
        <v>38</v>
      </c>
      <c r="O7703" t="s">
        <v>125</v>
      </c>
      <c r="P7703" s="1">
        <v>45816.938888888886</v>
      </c>
      <c r="Q7703" s="1">
        <v>45821.704861111109</v>
      </c>
      <c r="R7703" s="1">
        <v>45817.435682870368</v>
      </c>
      <c r="S7703" s="1">
        <v>45817.436215277776</v>
      </c>
      <c r="T7703" s="1">
        <v>45821</v>
      </c>
    </row>
    <row r="7704" spans="1:20" x14ac:dyDescent="0.25">
      <c r="A7704">
        <v>30348407</v>
      </c>
      <c r="B7704" t="s">
        <v>20</v>
      </c>
      <c r="C7704" t="s">
        <v>19279</v>
      </c>
      <c r="D7704" t="s">
        <v>11826</v>
      </c>
      <c r="E7704">
        <v>408</v>
      </c>
      <c r="F7704">
        <v>23</v>
      </c>
      <c r="G7704">
        <v>11</v>
      </c>
      <c r="I7704">
        <v>5</v>
      </c>
      <c r="J7704" t="s">
        <v>2008</v>
      </c>
      <c r="K7704">
        <v>11427</v>
      </c>
      <c r="L7704" t="s">
        <v>34</v>
      </c>
      <c r="M7704" t="s">
        <v>84</v>
      </c>
      <c r="N7704" t="s">
        <v>85</v>
      </c>
      <c r="O7704" t="s">
        <v>86</v>
      </c>
      <c r="P7704" s="1">
        <v>45816.923750000002</v>
      </c>
      <c r="Q7704" s="1"/>
      <c r="R7704" s="1"/>
      <c r="S7704" s="1"/>
      <c r="T7704" s="1"/>
    </row>
    <row r="7705" spans="1:20" x14ac:dyDescent="0.25">
      <c r="A7705">
        <v>30348406</v>
      </c>
      <c r="B7705" t="s">
        <v>20</v>
      </c>
      <c r="C7705" t="s">
        <v>8700</v>
      </c>
      <c r="D7705" t="s">
        <v>8701</v>
      </c>
      <c r="E7705">
        <v>411</v>
      </c>
      <c r="F7705">
        <v>19</v>
      </c>
      <c r="G7705">
        <v>16</v>
      </c>
      <c r="H7705">
        <v>26</v>
      </c>
      <c r="I7705">
        <v>3</v>
      </c>
      <c r="J7705" t="s">
        <v>3080</v>
      </c>
      <c r="K7705">
        <v>11361</v>
      </c>
      <c r="L7705" t="s">
        <v>32</v>
      </c>
      <c r="M7705" t="s">
        <v>46</v>
      </c>
      <c r="N7705" t="s">
        <v>38</v>
      </c>
      <c r="O7705" t="s">
        <v>47</v>
      </c>
      <c r="P7705" s="1">
        <v>45816.92291666667</v>
      </c>
      <c r="Q7705" s="1"/>
      <c r="R7705" s="1"/>
      <c r="S7705" s="1"/>
      <c r="T7705" s="1"/>
    </row>
    <row r="7706" spans="1:20" x14ac:dyDescent="0.25">
      <c r="A7706">
        <v>30348405</v>
      </c>
      <c r="B7706" t="s">
        <v>20</v>
      </c>
      <c r="C7706" t="s">
        <v>8700</v>
      </c>
      <c r="D7706" t="s">
        <v>8701</v>
      </c>
      <c r="E7706">
        <v>411</v>
      </c>
      <c r="F7706">
        <v>19</v>
      </c>
      <c r="G7706">
        <v>16</v>
      </c>
      <c r="H7706">
        <v>26</v>
      </c>
      <c r="I7706">
        <v>3</v>
      </c>
      <c r="J7706" t="s">
        <v>3080</v>
      </c>
      <c r="K7706">
        <v>11361</v>
      </c>
      <c r="L7706" t="s">
        <v>32</v>
      </c>
      <c r="M7706" t="s">
        <v>172</v>
      </c>
      <c r="N7706" t="s">
        <v>38</v>
      </c>
      <c r="O7706" t="s">
        <v>47</v>
      </c>
      <c r="P7706" s="1">
        <v>45816.921527777777</v>
      </c>
      <c r="Q7706" s="1">
        <v>45817.518055555556</v>
      </c>
      <c r="R7706" s="1">
        <v>45817.517974537041</v>
      </c>
      <c r="S7706" s="1">
        <v>45817.518287037034</v>
      </c>
      <c r="T7706" s="1"/>
    </row>
    <row r="7707" spans="1:20" x14ac:dyDescent="0.25">
      <c r="A7707">
        <v>30348404</v>
      </c>
      <c r="B7707" t="s">
        <v>17</v>
      </c>
      <c r="C7707" t="s">
        <v>2262</v>
      </c>
      <c r="D7707" t="s">
        <v>2490</v>
      </c>
      <c r="E7707">
        <v>209</v>
      </c>
      <c r="F7707">
        <v>18</v>
      </c>
      <c r="G7707">
        <v>34</v>
      </c>
      <c r="H7707">
        <v>85</v>
      </c>
      <c r="I7707">
        <v>14</v>
      </c>
      <c r="J7707" t="s">
        <v>2489</v>
      </c>
      <c r="K7707">
        <v>10472</v>
      </c>
      <c r="L7707" t="s">
        <v>23</v>
      </c>
      <c r="M7707" t="s">
        <v>226</v>
      </c>
      <c r="N7707" t="s">
        <v>23</v>
      </c>
      <c r="O7707" t="s">
        <v>226</v>
      </c>
      <c r="P7707" s="1">
        <v>45816.919027777774</v>
      </c>
      <c r="Q7707" s="1">
        <v>45839.322627314818</v>
      </c>
      <c r="R7707" s="1">
        <v>45839.322581018518</v>
      </c>
      <c r="S7707" s="1"/>
      <c r="T7707" s="1"/>
    </row>
    <row r="7708" spans="1:20" x14ac:dyDescent="0.25">
      <c r="A7708">
        <v>30347573</v>
      </c>
      <c r="B7708" t="s">
        <v>20</v>
      </c>
      <c r="C7708" t="s">
        <v>8164</v>
      </c>
      <c r="D7708" t="s">
        <v>819</v>
      </c>
      <c r="E7708">
        <v>413</v>
      </c>
      <c r="F7708">
        <v>23</v>
      </c>
      <c r="G7708">
        <v>11</v>
      </c>
      <c r="I7708">
        <v>3</v>
      </c>
      <c r="J7708" t="s">
        <v>1248</v>
      </c>
      <c r="K7708">
        <v>11426</v>
      </c>
      <c r="L7708" t="s">
        <v>28</v>
      </c>
      <c r="M7708" t="s">
        <v>483</v>
      </c>
      <c r="N7708" t="s">
        <v>113</v>
      </c>
      <c r="O7708" t="s">
        <v>484</v>
      </c>
      <c r="P7708" s="1">
        <v>45816.915972222225</v>
      </c>
      <c r="Q7708" s="1"/>
      <c r="R7708" s="1"/>
      <c r="S7708" s="1"/>
      <c r="T7708" s="1"/>
    </row>
    <row r="7709" spans="1:20" x14ac:dyDescent="0.25">
      <c r="A7709">
        <v>30347572</v>
      </c>
      <c r="B7709" t="s">
        <v>18</v>
      </c>
      <c r="C7709" t="s">
        <v>1243</v>
      </c>
      <c r="D7709" t="s">
        <v>6667</v>
      </c>
      <c r="E7709">
        <v>305</v>
      </c>
      <c r="F7709">
        <v>37</v>
      </c>
      <c r="G7709">
        <v>18</v>
      </c>
      <c r="H7709">
        <v>54</v>
      </c>
      <c r="I7709">
        <v>7</v>
      </c>
      <c r="J7709" t="s">
        <v>10975</v>
      </c>
      <c r="K7709">
        <v>11208</v>
      </c>
      <c r="L7709" t="s">
        <v>28</v>
      </c>
      <c r="M7709" t="s">
        <v>478</v>
      </c>
      <c r="N7709" t="s">
        <v>113</v>
      </c>
      <c r="O7709" t="s">
        <v>479</v>
      </c>
      <c r="P7709" s="1">
        <v>45816.914293981485</v>
      </c>
      <c r="Q7709" s="1"/>
      <c r="R7709" s="1"/>
      <c r="S7709" s="1"/>
      <c r="T7709" s="1"/>
    </row>
    <row r="7710" spans="1:20" x14ac:dyDescent="0.25">
      <c r="A7710">
        <v>30347571</v>
      </c>
      <c r="B7710" t="s">
        <v>20</v>
      </c>
      <c r="C7710" t="s">
        <v>8172</v>
      </c>
      <c r="D7710" t="s">
        <v>4126</v>
      </c>
      <c r="E7710">
        <v>411</v>
      </c>
      <c r="F7710">
        <v>19</v>
      </c>
      <c r="G7710">
        <v>11</v>
      </c>
      <c r="H7710">
        <v>26</v>
      </c>
      <c r="I7710">
        <v>3</v>
      </c>
      <c r="J7710" t="s">
        <v>1349</v>
      </c>
      <c r="K7710">
        <v>11362</v>
      </c>
      <c r="L7710" t="s">
        <v>23</v>
      </c>
      <c r="M7710" t="s">
        <v>226</v>
      </c>
      <c r="N7710" t="s">
        <v>23</v>
      </c>
      <c r="O7710" t="s">
        <v>226</v>
      </c>
      <c r="P7710" s="1">
        <v>45816.90902777778</v>
      </c>
      <c r="Q7710" s="1"/>
      <c r="R7710" s="1"/>
      <c r="S7710" s="1"/>
      <c r="T7710" s="1"/>
    </row>
    <row r="7711" spans="1:20" x14ac:dyDescent="0.25">
      <c r="A7711">
        <v>30347570</v>
      </c>
      <c r="B7711" t="s">
        <v>20</v>
      </c>
      <c r="C7711" t="s">
        <v>8604</v>
      </c>
      <c r="D7711" t="s">
        <v>2540</v>
      </c>
      <c r="E7711">
        <v>410</v>
      </c>
      <c r="F7711">
        <v>28</v>
      </c>
      <c r="G7711">
        <v>10</v>
      </c>
      <c r="I7711">
        <v>5</v>
      </c>
      <c r="J7711" t="s">
        <v>822</v>
      </c>
      <c r="K7711">
        <v>11420</v>
      </c>
      <c r="L7711" t="s">
        <v>28</v>
      </c>
      <c r="M7711" t="s">
        <v>546</v>
      </c>
      <c r="N7711" t="s">
        <v>113</v>
      </c>
      <c r="O7711" t="s">
        <v>547</v>
      </c>
      <c r="P7711" s="1">
        <v>45816.90625</v>
      </c>
      <c r="Q7711" s="1">
        <v>45818.479861111111</v>
      </c>
      <c r="R7711" s="1"/>
      <c r="S7711" s="1"/>
      <c r="T7711" s="1"/>
    </row>
    <row r="7712" spans="1:20" x14ac:dyDescent="0.25">
      <c r="A7712">
        <v>30347569</v>
      </c>
      <c r="B7712" t="s">
        <v>18</v>
      </c>
      <c r="C7712" t="s">
        <v>19807</v>
      </c>
      <c r="D7712" t="s">
        <v>1167</v>
      </c>
      <c r="E7712">
        <v>315</v>
      </c>
      <c r="F7712">
        <v>48</v>
      </c>
      <c r="G7712">
        <v>22</v>
      </c>
      <c r="H7712">
        <v>45</v>
      </c>
      <c r="I7712">
        <v>8</v>
      </c>
      <c r="J7712" t="s">
        <v>36</v>
      </c>
      <c r="K7712">
        <v>11223</v>
      </c>
      <c r="L7712" t="s">
        <v>28</v>
      </c>
      <c r="M7712" t="s">
        <v>546</v>
      </c>
      <c r="N7712" t="s">
        <v>113</v>
      </c>
      <c r="O7712" t="s">
        <v>547</v>
      </c>
      <c r="P7712" s="1">
        <v>45816.904293981483</v>
      </c>
      <c r="Q7712" s="1"/>
      <c r="R7712" s="1"/>
      <c r="S7712" s="1"/>
      <c r="T7712" s="1"/>
    </row>
    <row r="7713" spans="1:20" x14ac:dyDescent="0.25">
      <c r="A7713">
        <v>30347965</v>
      </c>
      <c r="B7713" t="s">
        <v>17</v>
      </c>
      <c r="E7713">
        <v>203</v>
      </c>
      <c r="F7713">
        <v>15</v>
      </c>
      <c r="G7713">
        <v>32</v>
      </c>
      <c r="H7713">
        <v>79</v>
      </c>
      <c r="I7713">
        <v>15</v>
      </c>
      <c r="J7713" t="s">
        <v>1375</v>
      </c>
      <c r="L7713" t="s">
        <v>23</v>
      </c>
      <c r="M7713" t="s">
        <v>226</v>
      </c>
      <c r="P7713" s="1">
        <v>45816.895173611112</v>
      </c>
      <c r="Q7713" s="1">
        <v>45832.377604166664</v>
      </c>
      <c r="R7713" s="1">
        <v>45832.377245370371</v>
      </c>
      <c r="S7713" s="1">
        <v>45832.377500000002</v>
      </c>
      <c r="T7713" s="1"/>
    </row>
    <row r="7714" spans="1:20" x14ac:dyDescent="0.25">
      <c r="A7714">
        <v>30347568</v>
      </c>
      <c r="B7714" t="s">
        <v>17</v>
      </c>
      <c r="C7714" t="s">
        <v>9076</v>
      </c>
      <c r="D7714" t="s">
        <v>9077</v>
      </c>
      <c r="E7714">
        <v>210</v>
      </c>
      <c r="F7714">
        <v>18</v>
      </c>
      <c r="G7714">
        <v>34</v>
      </c>
      <c r="H7714">
        <v>87</v>
      </c>
      <c r="I7714">
        <v>14</v>
      </c>
      <c r="J7714" t="s">
        <v>1339</v>
      </c>
      <c r="K7714">
        <v>10462</v>
      </c>
      <c r="L7714" t="s">
        <v>25</v>
      </c>
      <c r="M7714" t="s">
        <v>26</v>
      </c>
      <c r="N7714" t="s">
        <v>4525</v>
      </c>
      <c r="O7714" t="s">
        <v>4526</v>
      </c>
      <c r="P7714" s="1">
        <v>45816.884027777778</v>
      </c>
      <c r="Q7714" s="1">
        <v>45817.290277777778</v>
      </c>
      <c r="R7714" s="1"/>
      <c r="S7714" s="1"/>
      <c r="T7714" s="1"/>
    </row>
    <row r="7715" spans="1:20" x14ac:dyDescent="0.25">
      <c r="A7715">
        <v>30347567</v>
      </c>
      <c r="B7715" t="s">
        <v>18</v>
      </c>
      <c r="C7715" t="s">
        <v>5311</v>
      </c>
      <c r="D7715" t="s">
        <v>5312</v>
      </c>
      <c r="E7715">
        <v>303</v>
      </c>
      <c r="F7715">
        <v>41</v>
      </c>
      <c r="G7715">
        <v>25</v>
      </c>
      <c r="H7715">
        <v>56</v>
      </c>
      <c r="I7715">
        <v>8</v>
      </c>
      <c r="J7715" t="s">
        <v>1201</v>
      </c>
      <c r="K7715">
        <v>11221</v>
      </c>
      <c r="L7715" t="s">
        <v>32</v>
      </c>
      <c r="M7715" t="s">
        <v>46</v>
      </c>
      <c r="N7715" t="s">
        <v>38</v>
      </c>
      <c r="O7715" t="s">
        <v>47</v>
      </c>
      <c r="P7715" s="1">
        <v>45816.871666666666</v>
      </c>
      <c r="Q7715" s="1">
        <v>45831.460046296299</v>
      </c>
      <c r="R7715" s="1">
        <v>45831.458483796298</v>
      </c>
      <c r="S7715" s="1"/>
      <c r="T7715" s="1"/>
    </row>
    <row r="7716" spans="1:20" x14ac:dyDescent="0.25">
      <c r="A7716">
        <v>30347566</v>
      </c>
      <c r="B7716" t="s">
        <v>18</v>
      </c>
      <c r="C7716" t="s">
        <v>7229</v>
      </c>
      <c r="D7716" t="s">
        <v>8837</v>
      </c>
      <c r="E7716">
        <v>301</v>
      </c>
      <c r="F7716">
        <v>33</v>
      </c>
      <c r="G7716">
        <v>18</v>
      </c>
      <c r="H7716">
        <v>50</v>
      </c>
      <c r="I7716">
        <v>7</v>
      </c>
      <c r="J7716" t="s">
        <v>1383</v>
      </c>
      <c r="K7716">
        <v>11249</v>
      </c>
      <c r="L7716" t="s">
        <v>22</v>
      </c>
      <c r="M7716" t="s">
        <v>57</v>
      </c>
      <c r="N7716" t="s">
        <v>38</v>
      </c>
      <c r="O7716" t="s">
        <v>58</v>
      </c>
      <c r="P7716" s="1">
        <v>45816.868750000001</v>
      </c>
      <c r="Q7716" s="1"/>
      <c r="R7716" s="1"/>
      <c r="S7716" s="1"/>
      <c r="T7716" s="1"/>
    </row>
    <row r="7717" spans="1:20" x14ac:dyDescent="0.25">
      <c r="A7717">
        <v>30347565</v>
      </c>
      <c r="B7717" t="s">
        <v>18</v>
      </c>
      <c r="C7717" t="s">
        <v>3185</v>
      </c>
      <c r="D7717" t="s">
        <v>3163</v>
      </c>
      <c r="E7717">
        <v>310</v>
      </c>
      <c r="F7717">
        <v>47</v>
      </c>
      <c r="G7717">
        <v>26</v>
      </c>
      <c r="H7717">
        <v>46</v>
      </c>
      <c r="I7717">
        <v>11</v>
      </c>
      <c r="J7717" t="s">
        <v>1130</v>
      </c>
      <c r="K7717">
        <v>11209</v>
      </c>
      <c r="L7717" t="s">
        <v>28</v>
      </c>
      <c r="M7717" t="s">
        <v>483</v>
      </c>
      <c r="N7717" t="s">
        <v>113</v>
      </c>
      <c r="O7717" t="s">
        <v>484</v>
      </c>
      <c r="P7717" s="1">
        <v>45816.84851851852</v>
      </c>
      <c r="Q7717" s="1">
        <v>45821.470462962963</v>
      </c>
      <c r="R7717" s="1"/>
      <c r="S7717" s="1"/>
      <c r="T7717" s="1"/>
    </row>
    <row r="7718" spans="1:20" x14ac:dyDescent="0.25">
      <c r="A7718">
        <v>30347564</v>
      </c>
      <c r="B7718" t="s">
        <v>21</v>
      </c>
      <c r="C7718" t="s">
        <v>4308</v>
      </c>
      <c r="D7718" t="s">
        <v>4309</v>
      </c>
      <c r="E7718">
        <v>502</v>
      </c>
      <c r="F7718">
        <v>50</v>
      </c>
      <c r="G7718">
        <v>23</v>
      </c>
      <c r="I7718">
        <v>11</v>
      </c>
      <c r="J7718" t="s">
        <v>373</v>
      </c>
      <c r="K7718">
        <v>10305</v>
      </c>
      <c r="L7718" t="s">
        <v>28</v>
      </c>
      <c r="M7718" t="s">
        <v>483</v>
      </c>
      <c r="N7718" t="s">
        <v>113</v>
      </c>
      <c r="O7718" t="s">
        <v>484</v>
      </c>
      <c r="P7718" s="1">
        <v>45816.833194444444</v>
      </c>
      <c r="Q7718" s="1"/>
      <c r="R7718" s="1"/>
      <c r="S7718" s="1"/>
      <c r="T7718" s="1"/>
    </row>
    <row r="7719" spans="1:20" x14ac:dyDescent="0.25">
      <c r="A7719">
        <v>30347563</v>
      </c>
      <c r="B7719" t="s">
        <v>20</v>
      </c>
      <c r="C7719" t="s">
        <v>9090</v>
      </c>
      <c r="D7719" t="s">
        <v>9091</v>
      </c>
      <c r="E7719">
        <v>401</v>
      </c>
      <c r="F7719">
        <v>22</v>
      </c>
      <c r="G7719">
        <v>12</v>
      </c>
      <c r="H7719">
        <v>34</v>
      </c>
      <c r="I7719">
        <v>14</v>
      </c>
      <c r="J7719" t="s">
        <v>3466</v>
      </c>
      <c r="K7719">
        <v>11103</v>
      </c>
      <c r="L7719" t="s">
        <v>34</v>
      </c>
      <c r="M7719" t="s">
        <v>84</v>
      </c>
      <c r="N7719" t="s">
        <v>85</v>
      </c>
      <c r="O7719" t="s">
        <v>86</v>
      </c>
      <c r="P7719" s="1">
        <v>45816.829652777778</v>
      </c>
      <c r="Q7719" s="1"/>
      <c r="R7719" s="1"/>
      <c r="S7719" s="1"/>
      <c r="T7719" s="1"/>
    </row>
    <row r="7720" spans="1:20" x14ac:dyDescent="0.25">
      <c r="A7720">
        <v>30347562</v>
      </c>
      <c r="B7720" t="s">
        <v>20</v>
      </c>
      <c r="C7720" t="s">
        <v>8995</v>
      </c>
      <c r="D7720" t="s">
        <v>8996</v>
      </c>
      <c r="E7720">
        <v>410</v>
      </c>
      <c r="F7720">
        <v>28</v>
      </c>
      <c r="G7720">
        <v>10</v>
      </c>
      <c r="I7720">
        <v>5</v>
      </c>
      <c r="J7720" t="s">
        <v>2528</v>
      </c>
      <c r="K7720">
        <v>11417</v>
      </c>
      <c r="L7720" t="s">
        <v>22</v>
      </c>
      <c r="M7720" t="s">
        <v>61</v>
      </c>
      <c r="N7720" t="s">
        <v>38</v>
      </c>
      <c r="O7720" t="s">
        <v>39</v>
      </c>
      <c r="P7720" s="1">
        <v>45816.815972222219</v>
      </c>
      <c r="Q7720" s="1"/>
      <c r="R7720" s="1"/>
      <c r="S7720" s="1"/>
      <c r="T7720" s="1"/>
    </row>
    <row r="7721" spans="1:20" x14ac:dyDescent="0.25">
      <c r="A7721">
        <v>30347561</v>
      </c>
      <c r="B7721" t="s">
        <v>17</v>
      </c>
      <c r="C7721" t="s">
        <v>6488</v>
      </c>
      <c r="D7721" t="s">
        <v>6489</v>
      </c>
      <c r="E7721">
        <v>212</v>
      </c>
      <c r="F7721">
        <v>11</v>
      </c>
      <c r="G7721">
        <v>36</v>
      </c>
      <c r="H7721">
        <v>83</v>
      </c>
      <c r="I7721">
        <v>15</v>
      </c>
      <c r="J7721" t="s">
        <v>4003</v>
      </c>
      <c r="K7721">
        <v>10466</v>
      </c>
      <c r="L7721" t="s">
        <v>28</v>
      </c>
      <c r="M7721" t="s">
        <v>546</v>
      </c>
      <c r="N7721" t="s">
        <v>113</v>
      </c>
      <c r="O7721" t="s">
        <v>547</v>
      </c>
      <c r="P7721" s="1">
        <v>45816.814062500001</v>
      </c>
      <c r="Q7721" s="1">
        <v>45827.439305555556</v>
      </c>
      <c r="R7721" s="1">
        <v>45827.43922453704</v>
      </c>
      <c r="S7721" s="1"/>
      <c r="T7721" s="1"/>
    </row>
    <row r="7722" spans="1:20" x14ac:dyDescent="0.25">
      <c r="A7722">
        <v>30347560</v>
      </c>
      <c r="B7722" t="s">
        <v>20</v>
      </c>
      <c r="C7722" t="s">
        <v>8234</v>
      </c>
      <c r="D7722" t="s">
        <v>8235</v>
      </c>
      <c r="E7722">
        <v>401</v>
      </c>
      <c r="F7722">
        <v>22</v>
      </c>
      <c r="G7722">
        <v>12</v>
      </c>
      <c r="H7722">
        <v>36</v>
      </c>
      <c r="I7722">
        <v>7</v>
      </c>
      <c r="J7722" t="s">
        <v>1622</v>
      </c>
      <c r="K7722">
        <v>11103</v>
      </c>
      <c r="L7722" t="s">
        <v>32</v>
      </c>
      <c r="M7722" t="s">
        <v>172</v>
      </c>
      <c r="N7722" t="s">
        <v>38</v>
      </c>
      <c r="O7722" t="s">
        <v>47</v>
      </c>
      <c r="P7722" s="1">
        <v>45816.8125</v>
      </c>
      <c r="Q7722" s="1"/>
      <c r="R7722" s="1"/>
      <c r="S7722" s="1"/>
      <c r="T7722" s="1"/>
    </row>
    <row r="7723" spans="1:20" x14ac:dyDescent="0.25">
      <c r="A7723">
        <v>30347559</v>
      </c>
      <c r="B7723" t="s">
        <v>18</v>
      </c>
      <c r="C7723" t="s">
        <v>1705</v>
      </c>
      <c r="D7723" t="s">
        <v>9428</v>
      </c>
      <c r="E7723">
        <v>305</v>
      </c>
      <c r="F7723">
        <v>37</v>
      </c>
      <c r="G7723">
        <v>18</v>
      </c>
      <c r="H7723">
        <v>54</v>
      </c>
      <c r="I7723">
        <v>7</v>
      </c>
      <c r="J7723" t="s">
        <v>10975</v>
      </c>
      <c r="K7723">
        <v>11208</v>
      </c>
      <c r="L7723" t="s">
        <v>34</v>
      </c>
      <c r="M7723" t="s">
        <v>84</v>
      </c>
      <c r="N7723" t="s">
        <v>85</v>
      </c>
      <c r="O7723" t="s">
        <v>86</v>
      </c>
      <c r="P7723" s="1">
        <v>45816.812013888892</v>
      </c>
      <c r="Q7723" s="1"/>
      <c r="R7723" s="1"/>
      <c r="S7723" s="1"/>
      <c r="T7723" s="1"/>
    </row>
    <row r="7724" spans="1:20" x14ac:dyDescent="0.25">
      <c r="A7724">
        <v>30347964</v>
      </c>
      <c r="B7724" t="s">
        <v>17</v>
      </c>
      <c r="E7724">
        <v>227</v>
      </c>
      <c r="F7724">
        <v>11</v>
      </c>
      <c r="G7724">
        <v>33</v>
      </c>
      <c r="H7724">
        <v>80</v>
      </c>
      <c r="I7724">
        <v>15</v>
      </c>
      <c r="J7724" t="s">
        <v>4510</v>
      </c>
      <c r="K7724">
        <v>10467</v>
      </c>
      <c r="L7724" t="s">
        <v>28</v>
      </c>
      <c r="M7724" t="s">
        <v>347</v>
      </c>
      <c r="P7724" s="1">
        <v>45816.809201388889</v>
      </c>
      <c r="Q7724" s="1">
        <v>45824.357199074075</v>
      </c>
      <c r="R7724" s="1">
        <v>45824.356458333335</v>
      </c>
      <c r="S7724" s="1">
        <v>45824.356585648151</v>
      </c>
      <c r="T7724" s="1"/>
    </row>
    <row r="7725" spans="1:20" x14ac:dyDescent="0.25">
      <c r="A7725">
        <v>30347558</v>
      </c>
      <c r="B7725" t="s">
        <v>18</v>
      </c>
      <c r="C7725" t="s">
        <v>927</v>
      </c>
      <c r="D7725" t="s">
        <v>8034</v>
      </c>
      <c r="E7725">
        <v>311</v>
      </c>
      <c r="F7725">
        <v>43</v>
      </c>
      <c r="G7725">
        <v>17</v>
      </c>
      <c r="H7725">
        <v>47</v>
      </c>
      <c r="I7725">
        <v>11</v>
      </c>
      <c r="J7725" t="s">
        <v>1658</v>
      </c>
      <c r="K7725">
        <v>11214</v>
      </c>
      <c r="L7725" t="s">
        <v>28</v>
      </c>
      <c r="M7725" t="s">
        <v>517</v>
      </c>
      <c r="N7725" t="s">
        <v>113</v>
      </c>
      <c r="O7725" t="s">
        <v>518</v>
      </c>
      <c r="P7725" s="1">
        <v>45816.785416666666</v>
      </c>
      <c r="Q7725" s="1">
        <v>45820.4375</v>
      </c>
      <c r="R7725" s="1"/>
      <c r="S7725" s="1"/>
      <c r="T7725" s="1"/>
    </row>
    <row r="7726" spans="1:20" x14ac:dyDescent="0.25">
      <c r="A7726">
        <v>30347557</v>
      </c>
      <c r="B7726" t="s">
        <v>18</v>
      </c>
      <c r="C7726" t="s">
        <v>9164</v>
      </c>
      <c r="D7726" t="s">
        <v>913</v>
      </c>
      <c r="E7726">
        <v>314</v>
      </c>
      <c r="F7726">
        <v>40</v>
      </c>
      <c r="G7726">
        <v>21</v>
      </c>
      <c r="H7726">
        <v>44</v>
      </c>
      <c r="I7726">
        <v>9</v>
      </c>
      <c r="J7726" t="s">
        <v>909</v>
      </c>
      <c r="K7726">
        <v>11226</v>
      </c>
      <c r="L7726" t="s">
        <v>22</v>
      </c>
      <c r="M7726" t="s">
        <v>124</v>
      </c>
      <c r="N7726" t="s">
        <v>38</v>
      </c>
      <c r="O7726" t="s">
        <v>125</v>
      </c>
      <c r="P7726" s="1">
        <v>45816.773113425923</v>
      </c>
      <c r="Q7726" s="1"/>
      <c r="R7726" s="1"/>
      <c r="S7726" s="1"/>
      <c r="T7726" s="1"/>
    </row>
    <row r="7727" spans="1:20" x14ac:dyDescent="0.25">
      <c r="A7727">
        <v>30347556</v>
      </c>
      <c r="B7727" t="s">
        <v>20</v>
      </c>
      <c r="C7727" t="s">
        <v>8520</v>
      </c>
      <c r="D7727" t="s">
        <v>5084</v>
      </c>
      <c r="E7727">
        <v>406</v>
      </c>
      <c r="F7727">
        <v>29</v>
      </c>
      <c r="G7727">
        <v>15</v>
      </c>
      <c r="I7727">
        <v>6</v>
      </c>
      <c r="J7727" t="s">
        <v>314</v>
      </c>
      <c r="K7727">
        <v>11375</v>
      </c>
      <c r="L7727" t="s">
        <v>28</v>
      </c>
      <c r="M7727" t="s">
        <v>483</v>
      </c>
      <c r="N7727" t="s">
        <v>113</v>
      </c>
      <c r="O7727" t="s">
        <v>484</v>
      </c>
      <c r="P7727" s="1">
        <v>45816.771527777775</v>
      </c>
      <c r="Q7727" s="1"/>
      <c r="R7727" s="1"/>
      <c r="S7727" s="1"/>
      <c r="T7727" s="1"/>
    </row>
    <row r="7728" spans="1:20" x14ac:dyDescent="0.25">
      <c r="A7728">
        <v>30347555</v>
      </c>
      <c r="B7728" t="s">
        <v>20</v>
      </c>
      <c r="C7728" t="s">
        <v>8175</v>
      </c>
      <c r="D7728" t="s">
        <v>768</v>
      </c>
      <c r="E7728">
        <v>412</v>
      </c>
      <c r="F7728">
        <v>28</v>
      </c>
      <c r="G7728">
        <v>10</v>
      </c>
      <c r="I7728">
        <v>5</v>
      </c>
      <c r="J7728" t="s">
        <v>683</v>
      </c>
      <c r="K7728">
        <v>11435</v>
      </c>
      <c r="L7728" t="s">
        <v>32</v>
      </c>
      <c r="M7728" t="s">
        <v>75</v>
      </c>
      <c r="N7728" t="s">
        <v>76</v>
      </c>
      <c r="O7728" t="s">
        <v>77</v>
      </c>
      <c r="P7728" s="1">
        <v>45816.770138888889</v>
      </c>
      <c r="Q7728" s="1"/>
      <c r="R7728" s="1"/>
      <c r="S7728" s="1"/>
      <c r="T7728" s="1"/>
    </row>
    <row r="7729" spans="1:20" x14ac:dyDescent="0.25">
      <c r="A7729">
        <v>30347554</v>
      </c>
      <c r="B7729" t="s">
        <v>18</v>
      </c>
      <c r="C7729" t="s">
        <v>9067</v>
      </c>
      <c r="D7729" t="s">
        <v>3830</v>
      </c>
      <c r="E7729">
        <v>316</v>
      </c>
      <c r="F7729">
        <v>37</v>
      </c>
      <c r="G7729">
        <v>25</v>
      </c>
      <c r="H7729">
        <v>55</v>
      </c>
      <c r="I7729">
        <v>8</v>
      </c>
      <c r="J7729" t="s">
        <v>2246</v>
      </c>
      <c r="K7729">
        <v>11233</v>
      </c>
      <c r="L7729" t="s">
        <v>22</v>
      </c>
      <c r="M7729" t="s">
        <v>486</v>
      </c>
      <c r="N7729" t="s">
        <v>38</v>
      </c>
      <c r="O7729" t="s">
        <v>102</v>
      </c>
      <c r="P7729" s="1">
        <v>45816.758333333331</v>
      </c>
      <c r="Q7729" s="1">
        <v>45817.321527777778</v>
      </c>
      <c r="R7729" s="1"/>
      <c r="S7729" s="1"/>
      <c r="T7729" s="1"/>
    </row>
    <row r="7730" spans="1:20" x14ac:dyDescent="0.25">
      <c r="A7730">
        <v>30347553</v>
      </c>
      <c r="B7730" t="s">
        <v>20</v>
      </c>
      <c r="C7730" t="s">
        <v>5858</v>
      </c>
      <c r="D7730" t="s">
        <v>4705</v>
      </c>
      <c r="E7730">
        <v>409</v>
      </c>
      <c r="F7730">
        <v>32</v>
      </c>
      <c r="G7730">
        <v>15</v>
      </c>
      <c r="I7730">
        <v>7</v>
      </c>
      <c r="J7730" t="s">
        <v>858</v>
      </c>
      <c r="K7730">
        <v>11421</v>
      </c>
      <c r="L7730" t="s">
        <v>28</v>
      </c>
      <c r="M7730" t="s">
        <v>546</v>
      </c>
      <c r="N7730" t="s">
        <v>113</v>
      </c>
      <c r="O7730" t="s">
        <v>547</v>
      </c>
      <c r="P7730" s="1">
        <v>45816.756944444445</v>
      </c>
      <c r="Q7730" s="1">
        <v>45830.320833333331</v>
      </c>
      <c r="R7730" s="1"/>
      <c r="S7730" s="1"/>
      <c r="T7730" s="1"/>
    </row>
    <row r="7731" spans="1:20" x14ac:dyDescent="0.25">
      <c r="A7731">
        <v>30347552</v>
      </c>
      <c r="B7731" t="s">
        <v>20</v>
      </c>
      <c r="C7731" t="s">
        <v>8771</v>
      </c>
      <c r="D7731" t="s">
        <v>3687</v>
      </c>
      <c r="E7731">
        <v>407</v>
      </c>
      <c r="F7731">
        <v>19</v>
      </c>
      <c r="G7731">
        <v>16</v>
      </c>
      <c r="H7731">
        <v>40</v>
      </c>
      <c r="I7731">
        <v>6</v>
      </c>
      <c r="J7731" t="s">
        <v>1352</v>
      </c>
      <c r="K7731">
        <v>11357</v>
      </c>
      <c r="L7731" t="s">
        <v>28</v>
      </c>
      <c r="M7731" t="s">
        <v>112</v>
      </c>
      <c r="N7731" t="s">
        <v>113</v>
      </c>
      <c r="O7731" t="s">
        <v>114</v>
      </c>
      <c r="P7731" s="1">
        <v>45816.754861111112</v>
      </c>
      <c r="Q7731" s="1">
        <v>45817.604861111111</v>
      </c>
      <c r="R7731" s="1"/>
      <c r="S7731" s="1"/>
      <c r="T7731" s="1"/>
    </row>
    <row r="7732" spans="1:20" x14ac:dyDescent="0.25">
      <c r="A7732">
        <v>30347551</v>
      </c>
      <c r="B7732" t="s">
        <v>18</v>
      </c>
      <c r="E7732">
        <v>315</v>
      </c>
      <c r="F7732">
        <v>48</v>
      </c>
      <c r="G7732">
        <v>22</v>
      </c>
      <c r="H7732">
        <v>41</v>
      </c>
      <c r="I7732">
        <v>9</v>
      </c>
      <c r="J7732" t="s">
        <v>1119</v>
      </c>
      <c r="K7732">
        <v>11229</v>
      </c>
      <c r="L7732" t="s">
        <v>22</v>
      </c>
      <c r="M7732" t="s">
        <v>54</v>
      </c>
      <c r="N7732" t="s">
        <v>38</v>
      </c>
      <c r="O7732" t="s">
        <v>39</v>
      </c>
      <c r="P7732" s="1">
        <v>45816.752395833333</v>
      </c>
      <c r="Q7732" s="1"/>
      <c r="R7732" s="1"/>
      <c r="S7732" s="1"/>
      <c r="T7732" s="1"/>
    </row>
    <row r="7733" spans="1:20" x14ac:dyDescent="0.25">
      <c r="A7733">
        <v>30347550</v>
      </c>
      <c r="B7733" t="s">
        <v>20</v>
      </c>
      <c r="C7733" t="s">
        <v>7629</v>
      </c>
      <c r="D7733" t="s">
        <v>6003</v>
      </c>
      <c r="E7733">
        <v>413</v>
      </c>
      <c r="F7733">
        <v>31</v>
      </c>
      <c r="G7733">
        <v>10</v>
      </c>
      <c r="I7733">
        <v>5</v>
      </c>
      <c r="J7733" t="s">
        <v>5374</v>
      </c>
      <c r="K7733">
        <v>11422</v>
      </c>
      <c r="L7733" t="s">
        <v>22</v>
      </c>
      <c r="M7733" t="s">
        <v>124</v>
      </c>
      <c r="N7733" t="s">
        <v>38</v>
      </c>
      <c r="O7733" t="s">
        <v>125</v>
      </c>
      <c r="P7733" s="1">
        <v>45816.743055555555</v>
      </c>
      <c r="Q7733" s="1">
        <v>45821.705543981479</v>
      </c>
      <c r="R7733" s="1"/>
      <c r="S7733" s="1"/>
      <c r="T7733" s="1"/>
    </row>
    <row r="7734" spans="1:20" x14ac:dyDescent="0.25">
      <c r="A7734">
        <v>30347549</v>
      </c>
      <c r="B7734" t="s">
        <v>20</v>
      </c>
      <c r="C7734" t="s">
        <v>8534</v>
      </c>
      <c r="D7734" t="s">
        <v>3400</v>
      </c>
      <c r="E7734">
        <v>403</v>
      </c>
      <c r="F7734">
        <v>22</v>
      </c>
      <c r="G7734">
        <v>13</v>
      </c>
      <c r="I7734">
        <v>14</v>
      </c>
      <c r="J7734" t="s">
        <v>842</v>
      </c>
      <c r="K7734">
        <v>11370</v>
      </c>
      <c r="L7734" t="s">
        <v>28</v>
      </c>
      <c r="M7734" t="s">
        <v>546</v>
      </c>
      <c r="N7734" t="s">
        <v>113</v>
      </c>
      <c r="O7734" t="s">
        <v>547</v>
      </c>
      <c r="P7734" s="1">
        <v>45816.737500000003</v>
      </c>
      <c r="Q7734" s="1">
        <v>45818.67083333333</v>
      </c>
      <c r="R7734" s="1"/>
      <c r="S7734" s="1"/>
      <c r="T7734" s="1"/>
    </row>
    <row r="7735" spans="1:20" x14ac:dyDescent="0.25">
      <c r="A7735">
        <v>30347548</v>
      </c>
      <c r="B7735" t="s">
        <v>20</v>
      </c>
      <c r="C7735" t="s">
        <v>3354</v>
      </c>
      <c r="D7735" t="s">
        <v>653</v>
      </c>
      <c r="E7735">
        <v>407</v>
      </c>
      <c r="F7735">
        <v>19</v>
      </c>
      <c r="G7735">
        <v>16</v>
      </c>
      <c r="I7735">
        <v>3</v>
      </c>
      <c r="J7735" t="s">
        <v>2207</v>
      </c>
      <c r="K7735">
        <v>11354</v>
      </c>
      <c r="L7735" t="s">
        <v>22</v>
      </c>
      <c r="M7735" t="s">
        <v>54</v>
      </c>
      <c r="N7735" t="s">
        <v>38</v>
      </c>
      <c r="O7735" t="s">
        <v>39</v>
      </c>
      <c r="P7735" s="1">
        <v>45816.736851851849</v>
      </c>
      <c r="Q7735" s="1">
        <v>45835.747314814813</v>
      </c>
      <c r="R7735" s="1"/>
      <c r="S7735" s="1"/>
      <c r="T7735" s="1"/>
    </row>
    <row r="7736" spans="1:20" x14ac:dyDescent="0.25">
      <c r="A7736">
        <v>30347547</v>
      </c>
      <c r="B7736" t="s">
        <v>19</v>
      </c>
      <c r="C7736" t="s">
        <v>4475</v>
      </c>
      <c r="D7736" t="s">
        <v>1975</v>
      </c>
      <c r="E7736">
        <v>108</v>
      </c>
      <c r="F7736">
        <v>5</v>
      </c>
      <c r="G7736">
        <v>28</v>
      </c>
      <c r="I7736">
        <v>12</v>
      </c>
      <c r="J7736" t="s">
        <v>1969</v>
      </c>
      <c r="K7736">
        <v>10028</v>
      </c>
      <c r="L7736" t="s">
        <v>22</v>
      </c>
      <c r="M7736" t="s">
        <v>190</v>
      </c>
      <c r="N7736" t="s">
        <v>38</v>
      </c>
      <c r="O7736" t="s">
        <v>39</v>
      </c>
      <c r="P7736" s="1">
        <v>45816.73333333333</v>
      </c>
      <c r="Q7736" s="1">
        <v>45826.555451388886</v>
      </c>
      <c r="R7736" s="1"/>
      <c r="S7736" s="1"/>
      <c r="T7736" s="1"/>
    </row>
    <row r="7737" spans="1:20" x14ac:dyDescent="0.25">
      <c r="A7737">
        <v>30347546</v>
      </c>
      <c r="B7737" t="s">
        <v>18</v>
      </c>
      <c r="C7737" t="s">
        <v>15425</v>
      </c>
      <c r="D7737" t="s">
        <v>3830</v>
      </c>
      <c r="E7737">
        <v>308</v>
      </c>
      <c r="F7737">
        <v>36</v>
      </c>
      <c r="G7737">
        <v>20</v>
      </c>
      <c r="H7737">
        <v>56</v>
      </c>
      <c r="I7737">
        <v>9</v>
      </c>
      <c r="J7737" t="s">
        <v>291</v>
      </c>
      <c r="K7737">
        <v>11213</v>
      </c>
      <c r="L7737" t="s">
        <v>28</v>
      </c>
      <c r="M7737" t="s">
        <v>483</v>
      </c>
      <c r="N7737" t="s">
        <v>113</v>
      </c>
      <c r="O7737" t="s">
        <v>484</v>
      </c>
      <c r="P7737" s="1">
        <v>45816.729409722226</v>
      </c>
      <c r="Q7737" s="1"/>
      <c r="R7737" s="1"/>
      <c r="S7737" s="1"/>
      <c r="T7737" s="1"/>
    </row>
    <row r="7738" spans="1:20" x14ac:dyDescent="0.25">
      <c r="A7738">
        <v>30347545</v>
      </c>
      <c r="B7738" t="s">
        <v>20</v>
      </c>
      <c r="C7738" t="s">
        <v>8615</v>
      </c>
      <c r="D7738" t="s">
        <v>2654</v>
      </c>
      <c r="E7738">
        <v>402</v>
      </c>
      <c r="F7738">
        <v>26</v>
      </c>
      <c r="G7738">
        <v>12</v>
      </c>
      <c r="I7738">
        <v>7</v>
      </c>
      <c r="J7738" t="s">
        <v>3931</v>
      </c>
      <c r="K7738">
        <v>11377</v>
      </c>
      <c r="L7738" t="s">
        <v>28</v>
      </c>
      <c r="M7738" t="s">
        <v>483</v>
      </c>
      <c r="N7738" t="s">
        <v>113</v>
      </c>
      <c r="O7738" t="s">
        <v>484</v>
      </c>
      <c r="P7738" s="1">
        <v>45816.723611111112</v>
      </c>
      <c r="Q7738" s="1"/>
      <c r="R7738" s="1"/>
      <c r="S7738" s="1"/>
      <c r="T7738" s="1"/>
    </row>
    <row r="7739" spans="1:20" x14ac:dyDescent="0.25">
      <c r="A7739">
        <v>30347544</v>
      </c>
      <c r="B7739" t="s">
        <v>20</v>
      </c>
      <c r="C7739" t="s">
        <v>6522</v>
      </c>
      <c r="D7739" t="s">
        <v>9025</v>
      </c>
      <c r="E7739">
        <v>413</v>
      </c>
      <c r="F7739">
        <v>23</v>
      </c>
      <c r="G7739">
        <v>11</v>
      </c>
      <c r="H7739">
        <v>33</v>
      </c>
      <c r="I7739">
        <v>3</v>
      </c>
      <c r="J7739" t="s">
        <v>2711</v>
      </c>
      <c r="K7739">
        <v>11001</v>
      </c>
      <c r="L7739" t="s">
        <v>32</v>
      </c>
      <c r="M7739" t="s">
        <v>75</v>
      </c>
      <c r="N7739" t="s">
        <v>76</v>
      </c>
      <c r="O7739" t="s">
        <v>77</v>
      </c>
      <c r="P7739" s="1">
        <v>45816.72152777778</v>
      </c>
      <c r="Q7739" s="1"/>
      <c r="R7739" s="1"/>
      <c r="S7739" s="1"/>
      <c r="T7739" s="1"/>
    </row>
    <row r="7740" spans="1:20" x14ac:dyDescent="0.25">
      <c r="A7740">
        <v>30347543</v>
      </c>
      <c r="B7740" t="s">
        <v>19</v>
      </c>
      <c r="C7740" t="s">
        <v>3731</v>
      </c>
      <c r="D7740" t="s">
        <v>2818</v>
      </c>
      <c r="E7740">
        <v>110</v>
      </c>
      <c r="F7740">
        <v>9</v>
      </c>
      <c r="G7740">
        <v>30</v>
      </c>
      <c r="H7740">
        <v>70</v>
      </c>
      <c r="I7740">
        <v>13</v>
      </c>
      <c r="J7740" t="s">
        <v>5134</v>
      </c>
      <c r="K7740">
        <v>10027</v>
      </c>
      <c r="L7740" t="s">
        <v>28</v>
      </c>
      <c r="M7740" t="s">
        <v>570</v>
      </c>
      <c r="N7740" t="s">
        <v>113</v>
      </c>
      <c r="O7740" t="s">
        <v>570</v>
      </c>
      <c r="P7740" s="1">
        <v>45816.721435185187</v>
      </c>
      <c r="Q7740" s="1">
        <v>45818.434432870374</v>
      </c>
      <c r="R7740" s="1">
        <v>45818.433923611112</v>
      </c>
      <c r="S7740" s="1"/>
      <c r="T7740" s="1"/>
    </row>
    <row r="7741" spans="1:20" x14ac:dyDescent="0.25">
      <c r="A7741">
        <v>30347542</v>
      </c>
      <c r="B7741" t="s">
        <v>18</v>
      </c>
      <c r="C7741" t="s">
        <v>5096</v>
      </c>
      <c r="D7741" t="s">
        <v>1168</v>
      </c>
      <c r="E7741">
        <v>312</v>
      </c>
      <c r="F7741">
        <v>39</v>
      </c>
      <c r="G7741">
        <v>21</v>
      </c>
      <c r="H7741">
        <v>44</v>
      </c>
      <c r="I7741">
        <v>9</v>
      </c>
      <c r="J7741" t="s">
        <v>2261</v>
      </c>
      <c r="K7741">
        <v>11218</v>
      </c>
      <c r="L7741" t="s">
        <v>28</v>
      </c>
      <c r="M7741" t="s">
        <v>112</v>
      </c>
      <c r="N7741" t="s">
        <v>113</v>
      </c>
      <c r="O7741" t="s">
        <v>114</v>
      </c>
      <c r="P7741" s="1">
        <v>45816.718518518515</v>
      </c>
      <c r="Q7741" s="1">
        <v>45820.76048611111</v>
      </c>
      <c r="R7741" s="1"/>
      <c r="S7741" s="1"/>
      <c r="T7741" s="1"/>
    </row>
    <row r="7742" spans="1:20" x14ac:dyDescent="0.25">
      <c r="A7742">
        <v>30347121</v>
      </c>
      <c r="B7742" t="s">
        <v>20</v>
      </c>
      <c r="C7742" t="s">
        <v>5866</v>
      </c>
      <c r="D7742" t="s">
        <v>1737</v>
      </c>
      <c r="E7742">
        <v>412</v>
      </c>
      <c r="F7742">
        <v>27</v>
      </c>
      <c r="G7742">
        <v>14</v>
      </c>
      <c r="I7742">
        <v>5</v>
      </c>
      <c r="J7742" t="s">
        <v>1735</v>
      </c>
      <c r="K7742">
        <v>11423</v>
      </c>
      <c r="L7742" t="s">
        <v>25</v>
      </c>
      <c r="M7742" t="s">
        <v>26</v>
      </c>
      <c r="N7742" t="s">
        <v>4525</v>
      </c>
      <c r="O7742" t="s">
        <v>4526</v>
      </c>
      <c r="P7742" s="1">
        <v>45816.702777777777</v>
      </c>
      <c r="Q7742" s="1">
        <v>45817.29583333333</v>
      </c>
      <c r="R7742" s="1"/>
      <c r="S7742" s="1"/>
      <c r="T7742" s="1"/>
    </row>
    <row r="7743" spans="1:20" x14ac:dyDescent="0.25">
      <c r="A7743">
        <v>30346659</v>
      </c>
      <c r="B7743" t="s">
        <v>20</v>
      </c>
      <c r="C7743" t="s">
        <v>1724</v>
      </c>
      <c r="D7743" t="s">
        <v>1724</v>
      </c>
      <c r="E7743">
        <v>408</v>
      </c>
      <c r="L7743" t="s">
        <v>22</v>
      </c>
      <c r="M7743" t="s">
        <v>124</v>
      </c>
      <c r="P7743" s="1">
        <v>45816.7</v>
      </c>
      <c r="Q7743" s="1"/>
      <c r="R7743" s="1"/>
      <c r="S7743" s="1"/>
      <c r="T7743" s="1"/>
    </row>
    <row r="7744" spans="1:20" x14ac:dyDescent="0.25">
      <c r="A7744">
        <v>30347120</v>
      </c>
      <c r="B7744" t="s">
        <v>19</v>
      </c>
      <c r="C7744" t="s">
        <v>1709</v>
      </c>
      <c r="D7744" t="s">
        <v>926</v>
      </c>
      <c r="E7744">
        <v>103</v>
      </c>
      <c r="F7744">
        <v>2</v>
      </c>
      <c r="G7744">
        <v>27</v>
      </c>
      <c r="I7744">
        <v>10</v>
      </c>
      <c r="J7744" t="s">
        <v>2693</v>
      </c>
      <c r="K7744">
        <v>10009</v>
      </c>
      <c r="L7744" t="s">
        <v>28</v>
      </c>
      <c r="M7744" t="s">
        <v>112</v>
      </c>
      <c r="N7744" t="s">
        <v>113</v>
      </c>
      <c r="O7744" t="s">
        <v>114</v>
      </c>
      <c r="P7744" s="1">
        <v>45816.694745370369</v>
      </c>
      <c r="Q7744" s="1">
        <v>45817.39340277778</v>
      </c>
      <c r="R7744" s="1"/>
      <c r="S7744" s="1"/>
      <c r="T7744" s="1"/>
    </row>
    <row r="7745" spans="1:20" x14ac:dyDescent="0.25">
      <c r="A7745">
        <v>30347119</v>
      </c>
      <c r="B7745" t="s">
        <v>18</v>
      </c>
      <c r="C7745" t="s">
        <v>1174</v>
      </c>
      <c r="D7745" t="s">
        <v>2654</v>
      </c>
      <c r="E7745">
        <v>312</v>
      </c>
      <c r="F7745">
        <v>44</v>
      </c>
      <c r="G7745">
        <v>22</v>
      </c>
      <c r="H7745">
        <v>48</v>
      </c>
      <c r="I7745">
        <v>9</v>
      </c>
      <c r="J7745" t="s">
        <v>7012</v>
      </c>
      <c r="K7745">
        <v>11219</v>
      </c>
      <c r="L7745" t="s">
        <v>34</v>
      </c>
      <c r="M7745" t="s">
        <v>84</v>
      </c>
      <c r="N7745" t="s">
        <v>85</v>
      </c>
      <c r="O7745" t="s">
        <v>86</v>
      </c>
      <c r="P7745" s="1">
        <v>45816.693437499998</v>
      </c>
      <c r="Q7745" s="1"/>
      <c r="R7745" s="1"/>
      <c r="S7745" s="1"/>
      <c r="T7745" s="1"/>
    </row>
    <row r="7746" spans="1:20" x14ac:dyDescent="0.25">
      <c r="A7746">
        <v>30347118</v>
      </c>
      <c r="B7746" t="s">
        <v>20</v>
      </c>
      <c r="C7746" t="s">
        <v>140</v>
      </c>
      <c r="D7746" t="s">
        <v>3164</v>
      </c>
      <c r="E7746">
        <v>405</v>
      </c>
      <c r="F7746">
        <v>30</v>
      </c>
      <c r="G7746">
        <v>15</v>
      </c>
      <c r="I7746">
        <v>6</v>
      </c>
      <c r="J7746" t="s">
        <v>2782</v>
      </c>
      <c r="K7746">
        <v>11379</v>
      </c>
      <c r="L7746" t="s">
        <v>28</v>
      </c>
      <c r="M7746" t="s">
        <v>517</v>
      </c>
      <c r="N7746" t="s">
        <v>113</v>
      </c>
      <c r="O7746" t="s">
        <v>518</v>
      </c>
      <c r="P7746" s="1">
        <v>45816.693055555559</v>
      </c>
      <c r="Q7746" s="1"/>
      <c r="R7746" s="1"/>
      <c r="S7746" s="1"/>
      <c r="T7746" s="1"/>
    </row>
    <row r="7747" spans="1:20" x14ac:dyDescent="0.25">
      <c r="A7747">
        <v>30346658</v>
      </c>
      <c r="B7747" t="s">
        <v>18</v>
      </c>
      <c r="C7747" t="s">
        <v>126</v>
      </c>
      <c r="D7747" t="s">
        <v>126</v>
      </c>
      <c r="E7747">
        <v>301</v>
      </c>
      <c r="L7747" t="s">
        <v>23</v>
      </c>
      <c r="M7747" t="s">
        <v>147</v>
      </c>
      <c r="P7747" s="1">
        <v>45816.693055555559</v>
      </c>
      <c r="Q7747" s="1"/>
      <c r="R7747" s="1"/>
      <c r="S7747" s="1"/>
      <c r="T7747" s="1"/>
    </row>
    <row r="7748" spans="1:20" x14ac:dyDescent="0.25">
      <c r="A7748">
        <v>30346657</v>
      </c>
      <c r="B7748" t="s">
        <v>18</v>
      </c>
      <c r="E7748">
        <v>318</v>
      </c>
      <c r="L7748" t="s">
        <v>28</v>
      </c>
      <c r="M7748" t="s">
        <v>347</v>
      </c>
      <c r="P7748" s="1">
        <v>45816.685104166667</v>
      </c>
      <c r="Q7748" s="1"/>
      <c r="R7748" s="1"/>
      <c r="S7748" s="1"/>
      <c r="T7748" s="1"/>
    </row>
    <row r="7749" spans="1:20" x14ac:dyDescent="0.25">
      <c r="A7749">
        <v>30346656</v>
      </c>
      <c r="B7749" t="s">
        <v>18</v>
      </c>
      <c r="E7749">
        <v>318</v>
      </c>
      <c r="L7749" t="s">
        <v>28</v>
      </c>
      <c r="M7749" t="s">
        <v>347</v>
      </c>
      <c r="P7749" s="1">
        <v>45816.681863425925</v>
      </c>
      <c r="Q7749" s="1"/>
      <c r="R7749" s="1"/>
      <c r="S7749" s="1"/>
      <c r="T7749" s="1"/>
    </row>
    <row r="7750" spans="1:20" x14ac:dyDescent="0.25">
      <c r="A7750">
        <v>30347117</v>
      </c>
      <c r="B7750" t="s">
        <v>20</v>
      </c>
      <c r="C7750" t="s">
        <v>25983</v>
      </c>
      <c r="D7750" t="s">
        <v>1049</v>
      </c>
      <c r="E7750">
        <v>411</v>
      </c>
      <c r="F7750">
        <v>19</v>
      </c>
      <c r="G7750">
        <v>11</v>
      </c>
      <c r="I7750">
        <v>3</v>
      </c>
      <c r="J7750" t="s">
        <v>1349</v>
      </c>
      <c r="K7750">
        <v>11362</v>
      </c>
      <c r="L7750" t="s">
        <v>34</v>
      </c>
      <c r="M7750" t="s">
        <v>84</v>
      </c>
      <c r="N7750" t="s">
        <v>85</v>
      </c>
      <c r="O7750" t="s">
        <v>86</v>
      </c>
      <c r="P7750" s="1">
        <v>45816.681817129633</v>
      </c>
      <c r="Q7750" s="1"/>
      <c r="R7750" s="1"/>
      <c r="S7750" s="1"/>
      <c r="T7750" s="1"/>
    </row>
    <row r="7751" spans="1:20" x14ac:dyDescent="0.25">
      <c r="A7751">
        <v>30347116</v>
      </c>
      <c r="B7751" t="s">
        <v>17</v>
      </c>
      <c r="C7751" t="s">
        <v>2247</v>
      </c>
      <c r="D7751" t="s">
        <v>8126</v>
      </c>
      <c r="E7751">
        <v>209</v>
      </c>
      <c r="F7751">
        <v>18</v>
      </c>
      <c r="G7751">
        <v>29</v>
      </c>
      <c r="H7751">
        <v>85</v>
      </c>
      <c r="I7751">
        <v>14</v>
      </c>
      <c r="J7751" t="s">
        <v>2121</v>
      </c>
      <c r="K7751">
        <v>10473</v>
      </c>
      <c r="L7751" t="s">
        <v>22</v>
      </c>
      <c r="M7751" t="s">
        <v>124</v>
      </c>
      <c r="N7751" t="s">
        <v>38</v>
      </c>
      <c r="O7751" t="s">
        <v>125</v>
      </c>
      <c r="P7751" s="1">
        <v>45816.674618055556</v>
      </c>
      <c r="Q7751" s="1">
        <v>45820.325462962966</v>
      </c>
      <c r="R7751" s="1">
        <v>45820.32539351852</v>
      </c>
      <c r="S7751" s="1"/>
      <c r="T7751" s="1"/>
    </row>
    <row r="7752" spans="1:20" x14ac:dyDescent="0.25">
      <c r="A7752">
        <v>30347115</v>
      </c>
      <c r="B7752" t="s">
        <v>18</v>
      </c>
      <c r="C7752" t="s">
        <v>16320</v>
      </c>
      <c r="D7752" t="s">
        <v>108</v>
      </c>
      <c r="E7752">
        <v>314</v>
      </c>
      <c r="F7752">
        <v>44</v>
      </c>
      <c r="G7752">
        <v>22</v>
      </c>
      <c r="H7752">
        <v>48</v>
      </c>
      <c r="I7752">
        <v>9</v>
      </c>
      <c r="J7752" t="s">
        <v>1943</v>
      </c>
      <c r="K7752">
        <v>11230</v>
      </c>
      <c r="L7752" t="s">
        <v>22</v>
      </c>
      <c r="M7752" t="s">
        <v>54</v>
      </c>
      <c r="N7752" t="s">
        <v>38</v>
      </c>
      <c r="O7752" t="s">
        <v>39</v>
      </c>
      <c r="P7752" s="1">
        <v>45816.669409722221</v>
      </c>
      <c r="Q7752" s="1"/>
      <c r="R7752" s="1"/>
      <c r="S7752" s="1"/>
      <c r="T7752" s="1"/>
    </row>
    <row r="7753" spans="1:20" x14ac:dyDescent="0.25">
      <c r="A7753">
        <v>30347114</v>
      </c>
      <c r="B7753" t="s">
        <v>20</v>
      </c>
      <c r="C7753" t="s">
        <v>7575</v>
      </c>
      <c r="D7753" t="s">
        <v>2720</v>
      </c>
      <c r="E7753">
        <v>409</v>
      </c>
      <c r="F7753">
        <v>29</v>
      </c>
      <c r="G7753">
        <v>15</v>
      </c>
      <c r="I7753">
        <v>5</v>
      </c>
      <c r="J7753" t="s">
        <v>2717</v>
      </c>
      <c r="K7753">
        <v>11416</v>
      </c>
      <c r="L7753" t="s">
        <v>22</v>
      </c>
      <c r="M7753" t="s">
        <v>54</v>
      </c>
      <c r="N7753" t="s">
        <v>38</v>
      </c>
      <c r="O7753" t="s">
        <v>39</v>
      </c>
      <c r="P7753" s="1">
        <v>45816.668749999997</v>
      </c>
      <c r="Q7753" s="1"/>
      <c r="R7753" s="1"/>
      <c r="S7753" s="1"/>
      <c r="T7753" s="1"/>
    </row>
    <row r="7754" spans="1:20" x14ac:dyDescent="0.25">
      <c r="A7754">
        <v>30347113</v>
      </c>
      <c r="B7754" t="s">
        <v>18</v>
      </c>
      <c r="C7754" t="s">
        <v>1649</v>
      </c>
      <c r="D7754" t="s">
        <v>1755</v>
      </c>
      <c r="E7754">
        <v>306</v>
      </c>
      <c r="F7754">
        <v>39</v>
      </c>
      <c r="G7754">
        <v>26</v>
      </c>
      <c r="H7754">
        <v>44</v>
      </c>
      <c r="I7754">
        <v>10</v>
      </c>
      <c r="J7754" t="s">
        <v>5038</v>
      </c>
      <c r="K7754">
        <v>11215</v>
      </c>
      <c r="L7754" t="s">
        <v>34</v>
      </c>
      <c r="M7754" t="s">
        <v>84</v>
      </c>
      <c r="N7754" t="s">
        <v>85</v>
      </c>
      <c r="O7754" t="s">
        <v>86</v>
      </c>
      <c r="P7754" s="1">
        <v>45816.662893518522</v>
      </c>
      <c r="Q7754" s="1"/>
      <c r="R7754" s="1"/>
      <c r="S7754" s="1"/>
      <c r="T7754" s="1"/>
    </row>
    <row r="7755" spans="1:20" x14ac:dyDescent="0.25">
      <c r="A7755">
        <v>30347112</v>
      </c>
      <c r="B7755" t="s">
        <v>18</v>
      </c>
      <c r="C7755" t="s">
        <v>25982</v>
      </c>
      <c r="D7755" t="s">
        <v>1963</v>
      </c>
      <c r="E7755">
        <v>318</v>
      </c>
      <c r="F7755">
        <v>45</v>
      </c>
      <c r="G7755">
        <v>21</v>
      </c>
      <c r="H7755">
        <v>59</v>
      </c>
      <c r="I7755">
        <v>9</v>
      </c>
      <c r="J7755" t="s">
        <v>6719</v>
      </c>
      <c r="K7755">
        <v>11234</v>
      </c>
      <c r="L7755" t="s">
        <v>23</v>
      </c>
      <c r="M7755" t="s">
        <v>147</v>
      </c>
      <c r="N7755" t="s">
        <v>23</v>
      </c>
      <c r="O7755" t="s">
        <v>147</v>
      </c>
      <c r="P7755" s="1">
        <v>45816.662581018521</v>
      </c>
      <c r="Q7755" s="1"/>
      <c r="R7755" s="1"/>
      <c r="S7755" s="1"/>
      <c r="T7755" s="1"/>
    </row>
    <row r="7756" spans="1:20" x14ac:dyDescent="0.25">
      <c r="A7756">
        <v>30347111</v>
      </c>
      <c r="B7756" t="s">
        <v>18</v>
      </c>
      <c r="C7756" t="s">
        <v>4685</v>
      </c>
      <c r="D7756" t="s">
        <v>1163</v>
      </c>
      <c r="E7756">
        <v>310</v>
      </c>
      <c r="F7756">
        <v>47</v>
      </c>
      <c r="G7756">
        <v>26</v>
      </c>
      <c r="H7756">
        <v>64</v>
      </c>
      <c r="I7756">
        <v>11</v>
      </c>
      <c r="J7756" t="s">
        <v>1160</v>
      </c>
      <c r="K7756">
        <v>11209</v>
      </c>
      <c r="L7756" t="s">
        <v>32</v>
      </c>
      <c r="M7756" t="s">
        <v>75</v>
      </c>
      <c r="N7756" t="s">
        <v>76</v>
      </c>
      <c r="O7756" t="s">
        <v>77</v>
      </c>
      <c r="P7756" s="1">
        <v>45816.66165509259</v>
      </c>
      <c r="Q7756" s="1">
        <v>45817.329780092594</v>
      </c>
      <c r="R7756" s="1"/>
      <c r="S7756" s="1"/>
      <c r="T7756" s="1"/>
    </row>
    <row r="7757" spans="1:20" x14ac:dyDescent="0.25">
      <c r="A7757">
        <v>30347110</v>
      </c>
      <c r="B7757" t="s">
        <v>20</v>
      </c>
      <c r="C7757" t="s">
        <v>5697</v>
      </c>
      <c r="D7757" t="s">
        <v>3873</v>
      </c>
      <c r="E7757">
        <v>410</v>
      </c>
      <c r="F7757">
        <v>28</v>
      </c>
      <c r="G7757">
        <v>15</v>
      </c>
      <c r="I7757">
        <v>5</v>
      </c>
      <c r="J7757" t="s">
        <v>4666</v>
      </c>
      <c r="K7757">
        <v>11419</v>
      </c>
      <c r="L7757" t="s">
        <v>28</v>
      </c>
      <c r="M7757" t="s">
        <v>483</v>
      </c>
      <c r="N7757" t="s">
        <v>113</v>
      </c>
      <c r="O7757" t="s">
        <v>484</v>
      </c>
      <c r="P7757" s="1">
        <v>45816.658333333333</v>
      </c>
      <c r="Q7757" s="1">
        <v>45830.415277777778</v>
      </c>
      <c r="R7757" s="1"/>
      <c r="S7757" s="1"/>
      <c r="T7757" s="1"/>
    </row>
    <row r="7758" spans="1:20" x14ac:dyDescent="0.25">
      <c r="A7758">
        <v>30347109</v>
      </c>
      <c r="B7758" t="s">
        <v>18</v>
      </c>
      <c r="C7758" t="s">
        <v>325</v>
      </c>
      <c r="D7758" t="s">
        <v>8741</v>
      </c>
      <c r="E7758">
        <v>302</v>
      </c>
      <c r="F7758">
        <v>33</v>
      </c>
      <c r="G7758">
        <v>26</v>
      </c>
      <c r="H7758">
        <v>52</v>
      </c>
      <c r="I7758">
        <v>10</v>
      </c>
      <c r="J7758" t="s">
        <v>1642</v>
      </c>
      <c r="K7758">
        <v>11201</v>
      </c>
      <c r="L7758" t="s">
        <v>32</v>
      </c>
      <c r="M7758" t="s">
        <v>312</v>
      </c>
      <c r="N7758" t="s">
        <v>76</v>
      </c>
      <c r="O7758" t="s">
        <v>313</v>
      </c>
      <c r="P7758" s="1">
        <v>45816.652083333334</v>
      </c>
      <c r="Q7758" s="1"/>
      <c r="R7758" s="1"/>
      <c r="S7758" s="1"/>
      <c r="T7758" s="1"/>
    </row>
    <row r="7759" spans="1:20" x14ac:dyDescent="0.25">
      <c r="A7759">
        <v>30347108</v>
      </c>
      <c r="B7759" t="s">
        <v>18</v>
      </c>
      <c r="C7759" t="s">
        <v>1817</v>
      </c>
      <c r="D7759" t="s">
        <v>8862</v>
      </c>
      <c r="E7759">
        <v>301</v>
      </c>
      <c r="F7759">
        <v>34</v>
      </c>
      <c r="G7759">
        <v>18</v>
      </c>
      <c r="H7759">
        <v>50</v>
      </c>
      <c r="I7759">
        <v>7</v>
      </c>
      <c r="J7759" t="s">
        <v>2804</v>
      </c>
      <c r="K7759">
        <v>11211</v>
      </c>
      <c r="L7759" t="s">
        <v>28</v>
      </c>
      <c r="M7759" t="s">
        <v>517</v>
      </c>
      <c r="N7759" t="s">
        <v>113</v>
      </c>
      <c r="O7759" t="s">
        <v>518</v>
      </c>
      <c r="P7759" s="1">
        <v>45816.651388888888</v>
      </c>
      <c r="Q7759" s="1">
        <v>45817.45</v>
      </c>
      <c r="R7759" s="1"/>
      <c r="S7759" s="1"/>
      <c r="T7759" s="1"/>
    </row>
    <row r="7760" spans="1:20" x14ac:dyDescent="0.25">
      <c r="A7760">
        <v>30347106</v>
      </c>
      <c r="B7760" t="s">
        <v>18</v>
      </c>
      <c r="C7760" t="s">
        <v>186</v>
      </c>
      <c r="D7760" t="s">
        <v>1027</v>
      </c>
      <c r="E7760">
        <v>303</v>
      </c>
      <c r="F7760">
        <v>36</v>
      </c>
      <c r="G7760">
        <v>25</v>
      </c>
      <c r="H7760">
        <v>56</v>
      </c>
      <c r="I7760">
        <v>8</v>
      </c>
      <c r="J7760" t="s">
        <v>1145</v>
      </c>
      <c r="K7760">
        <v>11216</v>
      </c>
      <c r="L7760" t="s">
        <v>22</v>
      </c>
      <c r="M7760" t="s">
        <v>37</v>
      </c>
      <c r="N7760" t="s">
        <v>38</v>
      </c>
      <c r="O7760" t="s">
        <v>39</v>
      </c>
      <c r="P7760" s="1">
        <v>45816.650231481479</v>
      </c>
      <c r="Q7760" s="1">
        <v>45821.465729166666</v>
      </c>
      <c r="R7760" s="1"/>
      <c r="S7760" s="1"/>
      <c r="T7760" s="1"/>
    </row>
    <row r="7761" spans="1:20" x14ac:dyDescent="0.25">
      <c r="A7761">
        <v>30347107</v>
      </c>
      <c r="B7761" t="s">
        <v>19</v>
      </c>
      <c r="C7761" t="s">
        <v>6716</v>
      </c>
      <c r="D7761" t="s">
        <v>8742</v>
      </c>
      <c r="E7761">
        <v>104</v>
      </c>
      <c r="F7761">
        <v>6</v>
      </c>
      <c r="G7761">
        <v>47</v>
      </c>
      <c r="H7761">
        <v>75</v>
      </c>
      <c r="I7761">
        <v>12</v>
      </c>
      <c r="J7761" t="s">
        <v>4179</v>
      </c>
      <c r="K7761">
        <v>10019</v>
      </c>
      <c r="L7761" t="s">
        <v>22</v>
      </c>
      <c r="M7761" t="s">
        <v>37</v>
      </c>
      <c r="N7761" t="s">
        <v>38</v>
      </c>
      <c r="O7761" t="s">
        <v>39</v>
      </c>
      <c r="P7761" s="1">
        <v>45816.65</v>
      </c>
      <c r="Q7761" s="1">
        <v>45817.65</v>
      </c>
      <c r="R7761" s="1">
        <v>45817.477210648147</v>
      </c>
      <c r="S7761" s="1">
        <v>45824.430555555555</v>
      </c>
      <c r="T7761" s="1">
        <v>45817</v>
      </c>
    </row>
    <row r="7762" spans="1:20" x14ac:dyDescent="0.25">
      <c r="A7762">
        <v>30347105</v>
      </c>
      <c r="B7762" t="s">
        <v>18</v>
      </c>
      <c r="C7762" t="s">
        <v>2779</v>
      </c>
      <c r="D7762" t="s">
        <v>1032</v>
      </c>
      <c r="E7762">
        <v>301</v>
      </c>
      <c r="F7762">
        <v>33</v>
      </c>
      <c r="G7762">
        <v>59</v>
      </c>
      <c r="H7762">
        <v>50</v>
      </c>
      <c r="I7762">
        <v>7</v>
      </c>
      <c r="J7762" t="s">
        <v>1030</v>
      </c>
      <c r="K7762">
        <v>11222</v>
      </c>
      <c r="L7762" t="s">
        <v>28</v>
      </c>
      <c r="M7762" t="s">
        <v>483</v>
      </c>
      <c r="N7762" t="s">
        <v>113</v>
      </c>
      <c r="O7762" t="s">
        <v>484</v>
      </c>
      <c r="P7762" s="1">
        <v>45816.64947916667</v>
      </c>
      <c r="Q7762" s="1"/>
      <c r="R7762" s="1"/>
      <c r="S7762" s="1"/>
      <c r="T7762" s="1"/>
    </row>
    <row r="7763" spans="1:20" x14ac:dyDescent="0.25">
      <c r="A7763">
        <v>30347104</v>
      </c>
      <c r="B7763" t="s">
        <v>20</v>
      </c>
      <c r="C7763" t="s">
        <v>2622</v>
      </c>
      <c r="D7763" t="s">
        <v>3859</v>
      </c>
      <c r="E7763">
        <v>410</v>
      </c>
      <c r="F7763">
        <v>28</v>
      </c>
      <c r="G7763">
        <v>10</v>
      </c>
      <c r="I7763">
        <v>5</v>
      </c>
      <c r="J7763" t="s">
        <v>3866</v>
      </c>
      <c r="K7763">
        <v>11420</v>
      </c>
      <c r="L7763" t="s">
        <v>28</v>
      </c>
      <c r="M7763" t="s">
        <v>483</v>
      </c>
      <c r="N7763" t="s">
        <v>113</v>
      </c>
      <c r="O7763" t="s">
        <v>484</v>
      </c>
      <c r="P7763" s="1">
        <v>45816.643750000003</v>
      </c>
      <c r="Q7763" s="1">
        <v>45830.436365740738</v>
      </c>
      <c r="R7763" s="1"/>
      <c r="S7763" s="1"/>
      <c r="T7763" s="1"/>
    </row>
    <row r="7764" spans="1:20" x14ac:dyDescent="0.25">
      <c r="A7764">
        <v>30347103</v>
      </c>
      <c r="B7764" t="s">
        <v>20</v>
      </c>
      <c r="C7764" t="s">
        <v>3981</v>
      </c>
      <c r="D7764" t="s">
        <v>1442</v>
      </c>
      <c r="E7764">
        <v>407</v>
      </c>
      <c r="F7764">
        <v>19</v>
      </c>
      <c r="G7764">
        <v>11</v>
      </c>
      <c r="I7764">
        <v>3</v>
      </c>
      <c r="J7764" t="s">
        <v>1352</v>
      </c>
      <c r="K7764">
        <v>11357</v>
      </c>
      <c r="L7764" t="s">
        <v>32</v>
      </c>
      <c r="M7764" t="s">
        <v>172</v>
      </c>
      <c r="N7764" t="s">
        <v>38</v>
      </c>
      <c r="O7764" t="s">
        <v>47</v>
      </c>
      <c r="P7764" s="1">
        <v>45816.643750000003</v>
      </c>
      <c r="Q7764" s="1"/>
      <c r="R7764" s="1"/>
      <c r="S7764" s="1"/>
      <c r="T7764" s="1"/>
    </row>
    <row r="7765" spans="1:20" x14ac:dyDescent="0.25">
      <c r="A7765">
        <v>30347102</v>
      </c>
      <c r="B7765" t="s">
        <v>20</v>
      </c>
      <c r="C7765" t="s">
        <v>1430</v>
      </c>
      <c r="D7765" t="s">
        <v>2996</v>
      </c>
      <c r="E7765">
        <v>411</v>
      </c>
      <c r="F7765">
        <v>19</v>
      </c>
      <c r="G7765">
        <v>16</v>
      </c>
      <c r="I7765">
        <v>6</v>
      </c>
      <c r="J7765" t="s">
        <v>1593</v>
      </c>
      <c r="K7765">
        <v>11361</v>
      </c>
      <c r="L7765" t="s">
        <v>32</v>
      </c>
      <c r="M7765" t="s">
        <v>75</v>
      </c>
      <c r="N7765" t="s">
        <v>76</v>
      </c>
      <c r="O7765" t="s">
        <v>77</v>
      </c>
      <c r="P7765" s="1">
        <v>45816.63958333333</v>
      </c>
      <c r="Q7765" s="1"/>
      <c r="R7765" s="1"/>
      <c r="S7765" s="1"/>
      <c r="T7765" s="1"/>
    </row>
    <row r="7766" spans="1:20" x14ac:dyDescent="0.25">
      <c r="A7766">
        <v>30347101</v>
      </c>
      <c r="B7766" t="s">
        <v>18</v>
      </c>
      <c r="C7766" t="s">
        <v>1282</v>
      </c>
      <c r="D7766" t="s">
        <v>3955</v>
      </c>
      <c r="E7766">
        <v>317</v>
      </c>
      <c r="F7766">
        <v>40</v>
      </c>
      <c r="G7766">
        <v>20</v>
      </c>
      <c r="H7766">
        <v>58</v>
      </c>
      <c r="I7766">
        <v>9</v>
      </c>
      <c r="J7766" t="s">
        <v>3288</v>
      </c>
      <c r="K7766">
        <v>11203</v>
      </c>
      <c r="L7766" t="s">
        <v>28</v>
      </c>
      <c r="M7766" t="s">
        <v>483</v>
      </c>
      <c r="N7766" t="s">
        <v>113</v>
      </c>
      <c r="O7766" t="s">
        <v>484</v>
      </c>
      <c r="P7766" s="1">
        <v>45816.636863425927</v>
      </c>
      <c r="Q7766" s="1"/>
      <c r="R7766" s="1"/>
      <c r="S7766" s="1"/>
      <c r="T7766" s="1"/>
    </row>
    <row r="7767" spans="1:20" x14ac:dyDescent="0.25">
      <c r="A7767">
        <v>30347100</v>
      </c>
      <c r="B7767" t="s">
        <v>18</v>
      </c>
      <c r="C7767" t="s">
        <v>20108</v>
      </c>
      <c r="D7767" t="s">
        <v>431</v>
      </c>
      <c r="E7767">
        <v>311</v>
      </c>
      <c r="F7767">
        <v>43</v>
      </c>
      <c r="G7767">
        <v>17</v>
      </c>
      <c r="H7767">
        <v>49</v>
      </c>
      <c r="I7767">
        <v>11</v>
      </c>
      <c r="J7767" t="s">
        <v>1439</v>
      </c>
      <c r="K7767">
        <v>11214</v>
      </c>
      <c r="L7767" t="s">
        <v>32</v>
      </c>
      <c r="M7767" t="s">
        <v>46</v>
      </c>
      <c r="N7767" t="s">
        <v>38</v>
      </c>
      <c r="O7767" t="s">
        <v>47</v>
      </c>
      <c r="P7767" s="1">
        <v>45816.63076388889</v>
      </c>
      <c r="Q7767" s="1"/>
      <c r="R7767" s="1"/>
      <c r="S7767" s="1"/>
      <c r="T7767" s="1"/>
    </row>
    <row r="7768" spans="1:20" x14ac:dyDescent="0.25">
      <c r="A7768">
        <v>30347099</v>
      </c>
      <c r="B7768" t="s">
        <v>20</v>
      </c>
      <c r="C7768" t="s">
        <v>7597</v>
      </c>
      <c r="D7768" t="s">
        <v>594</v>
      </c>
      <c r="E7768">
        <v>411</v>
      </c>
      <c r="F7768">
        <v>19</v>
      </c>
      <c r="G7768">
        <v>16</v>
      </c>
      <c r="I7768">
        <v>6</v>
      </c>
      <c r="J7768" t="s">
        <v>987</v>
      </c>
      <c r="K7768">
        <v>11358</v>
      </c>
      <c r="L7768" t="s">
        <v>28</v>
      </c>
      <c r="M7768" t="s">
        <v>517</v>
      </c>
      <c r="N7768" t="s">
        <v>113</v>
      </c>
      <c r="O7768" t="s">
        <v>518</v>
      </c>
      <c r="P7768" s="1">
        <v>45816.629861111112</v>
      </c>
      <c r="Q7768" s="1"/>
      <c r="R7768" s="1"/>
      <c r="S7768" s="1"/>
      <c r="T7768" s="1"/>
    </row>
    <row r="7769" spans="1:20" x14ac:dyDescent="0.25">
      <c r="A7769">
        <v>30347098</v>
      </c>
      <c r="B7769" t="s">
        <v>18</v>
      </c>
      <c r="C7769" t="s">
        <v>4078</v>
      </c>
      <c r="D7769" t="s">
        <v>13287</v>
      </c>
      <c r="E7769">
        <v>311</v>
      </c>
      <c r="F7769">
        <v>44</v>
      </c>
      <c r="G7769">
        <v>17</v>
      </c>
      <c r="H7769">
        <v>47</v>
      </c>
      <c r="I7769">
        <v>9</v>
      </c>
      <c r="J7769" t="s">
        <v>395</v>
      </c>
      <c r="K7769">
        <v>11223</v>
      </c>
      <c r="L7769" t="s">
        <v>32</v>
      </c>
      <c r="M7769" t="s">
        <v>75</v>
      </c>
      <c r="N7769" t="s">
        <v>76</v>
      </c>
      <c r="O7769" t="s">
        <v>77</v>
      </c>
      <c r="P7769" s="1">
        <v>45816.62699074074</v>
      </c>
      <c r="Q7769" s="1"/>
      <c r="R7769" s="1"/>
      <c r="S7769" s="1"/>
      <c r="T7769" s="1"/>
    </row>
    <row r="7770" spans="1:20" x14ac:dyDescent="0.25">
      <c r="A7770">
        <v>30347097</v>
      </c>
      <c r="B7770" t="s">
        <v>18</v>
      </c>
      <c r="C7770" t="s">
        <v>8345</v>
      </c>
      <c r="D7770" t="s">
        <v>108</v>
      </c>
      <c r="E7770">
        <v>314</v>
      </c>
      <c r="F7770">
        <v>45</v>
      </c>
      <c r="G7770">
        <v>21</v>
      </c>
      <c r="H7770">
        <v>42</v>
      </c>
      <c r="I7770">
        <v>9</v>
      </c>
      <c r="J7770" t="s">
        <v>1960</v>
      </c>
      <c r="K7770">
        <v>11230</v>
      </c>
      <c r="L7770" t="s">
        <v>22</v>
      </c>
      <c r="M7770" t="s">
        <v>190</v>
      </c>
      <c r="N7770" t="s">
        <v>38</v>
      </c>
      <c r="O7770" t="s">
        <v>39</v>
      </c>
      <c r="P7770" s="1">
        <v>45816.626574074071</v>
      </c>
      <c r="Q7770" s="1"/>
      <c r="R7770" s="1"/>
      <c r="S7770" s="1"/>
      <c r="T7770" s="1"/>
    </row>
    <row r="7771" spans="1:20" x14ac:dyDescent="0.25">
      <c r="A7771">
        <v>30347096</v>
      </c>
      <c r="B7771" t="s">
        <v>18</v>
      </c>
      <c r="C7771" t="s">
        <v>8208</v>
      </c>
      <c r="D7771" t="s">
        <v>482</v>
      </c>
      <c r="E7771">
        <v>314</v>
      </c>
      <c r="F7771">
        <v>45</v>
      </c>
      <c r="G7771">
        <v>22</v>
      </c>
      <c r="H7771">
        <v>41</v>
      </c>
      <c r="I7771">
        <v>9</v>
      </c>
      <c r="J7771" t="s">
        <v>2130</v>
      </c>
      <c r="K7771">
        <v>11210</v>
      </c>
      <c r="L7771" t="s">
        <v>22</v>
      </c>
      <c r="M7771" t="s">
        <v>37</v>
      </c>
      <c r="N7771" t="s">
        <v>38</v>
      </c>
      <c r="O7771" t="s">
        <v>39</v>
      </c>
      <c r="P7771" s="1">
        <v>45816.624965277777</v>
      </c>
      <c r="Q7771" s="1">
        <v>45819.677858796298</v>
      </c>
      <c r="R7771" s="1"/>
      <c r="S7771" s="1"/>
      <c r="T7771" s="1"/>
    </row>
    <row r="7772" spans="1:20" x14ac:dyDescent="0.25">
      <c r="A7772">
        <v>30347095</v>
      </c>
      <c r="B7772" t="s">
        <v>18</v>
      </c>
      <c r="C7772" t="s">
        <v>6958</v>
      </c>
      <c r="D7772" t="s">
        <v>1176</v>
      </c>
      <c r="E7772">
        <v>318</v>
      </c>
      <c r="F7772">
        <v>45</v>
      </c>
      <c r="G7772">
        <v>21</v>
      </c>
      <c r="H7772">
        <v>42</v>
      </c>
      <c r="I7772">
        <v>9</v>
      </c>
      <c r="J7772" t="s">
        <v>2626</v>
      </c>
      <c r="K7772">
        <v>11210</v>
      </c>
      <c r="L7772" t="s">
        <v>28</v>
      </c>
      <c r="M7772" t="s">
        <v>483</v>
      </c>
      <c r="N7772" t="s">
        <v>113</v>
      </c>
      <c r="O7772" t="s">
        <v>484</v>
      </c>
      <c r="P7772" s="1">
        <v>45816.622523148151</v>
      </c>
      <c r="Q7772" s="1"/>
      <c r="R7772" s="1"/>
      <c r="S7772" s="1"/>
      <c r="T7772" s="1"/>
    </row>
    <row r="7773" spans="1:20" x14ac:dyDescent="0.25">
      <c r="A7773">
        <v>30347093</v>
      </c>
      <c r="B7773" t="s">
        <v>18</v>
      </c>
      <c r="C7773" t="s">
        <v>15376</v>
      </c>
      <c r="D7773" t="s">
        <v>1115</v>
      </c>
      <c r="E7773">
        <v>318</v>
      </c>
      <c r="F7773">
        <v>46</v>
      </c>
      <c r="G7773">
        <v>21</v>
      </c>
      <c r="H7773">
        <v>59</v>
      </c>
      <c r="I7773">
        <v>8</v>
      </c>
      <c r="J7773" t="s">
        <v>1113</v>
      </c>
      <c r="K7773">
        <v>11234</v>
      </c>
      <c r="L7773" t="s">
        <v>23</v>
      </c>
      <c r="M7773" t="s">
        <v>147</v>
      </c>
      <c r="N7773" t="s">
        <v>23</v>
      </c>
      <c r="O7773" t="s">
        <v>147</v>
      </c>
      <c r="P7773" s="1">
        <v>45816.621041666665</v>
      </c>
      <c r="Q7773" s="1"/>
      <c r="R7773" s="1"/>
      <c r="S7773" s="1"/>
      <c r="T7773" s="1"/>
    </row>
    <row r="7774" spans="1:20" x14ac:dyDescent="0.25">
      <c r="A7774">
        <v>30347094</v>
      </c>
      <c r="B7774" t="s">
        <v>18</v>
      </c>
      <c r="C7774" t="s">
        <v>8258</v>
      </c>
      <c r="D7774" t="s">
        <v>3922</v>
      </c>
      <c r="E7774">
        <v>306</v>
      </c>
      <c r="F7774">
        <v>39</v>
      </c>
      <c r="G7774">
        <v>20</v>
      </c>
      <c r="H7774">
        <v>52</v>
      </c>
      <c r="I7774">
        <v>10</v>
      </c>
      <c r="J7774" t="s">
        <v>2635</v>
      </c>
      <c r="K7774">
        <v>11215</v>
      </c>
      <c r="L7774" t="s">
        <v>22</v>
      </c>
      <c r="M7774" t="s">
        <v>61</v>
      </c>
      <c r="N7774" t="s">
        <v>38</v>
      </c>
      <c r="O7774" t="s">
        <v>39</v>
      </c>
      <c r="P7774" s="1">
        <v>45816.620833333334</v>
      </c>
      <c r="Q7774" s="1">
        <v>45819.581504629627</v>
      </c>
      <c r="R7774" s="1">
        <v>45819.579791666663</v>
      </c>
      <c r="S7774" s="1"/>
      <c r="T7774" s="1"/>
    </row>
    <row r="7775" spans="1:20" x14ac:dyDescent="0.25">
      <c r="A7775">
        <v>30347092</v>
      </c>
      <c r="B7775" t="s">
        <v>18</v>
      </c>
      <c r="C7775" t="s">
        <v>15679</v>
      </c>
      <c r="D7775" t="s">
        <v>108</v>
      </c>
      <c r="E7775">
        <v>314</v>
      </c>
      <c r="F7775">
        <v>45</v>
      </c>
      <c r="G7775">
        <v>21</v>
      </c>
      <c r="H7775">
        <v>42</v>
      </c>
      <c r="I7775">
        <v>9</v>
      </c>
      <c r="J7775" t="s">
        <v>1960</v>
      </c>
      <c r="K7775">
        <v>11230</v>
      </c>
      <c r="L7775" t="s">
        <v>28</v>
      </c>
      <c r="M7775" t="s">
        <v>112</v>
      </c>
      <c r="N7775" t="s">
        <v>113</v>
      </c>
      <c r="O7775" t="s">
        <v>114</v>
      </c>
      <c r="P7775" s="1">
        <v>45816.620798611111</v>
      </c>
      <c r="Q7775" s="1"/>
      <c r="R7775" s="1"/>
      <c r="S7775" s="1"/>
      <c r="T7775" s="1"/>
    </row>
    <row r="7776" spans="1:20" x14ac:dyDescent="0.25">
      <c r="A7776">
        <v>30347091</v>
      </c>
      <c r="B7776" t="s">
        <v>18</v>
      </c>
      <c r="C7776" t="s">
        <v>15571</v>
      </c>
      <c r="D7776" t="s">
        <v>398</v>
      </c>
      <c r="E7776">
        <v>311</v>
      </c>
      <c r="F7776">
        <v>43</v>
      </c>
      <c r="G7776">
        <v>17</v>
      </c>
      <c r="H7776">
        <v>47</v>
      </c>
      <c r="I7776">
        <v>11</v>
      </c>
      <c r="J7776" t="s">
        <v>395</v>
      </c>
      <c r="K7776">
        <v>11223</v>
      </c>
      <c r="L7776" t="s">
        <v>28</v>
      </c>
      <c r="M7776" t="s">
        <v>483</v>
      </c>
      <c r="N7776" t="s">
        <v>113</v>
      </c>
      <c r="O7776" t="s">
        <v>484</v>
      </c>
      <c r="P7776" s="1">
        <v>45816.619421296295</v>
      </c>
      <c r="Q7776" s="1"/>
      <c r="R7776" s="1"/>
      <c r="S7776" s="1"/>
      <c r="T7776" s="1"/>
    </row>
    <row r="7777" spans="1:20" x14ac:dyDescent="0.25">
      <c r="A7777">
        <v>30346655</v>
      </c>
      <c r="B7777" t="s">
        <v>19</v>
      </c>
      <c r="C7777" t="s">
        <v>337</v>
      </c>
      <c r="D7777" t="s">
        <v>4823</v>
      </c>
      <c r="E7777">
        <v>111</v>
      </c>
      <c r="F7777">
        <v>8</v>
      </c>
      <c r="G7777">
        <v>29</v>
      </c>
      <c r="H7777">
        <v>68</v>
      </c>
      <c r="I7777">
        <v>13</v>
      </c>
      <c r="J7777" t="s">
        <v>1444</v>
      </c>
      <c r="K7777">
        <v>10035</v>
      </c>
      <c r="L7777" t="s">
        <v>28</v>
      </c>
      <c r="M7777" t="s">
        <v>347</v>
      </c>
      <c r="P7777" s="1">
        <v>45816.618750000001</v>
      </c>
      <c r="Q7777" s="1">
        <v>45819.289583333331</v>
      </c>
      <c r="R7777" s="1">
        <v>45817.27952546296</v>
      </c>
      <c r="S7777" s="1">
        <v>45817.279861111114</v>
      </c>
      <c r="T7777" s="1">
        <v>45817</v>
      </c>
    </row>
    <row r="7778" spans="1:20" x14ac:dyDescent="0.25">
      <c r="A7778">
        <v>30347089</v>
      </c>
      <c r="B7778" t="s">
        <v>18</v>
      </c>
      <c r="C7778" t="s">
        <v>4693</v>
      </c>
      <c r="D7778" t="s">
        <v>1144</v>
      </c>
      <c r="E7778">
        <v>308</v>
      </c>
      <c r="F7778">
        <v>35</v>
      </c>
      <c r="G7778">
        <v>20</v>
      </c>
      <c r="H7778">
        <v>52</v>
      </c>
      <c r="I7778">
        <v>10</v>
      </c>
      <c r="J7778" t="s">
        <v>1547</v>
      </c>
      <c r="K7778">
        <v>11238</v>
      </c>
      <c r="L7778" t="s">
        <v>28</v>
      </c>
      <c r="M7778" t="s">
        <v>112</v>
      </c>
      <c r="N7778" t="s">
        <v>113</v>
      </c>
      <c r="O7778" t="s">
        <v>114</v>
      </c>
      <c r="P7778" s="1">
        <v>45816.61074074074</v>
      </c>
      <c r="Q7778" s="1"/>
      <c r="R7778" s="1">
        <v>45821.347974537035</v>
      </c>
      <c r="S7778" s="1">
        <v>45821.350810185184</v>
      </c>
      <c r="T7778" s="1"/>
    </row>
    <row r="7779" spans="1:20" x14ac:dyDescent="0.25">
      <c r="A7779">
        <v>30347090</v>
      </c>
      <c r="B7779" t="s">
        <v>18</v>
      </c>
      <c r="C7779" t="s">
        <v>1180</v>
      </c>
      <c r="D7779" t="s">
        <v>9092</v>
      </c>
      <c r="E7779">
        <v>307</v>
      </c>
      <c r="F7779">
        <v>38</v>
      </c>
      <c r="G7779">
        <v>17</v>
      </c>
      <c r="H7779">
        <v>51</v>
      </c>
      <c r="I7779">
        <v>10</v>
      </c>
      <c r="J7779" t="s">
        <v>2623</v>
      </c>
      <c r="K7779">
        <v>11220</v>
      </c>
      <c r="L7779" t="s">
        <v>34</v>
      </c>
      <c r="M7779" t="s">
        <v>84</v>
      </c>
      <c r="N7779" t="s">
        <v>85</v>
      </c>
      <c r="O7779" t="s">
        <v>86</v>
      </c>
      <c r="P7779" s="1">
        <v>45816.61074074074</v>
      </c>
      <c r="Q7779" s="1"/>
      <c r="R7779" s="1"/>
      <c r="S7779" s="1"/>
      <c r="T7779" s="1"/>
    </row>
    <row r="7780" spans="1:20" x14ac:dyDescent="0.25">
      <c r="A7780">
        <v>30347088</v>
      </c>
      <c r="B7780" t="s">
        <v>21</v>
      </c>
      <c r="C7780" t="s">
        <v>1757</v>
      </c>
      <c r="D7780" t="s">
        <v>2496</v>
      </c>
      <c r="E7780">
        <v>503</v>
      </c>
      <c r="F7780">
        <v>51</v>
      </c>
      <c r="G7780">
        <v>24</v>
      </c>
      <c r="I7780">
        <v>11</v>
      </c>
      <c r="J7780" t="s">
        <v>2253</v>
      </c>
      <c r="K7780">
        <v>10306</v>
      </c>
      <c r="L7780" t="s">
        <v>28</v>
      </c>
      <c r="M7780" t="s">
        <v>483</v>
      </c>
      <c r="N7780" t="s">
        <v>113</v>
      </c>
      <c r="O7780" t="s">
        <v>484</v>
      </c>
      <c r="P7780" s="1">
        <v>45816.608020833337</v>
      </c>
      <c r="Q7780" s="1">
        <v>45819.265798611108</v>
      </c>
      <c r="R7780" s="1"/>
      <c r="S7780" s="1"/>
      <c r="T7780" s="1"/>
    </row>
    <row r="7781" spans="1:20" x14ac:dyDescent="0.25">
      <c r="A7781">
        <v>30347087</v>
      </c>
      <c r="B7781" t="s">
        <v>18</v>
      </c>
      <c r="C7781" t="s">
        <v>3917</v>
      </c>
      <c r="D7781" t="s">
        <v>7030</v>
      </c>
      <c r="E7781">
        <v>312</v>
      </c>
      <c r="F7781">
        <v>39</v>
      </c>
      <c r="G7781">
        <v>17</v>
      </c>
      <c r="H7781">
        <v>44</v>
      </c>
      <c r="I7781">
        <v>9</v>
      </c>
      <c r="J7781" t="s">
        <v>1156</v>
      </c>
      <c r="K7781">
        <v>11218</v>
      </c>
      <c r="L7781" t="s">
        <v>23</v>
      </c>
      <c r="M7781" t="s">
        <v>434</v>
      </c>
      <c r="N7781" t="s">
        <v>23</v>
      </c>
      <c r="O7781" t="s">
        <v>435</v>
      </c>
      <c r="P7781" s="1">
        <v>45816.607812499999</v>
      </c>
      <c r="Q7781" s="1"/>
      <c r="R7781" s="1"/>
      <c r="S7781" s="1"/>
      <c r="T7781" s="1"/>
    </row>
    <row r="7782" spans="1:20" x14ac:dyDescent="0.25">
      <c r="A7782">
        <v>30347086</v>
      </c>
      <c r="B7782" t="s">
        <v>18</v>
      </c>
      <c r="C7782" t="s">
        <v>3899</v>
      </c>
      <c r="D7782" t="s">
        <v>3786</v>
      </c>
      <c r="E7782">
        <v>310</v>
      </c>
      <c r="F7782">
        <v>47</v>
      </c>
      <c r="G7782">
        <v>26</v>
      </c>
      <c r="H7782">
        <v>64</v>
      </c>
      <c r="I7782">
        <v>11</v>
      </c>
      <c r="J7782" t="s">
        <v>9799</v>
      </c>
      <c r="K7782">
        <v>11209</v>
      </c>
      <c r="L7782" t="s">
        <v>22</v>
      </c>
      <c r="M7782" t="s">
        <v>190</v>
      </c>
      <c r="N7782" t="s">
        <v>38</v>
      </c>
      <c r="O7782" t="s">
        <v>39</v>
      </c>
      <c r="P7782" s="1">
        <v>45816.606620370374</v>
      </c>
      <c r="Q7782" s="1"/>
      <c r="R7782" s="1"/>
      <c r="S7782" s="1"/>
      <c r="T7782" s="1"/>
    </row>
    <row r="7783" spans="1:20" x14ac:dyDescent="0.25">
      <c r="A7783">
        <v>30347085</v>
      </c>
      <c r="B7783" t="s">
        <v>20</v>
      </c>
      <c r="C7783" t="s">
        <v>8679</v>
      </c>
      <c r="D7783" t="s">
        <v>1749</v>
      </c>
      <c r="E7783">
        <v>407</v>
      </c>
      <c r="F7783">
        <v>20</v>
      </c>
      <c r="G7783">
        <v>16</v>
      </c>
      <c r="H7783">
        <v>40</v>
      </c>
      <c r="I7783">
        <v>6</v>
      </c>
      <c r="J7783" t="s">
        <v>3174</v>
      </c>
      <c r="K7783">
        <v>11358</v>
      </c>
      <c r="L7783" t="s">
        <v>28</v>
      </c>
      <c r="M7783" t="s">
        <v>517</v>
      </c>
      <c r="N7783" t="s">
        <v>113</v>
      </c>
      <c r="O7783" t="s">
        <v>518</v>
      </c>
      <c r="P7783" s="1">
        <v>45816.606249999997</v>
      </c>
      <c r="Q7783" s="1"/>
      <c r="R7783" s="1"/>
      <c r="S7783" s="1"/>
      <c r="T7783" s="1"/>
    </row>
    <row r="7784" spans="1:20" x14ac:dyDescent="0.25">
      <c r="A7784">
        <v>30347084</v>
      </c>
      <c r="B7784" t="s">
        <v>20</v>
      </c>
      <c r="C7784" t="s">
        <v>4740</v>
      </c>
      <c r="D7784" t="s">
        <v>4741</v>
      </c>
      <c r="E7784">
        <v>407</v>
      </c>
      <c r="F7784">
        <v>19</v>
      </c>
      <c r="G7784">
        <v>11</v>
      </c>
      <c r="H7784">
        <v>40</v>
      </c>
      <c r="I7784">
        <v>3</v>
      </c>
      <c r="J7784" t="s">
        <v>2207</v>
      </c>
      <c r="K7784">
        <v>11357</v>
      </c>
      <c r="L7784" t="s">
        <v>32</v>
      </c>
      <c r="M7784" t="s">
        <v>75</v>
      </c>
      <c r="N7784" t="s">
        <v>76</v>
      </c>
      <c r="O7784" t="s">
        <v>77</v>
      </c>
      <c r="P7784" s="1">
        <v>45816.602777777778</v>
      </c>
      <c r="Q7784" s="1">
        <v>45832.600694444445</v>
      </c>
      <c r="R7784" s="1">
        <v>45832</v>
      </c>
      <c r="S7784" s="1"/>
      <c r="T7784" s="1"/>
    </row>
    <row r="7785" spans="1:20" x14ac:dyDescent="0.25">
      <c r="A7785">
        <v>30347083</v>
      </c>
      <c r="B7785" t="s">
        <v>18</v>
      </c>
      <c r="C7785" t="s">
        <v>5074</v>
      </c>
      <c r="D7785" t="s">
        <v>158</v>
      </c>
      <c r="E7785">
        <v>315</v>
      </c>
      <c r="F7785">
        <v>46</v>
      </c>
      <c r="G7785">
        <v>22</v>
      </c>
      <c r="H7785">
        <v>41</v>
      </c>
      <c r="I7785">
        <v>9</v>
      </c>
      <c r="J7785" t="s">
        <v>1119</v>
      </c>
      <c r="K7785">
        <v>11229</v>
      </c>
      <c r="L7785" t="s">
        <v>34</v>
      </c>
      <c r="M7785" t="s">
        <v>84</v>
      </c>
      <c r="N7785" t="s">
        <v>85</v>
      </c>
      <c r="O7785" t="s">
        <v>86</v>
      </c>
      <c r="P7785" s="1">
        <v>45816.592037037037</v>
      </c>
      <c r="Q7785" s="1"/>
      <c r="R7785" s="1"/>
      <c r="S7785" s="1"/>
      <c r="T7785" s="1"/>
    </row>
    <row r="7786" spans="1:20" x14ac:dyDescent="0.25">
      <c r="A7786">
        <v>30347082</v>
      </c>
      <c r="B7786" t="s">
        <v>18</v>
      </c>
      <c r="C7786" t="s">
        <v>2257</v>
      </c>
      <c r="D7786" t="s">
        <v>7279</v>
      </c>
      <c r="E7786">
        <v>306</v>
      </c>
      <c r="F7786">
        <v>39</v>
      </c>
      <c r="G7786">
        <v>26</v>
      </c>
      <c r="H7786">
        <v>52</v>
      </c>
      <c r="I7786">
        <v>10</v>
      </c>
      <c r="J7786" t="s">
        <v>1188</v>
      </c>
      <c r="K7786">
        <v>11231</v>
      </c>
      <c r="L7786" t="s">
        <v>22</v>
      </c>
      <c r="M7786" t="s">
        <v>37</v>
      </c>
      <c r="N7786" t="s">
        <v>38</v>
      </c>
      <c r="O7786" t="s">
        <v>39</v>
      </c>
      <c r="P7786" s="1">
        <v>45816.589583333334</v>
      </c>
      <c r="Q7786" s="1">
        <v>45820.408333333333</v>
      </c>
      <c r="R7786" s="1">
        <v>45820</v>
      </c>
      <c r="S7786" s="1"/>
      <c r="T7786" s="1"/>
    </row>
    <row r="7787" spans="1:20" x14ac:dyDescent="0.25">
      <c r="A7787">
        <v>30347081</v>
      </c>
      <c r="B7787" t="s">
        <v>20</v>
      </c>
      <c r="C7787" t="s">
        <v>9569</v>
      </c>
      <c r="D7787" t="s">
        <v>978</v>
      </c>
      <c r="E7787">
        <v>408</v>
      </c>
      <c r="F7787">
        <v>23</v>
      </c>
      <c r="G7787">
        <v>16</v>
      </c>
      <c r="I7787">
        <v>6</v>
      </c>
      <c r="J7787" t="s">
        <v>2832</v>
      </c>
      <c r="K7787">
        <v>11365</v>
      </c>
      <c r="L7787" t="s">
        <v>34</v>
      </c>
      <c r="M7787" t="s">
        <v>84</v>
      </c>
      <c r="N7787" t="s">
        <v>85</v>
      </c>
      <c r="O7787" t="s">
        <v>86</v>
      </c>
      <c r="P7787" s="1">
        <v>45816.588622685187</v>
      </c>
      <c r="Q7787" s="1"/>
      <c r="R7787" s="1"/>
      <c r="S7787" s="1"/>
      <c r="T7787" s="1"/>
    </row>
    <row r="7788" spans="1:20" x14ac:dyDescent="0.25">
      <c r="A7788">
        <v>30347080</v>
      </c>
      <c r="B7788" t="s">
        <v>21</v>
      </c>
      <c r="C7788" t="s">
        <v>2565</v>
      </c>
      <c r="D7788" t="s">
        <v>8484</v>
      </c>
      <c r="E7788">
        <v>503</v>
      </c>
      <c r="F7788">
        <v>51</v>
      </c>
      <c r="G7788">
        <v>24</v>
      </c>
      <c r="I7788">
        <v>11</v>
      </c>
      <c r="J7788" t="s">
        <v>217</v>
      </c>
      <c r="K7788">
        <v>10312</v>
      </c>
      <c r="L7788" t="s">
        <v>28</v>
      </c>
      <c r="M7788" t="s">
        <v>546</v>
      </c>
      <c r="N7788" t="s">
        <v>113</v>
      </c>
      <c r="O7788" t="s">
        <v>547</v>
      </c>
      <c r="P7788" s="1">
        <v>45816.586805555555</v>
      </c>
      <c r="Q7788" s="1">
        <v>45819.26458333333</v>
      </c>
      <c r="R7788" s="1"/>
      <c r="S7788" s="1"/>
      <c r="T7788" s="1"/>
    </row>
    <row r="7789" spans="1:20" x14ac:dyDescent="0.25">
      <c r="A7789">
        <v>30347079</v>
      </c>
      <c r="B7789" t="s">
        <v>18</v>
      </c>
      <c r="C7789" t="s">
        <v>3185</v>
      </c>
      <c r="D7789" t="s">
        <v>3163</v>
      </c>
      <c r="E7789">
        <v>310</v>
      </c>
      <c r="F7789">
        <v>47</v>
      </c>
      <c r="G7789">
        <v>26</v>
      </c>
      <c r="H7789">
        <v>46</v>
      </c>
      <c r="I7789">
        <v>11</v>
      </c>
      <c r="J7789" t="s">
        <v>1130</v>
      </c>
      <c r="K7789">
        <v>11209</v>
      </c>
      <c r="L7789" t="s">
        <v>22</v>
      </c>
      <c r="M7789" t="s">
        <v>190</v>
      </c>
      <c r="N7789" t="s">
        <v>38</v>
      </c>
      <c r="O7789" t="s">
        <v>39</v>
      </c>
      <c r="P7789" s="1">
        <v>45816.586111111108</v>
      </c>
      <c r="Q7789" s="1">
        <v>45821.470138888886</v>
      </c>
      <c r="R7789" s="1">
        <v>45820.427384259259</v>
      </c>
      <c r="S7789" s="1">
        <v>45820.427083333336</v>
      </c>
      <c r="T7789" s="1">
        <v>45820</v>
      </c>
    </row>
    <row r="7790" spans="1:20" x14ac:dyDescent="0.25">
      <c r="A7790">
        <v>30347078</v>
      </c>
      <c r="B7790" t="s">
        <v>20</v>
      </c>
      <c r="C7790" t="s">
        <v>5700</v>
      </c>
      <c r="D7790" t="s">
        <v>3093</v>
      </c>
      <c r="E7790">
        <v>410</v>
      </c>
      <c r="F7790">
        <v>29</v>
      </c>
      <c r="G7790">
        <v>15</v>
      </c>
      <c r="I7790">
        <v>5</v>
      </c>
      <c r="J7790" t="s">
        <v>4666</v>
      </c>
      <c r="K7790">
        <v>11419</v>
      </c>
      <c r="L7790" t="s">
        <v>28</v>
      </c>
      <c r="M7790" t="s">
        <v>483</v>
      </c>
      <c r="N7790" t="s">
        <v>113</v>
      </c>
      <c r="O7790" t="s">
        <v>484</v>
      </c>
      <c r="P7790" s="1">
        <v>45816.585416666669</v>
      </c>
      <c r="Q7790" s="1">
        <v>45830.414583333331</v>
      </c>
      <c r="R7790" s="1"/>
      <c r="S7790" s="1"/>
      <c r="T7790" s="1"/>
    </row>
    <row r="7791" spans="1:20" x14ac:dyDescent="0.25">
      <c r="A7791">
        <v>30347077</v>
      </c>
      <c r="B7791" t="s">
        <v>17</v>
      </c>
      <c r="C7791" t="s">
        <v>2743</v>
      </c>
      <c r="D7791" t="s">
        <v>2744</v>
      </c>
      <c r="E7791">
        <v>209</v>
      </c>
      <c r="F7791">
        <v>18</v>
      </c>
      <c r="G7791">
        <v>34</v>
      </c>
      <c r="H7791">
        <v>85</v>
      </c>
      <c r="I7791">
        <v>14</v>
      </c>
      <c r="J7791" t="s">
        <v>2499</v>
      </c>
      <c r="K7791">
        <v>10472</v>
      </c>
      <c r="L7791" t="s">
        <v>28</v>
      </c>
      <c r="M7791" t="s">
        <v>112</v>
      </c>
      <c r="N7791" t="s">
        <v>113</v>
      </c>
      <c r="O7791" t="s">
        <v>114</v>
      </c>
      <c r="P7791" s="1">
        <v>45816.580127314817</v>
      </c>
      <c r="Q7791" s="1">
        <v>45826.412430555552</v>
      </c>
      <c r="R7791" s="1"/>
      <c r="S7791" s="1"/>
      <c r="T7791" s="1"/>
    </row>
    <row r="7792" spans="1:20" x14ac:dyDescent="0.25">
      <c r="A7792">
        <v>30347076</v>
      </c>
      <c r="B7792" t="s">
        <v>18</v>
      </c>
      <c r="C7792" t="s">
        <v>1106</v>
      </c>
      <c r="D7792" t="s">
        <v>1107</v>
      </c>
      <c r="E7792">
        <v>318</v>
      </c>
      <c r="F7792">
        <v>46</v>
      </c>
      <c r="G7792">
        <v>19</v>
      </c>
      <c r="H7792">
        <v>59</v>
      </c>
      <c r="I7792">
        <v>8</v>
      </c>
      <c r="J7792" t="s">
        <v>1105</v>
      </c>
      <c r="K7792">
        <v>11236</v>
      </c>
      <c r="L7792" t="s">
        <v>22</v>
      </c>
      <c r="M7792" t="s">
        <v>54</v>
      </c>
      <c r="N7792" t="s">
        <v>38</v>
      </c>
      <c r="O7792" t="s">
        <v>39</v>
      </c>
      <c r="P7792" s="1">
        <v>45816.567986111113</v>
      </c>
      <c r="Q7792" s="1"/>
      <c r="R7792" s="1"/>
      <c r="S7792" s="1"/>
      <c r="T7792" s="1"/>
    </row>
    <row r="7793" spans="1:20" x14ac:dyDescent="0.25">
      <c r="A7793">
        <v>30347075</v>
      </c>
      <c r="B7793" t="s">
        <v>18</v>
      </c>
      <c r="C7793" t="s">
        <v>10954</v>
      </c>
      <c r="D7793" t="s">
        <v>1688</v>
      </c>
      <c r="E7793">
        <v>315</v>
      </c>
      <c r="F7793">
        <v>46</v>
      </c>
      <c r="G7793">
        <v>22</v>
      </c>
      <c r="H7793">
        <v>41</v>
      </c>
      <c r="I7793">
        <v>9</v>
      </c>
      <c r="J7793" t="s">
        <v>1686</v>
      </c>
      <c r="K7793">
        <v>11229</v>
      </c>
      <c r="L7793" t="s">
        <v>23</v>
      </c>
      <c r="M7793" t="s">
        <v>234</v>
      </c>
      <c r="N7793" t="s">
        <v>23</v>
      </c>
      <c r="O7793" t="s">
        <v>235</v>
      </c>
      <c r="P7793" s="1">
        <v>45816.565428240741</v>
      </c>
      <c r="Q7793" s="1"/>
      <c r="R7793" s="1"/>
      <c r="S7793" s="1"/>
      <c r="T7793" s="1"/>
    </row>
    <row r="7794" spans="1:20" x14ac:dyDescent="0.25">
      <c r="A7794">
        <v>30346654</v>
      </c>
      <c r="B7794" t="s">
        <v>20</v>
      </c>
      <c r="C7794" t="s">
        <v>97</v>
      </c>
      <c r="D7794" t="s">
        <v>97</v>
      </c>
      <c r="E7794">
        <v>405</v>
      </c>
      <c r="L7794" t="s">
        <v>28</v>
      </c>
      <c r="M7794" t="s">
        <v>347</v>
      </c>
      <c r="P7794" s="1">
        <v>45816.56527777778</v>
      </c>
      <c r="Q7794" s="1"/>
      <c r="R7794" s="1"/>
      <c r="S7794" s="1"/>
      <c r="T7794" s="1"/>
    </row>
    <row r="7795" spans="1:20" x14ac:dyDescent="0.25">
      <c r="A7795">
        <v>30347074</v>
      </c>
      <c r="B7795" t="s">
        <v>18</v>
      </c>
      <c r="C7795" t="s">
        <v>1106</v>
      </c>
      <c r="D7795" t="s">
        <v>1107</v>
      </c>
      <c r="E7795">
        <v>318</v>
      </c>
      <c r="F7795">
        <v>46</v>
      </c>
      <c r="G7795">
        <v>19</v>
      </c>
      <c r="H7795">
        <v>59</v>
      </c>
      <c r="I7795">
        <v>8</v>
      </c>
      <c r="J7795" t="s">
        <v>1105</v>
      </c>
      <c r="K7795">
        <v>11236</v>
      </c>
      <c r="L7795" t="s">
        <v>31</v>
      </c>
      <c r="M7795" t="s">
        <v>840</v>
      </c>
      <c r="N7795" t="s">
        <v>840</v>
      </c>
      <c r="O7795" t="s">
        <v>31</v>
      </c>
      <c r="P7795" s="1">
        <v>45816.564884259256</v>
      </c>
      <c r="Q7795" s="1"/>
      <c r="R7795" s="1"/>
      <c r="S7795" s="1"/>
      <c r="T7795" s="1"/>
    </row>
    <row r="7796" spans="1:20" x14ac:dyDescent="0.25">
      <c r="A7796">
        <v>30347073</v>
      </c>
      <c r="B7796" t="s">
        <v>18</v>
      </c>
      <c r="C7796" t="s">
        <v>16414</v>
      </c>
      <c r="D7796" t="s">
        <v>1267</v>
      </c>
      <c r="E7796">
        <v>305</v>
      </c>
      <c r="F7796">
        <v>42</v>
      </c>
      <c r="G7796">
        <v>19</v>
      </c>
      <c r="H7796">
        <v>60</v>
      </c>
      <c r="I7796">
        <v>8</v>
      </c>
      <c r="J7796" t="s">
        <v>4760</v>
      </c>
      <c r="K7796">
        <v>11207</v>
      </c>
      <c r="L7796" t="s">
        <v>28</v>
      </c>
      <c r="M7796" t="s">
        <v>483</v>
      </c>
      <c r="N7796" t="s">
        <v>113</v>
      </c>
      <c r="O7796" t="s">
        <v>484</v>
      </c>
      <c r="P7796" s="1">
        <v>45816.564409722225</v>
      </c>
      <c r="Q7796" s="1"/>
      <c r="R7796" s="1"/>
      <c r="S7796" s="1"/>
      <c r="T7796" s="1"/>
    </row>
    <row r="7797" spans="1:20" x14ac:dyDescent="0.25">
      <c r="A7797">
        <v>30347072</v>
      </c>
      <c r="B7797" t="s">
        <v>20</v>
      </c>
      <c r="C7797" t="s">
        <v>1350</v>
      </c>
      <c r="D7797" t="s">
        <v>635</v>
      </c>
      <c r="E7797">
        <v>407</v>
      </c>
      <c r="F7797">
        <v>20</v>
      </c>
      <c r="G7797">
        <v>16</v>
      </c>
      <c r="I7797">
        <v>6</v>
      </c>
      <c r="J7797" t="s">
        <v>3174</v>
      </c>
      <c r="K7797">
        <v>11358</v>
      </c>
      <c r="L7797" t="s">
        <v>32</v>
      </c>
      <c r="M7797" t="s">
        <v>75</v>
      </c>
      <c r="N7797" t="s">
        <v>76</v>
      </c>
      <c r="O7797" t="s">
        <v>77</v>
      </c>
      <c r="P7797" s="1">
        <v>45816.563194444447</v>
      </c>
      <c r="Q7797" s="1"/>
      <c r="R7797" s="1"/>
      <c r="S7797" s="1"/>
      <c r="T7797" s="1"/>
    </row>
    <row r="7798" spans="1:20" x14ac:dyDescent="0.25">
      <c r="A7798">
        <v>30346653</v>
      </c>
      <c r="B7798" t="s">
        <v>21</v>
      </c>
      <c r="C7798" t="s">
        <v>126</v>
      </c>
      <c r="D7798" t="s">
        <v>126</v>
      </c>
      <c r="E7798">
        <v>502</v>
      </c>
      <c r="F7798">
        <v>50</v>
      </c>
      <c r="G7798">
        <v>24</v>
      </c>
      <c r="H7798">
        <v>64</v>
      </c>
      <c r="I7798">
        <v>11</v>
      </c>
      <c r="J7798" t="s">
        <v>1344</v>
      </c>
      <c r="K7798">
        <v>10306</v>
      </c>
      <c r="L7798" t="s">
        <v>22</v>
      </c>
      <c r="M7798" t="s">
        <v>124</v>
      </c>
      <c r="P7798" s="1">
        <v>45816.556250000001</v>
      </c>
      <c r="Q7798" s="1">
        <v>45824.464953703704</v>
      </c>
      <c r="R7798" s="1">
        <v>45824.46298611111</v>
      </c>
      <c r="S7798" s="1">
        <v>45824.46471064815</v>
      </c>
      <c r="T7798" s="1">
        <v>45841</v>
      </c>
    </row>
    <row r="7799" spans="1:20" x14ac:dyDescent="0.25">
      <c r="A7799">
        <v>30347071</v>
      </c>
      <c r="B7799" t="s">
        <v>20</v>
      </c>
      <c r="C7799" t="s">
        <v>9087</v>
      </c>
      <c r="D7799" t="s">
        <v>2844</v>
      </c>
      <c r="E7799">
        <v>409</v>
      </c>
      <c r="F7799">
        <v>29</v>
      </c>
      <c r="G7799">
        <v>15</v>
      </c>
      <c r="I7799">
        <v>5</v>
      </c>
      <c r="J7799" t="s">
        <v>2966</v>
      </c>
      <c r="K7799">
        <v>11419</v>
      </c>
      <c r="L7799" t="s">
        <v>32</v>
      </c>
      <c r="M7799" t="s">
        <v>75</v>
      </c>
      <c r="N7799" t="s">
        <v>76</v>
      </c>
      <c r="O7799" t="s">
        <v>77</v>
      </c>
      <c r="P7799" s="1">
        <v>45816.553472222222</v>
      </c>
      <c r="Q7799" s="1"/>
      <c r="R7799" s="1"/>
      <c r="S7799" s="1"/>
      <c r="T7799" s="1"/>
    </row>
    <row r="7800" spans="1:20" x14ac:dyDescent="0.25">
      <c r="A7800">
        <v>30347070</v>
      </c>
      <c r="B7800" t="s">
        <v>18</v>
      </c>
      <c r="C7800" t="s">
        <v>4349</v>
      </c>
      <c r="D7800" t="s">
        <v>4696</v>
      </c>
      <c r="E7800">
        <v>311</v>
      </c>
      <c r="F7800">
        <v>43</v>
      </c>
      <c r="G7800">
        <v>17</v>
      </c>
      <c r="H7800">
        <v>47</v>
      </c>
      <c r="I7800">
        <v>11</v>
      </c>
      <c r="J7800" t="s">
        <v>395</v>
      </c>
      <c r="K7800">
        <v>11223</v>
      </c>
      <c r="L7800" t="s">
        <v>22</v>
      </c>
      <c r="M7800" t="s">
        <v>237</v>
      </c>
      <c r="N7800" t="s">
        <v>38</v>
      </c>
      <c r="O7800" t="s">
        <v>125</v>
      </c>
      <c r="P7800" s="1">
        <v>45816.552847222221</v>
      </c>
      <c r="Q7800" s="1"/>
      <c r="R7800" s="1"/>
      <c r="S7800" s="1"/>
      <c r="T7800" s="1"/>
    </row>
    <row r="7801" spans="1:20" x14ac:dyDescent="0.25">
      <c r="A7801">
        <v>30347069</v>
      </c>
      <c r="B7801" t="s">
        <v>20</v>
      </c>
      <c r="C7801" t="s">
        <v>8853</v>
      </c>
      <c r="D7801" t="s">
        <v>584</v>
      </c>
      <c r="E7801">
        <v>412</v>
      </c>
      <c r="F7801">
        <v>27</v>
      </c>
      <c r="G7801">
        <v>14</v>
      </c>
      <c r="H7801">
        <v>29</v>
      </c>
      <c r="I7801">
        <v>5</v>
      </c>
      <c r="J7801" t="s">
        <v>529</v>
      </c>
      <c r="K7801">
        <v>11412</v>
      </c>
      <c r="L7801" t="s">
        <v>34</v>
      </c>
      <c r="M7801" t="s">
        <v>84</v>
      </c>
      <c r="N7801" t="s">
        <v>85</v>
      </c>
      <c r="O7801" t="s">
        <v>86</v>
      </c>
      <c r="P7801" s="1">
        <v>45816.552569444444</v>
      </c>
      <c r="Q7801" s="1">
        <v>45817.465555555558</v>
      </c>
      <c r="R7801" s="1">
        <v>45817.465324074074</v>
      </c>
      <c r="S7801" s="1"/>
      <c r="T7801" s="1"/>
    </row>
    <row r="7802" spans="1:20" x14ac:dyDescent="0.25">
      <c r="A7802">
        <v>30346652</v>
      </c>
      <c r="B7802" t="s">
        <v>20</v>
      </c>
      <c r="C7802" t="s">
        <v>355</v>
      </c>
      <c r="D7802" t="s">
        <v>355</v>
      </c>
      <c r="E7802">
        <v>481</v>
      </c>
      <c r="L7802" t="s">
        <v>22</v>
      </c>
      <c r="M7802" t="s">
        <v>123</v>
      </c>
      <c r="P7802" s="1">
        <v>45816.544444444444</v>
      </c>
      <c r="Q7802" s="1"/>
      <c r="R7802" s="1"/>
      <c r="S7802" s="1"/>
      <c r="T7802" s="1"/>
    </row>
    <row r="7803" spans="1:20" x14ac:dyDescent="0.25">
      <c r="A7803">
        <v>30347068</v>
      </c>
      <c r="B7803" t="s">
        <v>18</v>
      </c>
      <c r="C7803" t="s">
        <v>7232</v>
      </c>
      <c r="D7803" t="s">
        <v>1115</v>
      </c>
      <c r="E7803">
        <v>318</v>
      </c>
      <c r="F7803">
        <v>46</v>
      </c>
      <c r="G7803">
        <v>21</v>
      </c>
      <c r="H7803">
        <v>59</v>
      </c>
      <c r="I7803">
        <v>8</v>
      </c>
      <c r="J7803" t="s">
        <v>1113</v>
      </c>
      <c r="K7803">
        <v>11234</v>
      </c>
      <c r="L7803" t="s">
        <v>22</v>
      </c>
      <c r="M7803" t="s">
        <v>169</v>
      </c>
      <c r="N7803" t="s">
        <v>38</v>
      </c>
      <c r="O7803" t="s">
        <v>39</v>
      </c>
      <c r="P7803" s="1">
        <v>45816.542523148149</v>
      </c>
      <c r="Q7803" s="1"/>
      <c r="R7803" s="1"/>
      <c r="S7803" s="1"/>
      <c r="T7803" s="1"/>
    </row>
    <row r="7804" spans="1:20" x14ac:dyDescent="0.25">
      <c r="A7804">
        <v>30347067</v>
      </c>
      <c r="B7804" t="s">
        <v>18</v>
      </c>
      <c r="C7804" t="s">
        <v>1183</v>
      </c>
      <c r="D7804" t="s">
        <v>940</v>
      </c>
      <c r="E7804">
        <v>303</v>
      </c>
      <c r="F7804">
        <v>36</v>
      </c>
      <c r="G7804">
        <v>25</v>
      </c>
      <c r="H7804">
        <v>57</v>
      </c>
      <c r="I7804">
        <v>8</v>
      </c>
      <c r="J7804" t="s">
        <v>1037</v>
      </c>
      <c r="K7804">
        <v>11216</v>
      </c>
      <c r="L7804" t="s">
        <v>28</v>
      </c>
      <c r="M7804" t="s">
        <v>112</v>
      </c>
      <c r="N7804" t="s">
        <v>113</v>
      </c>
      <c r="O7804" t="s">
        <v>114</v>
      </c>
      <c r="P7804" s="1">
        <v>45816.542442129627</v>
      </c>
      <c r="Q7804" s="1"/>
      <c r="R7804" s="1"/>
      <c r="S7804" s="1"/>
      <c r="T7804" s="1"/>
    </row>
    <row r="7805" spans="1:20" x14ac:dyDescent="0.25">
      <c r="A7805">
        <v>30346651</v>
      </c>
      <c r="B7805" t="s">
        <v>21</v>
      </c>
      <c r="C7805" t="s">
        <v>126</v>
      </c>
      <c r="D7805" t="s">
        <v>126</v>
      </c>
      <c r="E7805">
        <v>502</v>
      </c>
      <c r="L7805" t="s">
        <v>33</v>
      </c>
      <c r="M7805" t="s">
        <v>52</v>
      </c>
      <c r="P7805" s="1">
        <v>45816.540972222225</v>
      </c>
      <c r="Q7805" s="1">
        <v>45838.397650462961</v>
      </c>
      <c r="R7805" s="1"/>
      <c r="S7805" s="1"/>
      <c r="T7805" s="1"/>
    </row>
    <row r="7806" spans="1:20" x14ac:dyDescent="0.25">
      <c r="A7806">
        <v>30347066</v>
      </c>
      <c r="B7806" t="s">
        <v>19</v>
      </c>
      <c r="C7806" t="s">
        <v>6058</v>
      </c>
      <c r="D7806" t="s">
        <v>1975</v>
      </c>
      <c r="E7806">
        <v>108</v>
      </c>
      <c r="F7806">
        <v>5</v>
      </c>
      <c r="G7806">
        <v>28</v>
      </c>
      <c r="I7806">
        <v>12</v>
      </c>
      <c r="J7806" t="s">
        <v>1969</v>
      </c>
      <c r="K7806">
        <v>10028</v>
      </c>
      <c r="L7806" t="s">
        <v>22</v>
      </c>
      <c r="M7806" t="s">
        <v>190</v>
      </c>
      <c r="N7806" t="s">
        <v>38</v>
      </c>
      <c r="O7806" t="s">
        <v>39</v>
      </c>
      <c r="P7806" s="1">
        <v>45816.540833333333</v>
      </c>
      <c r="Q7806" s="1">
        <v>45826.555451388886</v>
      </c>
      <c r="R7806" s="1"/>
      <c r="S7806" s="1"/>
      <c r="T7806" s="1"/>
    </row>
    <row r="7807" spans="1:20" x14ac:dyDescent="0.25">
      <c r="A7807">
        <v>30347065</v>
      </c>
      <c r="B7807" t="s">
        <v>20</v>
      </c>
      <c r="C7807" t="s">
        <v>3109</v>
      </c>
      <c r="D7807" t="s">
        <v>869</v>
      </c>
      <c r="E7807">
        <v>408</v>
      </c>
      <c r="F7807">
        <v>24</v>
      </c>
      <c r="G7807">
        <v>16</v>
      </c>
      <c r="I7807">
        <v>6</v>
      </c>
      <c r="J7807" t="s">
        <v>2170</v>
      </c>
      <c r="K7807">
        <v>11366</v>
      </c>
      <c r="L7807" t="s">
        <v>28</v>
      </c>
      <c r="M7807" t="s">
        <v>546</v>
      </c>
      <c r="N7807" t="s">
        <v>113</v>
      </c>
      <c r="O7807" t="s">
        <v>547</v>
      </c>
      <c r="P7807" s="1">
        <v>45816.539583333331</v>
      </c>
      <c r="Q7807" s="1">
        <v>45817.277083333334</v>
      </c>
      <c r="R7807" s="1"/>
      <c r="S7807" s="1"/>
      <c r="T7807" s="1"/>
    </row>
    <row r="7808" spans="1:20" x14ac:dyDescent="0.25">
      <c r="A7808">
        <v>30347064</v>
      </c>
      <c r="B7808" t="s">
        <v>19</v>
      </c>
      <c r="C7808" t="s">
        <v>883</v>
      </c>
      <c r="D7808" t="s">
        <v>1237</v>
      </c>
      <c r="E7808">
        <v>106</v>
      </c>
      <c r="F7808">
        <v>4</v>
      </c>
      <c r="G7808">
        <v>28</v>
      </c>
      <c r="I7808">
        <v>12</v>
      </c>
      <c r="J7808" t="s">
        <v>1233</v>
      </c>
      <c r="K7808">
        <v>10016</v>
      </c>
      <c r="L7808" t="s">
        <v>23</v>
      </c>
      <c r="M7808" t="s">
        <v>147</v>
      </c>
      <c r="N7808" t="s">
        <v>23</v>
      </c>
      <c r="O7808" t="s">
        <v>147</v>
      </c>
      <c r="P7808" s="1">
        <v>45816.538402777776</v>
      </c>
      <c r="Q7808" s="1">
        <v>45820.513425925928</v>
      </c>
      <c r="R7808" s="1"/>
      <c r="S7808" s="1"/>
      <c r="T7808" s="1"/>
    </row>
    <row r="7809" spans="1:20" x14ac:dyDescent="0.25">
      <c r="A7809">
        <v>30347062</v>
      </c>
      <c r="B7809" t="s">
        <v>18</v>
      </c>
      <c r="C7809" t="s">
        <v>4349</v>
      </c>
      <c r="D7809" t="s">
        <v>4696</v>
      </c>
      <c r="E7809">
        <v>311</v>
      </c>
      <c r="F7809">
        <v>43</v>
      </c>
      <c r="G7809">
        <v>17</v>
      </c>
      <c r="H7809">
        <v>47</v>
      </c>
      <c r="I7809">
        <v>11</v>
      </c>
      <c r="J7809" t="s">
        <v>395</v>
      </c>
      <c r="K7809">
        <v>11223</v>
      </c>
      <c r="L7809" t="s">
        <v>22</v>
      </c>
      <c r="M7809" t="s">
        <v>169</v>
      </c>
      <c r="N7809" t="s">
        <v>38</v>
      </c>
      <c r="O7809" t="s">
        <v>39</v>
      </c>
      <c r="P7809" s="1">
        <v>45816.537499999999</v>
      </c>
      <c r="Q7809" s="1"/>
      <c r="R7809" s="1">
        <v>45832</v>
      </c>
      <c r="S7809" s="1"/>
      <c r="T7809" s="1"/>
    </row>
    <row r="7810" spans="1:20" x14ac:dyDescent="0.25">
      <c r="A7810">
        <v>30347063</v>
      </c>
      <c r="B7810" t="s">
        <v>20</v>
      </c>
      <c r="C7810" t="s">
        <v>9084</v>
      </c>
      <c r="D7810" t="s">
        <v>1163</v>
      </c>
      <c r="E7810">
        <v>409</v>
      </c>
      <c r="F7810">
        <v>32</v>
      </c>
      <c r="G7810">
        <v>15</v>
      </c>
      <c r="I7810">
        <v>7</v>
      </c>
      <c r="J7810" t="s">
        <v>858</v>
      </c>
      <c r="K7810">
        <v>11421</v>
      </c>
      <c r="L7810" t="s">
        <v>28</v>
      </c>
      <c r="M7810" t="s">
        <v>517</v>
      </c>
      <c r="N7810" t="s">
        <v>113</v>
      </c>
      <c r="O7810" t="s">
        <v>518</v>
      </c>
      <c r="P7810" s="1">
        <v>45816.537499999999</v>
      </c>
      <c r="Q7810" s="1"/>
      <c r="R7810" s="1"/>
      <c r="S7810" s="1"/>
      <c r="T7810" s="1"/>
    </row>
    <row r="7811" spans="1:20" x14ac:dyDescent="0.25">
      <c r="A7811">
        <v>30347061</v>
      </c>
      <c r="B7811" t="s">
        <v>20</v>
      </c>
      <c r="C7811" t="s">
        <v>8853</v>
      </c>
      <c r="D7811" t="s">
        <v>584</v>
      </c>
      <c r="E7811">
        <v>412</v>
      </c>
      <c r="F7811">
        <v>27</v>
      </c>
      <c r="G7811">
        <v>14</v>
      </c>
      <c r="I7811">
        <v>5</v>
      </c>
      <c r="J7811" t="s">
        <v>529</v>
      </c>
      <c r="K7811">
        <v>11412</v>
      </c>
      <c r="L7811" t="s">
        <v>34</v>
      </c>
      <c r="M7811" t="s">
        <v>84</v>
      </c>
      <c r="N7811" t="s">
        <v>85</v>
      </c>
      <c r="O7811" t="s">
        <v>86</v>
      </c>
      <c r="P7811" s="1">
        <v>45816.537361111114</v>
      </c>
      <c r="Q7811" s="1"/>
      <c r="R7811" s="1"/>
      <c r="S7811" s="1"/>
      <c r="T7811" s="1"/>
    </row>
    <row r="7812" spans="1:20" x14ac:dyDescent="0.25">
      <c r="A7812">
        <v>30347060</v>
      </c>
      <c r="B7812" t="s">
        <v>21</v>
      </c>
      <c r="C7812" t="s">
        <v>2690</v>
      </c>
      <c r="D7812" t="s">
        <v>3646</v>
      </c>
      <c r="E7812">
        <v>503</v>
      </c>
      <c r="F7812">
        <v>51</v>
      </c>
      <c r="G7812">
        <v>24</v>
      </c>
      <c r="H7812">
        <v>62</v>
      </c>
      <c r="I7812">
        <v>11</v>
      </c>
      <c r="J7812" t="s">
        <v>3289</v>
      </c>
      <c r="K7812">
        <v>10312</v>
      </c>
      <c r="L7812" t="s">
        <v>34</v>
      </c>
      <c r="M7812" t="s">
        <v>84</v>
      </c>
      <c r="N7812" t="s">
        <v>85</v>
      </c>
      <c r="O7812" t="s">
        <v>86</v>
      </c>
      <c r="P7812" s="1">
        <v>45816.536064814813</v>
      </c>
      <c r="Q7812" s="1"/>
      <c r="R7812" s="1"/>
      <c r="S7812" s="1"/>
      <c r="T7812" s="1"/>
    </row>
    <row r="7813" spans="1:20" x14ac:dyDescent="0.25">
      <c r="A7813">
        <v>30347059</v>
      </c>
      <c r="B7813" t="s">
        <v>18</v>
      </c>
      <c r="C7813" t="s">
        <v>9067</v>
      </c>
      <c r="D7813" t="s">
        <v>3830</v>
      </c>
      <c r="E7813">
        <v>316</v>
      </c>
      <c r="F7813">
        <v>37</v>
      </c>
      <c r="G7813">
        <v>25</v>
      </c>
      <c r="H7813">
        <v>55</v>
      </c>
      <c r="I7813">
        <v>8</v>
      </c>
      <c r="J7813" t="s">
        <v>2246</v>
      </c>
      <c r="K7813">
        <v>11233</v>
      </c>
      <c r="L7813" t="s">
        <v>22</v>
      </c>
      <c r="M7813" t="s">
        <v>1896</v>
      </c>
      <c r="N7813" t="s">
        <v>38</v>
      </c>
      <c r="O7813" t="s">
        <v>102</v>
      </c>
      <c r="P7813" s="1">
        <v>45816.529861111114</v>
      </c>
      <c r="Q7813" s="1">
        <v>45817.320833333331</v>
      </c>
      <c r="R7813" s="1"/>
      <c r="S7813" s="1"/>
      <c r="T7813" s="1"/>
    </row>
    <row r="7814" spans="1:20" x14ac:dyDescent="0.25">
      <c r="A7814">
        <v>30347058</v>
      </c>
      <c r="B7814" t="s">
        <v>18</v>
      </c>
      <c r="C7814" t="s">
        <v>1693</v>
      </c>
      <c r="D7814" t="s">
        <v>967</v>
      </c>
      <c r="E7814">
        <v>303</v>
      </c>
      <c r="F7814">
        <v>41</v>
      </c>
      <c r="G7814">
        <v>25</v>
      </c>
      <c r="H7814">
        <v>55</v>
      </c>
      <c r="I7814">
        <v>8</v>
      </c>
      <c r="J7814" t="s">
        <v>960</v>
      </c>
      <c r="K7814">
        <v>11233</v>
      </c>
      <c r="L7814" t="s">
        <v>22</v>
      </c>
      <c r="M7814" t="s">
        <v>37</v>
      </c>
      <c r="N7814" t="s">
        <v>38</v>
      </c>
      <c r="O7814" t="s">
        <v>39</v>
      </c>
      <c r="P7814" s="1">
        <v>45816.527546296296</v>
      </c>
      <c r="Q7814" s="1"/>
      <c r="R7814" s="1"/>
      <c r="S7814" s="1"/>
      <c r="T7814" s="1"/>
    </row>
    <row r="7815" spans="1:20" x14ac:dyDescent="0.25">
      <c r="A7815">
        <v>30347057</v>
      </c>
      <c r="B7815" t="s">
        <v>18</v>
      </c>
      <c r="C7815" t="s">
        <v>9063</v>
      </c>
      <c r="D7815" t="s">
        <v>3813</v>
      </c>
      <c r="E7815">
        <v>318</v>
      </c>
      <c r="F7815">
        <v>45</v>
      </c>
      <c r="G7815">
        <v>21</v>
      </c>
      <c r="H7815">
        <v>41</v>
      </c>
      <c r="I7815">
        <v>9</v>
      </c>
      <c r="J7815" t="s">
        <v>1173</v>
      </c>
      <c r="K7815">
        <v>11234</v>
      </c>
      <c r="L7815" t="s">
        <v>22</v>
      </c>
      <c r="M7815" t="s">
        <v>124</v>
      </c>
      <c r="N7815" t="s">
        <v>38</v>
      </c>
      <c r="O7815" t="s">
        <v>125</v>
      </c>
      <c r="P7815" s="1">
        <v>45816.519942129627</v>
      </c>
      <c r="Q7815" s="1">
        <v>45817.325844907406</v>
      </c>
      <c r="R7815" s="1"/>
      <c r="S7815" s="1"/>
      <c r="T7815" s="1"/>
    </row>
    <row r="7816" spans="1:20" x14ac:dyDescent="0.25">
      <c r="A7816">
        <v>30347056</v>
      </c>
      <c r="B7816" t="s">
        <v>18</v>
      </c>
      <c r="C7816" t="s">
        <v>6897</v>
      </c>
      <c r="D7816" t="s">
        <v>3813</v>
      </c>
      <c r="E7816">
        <v>318</v>
      </c>
      <c r="F7816">
        <v>45</v>
      </c>
      <c r="G7816">
        <v>21</v>
      </c>
      <c r="H7816">
        <v>41</v>
      </c>
      <c r="I7816">
        <v>9</v>
      </c>
      <c r="J7816" t="s">
        <v>1173</v>
      </c>
      <c r="K7816">
        <v>11234</v>
      </c>
      <c r="L7816" t="s">
        <v>22</v>
      </c>
      <c r="M7816" t="s">
        <v>124</v>
      </c>
      <c r="N7816" t="s">
        <v>38</v>
      </c>
      <c r="O7816" t="s">
        <v>125</v>
      </c>
      <c r="P7816" s="1">
        <v>45816.518043981479</v>
      </c>
      <c r="Q7816" s="1">
        <v>45817.325844907406</v>
      </c>
      <c r="R7816" s="1"/>
      <c r="S7816" s="1"/>
      <c r="T7816" s="1"/>
    </row>
    <row r="7817" spans="1:20" x14ac:dyDescent="0.25">
      <c r="A7817">
        <v>30347055</v>
      </c>
      <c r="B7817" t="s">
        <v>18</v>
      </c>
      <c r="C7817" t="s">
        <v>902</v>
      </c>
      <c r="D7817" t="s">
        <v>903</v>
      </c>
      <c r="E7817">
        <v>307</v>
      </c>
      <c r="F7817">
        <v>39</v>
      </c>
      <c r="G7817">
        <v>20</v>
      </c>
      <c r="H7817">
        <v>44</v>
      </c>
      <c r="I7817">
        <v>10</v>
      </c>
      <c r="J7817" t="s">
        <v>901</v>
      </c>
      <c r="K7817">
        <v>11218</v>
      </c>
      <c r="L7817" t="s">
        <v>23</v>
      </c>
      <c r="M7817" t="s">
        <v>147</v>
      </c>
      <c r="N7817" t="s">
        <v>23</v>
      </c>
      <c r="O7817" t="s">
        <v>147</v>
      </c>
      <c r="P7817" s="1">
        <v>45816.517361111109</v>
      </c>
      <c r="Q7817" s="1">
        <v>45843.675127314818</v>
      </c>
      <c r="R7817" s="1"/>
      <c r="S7817" s="1"/>
      <c r="T7817" s="1"/>
    </row>
    <row r="7818" spans="1:20" x14ac:dyDescent="0.25">
      <c r="A7818">
        <v>30347054</v>
      </c>
      <c r="B7818" t="s">
        <v>18</v>
      </c>
      <c r="C7818" t="s">
        <v>8921</v>
      </c>
      <c r="D7818" t="s">
        <v>3813</v>
      </c>
      <c r="E7818">
        <v>318</v>
      </c>
      <c r="F7818">
        <v>45</v>
      </c>
      <c r="G7818">
        <v>21</v>
      </c>
      <c r="H7818">
        <v>41</v>
      </c>
      <c r="I7818">
        <v>9</v>
      </c>
      <c r="J7818" t="s">
        <v>1173</v>
      </c>
      <c r="K7818">
        <v>11234</v>
      </c>
      <c r="L7818" t="s">
        <v>22</v>
      </c>
      <c r="M7818" t="s">
        <v>124</v>
      </c>
      <c r="N7818" t="s">
        <v>38</v>
      </c>
      <c r="O7818" t="s">
        <v>125</v>
      </c>
      <c r="P7818" s="1">
        <v>45816.516458333332</v>
      </c>
      <c r="Q7818" s="1"/>
      <c r="R7818" s="1"/>
      <c r="S7818" s="1"/>
      <c r="T7818" s="1"/>
    </row>
    <row r="7819" spans="1:20" x14ac:dyDescent="0.25">
      <c r="A7819">
        <v>30347053</v>
      </c>
      <c r="B7819" t="s">
        <v>20</v>
      </c>
      <c r="C7819" t="s">
        <v>7832</v>
      </c>
      <c r="D7819" t="s">
        <v>128</v>
      </c>
      <c r="E7819">
        <v>409</v>
      </c>
      <c r="F7819">
        <v>29</v>
      </c>
      <c r="G7819">
        <v>14</v>
      </c>
      <c r="H7819">
        <v>28</v>
      </c>
      <c r="I7819">
        <v>5</v>
      </c>
      <c r="J7819" t="s">
        <v>242</v>
      </c>
      <c r="K7819">
        <v>11415</v>
      </c>
      <c r="L7819" t="s">
        <v>28</v>
      </c>
      <c r="M7819" t="s">
        <v>112</v>
      </c>
      <c r="N7819" t="s">
        <v>113</v>
      </c>
      <c r="O7819" t="s">
        <v>114</v>
      </c>
      <c r="P7819" s="1">
        <v>45816.513194444444</v>
      </c>
      <c r="Q7819" s="1"/>
      <c r="R7819" s="1"/>
      <c r="S7819" s="1"/>
      <c r="T7819" s="1"/>
    </row>
    <row r="7820" spans="1:20" x14ac:dyDescent="0.25">
      <c r="A7820">
        <v>30347052</v>
      </c>
      <c r="B7820" t="s">
        <v>18</v>
      </c>
      <c r="C7820" t="s">
        <v>1189</v>
      </c>
      <c r="D7820" t="s">
        <v>2193</v>
      </c>
      <c r="E7820">
        <v>316</v>
      </c>
      <c r="F7820">
        <v>37</v>
      </c>
      <c r="G7820">
        <v>25</v>
      </c>
      <c r="H7820">
        <v>55</v>
      </c>
      <c r="I7820">
        <v>8</v>
      </c>
      <c r="J7820" t="s">
        <v>2191</v>
      </c>
      <c r="K7820">
        <v>11233</v>
      </c>
      <c r="L7820" t="s">
        <v>34</v>
      </c>
      <c r="M7820" t="s">
        <v>84</v>
      </c>
      <c r="N7820" t="s">
        <v>85</v>
      </c>
      <c r="O7820" t="s">
        <v>86</v>
      </c>
      <c r="P7820" s="1">
        <v>45816.512638888889</v>
      </c>
      <c r="Q7820" s="1"/>
      <c r="R7820" s="1"/>
      <c r="S7820" s="1"/>
      <c r="T7820" s="1"/>
    </row>
    <row r="7821" spans="1:20" x14ac:dyDescent="0.25">
      <c r="A7821">
        <v>30346650</v>
      </c>
      <c r="B7821" t="s">
        <v>19</v>
      </c>
      <c r="C7821" t="s">
        <v>337</v>
      </c>
      <c r="D7821" t="s">
        <v>7914</v>
      </c>
      <c r="E7821">
        <v>107</v>
      </c>
      <c r="L7821" t="s">
        <v>28</v>
      </c>
      <c r="M7821" t="s">
        <v>112</v>
      </c>
      <c r="P7821" s="1">
        <v>45816.509722222225</v>
      </c>
      <c r="Q7821" s="1"/>
      <c r="R7821" s="1"/>
      <c r="S7821" s="1"/>
      <c r="T7821" s="1"/>
    </row>
    <row r="7822" spans="1:20" x14ac:dyDescent="0.25">
      <c r="A7822">
        <v>30347051</v>
      </c>
      <c r="B7822" t="s">
        <v>18</v>
      </c>
      <c r="C7822" t="s">
        <v>8921</v>
      </c>
      <c r="D7822" t="s">
        <v>3813</v>
      </c>
      <c r="E7822">
        <v>318</v>
      </c>
      <c r="F7822">
        <v>45</v>
      </c>
      <c r="G7822">
        <v>21</v>
      </c>
      <c r="H7822">
        <v>41</v>
      </c>
      <c r="I7822">
        <v>9</v>
      </c>
      <c r="J7822" t="s">
        <v>1173</v>
      </c>
      <c r="K7822">
        <v>11234</v>
      </c>
      <c r="L7822" t="s">
        <v>22</v>
      </c>
      <c r="M7822" t="s">
        <v>124</v>
      </c>
      <c r="N7822" t="s">
        <v>38</v>
      </c>
      <c r="O7822" t="s">
        <v>125</v>
      </c>
      <c r="P7822" s="1">
        <v>45816.508969907409</v>
      </c>
      <c r="Q7822" s="1"/>
      <c r="R7822" s="1"/>
      <c r="S7822" s="1"/>
      <c r="T7822" s="1"/>
    </row>
    <row r="7823" spans="1:20" x14ac:dyDescent="0.25">
      <c r="A7823">
        <v>30347050</v>
      </c>
      <c r="B7823" t="s">
        <v>18</v>
      </c>
      <c r="C7823" t="s">
        <v>1374</v>
      </c>
      <c r="D7823" t="s">
        <v>1132</v>
      </c>
      <c r="E7823">
        <v>311</v>
      </c>
      <c r="F7823">
        <v>38</v>
      </c>
      <c r="G7823">
        <v>17</v>
      </c>
      <c r="H7823">
        <v>49</v>
      </c>
      <c r="I7823">
        <v>11</v>
      </c>
      <c r="J7823" t="s">
        <v>444</v>
      </c>
      <c r="K7823">
        <v>11228</v>
      </c>
      <c r="L7823" t="s">
        <v>32</v>
      </c>
      <c r="M7823" t="s">
        <v>75</v>
      </c>
      <c r="N7823" t="s">
        <v>76</v>
      </c>
      <c r="O7823" t="s">
        <v>77</v>
      </c>
      <c r="P7823" s="1">
        <v>45816.507719907408</v>
      </c>
      <c r="Q7823" s="1"/>
      <c r="R7823" s="1"/>
      <c r="S7823" s="1"/>
      <c r="T7823" s="1"/>
    </row>
    <row r="7824" spans="1:20" x14ac:dyDescent="0.25">
      <c r="A7824">
        <v>30347049</v>
      </c>
      <c r="B7824" t="s">
        <v>20</v>
      </c>
      <c r="C7824" t="s">
        <v>5966</v>
      </c>
      <c r="D7824" t="s">
        <v>300</v>
      </c>
      <c r="E7824">
        <v>405</v>
      </c>
      <c r="F7824">
        <v>34</v>
      </c>
      <c r="G7824">
        <v>12</v>
      </c>
      <c r="I7824">
        <v>7</v>
      </c>
      <c r="J7824" t="s">
        <v>195</v>
      </c>
      <c r="K7824">
        <v>11385</v>
      </c>
      <c r="L7824" t="s">
        <v>23</v>
      </c>
      <c r="M7824" t="s">
        <v>147</v>
      </c>
      <c r="N7824" t="s">
        <v>23</v>
      </c>
      <c r="O7824" t="s">
        <v>147</v>
      </c>
      <c r="P7824" s="1">
        <v>45816.506944444445</v>
      </c>
      <c r="Q7824" s="1"/>
      <c r="R7824" s="1"/>
      <c r="S7824" s="1"/>
      <c r="T7824" s="1"/>
    </row>
    <row r="7825" spans="1:20" x14ac:dyDescent="0.25">
      <c r="A7825">
        <v>30346649</v>
      </c>
      <c r="B7825" t="s">
        <v>20</v>
      </c>
      <c r="C7825" t="s">
        <v>355</v>
      </c>
      <c r="D7825" t="s">
        <v>355</v>
      </c>
      <c r="E7825">
        <v>403</v>
      </c>
      <c r="L7825" t="s">
        <v>23</v>
      </c>
      <c r="M7825" t="s">
        <v>147</v>
      </c>
      <c r="P7825" s="1">
        <v>45816.502083333333</v>
      </c>
      <c r="Q7825" s="1"/>
      <c r="R7825" s="1"/>
      <c r="S7825" s="1"/>
      <c r="T7825" s="1"/>
    </row>
    <row r="7826" spans="1:20" x14ac:dyDescent="0.25">
      <c r="A7826">
        <v>30345824</v>
      </c>
      <c r="B7826" t="s">
        <v>20</v>
      </c>
      <c r="C7826" t="s">
        <v>5403</v>
      </c>
      <c r="D7826" t="s">
        <v>142</v>
      </c>
      <c r="E7826">
        <v>405</v>
      </c>
      <c r="F7826">
        <v>30</v>
      </c>
      <c r="G7826">
        <v>15</v>
      </c>
      <c r="H7826">
        <v>37</v>
      </c>
      <c r="I7826">
        <v>6</v>
      </c>
      <c r="J7826" t="s">
        <v>134</v>
      </c>
      <c r="K7826">
        <v>11379</v>
      </c>
      <c r="L7826" t="s">
        <v>32</v>
      </c>
      <c r="M7826" t="s">
        <v>172</v>
      </c>
      <c r="N7826" t="s">
        <v>38</v>
      </c>
      <c r="O7826" t="s">
        <v>47</v>
      </c>
      <c r="P7826" s="1">
        <v>45816.493055555555</v>
      </c>
      <c r="Q7826" s="1"/>
      <c r="R7826" s="1">
        <v>45827.416574074072</v>
      </c>
      <c r="S7826" s="1">
        <v>45827.416712962964</v>
      </c>
      <c r="T7826" s="1"/>
    </row>
    <row r="7827" spans="1:20" x14ac:dyDescent="0.25">
      <c r="A7827">
        <v>30345823</v>
      </c>
      <c r="B7827" t="s">
        <v>18</v>
      </c>
      <c r="C7827" t="s">
        <v>6845</v>
      </c>
      <c r="D7827" t="s">
        <v>3798</v>
      </c>
      <c r="E7827">
        <v>314</v>
      </c>
      <c r="F7827">
        <v>44</v>
      </c>
      <c r="G7827">
        <v>22</v>
      </c>
      <c r="H7827">
        <v>45</v>
      </c>
      <c r="I7827">
        <v>9</v>
      </c>
      <c r="J7827" t="s">
        <v>1925</v>
      </c>
      <c r="K7827">
        <v>11230</v>
      </c>
      <c r="L7827" t="s">
        <v>34</v>
      </c>
      <c r="M7827" t="s">
        <v>84</v>
      </c>
      <c r="N7827" t="s">
        <v>85</v>
      </c>
      <c r="O7827" t="s">
        <v>86</v>
      </c>
      <c r="P7827" s="1">
        <v>45816.492222222223</v>
      </c>
      <c r="Q7827" s="1"/>
      <c r="R7827" s="1"/>
      <c r="S7827" s="1"/>
      <c r="T7827" s="1"/>
    </row>
    <row r="7828" spans="1:20" x14ac:dyDescent="0.25">
      <c r="A7828">
        <v>30346186</v>
      </c>
      <c r="B7828" t="s">
        <v>20</v>
      </c>
      <c r="C7828" t="s">
        <v>97</v>
      </c>
      <c r="D7828" t="s">
        <v>355</v>
      </c>
      <c r="E7828">
        <v>405</v>
      </c>
      <c r="F7828">
        <v>30</v>
      </c>
      <c r="G7828">
        <v>15</v>
      </c>
      <c r="H7828">
        <v>28</v>
      </c>
      <c r="I7828">
        <v>6</v>
      </c>
      <c r="J7828" t="s">
        <v>1002</v>
      </c>
      <c r="K7828">
        <v>11378</v>
      </c>
      <c r="L7828" t="s">
        <v>33</v>
      </c>
      <c r="M7828" t="s">
        <v>52</v>
      </c>
      <c r="P7828" s="1">
        <v>45816.490277777775</v>
      </c>
      <c r="Q7828" s="1"/>
      <c r="R7828" s="1">
        <v>45838</v>
      </c>
      <c r="S7828" s="1">
        <v>45838.488888888889</v>
      </c>
      <c r="T7828" s="1"/>
    </row>
    <row r="7829" spans="1:20" x14ac:dyDescent="0.25">
      <c r="A7829">
        <v>30345822</v>
      </c>
      <c r="B7829" t="s">
        <v>20</v>
      </c>
      <c r="C7829" t="s">
        <v>1301</v>
      </c>
      <c r="D7829" t="s">
        <v>7839</v>
      </c>
      <c r="E7829">
        <v>411</v>
      </c>
      <c r="F7829">
        <v>20</v>
      </c>
      <c r="G7829">
        <v>16</v>
      </c>
      <c r="I7829">
        <v>6</v>
      </c>
      <c r="J7829" t="s">
        <v>2926</v>
      </c>
      <c r="K7829">
        <v>11358</v>
      </c>
      <c r="L7829" t="s">
        <v>28</v>
      </c>
      <c r="M7829" t="s">
        <v>546</v>
      </c>
      <c r="N7829" t="s">
        <v>113</v>
      </c>
      <c r="O7829" t="s">
        <v>547</v>
      </c>
      <c r="P7829" s="1">
        <v>45816.489583333336</v>
      </c>
      <c r="Q7829" s="1"/>
      <c r="R7829" s="1"/>
      <c r="S7829" s="1"/>
      <c r="T7829" s="1"/>
    </row>
    <row r="7830" spans="1:20" x14ac:dyDescent="0.25">
      <c r="A7830">
        <v>30345821</v>
      </c>
      <c r="B7830" t="s">
        <v>18</v>
      </c>
      <c r="C7830" t="s">
        <v>1412</v>
      </c>
      <c r="D7830" t="s">
        <v>8737</v>
      </c>
      <c r="E7830">
        <v>303</v>
      </c>
      <c r="F7830">
        <v>36</v>
      </c>
      <c r="G7830">
        <v>20</v>
      </c>
      <c r="H7830">
        <v>56</v>
      </c>
      <c r="I7830">
        <v>8</v>
      </c>
      <c r="J7830" t="s">
        <v>1648</v>
      </c>
      <c r="K7830">
        <v>11213</v>
      </c>
      <c r="L7830" t="s">
        <v>22</v>
      </c>
      <c r="M7830" t="s">
        <v>57</v>
      </c>
      <c r="N7830" t="s">
        <v>38</v>
      </c>
      <c r="O7830" t="s">
        <v>58</v>
      </c>
      <c r="P7830" s="1">
        <v>45816.488379629627</v>
      </c>
      <c r="Q7830" s="1"/>
      <c r="R7830" s="1"/>
      <c r="S7830" s="1"/>
      <c r="T7830" s="1"/>
    </row>
    <row r="7831" spans="1:20" x14ac:dyDescent="0.25">
      <c r="A7831">
        <v>30345820</v>
      </c>
      <c r="B7831" t="s">
        <v>18</v>
      </c>
      <c r="C7831" t="s">
        <v>4829</v>
      </c>
      <c r="D7831" t="s">
        <v>411</v>
      </c>
      <c r="E7831">
        <v>307</v>
      </c>
      <c r="F7831">
        <v>38</v>
      </c>
      <c r="G7831">
        <v>26</v>
      </c>
      <c r="H7831">
        <v>51</v>
      </c>
      <c r="I7831">
        <v>10</v>
      </c>
      <c r="J7831" t="s">
        <v>2623</v>
      </c>
      <c r="K7831">
        <v>11220</v>
      </c>
      <c r="L7831" t="s">
        <v>23</v>
      </c>
      <c r="M7831" t="s">
        <v>147</v>
      </c>
      <c r="N7831" t="s">
        <v>23</v>
      </c>
      <c r="O7831" t="s">
        <v>147</v>
      </c>
      <c r="P7831" s="1">
        <v>45816.486805555556</v>
      </c>
      <c r="Q7831" s="1"/>
      <c r="R7831" s="1"/>
      <c r="S7831" s="1"/>
      <c r="T7831" s="1"/>
    </row>
    <row r="7832" spans="1:20" x14ac:dyDescent="0.25">
      <c r="A7832">
        <v>30345819</v>
      </c>
      <c r="B7832" t="s">
        <v>18</v>
      </c>
      <c r="C7832" t="s">
        <v>7109</v>
      </c>
      <c r="D7832" t="s">
        <v>1142</v>
      </c>
      <c r="E7832">
        <v>306</v>
      </c>
      <c r="F7832">
        <v>39</v>
      </c>
      <c r="G7832">
        <v>20</v>
      </c>
      <c r="H7832">
        <v>44</v>
      </c>
      <c r="I7832">
        <v>10</v>
      </c>
      <c r="J7832" t="s">
        <v>5038</v>
      </c>
      <c r="K7832">
        <v>11215</v>
      </c>
      <c r="L7832" t="s">
        <v>28</v>
      </c>
      <c r="M7832" t="s">
        <v>112</v>
      </c>
      <c r="N7832" t="s">
        <v>113</v>
      </c>
      <c r="O7832" t="s">
        <v>114</v>
      </c>
      <c r="P7832" s="1">
        <v>45816.484363425923</v>
      </c>
      <c r="Q7832" s="1"/>
      <c r="R7832" s="1"/>
      <c r="S7832" s="1"/>
      <c r="T7832" s="1"/>
    </row>
    <row r="7833" spans="1:20" x14ac:dyDescent="0.25">
      <c r="A7833">
        <v>30345818</v>
      </c>
      <c r="B7833" t="s">
        <v>20</v>
      </c>
      <c r="C7833" t="s">
        <v>7434</v>
      </c>
      <c r="D7833" t="s">
        <v>7435</v>
      </c>
      <c r="E7833">
        <v>411</v>
      </c>
      <c r="F7833">
        <v>23</v>
      </c>
      <c r="G7833">
        <v>11</v>
      </c>
      <c r="I7833">
        <v>3</v>
      </c>
      <c r="J7833" t="s">
        <v>1588</v>
      </c>
      <c r="K7833">
        <v>11362</v>
      </c>
      <c r="L7833" t="s">
        <v>32</v>
      </c>
      <c r="M7833" t="s">
        <v>75</v>
      </c>
      <c r="N7833" t="s">
        <v>76</v>
      </c>
      <c r="O7833" t="s">
        <v>77</v>
      </c>
      <c r="P7833" s="1">
        <v>45816.48333333333</v>
      </c>
      <c r="Q7833" s="1"/>
      <c r="R7833" s="1"/>
      <c r="S7833" s="1"/>
      <c r="T7833" s="1"/>
    </row>
    <row r="7834" spans="1:20" x14ac:dyDescent="0.25">
      <c r="A7834">
        <v>30345817</v>
      </c>
      <c r="B7834" t="s">
        <v>20</v>
      </c>
      <c r="C7834" t="s">
        <v>8836</v>
      </c>
      <c r="D7834" t="s">
        <v>767</v>
      </c>
      <c r="E7834">
        <v>412</v>
      </c>
      <c r="F7834">
        <v>28</v>
      </c>
      <c r="G7834">
        <v>10</v>
      </c>
      <c r="H7834">
        <v>32</v>
      </c>
      <c r="I7834">
        <v>5</v>
      </c>
      <c r="J7834" t="s">
        <v>683</v>
      </c>
      <c r="K7834">
        <v>11435</v>
      </c>
      <c r="L7834" t="s">
        <v>23</v>
      </c>
      <c r="M7834" t="s">
        <v>226</v>
      </c>
      <c r="N7834" t="s">
        <v>23</v>
      </c>
      <c r="O7834" t="s">
        <v>226</v>
      </c>
      <c r="P7834" s="1">
        <v>45816.482638888891</v>
      </c>
      <c r="Q7834" s="1">
        <v>45817.487199074072</v>
      </c>
      <c r="R7834" s="1">
        <v>45817.486956018518</v>
      </c>
      <c r="S7834" s="1"/>
      <c r="T7834" s="1"/>
    </row>
    <row r="7835" spans="1:20" x14ac:dyDescent="0.25">
      <c r="A7835">
        <v>30345816</v>
      </c>
      <c r="B7835" t="s">
        <v>18</v>
      </c>
      <c r="C7835" t="s">
        <v>3116</v>
      </c>
      <c r="D7835" t="s">
        <v>1859</v>
      </c>
      <c r="E7835">
        <v>304</v>
      </c>
      <c r="F7835">
        <v>37</v>
      </c>
      <c r="G7835">
        <v>18</v>
      </c>
      <c r="H7835">
        <v>53</v>
      </c>
      <c r="I7835">
        <v>7</v>
      </c>
      <c r="J7835" t="s">
        <v>938</v>
      </c>
      <c r="K7835">
        <v>11221</v>
      </c>
      <c r="L7835" t="s">
        <v>23</v>
      </c>
      <c r="M7835" t="s">
        <v>1025</v>
      </c>
      <c r="N7835" t="s">
        <v>23</v>
      </c>
      <c r="O7835" t="s">
        <v>1025</v>
      </c>
      <c r="P7835" s="1">
        <v>45816.478831018518</v>
      </c>
      <c r="Q7835" s="1"/>
      <c r="R7835" s="1"/>
      <c r="S7835" s="1"/>
      <c r="T7835" s="1"/>
    </row>
    <row r="7836" spans="1:20" x14ac:dyDescent="0.25">
      <c r="A7836">
        <v>30345815</v>
      </c>
      <c r="B7836" t="s">
        <v>21</v>
      </c>
      <c r="D7836" t="s">
        <v>6683</v>
      </c>
      <c r="E7836">
        <v>503</v>
      </c>
      <c r="F7836">
        <v>51</v>
      </c>
      <c r="G7836">
        <v>24</v>
      </c>
      <c r="I7836">
        <v>11</v>
      </c>
      <c r="J7836" t="s">
        <v>1983</v>
      </c>
      <c r="K7836">
        <v>10308</v>
      </c>
      <c r="L7836" t="s">
        <v>34</v>
      </c>
      <c r="M7836" t="s">
        <v>84</v>
      </c>
      <c r="N7836" t="s">
        <v>85</v>
      </c>
      <c r="O7836" t="s">
        <v>86</v>
      </c>
      <c r="P7836" s="1">
        <v>45816.478634259256</v>
      </c>
      <c r="Q7836" s="1"/>
      <c r="R7836" s="1"/>
      <c r="S7836" s="1"/>
      <c r="T7836" s="1"/>
    </row>
    <row r="7837" spans="1:20" x14ac:dyDescent="0.25">
      <c r="A7837">
        <v>30345814</v>
      </c>
      <c r="B7837" t="s">
        <v>20</v>
      </c>
      <c r="C7837" t="s">
        <v>7837</v>
      </c>
      <c r="D7837" t="s">
        <v>857</v>
      </c>
      <c r="E7837">
        <v>413</v>
      </c>
      <c r="F7837">
        <v>23</v>
      </c>
      <c r="G7837">
        <v>11</v>
      </c>
      <c r="I7837">
        <v>3</v>
      </c>
      <c r="J7837" t="s">
        <v>1568</v>
      </c>
      <c r="K7837">
        <v>11427</v>
      </c>
      <c r="L7837" t="s">
        <v>32</v>
      </c>
      <c r="M7837" t="s">
        <v>46</v>
      </c>
      <c r="N7837" t="s">
        <v>38</v>
      </c>
      <c r="O7837" t="s">
        <v>47</v>
      </c>
      <c r="P7837" s="1">
        <v>45816.478472222225</v>
      </c>
      <c r="Q7837" s="1"/>
      <c r="R7837" s="1"/>
      <c r="S7837" s="1"/>
      <c r="T7837" s="1"/>
    </row>
    <row r="7838" spans="1:20" x14ac:dyDescent="0.25">
      <c r="A7838">
        <v>30345813</v>
      </c>
      <c r="B7838" t="s">
        <v>20</v>
      </c>
      <c r="C7838" t="s">
        <v>8823</v>
      </c>
      <c r="D7838" t="s">
        <v>8824</v>
      </c>
      <c r="E7838">
        <v>401</v>
      </c>
      <c r="F7838">
        <v>22</v>
      </c>
      <c r="G7838">
        <v>59</v>
      </c>
      <c r="I7838">
        <v>14</v>
      </c>
      <c r="J7838" t="s">
        <v>2151</v>
      </c>
      <c r="K7838">
        <v>11102</v>
      </c>
      <c r="L7838" t="s">
        <v>32</v>
      </c>
      <c r="M7838" t="s">
        <v>46</v>
      </c>
      <c r="N7838" t="s">
        <v>38</v>
      </c>
      <c r="O7838" t="s">
        <v>47</v>
      </c>
      <c r="P7838" s="1">
        <v>45816.476388888892</v>
      </c>
      <c r="Q7838" s="1"/>
      <c r="R7838" s="1"/>
      <c r="S7838" s="1"/>
      <c r="T7838" s="1"/>
    </row>
    <row r="7839" spans="1:20" x14ac:dyDescent="0.25">
      <c r="A7839">
        <v>30346185</v>
      </c>
      <c r="B7839" t="s">
        <v>18</v>
      </c>
      <c r="E7839">
        <v>314</v>
      </c>
      <c r="L7839" t="s">
        <v>23</v>
      </c>
      <c r="M7839" t="s">
        <v>147</v>
      </c>
      <c r="P7839" s="1">
        <v>45816.474479166667</v>
      </c>
      <c r="Q7839" s="1"/>
      <c r="R7839" s="1"/>
      <c r="S7839" s="1"/>
      <c r="T7839" s="1"/>
    </row>
    <row r="7840" spans="1:20" x14ac:dyDescent="0.25">
      <c r="A7840">
        <v>30345812</v>
      </c>
      <c r="B7840" t="s">
        <v>18</v>
      </c>
      <c r="C7840" t="s">
        <v>5632</v>
      </c>
      <c r="D7840" t="s">
        <v>2905</v>
      </c>
      <c r="E7840">
        <v>305</v>
      </c>
      <c r="F7840">
        <v>42</v>
      </c>
      <c r="G7840">
        <v>19</v>
      </c>
      <c r="H7840">
        <v>54</v>
      </c>
      <c r="I7840">
        <v>8</v>
      </c>
      <c r="J7840" t="s">
        <v>10978</v>
      </c>
      <c r="K7840">
        <v>11207</v>
      </c>
      <c r="L7840" t="s">
        <v>28</v>
      </c>
      <c r="M7840" t="s">
        <v>483</v>
      </c>
      <c r="N7840" t="s">
        <v>113</v>
      </c>
      <c r="O7840" t="s">
        <v>484</v>
      </c>
      <c r="P7840" s="1">
        <v>45816.473703703705</v>
      </c>
      <c r="Q7840" s="1"/>
      <c r="R7840" s="1"/>
      <c r="S7840" s="1"/>
      <c r="T7840" s="1"/>
    </row>
    <row r="7841" spans="1:20" x14ac:dyDescent="0.25">
      <c r="A7841">
        <v>30345811</v>
      </c>
      <c r="B7841" t="s">
        <v>18</v>
      </c>
      <c r="C7841" t="s">
        <v>14160</v>
      </c>
      <c r="D7841" t="s">
        <v>446</v>
      </c>
      <c r="E7841">
        <v>311</v>
      </c>
      <c r="F7841">
        <v>38</v>
      </c>
      <c r="G7841">
        <v>17</v>
      </c>
      <c r="H7841">
        <v>49</v>
      </c>
      <c r="I7841">
        <v>11</v>
      </c>
      <c r="J7841" t="s">
        <v>444</v>
      </c>
      <c r="K7841">
        <v>11228</v>
      </c>
      <c r="L7841" t="s">
        <v>34</v>
      </c>
      <c r="M7841" t="s">
        <v>84</v>
      </c>
      <c r="N7841" t="s">
        <v>85</v>
      </c>
      <c r="O7841" t="s">
        <v>86</v>
      </c>
      <c r="P7841" s="1">
        <v>45816.471689814818</v>
      </c>
      <c r="Q7841" s="1"/>
      <c r="R7841" s="1"/>
      <c r="S7841" s="1"/>
      <c r="T7841" s="1"/>
    </row>
    <row r="7842" spans="1:20" x14ac:dyDescent="0.25">
      <c r="A7842">
        <v>30345810</v>
      </c>
      <c r="B7842" t="s">
        <v>18</v>
      </c>
      <c r="C7842" t="s">
        <v>7878</v>
      </c>
      <c r="D7842" t="s">
        <v>90</v>
      </c>
      <c r="E7842">
        <v>311</v>
      </c>
      <c r="F7842">
        <v>44</v>
      </c>
      <c r="G7842">
        <v>22</v>
      </c>
      <c r="H7842">
        <v>47</v>
      </c>
      <c r="I7842">
        <v>9</v>
      </c>
      <c r="J7842" t="s">
        <v>3228</v>
      </c>
      <c r="K7842">
        <v>11204</v>
      </c>
      <c r="L7842" t="s">
        <v>23</v>
      </c>
      <c r="M7842" t="s">
        <v>139</v>
      </c>
      <c r="N7842" t="s">
        <v>23</v>
      </c>
      <c r="O7842" t="s">
        <v>139</v>
      </c>
      <c r="P7842" s="1">
        <v>45816.465648148151</v>
      </c>
      <c r="Q7842" s="1"/>
      <c r="R7842" s="1"/>
      <c r="S7842" s="1"/>
      <c r="T7842" s="1"/>
    </row>
    <row r="7843" spans="1:20" x14ac:dyDescent="0.25">
      <c r="A7843">
        <v>30345809</v>
      </c>
      <c r="B7843" t="s">
        <v>21</v>
      </c>
      <c r="C7843" t="s">
        <v>2868</v>
      </c>
      <c r="D7843" t="s">
        <v>504</v>
      </c>
      <c r="E7843">
        <v>503</v>
      </c>
      <c r="F7843">
        <v>51</v>
      </c>
      <c r="G7843">
        <v>24</v>
      </c>
      <c r="I7843">
        <v>11</v>
      </c>
      <c r="J7843" t="s">
        <v>1782</v>
      </c>
      <c r="K7843">
        <v>10312</v>
      </c>
      <c r="L7843" t="s">
        <v>32</v>
      </c>
      <c r="M7843" t="s">
        <v>75</v>
      </c>
      <c r="N7843" t="s">
        <v>76</v>
      </c>
      <c r="O7843" t="s">
        <v>77</v>
      </c>
      <c r="P7843" s="1">
        <v>45816.458009259259</v>
      </c>
      <c r="Q7843" s="1">
        <v>45819.264756944445</v>
      </c>
      <c r="R7843" s="1"/>
      <c r="S7843" s="1"/>
      <c r="T7843" s="1"/>
    </row>
    <row r="7844" spans="1:20" x14ac:dyDescent="0.25">
      <c r="A7844">
        <v>30345808</v>
      </c>
      <c r="B7844" t="s">
        <v>18</v>
      </c>
      <c r="C7844" t="s">
        <v>8653</v>
      </c>
      <c r="D7844" t="s">
        <v>1215</v>
      </c>
      <c r="E7844">
        <v>304</v>
      </c>
      <c r="F7844">
        <v>37</v>
      </c>
      <c r="G7844">
        <v>18</v>
      </c>
      <c r="H7844">
        <v>53</v>
      </c>
      <c r="I7844">
        <v>7</v>
      </c>
      <c r="J7844" t="s">
        <v>1211</v>
      </c>
      <c r="K7844">
        <v>11237</v>
      </c>
      <c r="L7844" t="s">
        <v>22</v>
      </c>
      <c r="M7844" t="s">
        <v>37</v>
      </c>
      <c r="N7844" t="s">
        <v>38</v>
      </c>
      <c r="O7844" t="s">
        <v>39</v>
      </c>
      <c r="P7844" s="1">
        <v>45816.457800925928</v>
      </c>
      <c r="Q7844" s="1"/>
      <c r="R7844" s="1"/>
      <c r="S7844" s="1"/>
      <c r="T7844" s="1"/>
    </row>
    <row r="7845" spans="1:20" x14ac:dyDescent="0.25">
      <c r="A7845">
        <v>30345807</v>
      </c>
      <c r="B7845" t="s">
        <v>18</v>
      </c>
      <c r="C7845" t="s">
        <v>9094</v>
      </c>
      <c r="D7845" t="s">
        <v>1867</v>
      </c>
      <c r="E7845">
        <v>315</v>
      </c>
      <c r="F7845">
        <v>48</v>
      </c>
      <c r="G7845">
        <v>22</v>
      </c>
      <c r="H7845">
        <v>45</v>
      </c>
      <c r="I7845">
        <v>8</v>
      </c>
      <c r="J7845" t="s">
        <v>1171</v>
      </c>
      <c r="K7845">
        <v>11223</v>
      </c>
      <c r="L7845" t="s">
        <v>32</v>
      </c>
      <c r="M7845" t="s">
        <v>46</v>
      </c>
      <c r="N7845" t="s">
        <v>38</v>
      </c>
      <c r="O7845" t="s">
        <v>47</v>
      </c>
      <c r="P7845" s="1">
        <v>45816.456493055557</v>
      </c>
      <c r="Q7845" s="1"/>
      <c r="R7845" s="1"/>
      <c r="S7845" s="1"/>
      <c r="T7845" s="1"/>
    </row>
    <row r="7846" spans="1:20" x14ac:dyDescent="0.25">
      <c r="A7846">
        <v>30345806</v>
      </c>
      <c r="B7846" t="s">
        <v>21</v>
      </c>
      <c r="C7846" t="s">
        <v>342</v>
      </c>
      <c r="D7846" t="s">
        <v>9093</v>
      </c>
      <c r="E7846">
        <v>503</v>
      </c>
      <c r="F7846">
        <v>51</v>
      </c>
      <c r="G7846">
        <v>24</v>
      </c>
      <c r="H7846">
        <v>62</v>
      </c>
      <c r="I7846">
        <v>11</v>
      </c>
      <c r="J7846" t="s">
        <v>1983</v>
      </c>
      <c r="K7846">
        <v>10308</v>
      </c>
      <c r="L7846" t="s">
        <v>34</v>
      </c>
      <c r="M7846" t="s">
        <v>84</v>
      </c>
      <c r="N7846" t="s">
        <v>85</v>
      </c>
      <c r="O7846" t="s">
        <v>86</v>
      </c>
      <c r="P7846" s="1">
        <v>45816.456469907411</v>
      </c>
      <c r="Q7846" s="1"/>
      <c r="R7846" s="1"/>
      <c r="S7846" s="1"/>
      <c r="T7846" s="1"/>
    </row>
    <row r="7847" spans="1:20" x14ac:dyDescent="0.25">
      <c r="A7847">
        <v>30345805</v>
      </c>
      <c r="B7847" t="s">
        <v>18</v>
      </c>
      <c r="C7847" t="s">
        <v>8277</v>
      </c>
      <c r="D7847" t="s">
        <v>295</v>
      </c>
      <c r="E7847">
        <v>314</v>
      </c>
      <c r="F7847">
        <v>45</v>
      </c>
      <c r="G7847">
        <v>21</v>
      </c>
      <c r="H7847">
        <v>42</v>
      </c>
      <c r="I7847">
        <v>9</v>
      </c>
      <c r="J7847" t="s">
        <v>1575</v>
      </c>
      <c r="K7847">
        <v>11210</v>
      </c>
      <c r="L7847" t="s">
        <v>34</v>
      </c>
      <c r="M7847" t="s">
        <v>84</v>
      </c>
      <c r="N7847" t="s">
        <v>85</v>
      </c>
      <c r="O7847" t="s">
        <v>86</v>
      </c>
      <c r="P7847" s="1">
        <v>45816.455069444448</v>
      </c>
      <c r="Q7847" s="1"/>
      <c r="R7847" s="1"/>
      <c r="S7847" s="1"/>
      <c r="T7847" s="1"/>
    </row>
    <row r="7848" spans="1:20" x14ac:dyDescent="0.25">
      <c r="A7848">
        <v>30345804</v>
      </c>
      <c r="B7848" t="s">
        <v>18</v>
      </c>
      <c r="C7848" t="s">
        <v>14562</v>
      </c>
      <c r="D7848" t="s">
        <v>295</v>
      </c>
      <c r="E7848">
        <v>314</v>
      </c>
      <c r="F7848">
        <v>45</v>
      </c>
      <c r="G7848">
        <v>21</v>
      </c>
      <c r="H7848">
        <v>42</v>
      </c>
      <c r="I7848">
        <v>9</v>
      </c>
      <c r="J7848" t="s">
        <v>1575</v>
      </c>
      <c r="K7848">
        <v>11210</v>
      </c>
      <c r="L7848" t="s">
        <v>34</v>
      </c>
      <c r="M7848" t="s">
        <v>84</v>
      </c>
      <c r="N7848" t="s">
        <v>85</v>
      </c>
      <c r="O7848" t="s">
        <v>86</v>
      </c>
      <c r="P7848" s="1">
        <v>45816.453194444446</v>
      </c>
      <c r="Q7848" s="1"/>
      <c r="R7848" s="1"/>
      <c r="S7848" s="1"/>
      <c r="T7848" s="1"/>
    </row>
    <row r="7849" spans="1:20" x14ac:dyDescent="0.25">
      <c r="A7849">
        <v>30345803</v>
      </c>
      <c r="B7849" t="s">
        <v>20</v>
      </c>
      <c r="C7849" t="s">
        <v>9023</v>
      </c>
      <c r="D7849" t="s">
        <v>1571</v>
      </c>
      <c r="E7849">
        <v>413</v>
      </c>
      <c r="F7849">
        <v>23</v>
      </c>
      <c r="G7849">
        <v>11</v>
      </c>
      <c r="I7849">
        <v>3</v>
      </c>
      <c r="J7849" t="s">
        <v>3460</v>
      </c>
      <c r="K7849">
        <v>11428</v>
      </c>
      <c r="L7849" t="s">
        <v>22</v>
      </c>
      <c r="M7849" t="s">
        <v>61</v>
      </c>
      <c r="N7849" t="s">
        <v>38</v>
      </c>
      <c r="O7849" t="s">
        <v>39</v>
      </c>
      <c r="P7849" s="1">
        <v>45816.45</v>
      </c>
      <c r="Q7849" s="1"/>
      <c r="R7849" s="1"/>
      <c r="S7849" s="1"/>
      <c r="T7849" s="1"/>
    </row>
    <row r="7850" spans="1:20" x14ac:dyDescent="0.25">
      <c r="A7850">
        <v>30346182</v>
      </c>
      <c r="B7850" t="s">
        <v>18</v>
      </c>
      <c r="E7850">
        <v>314</v>
      </c>
      <c r="L7850" t="s">
        <v>23</v>
      </c>
      <c r="M7850" t="s">
        <v>147</v>
      </c>
      <c r="P7850" s="1">
        <v>45816.449259259258</v>
      </c>
      <c r="Q7850" s="1"/>
      <c r="R7850" s="1"/>
      <c r="S7850" s="1"/>
      <c r="T7850" s="1"/>
    </row>
    <row r="7851" spans="1:20" x14ac:dyDescent="0.25">
      <c r="A7851">
        <v>30346181</v>
      </c>
      <c r="B7851" t="s">
        <v>18</v>
      </c>
      <c r="E7851">
        <v>308</v>
      </c>
      <c r="L7851" t="s">
        <v>23</v>
      </c>
      <c r="M7851" t="s">
        <v>147</v>
      </c>
      <c r="P7851" s="1">
        <v>45816.448611111111</v>
      </c>
      <c r="Q7851" s="1"/>
      <c r="R7851" s="1"/>
      <c r="S7851" s="1"/>
      <c r="T7851" s="1"/>
    </row>
    <row r="7852" spans="1:20" x14ac:dyDescent="0.25">
      <c r="A7852">
        <v>30345802</v>
      </c>
      <c r="B7852" t="s">
        <v>20</v>
      </c>
      <c r="C7852" t="s">
        <v>2036</v>
      </c>
      <c r="D7852" t="s">
        <v>2037</v>
      </c>
      <c r="E7852">
        <v>413</v>
      </c>
      <c r="F7852">
        <v>31</v>
      </c>
      <c r="G7852">
        <v>14</v>
      </c>
      <c r="I7852">
        <v>5</v>
      </c>
      <c r="J7852" t="s">
        <v>854</v>
      </c>
      <c r="K7852">
        <v>11413</v>
      </c>
      <c r="L7852" t="s">
        <v>28</v>
      </c>
      <c r="M7852" t="s">
        <v>517</v>
      </c>
      <c r="N7852" t="s">
        <v>113</v>
      </c>
      <c r="O7852" t="s">
        <v>518</v>
      </c>
      <c r="P7852" s="1">
        <v>45816.447916666664</v>
      </c>
      <c r="Q7852" s="1">
        <v>45840.327777777777</v>
      </c>
      <c r="R7852" s="1"/>
      <c r="S7852" s="1"/>
      <c r="T7852" s="1"/>
    </row>
    <row r="7853" spans="1:20" x14ac:dyDescent="0.25">
      <c r="A7853">
        <v>30345801</v>
      </c>
      <c r="B7853" t="s">
        <v>19</v>
      </c>
      <c r="C7853" t="s">
        <v>5580</v>
      </c>
      <c r="D7853" t="s">
        <v>3560</v>
      </c>
      <c r="E7853">
        <v>110</v>
      </c>
      <c r="F7853">
        <v>9</v>
      </c>
      <c r="G7853">
        <v>30</v>
      </c>
      <c r="H7853">
        <v>70</v>
      </c>
      <c r="I7853">
        <v>13</v>
      </c>
      <c r="J7853" t="s">
        <v>5134</v>
      </c>
      <c r="K7853">
        <v>10027</v>
      </c>
      <c r="L7853" t="s">
        <v>32</v>
      </c>
      <c r="M7853" t="s">
        <v>46</v>
      </c>
      <c r="N7853" t="s">
        <v>38</v>
      </c>
      <c r="O7853" t="s">
        <v>47</v>
      </c>
      <c r="P7853" s="1">
        <v>45816.447384259256</v>
      </c>
      <c r="Q7853" s="1">
        <v>45818.438136574077</v>
      </c>
      <c r="R7853" s="1">
        <v>45818.438043981485</v>
      </c>
      <c r="S7853" s="1">
        <v>45818.438784722224</v>
      </c>
      <c r="T7853" s="1"/>
    </row>
    <row r="7854" spans="1:20" x14ac:dyDescent="0.25">
      <c r="A7854">
        <v>30345799</v>
      </c>
      <c r="B7854" t="s">
        <v>20</v>
      </c>
      <c r="C7854" t="s">
        <v>6531</v>
      </c>
      <c r="D7854" t="s">
        <v>448</v>
      </c>
      <c r="E7854">
        <v>407</v>
      </c>
      <c r="F7854">
        <v>19</v>
      </c>
      <c r="G7854">
        <v>11</v>
      </c>
      <c r="H7854">
        <v>27</v>
      </c>
      <c r="I7854">
        <v>14</v>
      </c>
      <c r="J7854" t="s">
        <v>3090</v>
      </c>
      <c r="K7854">
        <v>11357</v>
      </c>
      <c r="L7854" t="s">
        <v>28</v>
      </c>
      <c r="M7854" t="s">
        <v>112</v>
      </c>
      <c r="N7854" t="s">
        <v>113</v>
      </c>
      <c r="O7854" t="s">
        <v>114</v>
      </c>
      <c r="P7854" s="1">
        <v>45816.445902777778</v>
      </c>
      <c r="Q7854" s="1">
        <v>45817.379259259258</v>
      </c>
      <c r="R7854" s="1">
        <v>45817.379004629627</v>
      </c>
      <c r="S7854" s="1"/>
      <c r="T7854" s="1"/>
    </row>
    <row r="7855" spans="1:20" x14ac:dyDescent="0.25">
      <c r="A7855">
        <v>30345800</v>
      </c>
      <c r="B7855" t="s">
        <v>18</v>
      </c>
      <c r="C7855" t="s">
        <v>2309</v>
      </c>
      <c r="D7855" t="s">
        <v>1680</v>
      </c>
      <c r="E7855">
        <v>301</v>
      </c>
      <c r="F7855">
        <v>33</v>
      </c>
      <c r="G7855">
        <v>59</v>
      </c>
      <c r="H7855">
        <v>50</v>
      </c>
      <c r="I7855">
        <v>7</v>
      </c>
      <c r="J7855" t="s">
        <v>1674</v>
      </c>
      <c r="K7855">
        <v>11222</v>
      </c>
      <c r="L7855" t="s">
        <v>22</v>
      </c>
      <c r="M7855" t="s">
        <v>1295</v>
      </c>
      <c r="N7855" t="s">
        <v>38</v>
      </c>
      <c r="O7855" t="s">
        <v>102</v>
      </c>
      <c r="P7855" s="1">
        <v>45816.445833333331</v>
      </c>
      <c r="Q7855" s="1">
        <v>45817.321527777778</v>
      </c>
      <c r="R7855" s="1"/>
      <c r="S7855" s="1"/>
      <c r="T7855" s="1"/>
    </row>
    <row r="7856" spans="1:20" x14ac:dyDescent="0.25">
      <c r="A7856">
        <v>30345798</v>
      </c>
      <c r="B7856" t="s">
        <v>18</v>
      </c>
      <c r="C7856" t="s">
        <v>4980</v>
      </c>
      <c r="D7856" t="s">
        <v>1942</v>
      </c>
      <c r="E7856">
        <v>317</v>
      </c>
      <c r="F7856">
        <v>41</v>
      </c>
      <c r="G7856">
        <v>19</v>
      </c>
      <c r="H7856">
        <v>58</v>
      </c>
      <c r="I7856">
        <v>9</v>
      </c>
      <c r="J7856" t="s">
        <v>8237</v>
      </c>
      <c r="K7856">
        <v>11212</v>
      </c>
      <c r="L7856" t="s">
        <v>22</v>
      </c>
      <c r="M7856" t="s">
        <v>124</v>
      </c>
      <c r="N7856" t="s">
        <v>38</v>
      </c>
      <c r="O7856" t="s">
        <v>125</v>
      </c>
      <c r="P7856" s="1">
        <v>45816.442106481481</v>
      </c>
      <c r="Q7856" s="1">
        <v>45819.597939814812</v>
      </c>
      <c r="R7856" s="1">
        <v>45819.597893518519</v>
      </c>
      <c r="S7856" s="1">
        <v>45819.598217592589</v>
      </c>
      <c r="T7856" s="1">
        <v>45845</v>
      </c>
    </row>
    <row r="7857" spans="1:20" x14ac:dyDescent="0.25">
      <c r="A7857">
        <v>30345797</v>
      </c>
      <c r="B7857" t="s">
        <v>20</v>
      </c>
      <c r="C7857" t="s">
        <v>5898</v>
      </c>
      <c r="D7857" t="s">
        <v>3070</v>
      </c>
      <c r="E7857">
        <v>411</v>
      </c>
      <c r="F7857">
        <v>23</v>
      </c>
      <c r="G7857">
        <v>16</v>
      </c>
      <c r="I7857">
        <v>6</v>
      </c>
      <c r="J7857" t="s">
        <v>2396</v>
      </c>
      <c r="K7857">
        <v>11364</v>
      </c>
      <c r="L7857" t="s">
        <v>28</v>
      </c>
      <c r="M7857" t="s">
        <v>112</v>
      </c>
      <c r="N7857" t="s">
        <v>113</v>
      </c>
      <c r="O7857" t="s">
        <v>114</v>
      </c>
      <c r="P7857" s="1">
        <v>45816.439583333333</v>
      </c>
      <c r="Q7857" s="1">
        <v>45817.609027777777</v>
      </c>
      <c r="R7857" s="1"/>
      <c r="S7857" s="1"/>
      <c r="T7857" s="1"/>
    </row>
    <row r="7858" spans="1:20" x14ac:dyDescent="0.25">
      <c r="A7858">
        <v>30345796</v>
      </c>
      <c r="B7858" t="s">
        <v>18</v>
      </c>
      <c r="C7858" t="s">
        <v>7670</v>
      </c>
      <c r="D7858" t="s">
        <v>1284</v>
      </c>
      <c r="E7858">
        <v>313</v>
      </c>
      <c r="F7858">
        <v>47</v>
      </c>
      <c r="G7858">
        <v>17</v>
      </c>
      <c r="H7858">
        <v>46</v>
      </c>
      <c r="I7858">
        <v>8</v>
      </c>
      <c r="J7858" t="s">
        <v>1298</v>
      </c>
      <c r="K7858">
        <v>11214</v>
      </c>
      <c r="L7858" t="s">
        <v>34</v>
      </c>
      <c r="M7858" t="s">
        <v>84</v>
      </c>
      <c r="N7858" t="s">
        <v>85</v>
      </c>
      <c r="O7858" t="s">
        <v>86</v>
      </c>
      <c r="P7858" s="1">
        <v>45816.436874999999</v>
      </c>
      <c r="Q7858" s="1">
        <v>45821.584803240738</v>
      </c>
      <c r="R7858" s="1"/>
      <c r="S7858" s="1"/>
      <c r="T7858" s="1"/>
    </row>
    <row r="7859" spans="1:20" x14ac:dyDescent="0.25">
      <c r="A7859">
        <v>30345795</v>
      </c>
      <c r="B7859" t="s">
        <v>21</v>
      </c>
      <c r="C7859" t="s">
        <v>5172</v>
      </c>
      <c r="D7859" t="s">
        <v>6434</v>
      </c>
      <c r="E7859">
        <v>503</v>
      </c>
      <c r="F7859">
        <v>51</v>
      </c>
      <c r="G7859">
        <v>24</v>
      </c>
      <c r="I7859">
        <v>11</v>
      </c>
      <c r="J7859" t="s">
        <v>1782</v>
      </c>
      <c r="K7859">
        <v>10312</v>
      </c>
      <c r="L7859" t="s">
        <v>28</v>
      </c>
      <c r="M7859" t="s">
        <v>546</v>
      </c>
      <c r="N7859" t="s">
        <v>113</v>
      </c>
      <c r="O7859" t="s">
        <v>547</v>
      </c>
      <c r="P7859" s="1">
        <v>45816.434560185182</v>
      </c>
      <c r="Q7859" s="1">
        <v>45819.263726851852</v>
      </c>
      <c r="R7859" s="1"/>
      <c r="S7859" s="1"/>
      <c r="T7859" s="1"/>
    </row>
    <row r="7860" spans="1:20" x14ac:dyDescent="0.25">
      <c r="A7860">
        <v>30345794</v>
      </c>
      <c r="B7860" t="s">
        <v>20</v>
      </c>
      <c r="C7860" t="s">
        <v>6649</v>
      </c>
      <c r="D7860" t="s">
        <v>2654</v>
      </c>
      <c r="E7860">
        <v>401</v>
      </c>
      <c r="F7860">
        <v>22</v>
      </c>
      <c r="G7860">
        <v>12</v>
      </c>
      <c r="I7860">
        <v>14</v>
      </c>
      <c r="J7860" t="s">
        <v>3393</v>
      </c>
      <c r="K7860">
        <v>11105</v>
      </c>
      <c r="L7860" t="s">
        <v>22</v>
      </c>
      <c r="M7860" t="s">
        <v>37</v>
      </c>
      <c r="N7860" t="s">
        <v>38</v>
      </c>
      <c r="O7860" t="s">
        <v>39</v>
      </c>
      <c r="P7860" s="1">
        <v>45816.433333333334</v>
      </c>
      <c r="Q7860" s="1">
        <v>45826.612974537034</v>
      </c>
      <c r="R7860" s="1"/>
      <c r="S7860" s="1"/>
      <c r="T7860" s="1"/>
    </row>
    <row r="7861" spans="1:20" x14ac:dyDescent="0.25">
      <c r="A7861">
        <v>30346180</v>
      </c>
      <c r="B7861" t="s">
        <v>18</v>
      </c>
      <c r="E7861">
        <v>314</v>
      </c>
      <c r="L7861" t="s">
        <v>23</v>
      </c>
      <c r="M7861" t="s">
        <v>147</v>
      </c>
      <c r="P7861" s="1">
        <v>45816.432349537034</v>
      </c>
      <c r="Q7861" s="1"/>
      <c r="R7861" s="1"/>
      <c r="S7861" s="1"/>
      <c r="T7861" s="1"/>
    </row>
    <row r="7862" spans="1:20" x14ac:dyDescent="0.25">
      <c r="A7862">
        <v>99999999</v>
      </c>
      <c r="B7862" t="s">
        <v>18</v>
      </c>
      <c r="C7862" t="s">
        <v>5093</v>
      </c>
      <c r="D7862" t="s">
        <v>1215</v>
      </c>
      <c r="E7862">
        <v>303</v>
      </c>
      <c r="F7862">
        <v>33</v>
      </c>
      <c r="G7862">
        <v>25</v>
      </c>
      <c r="H7862">
        <v>57</v>
      </c>
      <c r="I7862">
        <v>8</v>
      </c>
      <c r="J7862" t="s">
        <v>3893</v>
      </c>
      <c r="K7862">
        <v>11205</v>
      </c>
      <c r="L7862" t="s">
        <v>29</v>
      </c>
      <c r="M7862" t="s">
        <v>29</v>
      </c>
      <c r="P7862" s="1">
        <v>45816.432303240741</v>
      </c>
      <c r="Q7862" s="1"/>
      <c r="R7862" s="1"/>
      <c r="S7862" s="1"/>
      <c r="T7862" s="1"/>
    </row>
    <row r="7863" spans="1:20" x14ac:dyDescent="0.25">
      <c r="A7863">
        <v>30345791</v>
      </c>
      <c r="B7863" t="s">
        <v>18</v>
      </c>
      <c r="C7863" t="s">
        <v>1643</v>
      </c>
      <c r="D7863" t="s">
        <v>2673</v>
      </c>
      <c r="E7863">
        <v>301</v>
      </c>
      <c r="F7863">
        <v>34</v>
      </c>
      <c r="G7863">
        <v>18</v>
      </c>
      <c r="H7863">
        <v>50</v>
      </c>
      <c r="I7863">
        <v>7</v>
      </c>
      <c r="J7863" t="s">
        <v>2672</v>
      </c>
      <c r="K7863">
        <v>11211</v>
      </c>
      <c r="L7863" t="s">
        <v>32</v>
      </c>
      <c r="M7863" t="s">
        <v>75</v>
      </c>
      <c r="N7863" t="s">
        <v>76</v>
      </c>
      <c r="O7863" t="s">
        <v>77</v>
      </c>
      <c r="P7863" s="1">
        <v>45816.431944444441</v>
      </c>
      <c r="Q7863" s="1"/>
      <c r="R7863" s="1">
        <v>45838</v>
      </c>
      <c r="S7863" s="1">
        <v>45838.647916666669</v>
      </c>
      <c r="T7863" s="1"/>
    </row>
    <row r="7864" spans="1:20" x14ac:dyDescent="0.25">
      <c r="A7864">
        <v>30345792</v>
      </c>
      <c r="B7864" t="s">
        <v>19</v>
      </c>
      <c r="C7864" t="s">
        <v>3983</v>
      </c>
      <c r="D7864" t="s">
        <v>4403</v>
      </c>
      <c r="E7864">
        <v>112</v>
      </c>
      <c r="F7864">
        <v>10</v>
      </c>
      <c r="G7864">
        <v>31</v>
      </c>
      <c r="H7864">
        <v>72</v>
      </c>
      <c r="I7864">
        <v>13</v>
      </c>
      <c r="J7864" t="s">
        <v>2336</v>
      </c>
      <c r="K7864">
        <v>10033</v>
      </c>
      <c r="L7864" t="s">
        <v>22</v>
      </c>
      <c r="M7864" t="s">
        <v>144</v>
      </c>
      <c r="N7864" t="s">
        <v>38</v>
      </c>
      <c r="O7864" t="s">
        <v>102</v>
      </c>
      <c r="P7864" s="1">
        <v>45816.431944444441</v>
      </c>
      <c r="Q7864" s="1">
        <v>45817.480578703704</v>
      </c>
      <c r="R7864" s="1">
        <v>45817.479780092595</v>
      </c>
      <c r="S7864" s="1">
        <v>45817.480462962965</v>
      </c>
      <c r="T7864" s="1"/>
    </row>
    <row r="7865" spans="1:20" x14ac:dyDescent="0.25">
      <c r="A7865">
        <v>30345793</v>
      </c>
      <c r="B7865" t="s">
        <v>19</v>
      </c>
      <c r="C7865" t="s">
        <v>3635</v>
      </c>
      <c r="D7865" t="s">
        <v>1560</v>
      </c>
      <c r="E7865">
        <v>106</v>
      </c>
      <c r="F7865">
        <v>2</v>
      </c>
      <c r="G7865">
        <v>59</v>
      </c>
      <c r="I7865">
        <v>12</v>
      </c>
      <c r="J7865" t="s">
        <v>1550</v>
      </c>
      <c r="K7865">
        <v>10010</v>
      </c>
      <c r="L7865" t="s">
        <v>22</v>
      </c>
      <c r="M7865" t="s">
        <v>124</v>
      </c>
      <c r="N7865" t="s">
        <v>38</v>
      </c>
      <c r="O7865" t="s">
        <v>125</v>
      </c>
      <c r="P7865" s="1">
        <v>45816.431944444441</v>
      </c>
      <c r="Q7865" s="1">
        <v>45817.411620370367</v>
      </c>
      <c r="R7865" s="1"/>
      <c r="S7865" s="1"/>
      <c r="T7865" s="1"/>
    </row>
    <row r="7866" spans="1:20" x14ac:dyDescent="0.25">
      <c r="A7866">
        <v>30345790</v>
      </c>
      <c r="B7866" t="s">
        <v>18</v>
      </c>
      <c r="C7866" t="s">
        <v>126</v>
      </c>
      <c r="D7866" t="s">
        <v>1142</v>
      </c>
      <c r="E7866">
        <v>306</v>
      </c>
      <c r="F7866">
        <v>39</v>
      </c>
      <c r="G7866">
        <v>26</v>
      </c>
      <c r="H7866">
        <v>44</v>
      </c>
      <c r="I7866">
        <v>10</v>
      </c>
      <c r="J7866" t="s">
        <v>5038</v>
      </c>
      <c r="K7866">
        <v>11215</v>
      </c>
      <c r="L7866" t="s">
        <v>22</v>
      </c>
      <c r="M7866" t="s">
        <v>124</v>
      </c>
      <c r="N7866" t="s">
        <v>38</v>
      </c>
      <c r="O7866" t="s">
        <v>125</v>
      </c>
      <c r="P7866" s="1">
        <v>45816.429166666669</v>
      </c>
      <c r="Q7866" s="1"/>
      <c r="R7866" s="1">
        <v>45818.57571759259</v>
      </c>
      <c r="S7866" s="1">
        <v>45818.576851851853</v>
      </c>
      <c r="T7866" s="1"/>
    </row>
    <row r="7867" spans="1:20" x14ac:dyDescent="0.25">
      <c r="A7867">
        <v>30345789</v>
      </c>
      <c r="B7867" t="s">
        <v>21</v>
      </c>
      <c r="C7867" t="s">
        <v>5089</v>
      </c>
      <c r="D7867" t="s">
        <v>3527</v>
      </c>
      <c r="E7867">
        <v>503</v>
      </c>
      <c r="F7867">
        <v>51</v>
      </c>
      <c r="G7867">
        <v>24</v>
      </c>
      <c r="I7867">
        <v>11</v>
      </c>
      <c r="J7867" t="s">
        <v>320</v>
      </c>
      <c r="K7867">
        <v>10312</v>
      </c>
      <c r="L7867" t="s">
        <v>32</v>
      </c>
      <c r="M7867" t="s">
        <v>46</v>
      </c>
      <c r="N7867" t="s">
        <v>38</v>
      </c>
      <c r="O7867" t="s">
        <v>47</v>
      </c>
      <c r="P7867" s="1">
        <v>45816.427083333336</v>
      </c>
      <c r="Q7867" s="1"/>
      <c r="R7867" s="1"/>
      <c r="S7867" s="1"/>
      <c r="T7867" s="1"/>
    </row>
    <row r="7868" spans="1:20" x14ac:dyDescent="0.25">
      <c r="A7868">
        <v>30345788</v>
      </c>
      <c r="B7868" t="s">
        <v>20</v>
      </c>
      <c r="C7868" t="s">
        <v>2297</v>
      </c>
      <c r="D7868" t="s">
        <v>5252</v>
      </c>
      <c r="E7868">
        <v>401</v>
      </c>
      <c r="F7868">
        <v>22</v>
      </c>
      <c r="G7868">
        <v>59</v>
      </c>
      <c r="I7868">
        <v>14</v>
      </c>
      <c r="J7868" t="s">
        <v>3018</v>
      </c>
      <c r="K7868">
        <v>11103</v>
      </c>
      <c r="L7868" t="s">
        <v>28</v>
      </c>
      <c r="M7868" t="s">
        <v>517</v>
      </c>
      <c r="N7868" t="s">
        <v>113</v>
      </c>
      <c r="O7868" t="s">
        <v>518</v>
      </c>
      <c r="P7868" s="1">
        <v>45816.420138888891</v>
      </c>
      <c r="Q7868" s="1"/>
      <c r="R7868" s="1"/>
      <c r="S7868" s="1"/>
      <c r="T7868" s="1"/>
    </row>
    <row r="7869" spans="1:20" x14ac:dyDescent="0.25">
      <c r="A7869">
        <v>30346179</v>
      </c>
      <c r="B7869" t="s">
        <v>18</v>
      </c>
      <c r="E7869">
        <v>314</v>
      </c>
      <c r="L7869" t="s">
        <v>23</v>
      </c>
      <c r="M7869" t="s">
        <v>147</v>
      </c>
      <c r="P7869" s="1">
        <v>45816.419699074075</v>
      </c>
      <c r="Q7869" s="1"/>
      <c r="R7869" s="1"/>
      <c r="S7869" s="1"/>
      <c r="T7869" s="1"/>
    </row>
    <row r="7870" spans="1:20" x14ac:dyDescent="0.25">
      <c r="A7870">
        <v>30345787</v>
      </c>
      <c r="B7870" t="s">
        <v>21</v>
      </c>
      <c r="D7870" t="s">
        <v>8496</v>
      </c>
      <c r="E7870">
        <v>503</v>
      </c>
      <c r="F7870">
        <v>51</v>
      </c>
      <c r="G7870">
        <v>24</v>
      </c>
      <c r="H7870">
        <v>62</v>
      </c>
      <c r="I7870">
        <v>11</v>
      </c>
      <c r="J7870" t="s">
        <v>217</v>
      </c>
      <c r="K7870">
        <v>10312</v>
      </c>
      <c r="L7870" t="s">
        <v>32</v>
      </c>
      <c r="M7870" t="s">
        <v>75</v>
      </c>
      <c r="N7870" t="s">
        <v>76</v>
      </c>
      <c r="O7870" t="s">
        <v>77</v>
      </c>
      <c r="P7870" s="1">
        <v>45816.417627314811</v>
      </c>
      <c r="Q7870" s="1">
        <v>45819.261701388888</v>
      </c>
      <c r="R7870" s="1"/>
      <c r="S7870" s="1"/>
      <c r="T7870" s="1"/>
    </row>
    <row r="7871" spans="1:20" x14ac:dyDescent="0.25">
      <c r="A7871">
        <v>30346178</v>
      </c>
      <c r="B7871" t="s">
        <v>18</v>
      </c>
      <c r="E7871">
        <v>314</v>
      </c>
      <c r="L7871" t="s">
        <v>28</v>
      </c>
      <c r="M7871" t="s">
        <v>347</v>
      </c>
      <c r="P7871" s="1">
        <v>45816.415833333333</v>
      </c>
      <c r="Q7871" s="1"/>
      <c r="R7871" s="1"/>
      <c r="S7871" s="1"/>
      <c r="T7871" s="1"/>
    </row>
    <row r="7872" spans="1:20" x14ac:dyDescent="0.25">
      <c r="A7872">
        <v>30345786</v>
      </c>
      <c r="B7872" t="s">
        <v>18</v>
      </c>
      <c r="C7872" t="s">
        <v>13308</v>
      </c>
      <c r="D7872" t="s">
        <v>1578</v>
      </c>
      <c r="E7872">
        <v>314</v>
      </c>
      <c r="F7872">
        <v>45</v>
      </c>
      <c r="G7872">
        <v>21</v>
      </c>
      <c r="H7872">
        <v>42</v>
      </c>
      <c r="I7872">
        <v>9</v>
      </c>
      <c r="J7872" t="s">
        <v>1575</v>
      </c>
      <c r="K7872">
        <v>11210</v>
      </c>
      <c r="L7872" t="s">
        <v>34</v>
      </c>
      <c r="M7872" t="s">
        <v>84</v>
      </c>
      <c r="N7872" t="s">
        <v>85</v>
      </c>
      <c r="O7872" t="s">
        <v>86</v>
      </c>
      <c r="P7872" s="1">
        <v>45816.413900462961</v>
      </c>
      <c r="Q7872" s="1"/>
      <c r="R7872" s="1"/>
      <c r="S7872" s="1"/>
      <c r="T7872" s="1"/>
    </row>
    <row r="7873" spans="1:20" x14ac:dyDescent="0.25">
      <c r="A7873">
        <v>30346177</v>
      </c>
      <c r="B7873" t="s">
        <v>17</v>
      </c>
      <c r="C7873" t="s">
        <v>1797</v>
      </c>
      <c r="D7873" t="s">
        <v>1797</v>
      </c>
      <c r="E7873">
        <v>226</v>
      </c>
      <c r="F7873">
        <v>11</v>
      </c>
      <c r="G7873">
        <v>33</v>
      </c>
      <c r="H7873">
        <v>81</v>
      </c>
      <c r="I7873">
        <v>15</v>
      </c>
      <c r="J7873" t="s">
        <v>2218</v>
      </c>
      <c r="K7873">
        <v>10471</v>
      </c>
      <c r="L7873" t="s">
        <v>22</v>
      </c>
      <c r="M7873" t="s">
        <v>476</v>
      </c>
      <c r="P7873" s="1">
        <v>45816.413888888892</v>
      </c>
      <c r="Q7873" s="1">
        <v>45817.517361111109</v>
      </c>
      <c r="R7873" s="1">
        <v>45817.355000000003</v>
      </c>
      <c r="S7873" s="1">
        <v>45817.356539351851</v>
      </c>
      <c r="T7873" s="1">
        <v>45817</v>
      </c>
    </row>
    <row r="7874" spans="1:20" x14ac:dyDescent="0.25">
      <c r="A7874">
        <v>30345785</v>
      </c>
      <c r="B7874" t="s">
        <v>19</v>
      </c>
      <c r="C7874" t="s">
        <v>2391</v>
      </c>
      <c r="D7874" t="s">
        <v>1109</v>
      </c>
      <c r="E7874">
        <v>108</v>
      </c>
      <c r="F7874">
        <v>5</v>
      </c>
      <c r="G7874">
        <v>29</v>
      </c>
      <c r="H7874">
        <v>73</v>
      </c>
      <c r="I7874">
        <v>12</v>
      </c>
      <c r="J7874" t="s">
        <v>1939</v>
      </c>
      <c r="K7874">
        <v>10128</v>
      </c>
      <c r="L7874" t="s">
        <v>28</v>
      </c>
      <c r="M7874" t="s">
        <v>483</v>
      </c>
      <c r="N7874" t="s">
        <v>113</v>
      </c>
      <c r="O7874" t="s">
        <v>484</v>
      </c>
      <c r="P7874" s="1">
        <v>45816.410960648151</v>
      </c>
      <c r="Q7874" s="1">
        <v>45818.386076388888</v>
      </c>
      <c r="R7874" s="1">
        <v>45818.385983796295</v>
      </c>
      <c r="S7874" s="1"/>
      <c r="T7874" s="1"/>
    </row>
    <row r="7875" spans="1:20" x14ac:dyDescent="0.25">
      <c r="A7875">
        <v>30345784</v>
      </c>
      <c r="B7875" t="s">
        <v>17</v>
      </c>
      <c r="C7875" t="s">
        <v>7323</v>
      </c>
      <c r="D7875" t="s">
        <v>7324</v>
      </c>
      <c r="E7875">
        <v>204</v>
      </c>
      <c r="F7875">
        <v>16</v>
      </c>
      <c r="G7875">
        <v>32</v>
      </c>
      <c r="H7875">
        <v>77</v>
      </c>
      <c r="I7875">
        <v>15</v>
      </c>
      <c r="J7875" t="s">
        <v>7314</v>
      </c>
      <c r="K7875">
        <v>10457</v>
      </c>
      <c r="L7875" t="s">
        <v>32</v>
      </c>
      <c r="M7875" t="s">
        <v>75</v>
      </c>
      <c r="N7875" t="s">
        <v>76</v>
      </c>
      <c r="O7875" t="s">
        <v>77</v>
      </c>
      <c r="P7875" s="1">
        <v>45816.40966435185</v>
      </c>
      <c r="Q7875" s="1">
        <v>45824.484039351853</v>
      </c>
      <c r="R7875" s="1">
        <v>45824.484016203707</v>
      </c>
      <c r="S7875" s="1"/>
      <c r="T7875" s="1"/>
    </row>
    <row r="7876" spans="1:20" x14ac:dyDescent="0.25">
      <c r="A7876">
        <v>30346176</v>
      </c>
      <c r="B7876" t="s">
        <v>17</v>
      </c>
      <c r="E7876">
        <v>228</v>
      </c>
      <c r="L7876" t="s">
        <v>23</v>
      </c>
      <c r="M7876" t="s">
        <v>147</v>
      </c>
      <c r="P7876" s="1">
        <v>45816.408356481479</v>
      </c>
      <c r="Q7876" s="1"/>
      <c r="R7876" s="1"/>
      <c r="S7876" s="1"/>
      <c r="T7876" s="1"/>
    </row>
    <row r="7877" spans="1:20" x14ac:dyDescent="0.25">
      <c r="A7877">
        <v>30345783</v>
      </c>
      <c r="B7877" t="s">
        <v>18</v>
      </c>
      <c r="C7877" t="s">
        <v>13883</v>
      </c>
      <c r="D7877" t="s">
        <v>1533</v>
      </c>
      <c r="E7877">
        <v>310</v>
      </c>
      <c r="F7877">
        <v>47</v>
      </c>
      <c r="G7877">
        <v>26</v>
      </c>
      <c r="H7877">
        <v>46</v>
      </c>
      <c r="I7877">
        <v>11</v>
      </c>
      <c r="J7877" t="s">
        <v>1130</v>
      </c>
      <c r="K7877">
        <v>11209</v>
      </c>
      <c r="L7877" t="s">
        <v>32</v>
      </c>
      <c r="M7877" t="s">
        <v>46</v>
      </c>
      <c r="N7877" t="s">
        <v>38</v>
      </c>
      <c r="O7877" t="s">
        <v>47</v>
      </c>
      <c r="P7877" s="1">
        <v>45816.407152777778</v>
      </c>
      <c r="Q7877" s="1"/>
      <c r="R7877" s="1"/>
      <c r="S7877" s="1"/>
      <c r="T7877" s="1"/>
    </row>
    <row r="7878" spans="1:20" x14ac:dyDescent="0.25">
      <c r="A7878">
        <v>30345782</v>
      </c>
      <c r="B7878" t="s">
        <v>17</v>
      </c>
      <c r="C7878" t="s">
        <v>4886</v>
      </c>
      <c r="D7878" t="s">
        <v>376</v>
      </c>
      <c r="E7878">
        <v>226</v>
      </c>
      <c r="F7878">
        <v>11</v>
      </c>
      <c r="G7878">
        <v>33</v>
      </c>
      <c r="H7878">
        <v>81</v>
      </c>
      <c r="I7878">
        <v>15</v>
      </c>
      <c r="J7878" t="s">
        <v>4885</v>
      </c>
      <c r="K7878">
        <v>10467</v>
      </c>
      <c r="L7878" t="s">
        <v>22</v>
      </c>
      <c r="M7878" t="s">
        <v>486</v>
      </c>
      <c r="N7878" t="s">
        <v>38</v>
      </c>
      <c r="O7878" t="s">
        <v>102</v>
      </c>
      <c r="P7878" s="1">
        <v>45816.405462962961</v>
      </c>
      <c r="Q7878" s="1">
        <v>45817.517534722225</v>
      </c>
      <c r="R7878" s="1"/>
      <c r="S7878" s="1"/>
      <c r="T7878" s="1"/>
    </row>
    <row r="7879" spans="1:20" x14ac:dyDescent="0.25">
      <c r="A7879">
        <v>30346175</v>
      </c>
      <c r="B7879" t="s">
        <v>17</v>
      </c>
      <c r="E7879">
        <v>228</v>
      </c>
      <c r="L7879" t="s">
        <v>33</v>
      </c>
      <c r="M7879" t="s">
        <v>52</v>
      </c>
      <c r="P7879" s="1">
        <v>45816.404664351852</v>
      </c>
      <c r="Q7879" s="1"/>
      <c r="R7879" s="1"/>
      <c r="S7879" s="1"/>
      <c r="T7879" s="1"/>
    </row>
    <row r="7880" spans="1:20" x14ac:dyDescent="0.25">
      <c r="A7880">
        <v>30345781</v>
      </c>
      <c r="B7880" t="s">
        <v>18</v>
      </c>
      <c r="C7880" t="s">
        <v>4419</v>
      </c>
      <c r="D7880" t="s">
        <v>1181</v>
      </c>
      <c r="E7880">
        <v>317</v>
      </c>
      <c r="F7880">
        <v>45</v>
      </c>
      <c r="G7880">
        <v>21</v>
      </c>
      <c r="H7880">
        <v>58</v>
      </c>
      <c r="I7880">
        <v>9</v>
      </c>
      <c r="J7880" t="s">
        <v>4404</v>
      </c>
      <c r="K7880">
        <v>11203</v>
      </c>
      <c r="L7880" t="s">
        <v>32</v>
      </c>
      <c r="M7880" t="s">
        <v>46</v>
      </c>
      <c r="N7880" t="s">
        <v>38</v>
      </c>
      <c r="O7880" t="s">
        <v>47</v>
      </c>
      <c r="P7880" s="1">
        <v>45816.402962962966</v>
      </c>
      <c r="Q7880" s="1">
        <v>45833.50885416667</v>
      </c>
      <c r="R7880" s="1">
        <v>45833.508194444446</v>
      </c>
      <c r="S7880" s="1">
        <v>45833.509733796294</v>
      </c>
      <c r="T7880" s="1"/>
    </row>
    <row r="7881" spans="1:20" x14ac:dyDescent="0.25">
      <c r="A7881">
        <v>30345780</v>
      </c>
      <c r="B7881" t="s">
        <v>18</v>
      </c>
      <c r="C7881" t="s">
        <v>1502</v>
      </c>
      <c r="D7881" t="s">
        <v>171</v>
      </c>
      <c r="E7881">
        <v>301</v>
      </c>
      <c r="F7881">
        <v>34</v>
      </c>
      <c r="G7881">
        <v>18</v>
      </c>
      <c r="H7881">
        <v>50</v>
      </c>
      <c r="I7881">
        <v>7</v>
      </c>
      <c r="J7881" t="s">
        <v>5386</v>
      </c>
      <c r="K7881">
        <v>11249</v>
      </c>
      <c r="L7881" t="s">
        <v>28</v>
      </c>
      <c r="M7881" t="s">
        <v>483</v>
      </c>
      <c r="N7881" t="s">
        <v>113</v>
      </c>
      <c r="O7881" t="s">
        <v>484</v>
      </c>
      <c r="P7881" s="1">
        <v>45816.399340277778</v>
      </c>
      <c r="Q7881" s="1"/>
      <c r="R7881" s="1"/>
      <c r="S7881" s="1"/>
      <c r="T7881" s="1"/>
    </row>
    <row r="7882" spans="1:20" x14ac:dyDescent="0.25">
      <c r="A7882">
        <v>30345779</v>
      </c>
      <c r="B7882" t="s">
        <v>18</v>
      </c>
      <c r="C7882" t="s">
        <v>9477</v>
      </c>
      <c r="D7882" t="s">
        <v>3456</v>
      </c>
      <c r="E7882">
        <v>312</v>
      </c>
      <c r="F7882">
        <v>44</v>
      </c>
      <c r="G7882">
        <v>22</v>
      </c>
      <c r="H7882">
        <v>48</v>
      </c>
      <c r="I7882">
        <v>9</v>
      </c>
      <c r="J7882" t="s">
        <v>7021</v>
      </c>
      <c r="K7882">
        <v>11204</v>
      </c>
      <c r="L7882" t="s">
        <v>34</v>
      </c>
      <c r="M7882" t="s">
        <v>84</v>
      </c>
      <c r="N7882" t="s">
        <v>85</v>
      </c>
      <c r="O7882" t="s">
        <v>86</v>
      </c>
      <c r="P7882" s="1">
        <v>45816.396956018521</v>
      </c>
      <c r="Q7882" s="1"/>
      <c r="R7882" s="1"/>
      <c r="S7882" s="1"/>
      <c r="T7882" s="1"/>
    </row>
    <row r="7883" spans="1:20" x14ac:dyDescent="0.25">
      <c r="A7883">
        <v>30345778</v>
      </c>
      <c r="B7883" t="s">
        <v>18</v>
      </c>
      <c r="C7883" t="s">
        <v>7555</v>
      </c>
      <c r="D7883" t="s">
        <v>1142</v>
      </c>
      <c r="E7883">
        <v>307</v>
      </c>
      <c r="F7883">
        <v>39</v>
      </c>
      <c r="G7883">
        <v>20</v>
      </c>
      <c r="H7883">
        <v>51</v>
      </c>
      <c r="I7883">
        <v>10</v>
      </c>
      <c r="J7883" t="s">
        <v>930</v>
      </c>
      <c r="K7883">
        <v>11215</v>
      </c>
      <c r="L7883" t="s">
        <v>32</v>
      </c>
      <c r="M7883" t="s">
        <v>75</v>
      </c>
      <c r="N7883" t="s">
        <v>76</v>
      </c>
      <c r="O7883" t="s">
        <v>77</v>
      </c>
      <c r="P7883" s="1">
        <v>45816.396157407406</v>
      </c>
      <c r="Q7883" s="1">
        <v>45822.432164351849</v>
      </c>
      <c r="R7883" s="1">
        <v>45822.432060185187</v>
      </c>
      <c r="S7883" s="1">
        <v>45822.43277777778</v>
      </c>
      <c r="T7883" s="1"/>
    </row>
    <row r="7884" spans="1:20" x14ac:dyDescent="0.25">
      <c r="A7884">
        <v>30345777</v>
      </c>
      <c r="B7884" t="s">
        <v>20</v>
      </c>
      <c r="C7884" t="s">
        <v>8269</v>
      </c>
      <c r="D7884" t="s">
        <v>2158</v>
      </c>
      <c r="E7884">
        <v>401</v>
      </c>
      <c r="F7884">
        <v>22</v>
      </c>
      <c r="G7884">
        <v>59</v>
      </c>
      <c r="H7884">
        <v>36</v>
      </c>
      <c r="I7884">
        <v>14</v>
      </c>
      <c r="J7884" t="s">
        <v>2151</v>
      </c>
      <c r="K7884">
        <v>11102</v>
      </c>
      <c r="L7884" t="s">
        <v>22</v>
      </c>
      <c r="M7884" t="s">
        <v>476</v>
      </c>
      <c r="N7884" t="s">
        <v>38</v>
      </c>
      <c r="O7884" t="s">
        <v>58</v>
      </c>
      <c r="P7884" s="1">
        <v>45816.394444444442</v>
      </c>
      <c r="Q7884" s="1">
        <v>45819.555046296293</v>
      </c>
      <c r="R7884" s="1">
        <v>45819.55400462963</v>
      </c>
      <c r="S7884" s="1">
        <v>45819.554166666669</v>
      </c>
      <c r="T7884" s="1">
        <v>45821</v>
      </c>
    </row>
    <row r="7885" spans="1:20" x14ac:dyDescent="0.25">
      <c r="A7885">
        <v>30345776</v>
      </c>
      <c r="B7885" t="s">
        <v>18</v>
      </c>
      <c r="C7885" t="s">
        <v>3894</v>
      </c>
      <c r="D7885" t="s">
        <v>1041</v>
      </c>
      <c r="E7885">
        <v>303</v>
      </c>
      <c r="F7885">
        <v>36</v>
      </c>
      <c r="G7885">
        <v>25</v>
      </c>
      <c r="H7885">
        <v>56</v>
      </c>
      <c r="I7885">
        <v>8</v>
      </c>
      <c r="J7885" t="s">
        <v>1145</v>
      </c>
      <c r="K7885">
        <v>11216</v>
      </c>
      <c r="L7885" t="s">
        <v>32</v>
      </c>
      <c r="M7885" t="s">
        <v>75</v>
      </c>
      <c r="N7885" t="s">
        <v>76</v>
      </c>
      <c r="O7885" t="s">
        <v>77</v>
      </c>
      <c r="P7885" s="1">
        <v>45816.393750000003</v>
      </c>
      <c r="Q7885" s="1">
        <v>45817.397916666669</v>
      </c>
      <c r="R7885" s="1"/>
      <c r="S7885" s="1"/>
      <c r="T7885" s="1"/>
    </row>
    <row r="7886" spans="1:20" x14ac:dyDescent="0.25">
      <c r="A7886">
        <v>30345774</v>
      </c>
      <c r="B7886" t="s">
        <v>20</v>
      </c>
      <c r="C7886" t="s">
        <v>8159</v>
      </c>
      <c r="D7886" t="s">
        <v>809</v>
      </c>
      <c r="E7886">
        <v>407</v>
      </c>
      <c r="F7886">
        <v>20</v>
      </c>
      <c r="G7886">
        <v>16</v>
      </c>
      <c r="I7886">
        <v>6</v>
      </c>
      <c r="J7886" t="s">
        <v>898</v>
      </c>
      <c r="K7886">
        <v>11354</v>
      </c>
      <c r="L7886" t="s">
        <v>32</v>
      </c>
      <c r="M7886" t="s">
        <v>75</v>
      </c>
      <c r="N7886" t="s">
        <v>76</v>
      </c>
      <c r="O7886" t="s">
        <v>77</v>
      </c>
      <c r="P7886" s="1">
        <v>45816.393055555556</v>
      </c>
      <c r="Q7886" s="1"/>
      <c r="R7886" s="1"/>
      <c r="S7886" s="1"/>
      <c r="T7886" s="1"/>
    </row>
    <row r="7887" spans="1:20" x14ac:dyDescent="0.25">
      <c r="A7887">
        <v>30345775</v>
      </c>
      <c r="B7887" t="s">
        <v>20</v>
      </c>
      <c r="C7887" t="s">
        <v>9028</v>
      </c>
      <c r="D7887" t="s">
        <v>2432</v>
      </c>
      <c r="E7887">
        <v>412</v>
      </c>
      <c r="F7887">
        <v>28</v>
      </c>
      <c r="G7887">
        <v>10</v>
      </c>
      <c r="I7887">
        <v>5</v>
      </c>
      <c r="J7887" t="s">
        <v>534</v>
      </c>
      <c r="K7887">
        <v>11434</v>
      </c>
      <c r="L7887" t="s">
        <v>28</v>
      </c>
      <c r="M7887" t="s">
        <v>478</v>
      </c>
      <c r="N7887" t="s">
        <v>113</v>
      </c>
      <c r="O7887" t="s">
        <v>479</v>
      </c>
      <c r="P7887" s="1">
        <v>45816.393055555556</v>
      </c>
      <c r="Q7887" s="1">
        <v>45817.376388888886</v>
      </c>
      <c r="R7887" s="1"/>
      <c r="S7887" s="1"/>
      <c r="T7887" s="1"/>
    </row>
    <row r="7888" spans="1:20" x14ac:dyDescent="0.25">
      <c r="A7888">
        <v>30345773</v>
      </c>
      <c r="B7888" t="s">
        <v>18</v>
      </c>
      <c r="C7888" t="s">
        <v>9096</v>
      </c>
      <c r="D7888" t="s">
        <v>9097</v>
      </c>
      <c r="E7888">
        <v>307</v>
      </c>
      <c r="F7888">
        <v>43</v>
      </c>
      <c r="G7888">
        <v>17</v>
      </c>
      <c r="H7888">
        <v>49</v>
      </c>
      <c r="I7888">
        <v>10</v>
      </c>
      <c r="J7888" t="s">
        <v>5585</v>
      </c>
      <c r="K7888">
        <v>11220</v>
      </c>
      <c r="L7888" t="s">
        <v>28</v>
      </c>
      <c r="M7888" t="s">
        <v>570</v>
      </c>
      <c r="N7888" t="s">
        <v>113</v>
      </c>
      <c r="O7888" t="s">
        <v>570</v>
      </c>
      <c r="P7888" s="1">
        <v>45816.393043981479</v>
      </c>
      <c r="Q7888" s="1"/>
      <c r="R7888" s="1"/>
      <c r="S7888" s="1"/>
      <c r="T7888" s="1"/>
    </row>
    <row r="7889" spans="1:20" x14ac:dyDescent="0.25">
      <c r="A7889">
        <v>30345772</v>
      </c>
      <c r="B7889" t="s">
        <v>20</v>
      </c>
      <c r="C7889" t="s">
        <v>8775</v>
      </c>
      <c r="D7889" t="s">
        <v>874</v>
      </c>
      <c r="E7889">
        <v>411</v>
      </c>
      <c r="F7889">
        <v>19</v>
      </c>
      <c r="G7889">
        <v>16</v>
      </c>
      <c r="I7889">
        <v>3</v>
      </c>
      <c r="J7889" t="s">
        <v>247</v>
      </c>
      <c r="K7889">
        <v>11360</v>
      </c>
      <c r="L7889" t="s">
        <v>23</v>
      </c>
      <c r="M7889" t="s">
        <v>226</v>
      </c>
      <c r="N7889" t="s">
        <v>23</v>
      </c>
      <c r="O7889" t="s">
        <v>226</v>
      </c>
      <c r="P7889" s="1">
        <v>45816.390277777777</v>
      </c>
      <c r="Q7889" s="1"/>
      <c r="R7889" s="1"/>
      <c r="S7889" s="1"/>
      <c r="T7889" s="1"/>
    </row>
    <row r="7890" spans="1:20" x14ac:dyDescent="0.25">
      <c r="A7890">
        <v>30346174</v>
      </c>
      <c r="B7890" t="s">
        <v>20</v>
      </c>
      <c r="C7890" t="s">
        <v>126</v>
      </c>
      <c r="D7890" t="s">
        <v>126</v>
      </c>
      <c r="E7890">
        <v>412</v>
      </c>
      <c r="L7890" t="s">
        <v>33</v>
      </c>
      <c r="M7890" t="s">
        <v>52</v>
      </c>
      <c r="P7890" s="1">
        <v>45816.383333333331</v>
      </c>
      <c r="Q7890" s="1"/>
      <c r="R7890" s="1"/>
      <c r="S7890" s="1"/>
      <c r="T7890" s="1"/>
    </row>
    <row r="7891" spans="1:20" x14ac:dyDescent="0.25">
      <c r="A7891">
        <v>30346173</v>
      </c>
      <c r="B7891" t="s">
        <v>20</v>
      </c>
      <c r="C7891" t="s">
        <v>126</v>
      </c>
      <c r="D7891" t="s">
        <v>126</v>
      </c>
      <c r="E7891">
        <v>412</v>
      </c>
      <c r="L7891" t="s">
        <v>33</v>
      </c>
      <c r="M7891" t="s">
        <v>52</v>
      </c>
      <c r="P7891" s="1">
        <v>45816.382638888892</v>
      </c>
      <c r="Q7891" s="1"/>
      <c r="R7891" s="1"/>
      <c r="S7891" s="1"/>
      <c r="T7891" s="1"/>
    </row>
    <row r="7892" spans="1:20" x14ac:dyDescent="0.25">
      <c r="A7892">
        <v>30345771</v>
      </c>
      <c r="B7892" t="s">
        <v>18</v>
      </c>
      <c r="C7892" t="s">
        <v>22885</v>
      </c>
      <c r="D7892" t="s">
        <v>15728</v>
      </c>
      <c r="E7892">
        <v>310</v>
      </c>
      <c r="F7892">
        <v>47</v>
      </c>
      <c r="G7892">
        <v>26</v>
      </c>
      <c r="H7892">
        <v>46</v>
      </c>
      <c r="I7892">
        <v>11</v>
      </c>
      <c r="J7892" t="s">
        <v>6028</v>
      </c>
      <c r="K7892">
        <v>11209</v>
      </c>
      <c r="L7892" t="s">
        <v>23</v>
      </c>
      <c r="M7892" t="s">
        <v>147</v>
      </c>
      <c r="N7892" t="s">
        <v>23</v>
      </c>
      <c r="O7892" t="s">
        <v>147</v>
      </c>
      <c r="P7892" s="1">
        <v>45816.381504629629</v>
      </c>
      <c r="Q7892" s="1"/>
      <c r="R7892" s="1"/>
      <c r="S7892" s="1"/>
      <c r="T7892" s="1"/>
    </row>
    <row r="7893" spans="1:20" x14ac:dyDescent="0.25">
      <c r="A7893">
        <v>30345770</v>
      </c>
      <c r="B7893" t="s">
        <v>18</v>
      </c>
      <c r="C7893" t="s">
        <v>7058</v>
      </c>
      <c r="D7893" t="s">
        <v>482</v>
      </c>
      <c r="E7893">
        <v>312</v>
      </c>
      <c r="F7893">
        <v>44</v>
      </c>
      <c r="G7893">
        <v>22</v>
      </c>
      <c r="H7893">
        <v>45</v>
      </c>
      <c r="I7893">
        <v>9</v>
      </c>
      <c r="J7893" t="s">
        <v>5428</v>
      </c>
      <c r="K7893">
        <v>11230</v>
      </c>
      <c r="L7893" t="s">
        <v>28</v>
      </c>
      <c r="M7893" t="s">
        <v>483</v>
      </c>
      <c r="N7893" t="s">
        <v>113</v>
      </c>
      <c r="O7893" t="s">
        <v>484</v>
      </c>
      <c r="P7893" s="1">
        <v>45816.38144675926</v>
      </c>
      <c r="Q7893" s="1"/>
      <c r="R7893" s="1"/>
      <c r="S7893" s="1"/>
      <c r="T7893" s="1"/>
    </row>
    <row r="7894" spans="1:20" x14ac:dyDescent="0.25">
      <c r="A7894">
        <v>30346172</v>
      </c>
      <c r="B7894" t="s">
        <v>17</v>
      </c>
      <c r="E7894">
        <v>204</v>
      </c>
      <c r="F7894">
        <v>16</v>
      </c>
      <c r="G7894">
        <v>32</v>
      </c>
      <c r="H7894">
        <v>77</v>
      </c>
      <c r="I7894">
        <v>15</v>
      </c>
      <c r="J7894" t="s">
        <v>7314</v>
      </c>
      <c r="K7894">
        <v>10457</v>
      </c>
      <c r="L7894" t="s">
        <v>22</v>
      </c>
      <c r="M7894" t="s">
        <v>123</v>
      </c>
      <c r="P7894" s="1">
        <v>45816.376076388886</v>
      </c>
      <c r="Q7894" s="1">
        <v>45824.471956018519</v>
      </c>
      <c r="R7894" s="1">
        <v>45824.471620370372</v>
      </c>
      <c r="S7894" s="1">
        <v>45824.471863425926</v>
      </c>
      <c r="T7894" s="1">
        <v>45826</v>
      </c>
    </row>
    <row r="7895" spans="1:20" x14ac:dyDescent="0.25">
      <c r="A7895">
        <v>30345769</v>
      </c>
      <c r="B7895" t="s">
        <v>17</v>
      </c>
      <c r="E7895">
        <v>203</v>
      </c>
      <c r="L7895" t="s">
        <v>28</v>
      </c>
      <c r="M7895" t="s">
        <v>570</v>
      </c>
      <c r="N7895" t="s">
        <v>113</v>
      </c>
      <c r="O7895" t="s">
        <v>570</v>
      </c>
      <c r="P7895" s="1">
        <v>45816.375810185185</v>
      </c>
      <c r="Q7895" s="1">
        <v>45841.480185185188</v>
      </c>
      <c r="R7895" s="1"/>
      <c r="S7895" s="1"/>
      <c r="T7895" s="1"/>
    </row>
    <row r="7896" spans="1:20" x14ac:dyDescent="0.25">
      <c r="A7896">
        <v>30345768</v>
      </c>
      <c r="B7896" t="s">
        <v>20</v>
      </c>
      <c r="C7896" t="s">
        <v>2110</v>
      </c>
      <c r="D7896" t="s">
        <v>2111</v>
      </c>
      <c r="E7896">
        <v>408</v>
      </c>
      <c r="F7896">
        <v>24</v>
      </c>
      <c r="G7896">
        <v>14</v>
      </c>
      <c r="I7896">
        <v>6</v>
      </c>
      <c r="J7896" t="s">
        <v>2109</v>
      </c>
      <c r="K7896">
        <v>11367</v>
      </c>
      <c r="L7896" t="s">
        <v>28</v>
      </c>
      <c r="M7896" t="s">
        <v>517</v>
      </c>
      <c r="N7896" t="s">
        <v>113</v>
      </c>
      <c r="O7896" t="s">
        <v>518</v>
      </c>
      <c r="P7896" s="1">
        <v>45816.362500000003</v>
      </c>
      <c r="Q7896" s="1">
        <v>45818.342442129629</v>
      </c>
      <c r="R7896" s="1"/>
      <c r="S7896" s="1"/>
      <c r="T7896" s="1"/>
    </row>
    <row r="7897" spans="1:20" x14ac:dyDescent="0.25">
      <c r="A7897">
        <v>30345767</v>
      </c>
      <c r="B7897" t="s">
        <v>20</v>
      </c>
      <c r="C7897" t="s">
        <v>2889</v>
      </c>
      <c r="D7897" t="s">
        <v>2111</v>
      </c>
      <c r="E7897">
        <v>408</v>
      </c>
      <c r="F7897">
        <v>24</v>
      </c>
      <c r="G7897">
        <v>14</v>
      </c>
      <c r="H7897">
        <v>27</v>
      </c>
      <c r="I7897">
        <v>6</v>
      </c>
      <c r="J7897" t="s">
        <v>2109</v>
      </c>
      <c r="K7897">
        <v>11367</v>
      </c>
      <c r="L7897" t="s">
        <v>22</v>
      </c>
      <c r="M7897" t="s">
        <v>37</v>
      </c>
      <c r="N7897" t="s">
        <v>38</v>
      </c>
      <c r="O7897" t="s">
        <v>39</v>
      </c>
      <c r="P7897" s="1">
        <v>45816.36041666667</v>
      </c>
      <c r="Q7897" s="1">
        <v>45838.448611111111</v>
      </c>
      <c r="R7897" s="1">
        <v>45838</v>
      </c>
      <c r="S7897" s="1"/>
      <c r="T7897" s="1"/>
    </row>
    <row r="7898" spans="1:20" x14ac:dyDescent="0.25">
      <c r="A7898">
        <v>30345766</v>
      </c>
      <c r="B7898" t="s">
        <v>20</v>
      </c>
      <c r="C7898" t="s">
        <v>8712</v>
      </c>
      <c r="D7898" t="s">
        <v>3422</v>
      </c>
      <c r="E7898">
        <v>404</v>
      </c>
      <c r="F7898">
        <v>21</v>
      </c>
      <c r="G7898">
        <v>13</v>
      </c>
      <c r="I7898">
        <v>14</v>
      </c>
      <c r="J7898" t="s">
        <v>2571</v>
      </c>
      <c r="K7898">
        <v>11373</v>
      </c>
      <c r="L7898" t="s">
        <v>28</v>
      </c>
      <c r="M7898" t="s">
        <v>112</v>
      </c>
      <c r="N7898" t="s">
        <v>113</v>
      </c>
      <c r="O7898" t="s">
        <v>114</v>
      </c>
      <c r="P7898" s="1">
        <v>45816.349305555559</v>
      </c>
      <c r="Q7898" s="1"/>
      <c r="R7898" s="1"/>
      <c r="S7898" s="1"/>
      <c r="T7898" s="1"/>
    </row>
    <row r="7899" spans="1:20" x14ac:dyDescent="0.25">
      <c r="A7899">
        <v>30345765</v>
      </c>
      <c r="B7899" t="s">
        <v>20</v>
      </c>
      <c r="C7899" t="s">
        <v>8810</v>
      </c>
      <c r="D7899" t="s">
        <v>8811</v>
      </c>
      <c r="E7899">
        <v>407</v>
      </c>
      <c r="F7899">
        <v>19</v>
      </c>
      <c r="G7899">
        <v>11</v>
      </c>
      <c r="H7899">
        <v>27</v>
      </c>
      <c r="I7899">
        <v>14</v>
      </c>
      <c r="J7899" t="s">
        <v>1352</v>
      </c>
      <c r="K7899">
        <v>11357</v>
      </c>
      <c r="L7899" t="s">
        <v>32</v>
      </c>
      <c r="M7899" t="s">
        <v>172</v>
      </c>
      <c r="N7899" t="s">
        <v>38</v>
      </c>
      <c r="O7899" t="s">
        <v>47</v>
      </c>
      <c r="P7899" s="1">
        <v>45816.345833333333</v>
      </c>
      <c r="Q7899" s="1"/>
      <c r="R7899" s="1"/>
      <c r="S7899" s="1"/>
      <c r="T7899" s="1"/>
    </row>
    <row r="7900" spans="1:20" x14ac:dyDescent="0.25">
      <c r="A7900">
        <v>30345764</v>
      </c>
      <c r="B7900" t="s">
        <v>20</v>
      </c>
      <c r="C7900" t="s">
        <v>5639</v>
      </c>
      <c r="D7900" t="s">
        <v>563</v>
      </c>
      <c r="E7900">
        <v>410</v>
      </c>
      <c r="F7900">
        <v>28</v>
      </c>
      <c r="G7900">
        <v>10</v>
      </c>
      <c r="I7900">
        <v>5</v>
      </c>
      <c r="J7900" t="s">
        <v>2722</v>
      </c>
      <c r="K7900">
        <v>11420</v>
      </c>
      <c r="L7900" t="s">
        <v>32</v>
      </c>
      <c r="M7900" t="s">
        <v>75</v>
      </c>
      <c r="N7900" t="s">
        <v>76</v>
      </c>
      <c r="O7900" t="s">
        <v>77</v>
      </c>
      <c r="P7900" s="1">
        <v>45816.340277777781</v>
      </c>
      <c r="Q7900" s="1"/>
      <c r="R7900" s="1">
        <v>45818.516643518517</v>
      </c>
      <c r="S7900" s="1"/>
      <c r="T7900" s="1"/>
    </row>
    <row r="7901" spans="1:20" x14ac:dyDescent="0.25">
      <c r="A7901">
        <v>30345763</v>
      </c>
      <c r="B7901" t="s">
        <v>18</v>
      </c>
      <c r="C7901" t="s">
        <v>1839</v>
      </c>
      <c r="D7901" t="s">
        <v>4923</v>
      </c>
      <c r="E7901">
        <v>312</v>
      </c>
      <c r="F7901">
        <v>39</v>
      </c>
      <c r="G7901">
        <v>21</v>
      </c>
      <c r="H7901">
        <v>44</v>
      </c>
      <c r="I7901">
        <v>9</v>
      </c>
      <c r="J7901" t="s">
        <v>914</v>
      </c>
      <c r="K7901">
        <v>11218</v>
      </c>
      <c r="L7901" t="s">
        <v>28</v>
      </c>
      <c r="M7901" t="s">
        <v>483</v>
      </c>
      <c r="N7901" t="s">
        <v>113</v>
      </c>
      <c r="O7901" t="s">
        <v>484</v>
      </c>
      <c r="P7901" s="1">
        <v>45816.338530092595</v>
      </c>
      <c r="Q7901" s="1"/>
      <c r="R7901" s="1"/>
      <c r="S7901" s="1"/>
      <c r="T7901" s="1"/>
    </row>
    <row r="7902" spans="1:20" x14ac:dyDescent="0.25">
      <c r="A7902">
        <v>30345762</v>
      </c>
      <c r="B7902" t="s">
        <v>20</v>
      </c>
      <c r="C7902" t="s">
        <v>9030</v>
      </c>
      <c r="D7902" t="s">
        <v>698</v>
      </c>
      <c r="E7902">
        <v>412</v>
      </c>
      <c r="F7902">
        <v>28</v>
      </c>
      <c r="G7902">
        <v>10</v>
      </c>
      <c r="I7902">
        <v>5</v>
      </c>
      <c r="J7902" t="s">
        <v>703</v>
      </c>
      <c r="K7902">
        <v>11433</v>
      </c>
      <c r="L7902" t="s">
        <v>28</v>
      </c>
      <c r="M7902" t="s">
        <v>517</v>
      </c>
      <c r="N7902" t="s">
        <v>113</v>
      </c>
      <c r="O7902" t="s">
        <v>518</v>
      </c>
      <c r="P7902" s="1">
        <v>45816.325694444444</v>
      </c>
      <c r="Q7902" s="1"/>
      <c r="R7902" s="1"/>
      <c r="S7902" s="1"/>
      <c r="T7902" s="1"/>
    </row>
    <row r="7903" spans="1:20" x14ac:dyDescent="0.25">
      <c r="A7903">
        <v>30345761</v>
      </c>
      <c r="B7903" t="s">
        <v>19</v>
      </c>
      <c r="C7903" t="s">
        <v>4881</v>
      </c>
      <c r="D7903" t="s">
        <v>4882</v>
      </c>
      <c r="E7903">
        <v>109</v>
      </c>
      <c r="F7903">
        <v>9</v>
      </c>
      <c r="G7903">
        <v>30</v>
      </c>
      <c r="H7903">
        <v>71</v>
      </c>
      <c r="I7903">
        <v>13</v>
      </c>
      <c r="J7903" t="s">
        <v>2301</v>
      </c>
      <c r="K7903">
        <v>10031</v>
      </c>
      <c r="L7903" t="s">
        <v>32</v>
      </c>
      <c r="M7903" t="s">
        <v>46</v>
      </c>
      <c r="N7903" t="s">
        <v>38</v>
      </c>
      <c r="O7903" t="s">
        <v>47</v>
      </c>
      <c r="P7903" s="1">
        <v>45816.32167824074</v>
      </c>
      <c r="Q7903" s="1">
        <v>45832.450381944444</v>
      </c>
      <c r="R7903" s="1">
        <v>45832.450300925928</v>
      </c>
      <c r="S7903" s="1">
        <v>45832.451817129629</v>
      </c>
      <c r="T7903" s="1"/>
    </row>
    <row r="7904" spans="1:20" x14ac:dyDescent="0.25">
      <c r="A7904">
        <v>30345760</v>
      </c>
      <c r="B7904" t="s">
        <v>18</v>
      </c>
      <c r="C7904" t="s">
        <v>902</v>
      </c>
      <c r="D7904" t="s">
        <v>937</v>
      </c>
      <c r="E7904">
        <v>304</v>
      </c>
      <c r="F7904">
        <v>37</v>
      </c>
      <c r="G7904">
        <v>18</v>
      </c>
      <c r="H7904">
        <v>54</v>
      </c>
      <c r="I7904">
        <v>7</v>
      </c>
      <c r="J7904" t="s">
        <v>1855</v>
      </c>
      <c r="K7904">
        <v>11207</v>
      </c>
      <c r="L7904" t="s">
        <v>23</v>
      </c>
      <c r="M7904" t="s">
        <v>226</v>
      </c>
      <c r="N7904" t="s">
        <v>23</v>
      </c>
      <c r="O7904" t="s">
        <v>226</v>
      </c>
      <c r="P7904" s="1">
        <v>45816.321446759262</v>
      </c>
      <c r="Q7904" s="1"/>
      <c r="R7904" s="1"/>
      <c r="S7904" s="1"/>
      <c r="T7904" s="1"/>
    </row>
    <row r="7905" spans="1:20" x14ac:dyDescent="0.25">
      <c r="A7905">
        <v>30345759</v>
      </c>
      <c r="B7905" t="s">
        <v>21</v>
      </c>
      <c r="C7905" t="s">
        <v>5172</v>
      </c>
      <c r="D7905" t="s">
        <v>8498</v>
      </c>
      <c r="E7905">
        <v>501</v>
      </c>
      <c r="F7905">
        <v>49</v>
      </c>
      <c r="G7905">
        <v>23</v>
      </c>
      <c r="I7905">
        <v>11</v>
      </c>
      <c r="J7905" t="s">
        <v>1554</v>
      </c>
      <c r="K7905">
        <v>10301</v>
      </c>
      <c r="L7905" t="s">
        <v>28</v>
      </c>
      <c r="M7905" t="s">
        <v>517</v>
      </c>
      <c r="N7905" t="s">
        <v>113</v>
      </c>
      <c r="O7905" t="s">
        <v>518</v>
      </c>
      <c r="P7905" s="1">
        <v>45816.320833333331</v>
      </c>
      <c r="Q7905" s="1">
        <v>45819.260416666664</v>
      </c>
      <c r="R7905" s="1"/>
      <c r="S7905" s="1"/>
      <c r="T7905" s="1"/>
    </row>
    <row r="7906" spans="1:20" x14ac:dyDescent="0.25">
      <c r="A7906">
        <v>30345758</v>
      </c>
      <c r="B7906" t="s">
        <v>20</v>
      </c>
      <c r="C7906" t="s">
        <v>2712</v>
      </c>
      <c r="D7906" t="s">
        <v>1469</v>
      </c>
      <c r="E7906">
        <v>413</v>
      </c>
      <c r="F7906">
        <v>23</v>
      </c>
      <c r="G7906">
        <v>11</v>
      </c>
      <c r="H7906">
        <v>33</v>
      </c>
      <c r="I7906">
        <v>3</v>
      </c>
      <c r="J7906" t="s">
        <v>2711</v>
      </c>
      <c r="K7906">
        <v>11426</v>
      </c>
      <c r="L7906" t="s">
        <v>34</v>
      </c>
      <c r="M7906" t="s">
        <v>84</v>
      </c>
      <c r="N7906" t="s">
        <v>85</v>
      </c>
      <c r="O7906" t="s">
        <v>86</v>
      </c>
      <c r="P7906" s="1">
        <v>45816.312303240738</v>
      </c>
      <c r="Q7906" s="1">
        <v>45838.577777777777</v>
      </c>
      <c r="R7906" s="1">
        <v>45838.57739583333</v>
      </c>
      <c r="S7906" s="1"/>
      <c r="T7906" s="1"/>
    </row>
    <row r="7907" spans="1:20" x14ac:dyDescent="0.25">
      <c r="A7907">
        <v>30345757</v>
      </c>
      <c r="B7907" t="s">
        <v>18</v>
      </c>
      <c r="C7907" t="s">
        <v>3833</v>
      </c>
      <c r="D7907" t="s">
        <v>2165</v>
      </c>
      <c r="E7907">
        <v>302</v>
      </c>
      <c r="F7907">
        <v>35</v>
      </c>
      <c r="G7907">
        <v>25</v>
      </c>
      <c r="H7907">
        <v>57</v>
      </c>
      <c r="I7907">
        <v>8</v>
      </c>
      <c r="J7907" t="s">
        <v>3832</v>
      </c>
      <c r="K7907">
        <v>11238</v>
      </c>
      <c r="L7907" t="s">
        <v>32</v>
      </c>
      <c r="M7907" t="s">
        <v>46</v>
      </c>
      <c r="N7907" t="s">
        <v>38</v>
      </c>
      <c r="O7907" t="s">
        <v>47</v>
      </c>
      <c r="P7907" s="1">
        <v>45816.306944444441</v>
      </c>
      <c r="Q7907" s="1">
        <v>45825.580127314817</v>
      </c>
      <c r="R7907" s="1">
        <v>45825.580081018517</v>
      </c>
      <c r="S7907" s="1">
        <v>45825.58053240741</v>
      </c>
      <c r="T7907" s="1"/>
    </row>
    <row r="7908" spans="1:20" x14ac:dyDescent="0.25">
      <c r="A7908">
        <v>30345756</v>
      </c>
      <c r="B7908" t="s">
        <v>21</v>
      </c>
      <c r="C7908" t="s">
        <v>2006</v>
      </c>
      <c r="D7908" t="s">
        <v>764</v>
      </c>
      <c r="E7908">
        <v>503</v>
      </c>
      <c r="F7908">
        <v>51</v>
      </c>
      <c r="G7908">
        <v>24</v>
      </c>
      <c r="I7908">
        <v>11</v>
      </c>
      <c r="J7908" t="s">
        <v>405</v>
      </c>
      <c r="K7908">
        <v>10312</v>
      </c>
      <c r="L7908" t="s">
        <v>28</v>
      </c>
      <c r="M7908" t="s">
        <v>483</v>
      </c>
      <c r="N7908" t="s">
        <v>113</v>
      </c>
      <c r="O7908" t="s">
        <v>484</v>
      </c>
      <c r="P7908" s="1">
        <v>45816.306226851855</v>
      </c>
      <c r="Q7908" s="1">
        <v>45824.274571759262</v>
      </c>
      <c r="R7908" s="1"/>
      <c r="S7908" s="1"/>
      <c r="T7908" s="1"/>
    </row>
    <row r="7909" spans="1:20" x14ac:dyDescent="0.25">
      <c r="A7909">
        <v>30345354</v>
      </c>
      <c r="B7909" t="s">
        <v>18</v>
      </c>
      <c r="C7909" t="s">
        <v>1956</v>
      </c>
      <c r="D7909" t="s">
        <v>6591</v>
      </c>
      <c r="E7909">
        <v>314</v>
      </c>
      <c r="F7909">
        <v>44</v>
      </c>
      <c r="G7909">
        <v>22</v>
      </c>
      <c r="H7909">
        <v>48</v>
      </c>
      <c r="I7909">
        <v>9</v>
      </c>
      <c r="J7909" t="s">
        <v>1943</v>
      </c>
      <c r="K7909">
        <v>11230</v>
      </c>
      <c r="L7909" t="s">
        <v>32</v>
      </c>
      <c r="M7909" t="s">
        <v>312</v>
      </c>
      <c r="N7909" t="s">
        <v>76</v>
      </c>
      <c r="O7909" t="s">
        <v>313</v>
      </c>
      <c r="P7909" s="1">
        <v>45816.250844907408</v>
      </c>
      <c r="Q7909" s="1"/>
      <c r="R7909" s="1"/>
      <c r="S7909" s="1"/>
      <c r="T7909" s="1"/>
    </row>
    <row r="7910" spans="1:20" x14ac:dyDescent="0.25">
      <c r="A7910">
        <v>30345353</v>
      </c>
      <c r="B7910" t="s">
        <v>17</v>
      </c>
      <c r="C7910" t="s">
        <v>5882</v>
      </c>
      <c r="D7910" t="s">
        <v>5451</v>
      </c>
      <c r="E7910">
        <v>212</v>
      </c>
      <c r="F7910">
        <v>12</v>
      </c>
      <c r="G7910">
        <v>36</v>
      </c>
      <c r="H7910">
        <v>83</v>
      </c>
      <c r="I7910">
        <v>16</v>
      </c>
      <c r="J7910" t="s">
        <v>4555</v>
      </c>
      <c r="K7910">
        <v>10466</v>
      </c>
      <c r="L7910" t="s">
        <v>23</v>
      </c>
      <c r="M7910" t="s">
        <v>139</v>
      </c>
      <c r="N7910" t="s">
        <v>23</v>
      </c>
      <c r="O7910" t="s">
        <v>139</v>
      </c>
      <c r="P7910" s="1">
        <v>45816.173692129632</v>
      </c>
      <c r="Q7910" s="1">
        <v>45821.479745370372</v>
      </c>
      <c r="R7910" s="1"/>
      <c r="S7910" s="1"/>
      <c r="T7910" s="1"/>
    </row>
    <row r="7911" spans="1:20" x14ac:dyDescent="0.25">
      <c r="A7911">
        <v>30344948</v>
      </c>
      <c r="B7911" t="s">
        <v>20</v>
      </c>
      <c r="C7911" t="s">
        <v>8556</v>
      </c>
      <c r="D7911" t="s">
        <v>4672</v>
      </c>
      <c r="E7911">
        <v>409</v>
      </c>
      <c r="F7911">
        <v>29</v>
      </c>
      <c r="G7911">
        <v>14</v>
      </c>
      <c r="H7911">
        <v>28</v>
      </c>
      <c r="I7911">
        <v>5</v>
      </c>
      <c r="J7911" t="s">
        <v>242</v>
      </c>
      <c r="K7911">
        <v>11415</v>
      </c>
      <c r="L7911" t="s">
        <v>22</v>
      </c>
      <c r="M7911" t="s">
        <v>37</v>
      </c>
      <c r="N7911" t="s">
        <v>38</v>
      </c>
      <c r="O7911" t="s">
        <v>39</v>
      </c>
      <c r="P7911" s="1">
        <v>45816.073611111111</v>
      </c>
      <c r="Q7911" s="1"/>
      <c r="R7911" s="1">
        <v>45817.351446759261</v>
      </c>
      <c r="S7911" s="1">
        <v>45817.351388888892</v>
      </c>
      <c r="T7911" s="1">
        <v>45818</v>
      </c>
    </row>
    <row r="7912" spans="1:20" x14ac:dyDescent="0.25">
      <c r="A7912">
        <v>30344947</v>
      </c>
      <c r="B7912" t="s">
        <v>18</v>
      </c>
      <c r="C7912" t="s">
        <v>268</v>
      </c>
      <c r="D7912" t="s">
        <v>269</v>
      </c>
      <c r="E7912">
        <v>315</v>
      </c>
      <c r="F7912">
        <v>48</v>
      </c>
      <c r="G7912">
        <v>22</v>
      </c>
      <c r="H7912">
        <v>41</v>
      </c>
      <c r="I7912">
        <v>8</v>
      </c>
      <c r="J7912" t="s">
        <v>267</v>
      </c>
      <c r="K7912">
        <v>11235</v>
      </c>
      <c r="L7912" t="s">
        <v>22</v>
      </c>
      <c r="M7912" t="s">
        <v>190</v>
      </c>
      <c r="N7912" t="s">
        <v>38</v>
      </c>
      <c r="O7912" t="s">
        <v>39</v>
      </c>
      <c r="P7912" s="1">
        <v>45816.003344907411</v>
      </c>
      <c r="Q7912" s="1">
        <v>45845.532604166663</v>
      </c>
      <c r="R7912" s="1">
        <v>45845.524456018517</v>
      </c>
      <c r="S7912" s="1"/>
      <c r="T7912" s="1"/>
    </row>
    <row r="7913" spans="1:20" x14ac:dyDescent="0.25">
      <c r="A7913">
        <v>30344946</v>
      </c>
      <c r="B7913" t="s">
        <v>20</v>
      </c>
      <c r="C7913" t="s">
        <v>7723</v>
      </c>
      <c r="D7913" t="s">
        <v>846</v>
      </c>
      <c r="E7913">
        <v>403</v>
      </c>
      <c r="F7913">
        <v>25</v>
      </c>
      <c r="G7913">
        <v>13</v>
      </c>
      <c r="I7913">
        <v>14</v>
      </c>
      <c r="J7913" t="s">
        <v>1543</v>
      </c>
      <c r="K7913">
        <v>11370</v>
      </c>
      <c r="L7913" t="s">
        <v>22</v>
      </c>
      <c r="M7913" t="s">
        <v>57</v>
      </c>
      <c r="N7913" t="s">
        <v>38</v>
      </c>
      <c r="O7913" t="s">
        <v>58</v>
      </c>
      <c r="P7913" s="1">
        <v>45815.987500000003</v>
      </c>
      <c r="Q7913" s="1"/>
      <c r="R7913" s="1"/>
      <c r="S7913" s="1"/>
      <c r="T7913" s="1"/>
    </row>
    <row r="7914" spans="1:20" x14ac:dyDescent="0.25">
      <c r="A7914">
        <v>30344945</v>
      </c>
      <c r="B7914" t="s">
        <v>20</v>
      </c>
      <c r="C7914" t="s">
        <v>5849</v>
      </c>
      <c r="D7914" t="s">
        <v>2996</v>
      </c>
      <c r="E7914">
        <v>413</v>
      </c>
      <c r="F7914">
        <v>23</v>
      </c>
      <c r="G7914">
        <v>11</v>
      </c>
      <c r="I7914">
        <v>5</v>
      </c>
      <c r="J7914" t="s">
        <v>2994</v>
      </c>
      <c r="K7914">
        <v>11427</v>
      </c>
      <c r="L7914" t="s">
        <v>28</v>
      </c>
      <c r="M7914" t="s">
        <v>112</v>
      </c>
      <c r="N7914" t="s">
        <v>113</v>
      </c>
      <c r="O7914" t="s">
        <v>114</v>
      </c>
      <c r="P7914" s="1">
        <v>45815.987500000003</v>
      </c>
      <c r="Q7914" s="1"/>
      <c r="R7914" s="1"/>
      <c r="S7914" s="1"/>
      <c r="T7914" s="1"/>
    </row>
    <row r="7915" spans="1:20" x14ac:dyDescent="0.25">
      <c r="A7915">
        <v>30344944</v>
      </c>
      <c r="B7915" t="s">
        <v>20</v>
      </c>
      <c r="C7915" t="s">
        <v>8354</v>
      </c>
      <c r="D7915" t="s">
        <v>8355</v>
      </c>
      <c r="E7915">
        <v>405</v>
      </c>
      <c r="F7915">
        <v>30</v>
      </c>
      <c r="G7915">
        <v>12</v>
      </c>
      <c r="H7915">
        <v>37</v>
      </c>
      <c r="I7915">
        <v>6</v>
      </c>
      <c r="J7915" t="s">
        <v>83</v>
      </c>
      <c r="K7915">
        <v>11378</v>
      </c>
      <c r="L7915" t="s">
        <v>32</v>
      </c>
      <c r="M7915" t="s">
        <v>75</v>
      </c>
      <c r="N7915" t="s">
        <v>76</v>
      </c>
      <c r="O7915" t="s">
        <v>77</v>
      </c>
      <c r="P7915" s="1">
        <v>45815.984722222223</v>
      </c>
      <c r="Q7915" s="1"/>
      <c r="R7915" s="1"/>
      <c r="S7915" s="1"/>
      <c r="T7915" s="1"/>
    </row>
    <row r="7916" spans="1:20" x14ac:dyDescent="0.25">
      <c r="A7916">
        <v>30344943</v>
      </c>
      <c r="B7916" t="s">
        <v>18</v>
      </c>
      <c r="C7916" t="s">
        <v>1668</v>
      </c>
      <c r="D7916" t="s">
        <v>8743</v>
      </c>
      <c r="E7916">
        <v>301</v>
      </c>
      <c r="F7916">
        <v>34</v>
      </c>
      <c r="G7916">
        <v>18</v>
      </c>
      <c r="H7916">
        <v>50</v>
      </c>
      <c r="I7916">
        <v>7</v>
      </c>
      <c r="J7916" t="s">
        <v>1017</v>
      </c>
      <c r="K7916">
        <v>11211</v>
      </c>
      <c r="L7916" t="s">
        <v>32</v>
      </c>
      <c r="M7916" t="s">
        <v>172</v>
      </c>
      <c r="N7916" t="s">
        <v>38</v>
      </c>
      <c r="O7916" t="s">
        <v>47</v>
      </c>
      <c r="P7916" s="1">
        <v>45815.983773148146</v>
      </c>
      <c r="Q7916" s="1"/>
      <c r="R7916" s="1"/>
      <c r="S7916" s="1"/>
      <c r="T7916" s="1"/>
    </row>
    <row r="7917" spans="1:20" x14ac:dyDescent="0.25">
      <c r="A7917">
        <v>30344942</v>
      </c>
      <c r="B7917" t="s">
        <v>20</v>
      </c>
      <c r="C7917" t="s">
        <v>8244</v>
      </c>
      <c r="D7917" t="s">
        <v>1749</v>
      </c>
      <c r="E7917">
        <v>407</v>
      </c>
      <c r="F7917">
        <v>20</v>
      </c>
      <c r="G7917">
        <v>16</v>
      </c>
      <c r="H7917">
        <v>40</v>
      </c>
      <c r="I7917">
        <v>6</v>
      </c>
      <c r="J7917" t="s">
        <v>3174</v>
      </c>
      <c r="K7917">
        <v>11358</v>
      </c>
      <c r="L7917" t="s">
        <v>30</v>
      </c>
      <c r="M7917" t="s">
        <v>461</v>
      </c>
      <c r="N7917" t="s">
        <v>461</v>
      </c>
      <c r="O7917" t="s">
        <v>30</v>
      </c>
      <c r="P7917" s="1">
        <v>45815.979166666664</v>
      </c>
      <c r="Q7917" s="1">
        <v>45819.59375</v>
      </c>
      <c r="R7917" s="1">
        <v>45817.465891203705</v>
      </c>
      <c r="S7917" s="1">
        <v>45817.46597222222</v>
      </c>
      <c r="T7917" s="1">
        <v>45819</v>
      </c>
    </row>
    <row r="7918" spans="1:20" x14ac:dyDescent="0.25">
      <c r="A7918">
        <v>30344941</v>
      </c>
      <c r="B7918" t="s">
        <v>20</v>
      </c>
      <c r="C7918" t="s">
        <v>355</v>
      </c>
      <c r="D7918" t="s">
        <v>1553</v>
      </c>
      <c r="E7918">
        <v>407</v>
      </c>
      <c r="F7918">
        <v>20</v>
      </c>
      <c r="G7918">
        <v>16</v>
      </c>
      <c r="H7918">
        <v>40</v>
      </c>
      <c r="I7918">
        <v>6</v>
      </c>
      <c r="J7918" t="s">
        <v>3174</v>
      </c>
      <c r="K7918">
        <v>11358</v>
      </c>
      <c r="L7918" t="s">
        <v>22</v>
      </c>
      <c r="M7918" t="s">
        <v>1192</v>
      </c>
      <c r="N7918" t="s">
        <v>38</v>
      </c>
      <c r="O7918" t="s">
        <v>102</v>
      </c>
      <c r="P7918" s="1">
        <v>45815.972222222219</v>
      </c>
      <c r="Q7918" s="1">
        <v>45817.457152777781</v>
      </c>
      <c r="R7918" s="1">
        <v>45817.456967592596</v>
      </c>
      <c r="S7918" s="1"/>
      <c r="T7918" s="1"/>
    </row>
    <row r="7919" spans="1:20" x14ac:dyDescent="0.25">
      <c r="A7919">
        <v>30344940</v>
      </c>
      <c r="B7919" t="s">
        <v>21</v>
      </c>
      <c r="C7919" t="s">
        <v>6870</v>
      </c>
      <c r="D7919" t="s">
        <v>5141</v>
      </c>
      <c r="E7919">
        <v>502</v>
      </c>
      <c r="F7919">
        <v>50</v>
      </c>
      <c r="G7919">
        <v>24</v>
      </c>
      <c r="H7919">
        <v>64</v>
      </c>
      <c r="I7919">
        <v>11</v>
      </c>
      <c r="J7919" t="s">
        <v>2928</v>
      </c>
      <c r="K7919">
        <v>10306</v>
      </c>
      <c r="L7919" t="s">
        <v>28</v>
      </c>
      <c r="M7919" t="s">
        <v>483</v>
      </c>
      <c r="N7919" t="s">
        <v>113</v>
      </c>
      <c r="O7919" t="s">
        <v>484</v>
      </c>
      <c r="P7919" s="1">
        <v>45815.946527777778</v>
      </c>
      <c r="Q7919" s="1">
        <v>45825.295138888891</v>
      </c>
      <c r="R7919" s="1"/>
      <c r="S7919" s="1"/>
      <c r="T7919" s="1"/>
    </row>
    <row r="7920" spans="1:20" x14ac:dyDescent="0.25">
      <c r="A7920">
        <v>30344939</v>
      </c>
      <c r="B7920" t="s">
        <v>20</v>
      </c>
      <c r="C7920" t="s">
        <v>8159</v>
      </c>
      <c r="D7920" t="s">
        <v>824</v>
      </c>
      <c r="E7920">
        <v>410</v>
      </c>
      <c r="F7920">
        <v>28</v>
      </c>
      <c r="G7920">
        <v>10</v>
      </c>
      <c r="I7920">
        <v>5</v>
      </c>
      <c r="J7920" t="s">
        <v>822</v>
      </c>
      <c r="K7920">
        <v>11420</v>
      </c>
      <c r="L7920" t="s">
        <v>34</v>
      </c>
      <c r="M7920" t="s">
        <v>84</v>
      </c>
      <c r="N7920" t="s">
        <v>85</v>
      </c>
      <c r="O7920" t="s">
        <v>86</v>
      </c>
      <c r="P7920" s="1">
        <v>45815.944027777776</v>
      </c>
      <c r="Q7920" s="1"/>
      <c r="R7920" s="1"/>
      <c r="S7920" s="1"/>
      <c r="T7920" s="1"/>
    </row>
    <row r="7921" spans="1:20" x14ac:dyDescent="0.25">
      <c r="A7921">
        <v>30344938</v>
      </c>
      <c r="B7921" t="s">
        <v>20</v>
      </c>
      <c r="C7921" t="s">
        <v>8159</v>
      </c>
      <c r="D7921" t="s">
        <v>824</v>
      </c>
      <c r="E7921">
        <v>410</v>
      </c>
      <c r="F7921">
        <v>28</v>
      </c>
      <c r="G7921">
        <v>10</v>
      </c>
      <c r="H7921">
        <v>31</v>
      </c>
      <c r="I7921">
        <v>5</v>
      </c>
      <c r="J7921" t="s">
        <v>822</v>
      </c>
      <c r="K7921">
        <v>11420</v>
      </c>
      <c r="L7921" t="s">
        <v>32</v>
      </c>
      <c r="M7921" t="s">
        <v>46</v>
      </c>
      <c r="N7921" t="s">
        <v>38</v>
      </c>
      <c r="O7921" t="s">
        <v>47</v>
      </c>
      <c r="P7921" s="1">
        <v>45815.942361111112</v>
      </c>
      <c r="Q7921" s="1">
        <v>45819.486944444441</v>
      </c>
      <c r="R7921" s="1">
        <v>45819.486701388887</v>
      </c>
      <c r="S7921" s="1"/>
      <c r="T7921" s="1"/>
    </row>
    <row r="7922" spans="1:20" x14ac:dyDescent="0.25">
      <c r="A7922">
        <v>30344937</v>
      </c>
      <c r="B7922" t="s">
        <v>20</v>
      </c>
      <c r="C7922" t="s">
        <v>3133</v>
      </c>
      <c r="D7922" t="s">
        <v>2049</v>
      </c>
      <c r="E7922">
        <v>411</v>
      </c>
      <c r="F7922">
        <v>19</v>
      </c>
      <c r="G7922">
        <v>11</v>
      </c>
      <c r="I7922">
        <v>3</v>
      </c>
      <c r="J7922" t="s">
        <v>3124</v>
      </c>
      <c r="K7922">
        <v>11362</v>
      </c>
      <c r="L7922" t="s">
        <v>22</v>
      </c>
      <c r="M7922" t="s">
        <v>190</v>
      </c>
      <c r="N7922" t="s">
        <v>38</v>
      </c>
      <c r="O7922" t="s">
        <v>39</v>
      </c>
      <c r="P7922" s="1">
        <v>45815.926782407405</v>
      </c>
      <c r="Q7922" s="1">
        <v>45819.594837962963</v>
      </c>
      <c r="R7922" s="1"/>
      <c r="S7922" s="1"/>
      <c r="T7922" s="1"/>
    </row>
    <row r="7923" spans="1:20" x14ac:dyDescent="0.25">
      <c r="A7923">
        <v>30344936</v>
      </c>
      <c r="B7923" t="s">
        <v>21</v>
      </c>
      <c r="C7923" t="s">
        <v>2779</v>
      </c>
      <c r="D7923" t="s">
        <v>3770</v>
      </c>
      <c r="E7923">
        <v>503</v>
      </c>
      <c r="F7923">
        <v>51</v>
      </c>
      <c r="G7923">
        <v>24</v>
      </c>
      <c r="I7923">
        <v>11</v>
      </c>
      <c r="J7923" t="s">
        <v>2253</v>
      </c>
      <c r="K7923">
        <v>10306</v>
      </c>
      <c r="L7923" t="s">
        <v>32</v>
      </c>
      <c r="M7923" t="s">
        <v>75</v>
      </c>
      <c r="N7923" t="s">
        <v>76</v>
      </c>
      <c r="O7923" t="s">
        <v>77</v>
      </c>
      <c r="P7923" s="1">
        <v>45815.920138888891</v>
      </c>
      <c r="Q7923" s="1"/>
      <c r="R7923" s="1"/>
      <c r="S7923" s="1"/>
      <c r="T7923" s="1"/>
    </row>
    <row r="7924" spans="1:20" x14ac:dyDescent="0.25">
      <c r="A7924">
        <v>30344935</v>
      </c>
      <c r="B7924" t="s">
        <v>18</v>
      </c>
      <c r="C7924" t="s">
        <v>2264</v>
      </c>
      <c r="D7924" t="s">
        <v>2263</v>
      </c>
      <c r="E7924">
        <v>312</v>
      </c>
      <c r="F7924">
        <v>44</v>
      </c>
      <c r="G7924">
        <v>22</v>
      </c>
      <c r="H7924">
        <v>48</v>
      </c>
      <c r="I7924">
        <v>10</v>
      </c>
      <c r="J7924" t="s">
        <v>2261</v>
      </c>
      <c r="K7924">
        <v>11219</v>
      </c>
      <c r="L7924" t="s">
        <v>22</v>
      </c>
      <c r="M7924" t="s">
        <v>37</v>
      </c>
      <c r="N7924" t="s">
        <v>38</v>
      </c>
      <c r="O7924" t="s">
        <v>39</v>
      </c>
      <c r="P7924" s="1">
        <v>45815.914710648147</v>
      </c>
      <c r="Q7924" s="1">
        <v>45839.474282407406</v>
      </c>
      <c r="R7924" s="1"/>
      <c r="S7924" s="1"/>
      <c r="T7924" s="1"/>
    </row>
    <row r="7925" spans="1:20" x14ac:dyDescent="0.25">
      <c r="A7925">
        <v>30344934</v>
      </c>
      <c r="B7925" t="s">
        <v>18</v>
      </c>
      <c r="C7925" t="s">
        <v>8739</v>
      </c>
      <c r="D7925" t="s">
        <v>108</v>
      </c>
      <c r="E7925">
        <v>314</v>
      </c>
      <c r="F7925">
        <v>48</v>
      </c>
      <c r="G7925">
        <v>22</v>
      </c>
      <c r="H7925">
        <v>41</v>
      </c>
      <c r="I7925">
        <v>9</v>
      </c>
      <c r="J7925" t="s">
        <v>1925</v>
      </c>
      <c r="K7925">
        <v>11230</v>
      </c>
      <c r="L7925" t="s">
        <v>22</v>
      </c>
      <c r="M7925" t="s">
        <v>190</v>
      </c>
      <c r="N7925" t="s">
        <v>38</v>
      </c>
      <c r="O7925" t="s">
        <v>39</v>
      </c>
      <c r="P7925" s="1">
        <v>45815.913888888892</v>
      </c>
      <c r="Q7925" s="1"/>
      <c r="R7925" s="1"/>
      <c r="S7925" s="1"/>
      <c r="T7925" s="1"/>
    </row>
    <row r="7926" spans="1:20" x14ac:dyDescent="0.25">
      <c r="A7926">
        <v>30344933</v>
      </c>
      <c r="B7926" t="s">
        <v>20</v>
      </c>
      <c r="C7926" t="s">
        <v>2543</v>
      </c>
      <c r="D7926" t="s">
        <v>4038</v>
      </c>
      <c r="E7926">
        <v>410</v>
      </c>
      <c r="F7926">
        <v>28</v>
      </c>
      <c r="G7926">
        <v>15</v>
      </c>
      <c r="I7926">
        <v>5</v>
      </c>
      <c r="J7926" t="s">
        <v>2528</v>
      </c>
      <c r="K7926">
        <v>11417</v>
      </c>
      <c r="L7926" t="s">
        <v>32</v>
      </c>
      <c r="M7926" t="s">
        <v>75</v>
      </c>
      <c r="N7926" t="s">
        <v>76</v>
      </c>
      <c r="O7926" t="s">
        <v>77</v>
      </c>
      <c r="P7926" s="1">
        <v>45815.895138888889</v>
      </c>
      <c r="Q7926" s="1"/>
      <c r="R7926" s="1"/>
      <c r="S7926" s="1"/>
      <c r="T7926" s="1"/>
    </row>
    <row r="7927" spans="1:20" x14ac:dyDescent="0.25">
      <c r="A7927">
        <v>30344932</v>
      </c>
      <c r="B7927" t="s">
        <v>20</v>
      </c>
      <c r="C7927" t="s">
        <v>6468</v>
      </c>
      <c r="D7927" t="s">
        <v>2399</v>
      </c>
      <c r="E7927">
        <v>402</v>
      </c>
      <c r="F7927">
        <v>26</v>
      </c>
      <c r="G7927">
        <v>59</v>
      </c>
      <c r="H7927">
        <v>37</v>
      </c>
      <c r="I7927">
        <v>7</v>
      </c>
      <c r="J7927" t="s">
        <v>1627</v>
      </c>
      <c r="K7927">
        <v>11101</v>
      </c>
      <c r="L7927" t="s">
        <v>28</v>
      </c>
      <c r="M7927" t="s">
        <v>517</v>
      </c>
      <c r="N7927" t="s">
        <v>113</v>
      </c>
      <c r="O7927" t="s">
        <v>518</v>
      </c>
      <c r="P7927" s="1">
        <v>45815.88958333333</v>
      </c>
      <c r="Q7927" s="1"/>
      <c r="R7927" s="1"/>
      <c r="S7927" s="1"/>
      <c r="T7927" s="1"/>
    </row>
    <row r="7928" spans="1:20" x14ac:dyDescent="0.25">
      <c r="A7928">
        <v>30344931</v>
      </c>
      <c r="B7928" t="s">
        <v>20</v>
      </c>
      <c r="C7928" t="s">
        <v>3133</v>
      </c>
      <c r="D7928" t="s">
        <v>2049</v>
      </c>
      <c r="E7928">
        <v>411</v>
      </c>
      <c r="F7928">
        <v>19</v>
      </c>
      <c r="G7928">
        <v>11</v>
      </c>
      <c r="H7928">
        <v>26</v>
      </c>
      <c r="I7928">
        <v>3</v>
      </c>
      <c r="J7928" t="s">
        <v>3124</v>
      </c>
      <c r="K7928">
        <v>11362</v>
      </c>
      <c r="L7928" t="s">
        <v>22</v>
      </c>
      <c r="M7928" t="s">
        <v>190</v>
      </c>
      <c r="N7928" t="s">
        <v>38</v>
      </c>
      <c r="O7928" t="s">
        <v>39</v>
      </c>
      <c r="P7928" s="1">
        <v>45815.878472222219</v>
      </c>
      <c r="Q7928" s="1">
        <v>45819.594444444447</v>
      </c>
      <c r="R7928" s="1">
        <v>45817</v>
      </c>
      <c r="S7928" s="1">
        <v>45817.387499999997</v>
      </c>
      <c r="T7928" s="1">
        <v>45819</v>
      </c>
    </row>
    <row r="7929" spans="1:20" x14ac:dyDescent="0.25">
      <c r="A7929">
        <v>30344930</v>
      </c>
      <c r="B7929" t="s">
        <v>20</v>
      </c>
      <c r="C7929" t="s">
        <v>8827</v>
      </c>
      <c r="D7929" t="s">
        <v>3144</v>
      </c>
      <c r="E7929">
        <v>410</v>
      </c>
      <c r="F7929">
        <v>29</v>
      </c>
      <c r="G7929">
        <v>15</v>
      </c>
      <c r="H7929">
        <v>24</v>
      </c>
      <c r="I7929">
        <v>5</v>
      </c>
      <c r="J7929" t="s">
        <v>979</v>
      </c>
      <c r="K7929">
        <v>11419</v>
      </c>
      <c r="L7929" t="s">
        <v>22</v>
      </c>
      <c r="M7929" t="s">
        <v>486</v>
      </c>
      <c r="N7929" t="s">
        <v>38</v>
      </c>
      <c r="O7929" t="s">
        <v>102</v>
      </c>
      <c r="P7929" s="1">
        <v>45815.87777777778</v>
      </c>
      <c r="Q7929" s="1">
        <v>45817.504074074073</v>
      </c>
      <c r="R7929" s="1">
        <v>45817.503738425927</v>
      </c>
      <c r="S7929" s="1"/>
      <c r="T7929" s="1"/>
    </row>
    <row r="7930" spans="1:20" x14ac:dyDescent="0.25">
      <c r="A7930">
        <v>30344518</v>
      </c>
      <c r="B7930" t="s">
        <v>20</v>
      </c>
      <c r="C7930" t="s">
        <v>5749</v>
      </c>
      <c r="D7930" t="s">
        <v>2575</v>
      </c>
      <c r="E7930">
        <v>409</v>
      </c>
      <c r="F7930">
        <v>32</v>
      </c>
      <c r="G7930">
        <v>15</v>
      </c>
      <c r="I7930">
        <v>5</v>
      </c>
      <c r="J7930" t="s">
        <v>4013</v>
      </c>
      <c r="K7930">
        <v>11416</v>
      </c>
      <c r="L7930" t="s">
        <v>28</v>
      </c>
      <c r="M7930" t="s">
        <v>483</v>
      </c>
      <c r="N7930" t="s">
        <v>113</v>
      </c>
      <c r="O7930" t="s">
        <v>484</v>
      </c>
      <c r="P7930" s="1">
        <v>45815.872916666667</v>
      </c>
      <c r="Q7930" s="1">
        <v>45830.313194444447</v>
      </c>
      <c r="R7930" s="1"/>
      <c r="S7930" s="1"/>
      <c r="T7930" s="1"/>
    </row>
    <row r="7931" spans="1:20" x14ac:dyDescent="0.25">
      <c r="A7931">
        <v>30344517</v>
      </c>
      <c r="B7931" t="s">
        <v>18</v>
      </c>
      <c r="C7931" t="s">
        <v>1804</v>
      </c>
      <c r="D7931" t="s">
        <v>1486</v>
      </c>
      <c r="E7931">
        <v>303</v>
      </c>
      <c r="F7931">
        <v>36</v>
      </c>
      <c r="G7931">
        <v>25</v>
      </c>
      <c r="H7931">
        <v>57</v>
      </c>
      <c r="I7931">
        <v>8</v>
      </c>
      <c r="J7931" t="s">
        <v>1145</v>
      </c>
      <c r="K7931">
        <v>11216</v>
      </c>
      <c r="L7931" t="s">
        <v>28</v>
      </c>
      <c r="M7931" t="s">
        <v>517</v>
      </c>
      <c r="N7931" t="s">
        <v>113</v>
      </c>
      <c r="O7931" t="s">
        <v>518</v>
      </c>
      <c r="P7931" s="1">
        <v>45815.871527777781</v>
      </c>
      <c r="Q7931" s="1">
        <v>45825.380555555559</v>
      </c>
      <c r="R7931" s="1"/>
      <c r="S7931" s="1"/>
      <c r="T7931" s="1"/>
    </row>
    <row r="7932" spans="1:20" x14ac:dyDescent="0.25">
      <c r="A7932">
        <v>30344516</v>
      </c>
      <c r="B7932" t="s">
        <v>17</v>
      </c>
      <c r="C7932" t="s">
        <v>16125</v>
      </c>
      <c r="D7932" t="s">
        <v>11926</v>
      </c>
      <c r="E7932">
        <v>210</v>
      </c>
      <c r="F7932">
        <v>18</v>
      </c>
      <c r="G7932">
        <v>34</v>
      </c>
      <c r="H7932">
        <v>82</v>
      </c>
      <c r="I7932">
        <v>14</v>
      </c>
      <c r="J7932" t="s">
        <v>1339</v>
      </c>
      <c r="K7932">
        <v>10461</v>
      </c>
      <c r="L7932" t="s">
        <v>28</v>
      </c>
      <c r="M7932" t="s">
        <v>112</v>
      </c>
      <c r="N7932" t="s">
        <v>113</v>
      </c>
      <c r="O7932" t="s">
        <v>114</v>
      </c>
      <c r="P7932" s="1">
        <v>45815.860798611109</v>
      </c>
      <c r="Q7932" s="1"/>
      <c r="R7932" s="1"/>
      <c r="S7932" s="1"/>
      <c r="T7932" s="1"/>
    </row>
    <row r="7933" spans="1:20" x14ac:dyDescent="0.25">
      <c r="A7933">
        <v>30344515</v>
      </c>
      <c r="B7933" t="s">
        <v>20</v>
      </c>
      <c r="C7933" t="s">
        <v>8420</v>
      </c>
      <c r="D7933" t="s">
        <v>1135</v>
      </c>
      <c r="E7933">
        <v>403</v>
      </c>
      <c r="F7933">
        <v>22</v>
      </c>
      <c r="G7933">
        <v>13</v>
      </c>
      <c r="I7933">
        <v>14</v>
      </c>
      <c r="J7933" t="s">
        <v>1543</v>
      </c>
      <c r="K7933">
        <v>11370</v>
      </c>
      <c r="L7933" t="s">
        <v>28</v>
      </c>
      <c r="M7933" t="s">
        <v>483</v>
      </c>
      <c r="N7933" t="s">
        <v>113</v>
      </c>
      <c r="O7933" t="s">
        <v>484</v>
      </c>
      <c r="P7933" s="1">
        <v>45815.859722222223</v>
      </c>
      <c r="Q7933" s="1"/>
      <c r="R7933" s="1"/>
      <c r="S7933" s="1"/>
      <c r="T7933" s="1"/>
    </row>
    <row r="7934" spans="1:20" x14ac:dyDescent="0.25">
      <c r="A7934">
        <v>30344514</v>
      </c>
      <c r="B7934" t="s">
        <v>20</v>
      </c>
      <c r="C7934" t="s">
        <v>5831</v>
      </c>
      <c r="D7934" t="s">
        <v>2540</v>
      </c>
      <c r="E7934">
        <v>410</v>
      </c>
      <c r="F7934">
        <v>28</v>
      </c>
      <c r="G7934">
        <v>10</v>
      </c>
      <c r="I7934">
        <v>5</v>
      </c>
      <c r="J7934" t="s">
        <v>822</v>
      </c>
      <c r="K7934">
        <v>11420</v>
      </c>
      <c r="L7934" t="s">
        <v>28</v>
      </c>
      <c r="M7934" t="s">
        <v>546</v>
      </c>
      <c r="N7934" t="s">
        <v>113</v>
      </c>
      <c r="O7934" t="s">
        <v>547</v>
      </c>
      <c r="P7934" s="1">
        <v>45815.85833333333</v>
      </c>
      <c r="Q7934" s="1">
        <v>45830.33766203704</v>
      </c>
      <c r="R7934" s="1"/>
      <c r="S7934" s="1"/>
      <c r="T7934" s="1"/>
    </row>
    <row r="7935" spans="1:20" x14ac:dyDescent="0.25">
      <c r="A7935">
        <v>30344513</v>
      </c>
      <c r="B7935" t="s">
        <v>20</v>
      </c>
      <c r="C7935" t="s">
        <v>288</v>
      </c>
      <c r="D7935" t="s">
        <v>246</v>
      </c>
      <c r="E7935">
        <v>409</v>
      </c>
      <c r="F7935">
        <v>29</v>
      </c>
      <c r="G7935">
        <v>14</v>
      </c>
      <c r="I7935">
        <v>5</v>
      </c>
      <c r="J7935" t="s">
        <v>242</v>
      </c>
      <c r="K7935">
        <v>11415</v>
      </c>
      <c r="L7935" t="s">
        <v>22</v>
      </c>
      <c r="M7935" t="s">
        <v>1192</v>
      </c>
      <c r="N7935" t="s">
        <v>38</v>
      </c>
      <c r="O7935" t="s">
        <v>102</v>
      </c>
      <c r="P7935" s="1">
        <v>45815.85</v>
      </c>
      <c r="Q7935" s="1">
        <v>45820.271805555552</v>
      </c>
      <c r="R7935" s="1"/>
      <c r="S7935" s="1"/>
      <c r="T7935" s="1"/>
    </row>
    <row r="7936" spans="1:20" x14ac:dyDescent="0.25">
      <c r="A7936">
        <v>30344512</v>
      </c>
      <c r="B7936" t="s">
        <v>18</v>
      </c>
      <c r="C7936" t="s">
        <v>22073</v>
      </c>
      <c r="D7936" t="s">
        <v>1135</v>
      </c>
      <c r="E7936">
        <v>311</v>
      </c>
      <c r="F7936">
        <v>38</v>
      </c>
      <c r="G7936">
        <v>17</v>
      </c>
      <c r="H7936">
        <v>49</v>
      </c>
      <c r="I7936">
        <v>11</v>
      </c>
      <c r="J7936" t="s">
        <v>1371</v>
      </c>
      <c r="K7936">
        <v>11214</v>
      </c>
      <c r="L7936" t="s">
        <v>28</v>
      </c>
      <c r="M7936" t="s">
        <v>483</v>
      </c>
      <c r="N7936" t="s">
        <v>113</v>
      </c>
      <c r="O7936" t="s">
        <v>484</v>
      </c>
      <c r="P7936" s="1">
        <v>45815.844004629631</v>
      </c>
      <c r="Q7936" s="1"/>
      <c r="R7936" s="1"/>
      <c r="S7936" s="1"/>
      <c r="T7936" s="1"/>
    </row>
    <row r="7937" spans="1:20" x14ac:dyDescent="0.25">
      <c r="A7937">
        <v>30344511</v>
      </c>
      <c r="B7937" t="s">
        <v>18</v>
      </c>
      <c r="C7937" t="s">
        <v>22073</v>
      </c>
      <c r="D7937" t="s">
        <v>1135</v>
      </c>
      <c r="E7937">
        <v>311</v>
      </c>
      <c r="F7937">
        <v>38</v>
      </c>
      <c r="G7937">
        <v>17</v>
      </c>
      <c r="H7937">
        <v>49</v>
      </c>
      <c r="I7937">
        <v>11</v>
      </c>
      <c r="J7937" t="s">
        <v>1371</v>
      </c>
      <c r="K7937">
        <v>11214</v>
      </c>
      <c r="L7937" t="s">
        <v>22</v>
      </c>
      <c r="M7937" t="s">
        <v>37</v>
      </c>
      <c r="N7937" t="s">
        <v>38</v>
      </c>
      <c r="O7937" t="s">
        <v>39</v>
      </c>
      <c r="P7937" s="1">
        <v>45815.840891203705</v>
      </c>
      <c r="Q7937" s="1"/>
      <c r="R7937" s="1"/>
      <c r="S7937" s="1"/>
      <c r="T7937" s="1"/>
    </row>
    <row r="7938" spans="1:20" x14ac:dyDescent="0.25">
      <c r="A7938">
        <v>30344510</v>
      </c>
      <c r="B7938" t="s">
        <v>20</v>
      </c>
      <c r="C7938" t="s">
        <v>8343</v>
      </c>
      <c r="D7938" t="s">
        <v>4961</v>
      </c>
      <c r="E7938">
        <v>401</v>
      </c>
      <c r="F7938">
        <v>22</v>
      </c>
      <c r="G7938">
        <v>59</v>
      </c>
      <c r="H7938">
        <v>36</v>
      </c>
      <c r="I7938">
        <v>7</v>
      </c>
      <c r="J7938" t="s">
        <v>3010</v>
      </c>
      <c r="K7938">
        <v>11106</v>
      </c>
      <c r="L7938" t="s">
        <v>32</v>
      </c>
      <c r="M7938" t="s">
        <v>75</v>
      </c>
      <c r="N7938" t="s">
        <v>76</v>
      </c>
      <c r="O7938" t="s">
        <v>77</v>
      </c>
      <c r="P7938" s="1">
        <v>45815.836111111108</v>
      </c>
      <c r="Q7938" s="1">
        <v>45819.473391203705</v>
      </c>
      <c r="R7938" s="1">
        <v>45819.472800925927</v>
      </c>
      <c r="S7938" s="1">
        <v>45819.473229166666</v>
      </c>
      <c r="T7938" s="1"/>
    </row>
    <row r="7939" spans="1:20" x14ac:dyDescent="0.25">
      <c r="A7939">
        <v>30344509</v>
      </c>
      <c r="B7939" t="s">
        <v>20</v>
      </c>
      <c r="C7939" t="s">
        <v>7964</v>
      </c>
      <c r="D7939" t="s">
        <v>2603</v>
      </c>
      <c r="E7939">
        <v>406</v>
      </c>
      <c r="F7939">
        <v>29</v>
      </c>
      <c r="G7939">
        <v>15</v>
      </c>
      <c r="I7939">
        <v>6</v>
      </c>
      <c r="J7939" t="s">
        <v>191</v>
      </c>
      <c r="K7939">
        <v>11375</v>
      </c>
      <c r="L7939" t="s">
        <v>32</v>
      </c>
      <c r="M7939" t="s">
        <v>75</v>
      </c>
      <c r="N7939" t="s">
        <v>76</v>
      </c>
      <c r="O7939" t="s">
        <v>77</v>
      </c>
      <c r="P7939" s="1">
        <v>45815.831250000003</v>
      </c>
      <c r="Q7939" s="1"/>
      <c r="R7939" s="1"/>
      <c r="S7939" s="1"/>
      <c r="T7939" s="1"/>
    </row>
    <row r="7940" spans="1:20" x14ac:dyDescent="0.25">
      <c r="A7940">
        <v>30344508</v>
      </c>
      <c r="B7940" t="s">
        <v>21</v>
      </c>
      <c r="C7940" t="s">
        <v>126</v>
      </c>
      <c r="D7940" t="s">
        <v>126</v>
      </c>
      <c r="E7940">
        <v>503</v>
      </c>
      <c r="F7940">
        <v>51</v>
      </c>
      <c r="G7940">
        <v>24</v>
      </c>
      <c r="H7940">
        <v>62</v>
      </c>
      <c r="I7940">
        <v>11</v>
      </c>
      <c r="J7940" t="s">
        <v>1983</v>
      </c>
      <c r="K7940">
        <v>10308</v>
      </c>
      <c r="L7940" t="s">
        <v>22</v>
      </c>
      <c r="M7940" t="s">
        <v>61</v>
      </c>
      <c r="N7940" t="s">
        <v>38</v>
      </c>
      <c r="O7940" t="s">
        <v>39</v>
      </c>
      <c r="P7940" s="1">
        <v>45815.819444444445</v>
      </c>
      <c r="Q7940" s="1">
        <v>45820.548981481479</v>
      </c>
      <c r="R7940" s="1">
        <v>45820.546851851854</v>
      </c>
      <c r="S7940" s="1">
        <v>45820.547997685186</v>
      </c>
      <c r="T7940" s="1">
        <v>45820</v>
      </c>
    </row>
    <row r="7941" spans="1:20" x14ac:dyDescent="0.25">
      <c r="A7941">
        <v>30344507</v>
      </c>
      <c r="B7941" t="s">
        <v>18</v>
      </c>
      <c r="C7941" t="s">
        <v>7123</v>
      </c>
      <c r="D7941" t="s">
        <v>3828</v>
      </c>
      <c r="E7941">
        <v>317</v>
      </c>
      <c r="F7941">
        <v>45</v>
      </c>
      <c r="G7941">
        <v>21</v>
      </c>
      <c r="H7941">
        <v>58</v>
      </c>
      <c r="I7941">
        <v>9</v>
      </c>
      <c r="J7941" t="s">
        <v>5274</v>
      </c>
      <c r="K7941">
        <v>11203</v>
      </c>
      <c r="L7941" t="s">
        <v>22</v>
      </c>
      <c r="M7941" t="s">
        <v>37</v>
      </c>
      <c r="N7941" t="s">
        <v>38</v>
      </c>
      <c r="O7941" t="s">
        <v>39</v>
      </c>
      <c r="P7941" s="1">
        <v>45815.818993055553</v>
      </c>
      <c r="Q7941" s="1"/>
      <c r="R7941" s="1"/>
      <c r="S7941" s="1"/>
      <c r="T7941" s="1"/>
    </row>
    <row r="7942" spans="1:20" x14ac:dyDescent="0.25">
      <c r="A7942">
        <v>30344506</v>
      </c>
      <c r="B7942" t="s">
        <v>21</v>
      </c>
      <c r="C7942" t="s">
        <v>3885</v>
      </c>
      <c r="D7942" t="s">
        <v>6787</v>
      </c>
      <c r="E7942">
        <v>502</v>
      </c>
      <c r="F7942">
        <v>50</v>
      </c>
      <c r="G7942">
        <v>23</v>
      </c>
      <c r="I7942">
        <v>11</v>
      </c>
      <c r="J7942" t="s">
        <v>3110</v>
      </c>
      <c r="K7942">
        <v>10305</v>
      </c>
      <c r="L7942" t="s">
        <v>34</v>
      </c>
      <c r="M7942" t="s">
        <v>84</v>
      </c>
      <c r="N7942" t="s">
        <v>85</v>
      </c>
      <c r="O7942" t="s">
        <v>86</v>
      </c>
      <c r="P7942" s="1">
        <v>45815.809791666667</v>
      </c>
      <c r="Q7942" s="1"/>
      <c r="R7942" s="1"/>
      <c r="S7942" s="1"/>
      <c r="T7942" s="1"/>
    </row>
    <row r="7943" spans="1:20" x14ac:dyDescent="0.25">
      <c r="A7943">
        <v>30344504</v>
      </c>
      <c r="B7943" t="s">
        <v>20</v>
      </c>
      <c r="C7943" t="s">
        <v>25912</v>
      </c>
      <c r="D7943" t="s">
        <v>707</v>
      </c>
      <c r="E7943">
        <v>407</v>
      </c>
      <c r="F7943">
        <v>20</v>
      </c>
      <c r="G7943">
        <v>16</v>
      </c>
      <c r="I7943">
        <v>6</v>
      </c>
      <c r="J7943" t="s">
        <v>898</v>
      </c>
      <c r="K7943">
        <v>11355</v>
      </c>
      <c r="L7943" t="s">
        <v>34</v>
      </c>
      <c r="M7943" t="s">
        <v>84</v>
      </c>
      <c r="N7943" t="s">
        <v>85</v>
      </c>
      <c r="O7943" t="s">
        <v>86</v>
      </c>
      <c r="P7943" s="1">
        <v>45815.792372685188</v>
      </c>
      <c r="Q7943" s="1"/>
      <c r="R7943" s="1"/>
      <c r="S7943" s="1"/>
      <c r="T7943" s="1"/>
    </row>
    <row r="7944" spans="1:20" x14ac:dyDescent="0.25">
      <c r="A7944">
        <v>30344505</v>
      </c>
      <c r="B7944" t="s">
        <v>20</v>
      </c>
      <c r="C7944" t="s">
        <v>8557</v>
      </c>
      <c r="D7944" t="s">
        <v>2153</v>
      </c>
      <c r="E7944">
        <v>401</v>
      </c>
      <c r="F7944">
        <v>22</v>
      </c>
      <c r="G7944">
        <v>59</v>
      </c>
      <c r="I7944">
        <v>14</v>
      </c>
      <c r="J7944" t="s">
        <v>5413</v>
      </c>
      <c r="K7944">
        <v>11105</v>
      </c>
      <c r="L7944" t="s">
        <v>22</v>
      </c>
      <c r="M7944" t="s">
        <v>54</v>
      </c>
      <c r="N7944" t="s">
        <v>38</v>
      </c>
      <c r="O7944" t="s">
        <v>39</v>
      </c>
      <c r="P7944" s="1">
        <v>45815.792361111111</v>
      </c>
      <c r="Q7944" s="1">
        <v>45818.588796296295</v>
      </c>
      <c r="R7944" s="1"/>
      <c r="S7944" s="1"/>
      <c r="T7944" s="1"/>
    </row>
    <row r="7945" spans="1:20" x14ac:dyDescent="0.25">
      <c r="A7945">
        <v>30344503</v>
      </c>
      <c r="B7945" t="s">
        <v>20</v>
      </c>
      <c r="C7945" t="s">
        <v>9001</v>
      </c>
      <c r="D7945" t="s">
        <v>3313</v>
      </c>
      <c r="E7945">
        <v>409</v>
      </c>
      <c r="F7945">
        <v>29</v>
      </c>
      <c r="G7945">
        <v>15</v>
      </c>
      <c r="I7945">
        <v>5</v>
      </c>
      <c r="J7945" t="s">
        <v>2966</v>
      </c>
      <c r="K7945">
        <v>11419</v>
      </c>
      <c r="L7945" t="s">
        <v>22</v>
      </c>
      <c r="M7945" t="s">
        <v>57</v>
      </c>
      <c r="N7945" t="s">
        <v>38</v>
      </c>
      <c r="O7945" t="s">
        <v>58</v>
      </c>
      <c r="P7945" s="1">
        <v>45815.788194444445</v>
      </c>
      <c r="Q7945" s="1"/>
      <c r="R7945" s="1"/>
      <c r="S7945" s="1"/>
      <c r="T7945" s="1"/>
    </row>
    <row r="7946" spans="1:20" x14ac:dyDescent="0.25">
      <c r="A7946">
        <v>30344502</v>
      </c>
      <c r="B7946" t="s">
        <v>21</v>
      </c>
      <c r="C7946" t="s">
        <v>401</v>
      </c>
      <c r="D7946" t="s">
        <v>5313</v>
      </c>
      <c r="E7946">
        <v>503</v>
      </c>
      <c r="F7946">
        <v>51</v>
      </c>
      <c r="G7946">
        <v>24</v>
      </c>
      <c r="I7946">
        <v>11</v>
      </c>
      <c r="J7946" t="s">
        <v>502</v>
      </c>
      <c r="K7946">
        <v>10312</v>
      </c>
      <c r="L7946" t="s">
        <v>34</v>
      </c>
      <c r="M7946" t="s">
        <v>84</v>
      </c>
      <c r="N7946" t="s">
        <v>85</v>
      </c>
      <c r="O7946" t="s">
        <v>86</v>
      </c>
      <c r="P7946" s="1">
        <v>45815.777060185188</v>
      </c>
      <c r="Q7946" s="1"/>
      <c r="R7946" s="1"/>
      <c r="S7946" s="1"/>
      <c r="T7946" s="1"/>
    </row>
    <row r="7947" spans="1:20" x14ac:dyDescent="0.25">
      <c r="A7947">
        <v>30344501</v>
      </c>
      <c r="B7947" t="s">
        <v>18</v>
      </c>
      <c r="C7947" t="s">
        <v>8789</v>
      </c>
      <c r="D7947" t="s">
        <v>1121</v>
      </c>
      <c r="E7947">
        <v>315</v>
      </c>
      <c r="F7947">
        <v>48</v>
      </c>
      <c r="G7947">
        <v>22</v>
      </c>
      <c r="H7947">
        <v>41</v>
      </c>
      <c r="I7947">
        <v>9</v>
      </c>
      <c r="J7947" t="s">
        <v>1119</v>
      </c>
      <c r="K7947">
        <v>11229</v>
      </c>
      <c r="L7947" t="s">
        <v>23</v>
      </c>
      <c r="M7947" t="s">
        <v>434</v>
      </c>
      <c r="N7947" t="s">
        <v>23</v>
      </c>
      <c r="O7947" t="s">
        <v>435</v>
      </c>
      <c r="P7947" s="1">
        <v>45815.768055555556</v>
      </c>
      <c r="Q7947" s="1"/>
      <c r="R7947" s="1">
        <v>45817</v>
      </c>
      <c r="S7947" s="1">
        <v>45817.575694444444</v>
      </c>
      <c r="T7947" s="1"/>
    </row>
    <row r="7948" spans="1:20" x14ac:dyDescent="0.25">
      <c r="A7948">
        <v>30344500</v>
      </c>
      <c r="B7948" t="s">
        <v>18</v>
      </c>
      <c r="C7948" t="s">
        <v>3604</v>
      </c>
      <c r="D7948" t="s">
        <v>100</v>
      </c>
      <c r="E7948">
        <v>302</v>
      </c>
      <c r="F7948">
        <v>35</v>
      </c>
      <c r="G7948">
        <v>25</v>
      </c>
      <c r="H7948">
        <v>57</v>
      </c>
      <c r="I7948">
        <v>8</v>
      </c>
      <c r="J7948" t="s">
        <v>1089</v>
      </c>
      <c r="K7948">
        <v>11238</v>
      </c>
      <c r="L7948" t="s">
        <v>22</v>
      </c>
      <c r="M7948" t="s">
        <v>190</v>
      </c>
      <c r="N7948" t="s">
        <v>38</v>
      </c>
      <c r="O7948" t="s">
        <v>39</v>
      </c>
      <c r="P7948" s="1">
        <v>45815.759722222225</v>
      </c>
      <c r="Q7948" s="1">
        <v>45835.406944444447</v>
      </c>
      <c r="R7948" s="1">
        <v>45834</v>
      </c>
      <c r="S7948" s="1"/>
      <c r="T7948" s="1"/>
    </row>
    <row r="7949" spans="1:20" x14ac:dyDescent="0.25">
      <c r="A7949">
        <v>30344499</v>
      </c>
      <c r="B7949" t="s">
        <v>20</v>
      </c>
      <c r="C7949" t="s">
        <v>8166</v>
      </c>
      <c r="D7949" t="s">
        <v>6708</v>
      </c>
      <c r="E7949">
        <v>406</v>
      </c>
      <c r="F7949">
        <v>29</v>
      </c>
      <c r="G7949">
        <v>15</v>
      </c>
      <c r="H7949">
        <v>28</v>
      </c>
      <c r="I7949">
        <v>6</v>
      </c>
      <c r="J7949" t="s">
        <v>191</v>
      </c>
      <c r="K7949">
        <v>11375</v>
      </c>
      <c r="L7949" t="s">
        <v>28</v>
      </c>
      <c r="M7949" t="s">
        <v>570</v>
      </c>
      <c r="N7949" t="s">
        <v>113</v>
      </c>
      <c r="O7949" t="s">
        <v>570</v>
      </c>
      <c r="P7949" s="1">
        <v>45815.759027777778</v>
      </c>
      <c r="Q7949" s="1"/>
      <c r="R7949" s="1"/>
      <c r="S7949" s="1"/>
      <c r="T7949" s="1"/>
    </row>
    <row r="7950" spans="1:20" x14ac:dyDescent="0.25">
      <c r="A7950">
        <v>30344498</v>
      </c>
      <c r="B7950" t="s">
        <v>19</v>
      </c>
      <c r="C7950" t="s">
        <v>1419</v>
      </c>
      <c r="D7950" t="s">
        <v>1457</v>
      </c>
      <c r="E7950">
        <v>104</v>
      </c>
      <c r="F7950">
        <v>3</v>
      </c>
      <c r="G7950">
        <v>28</v>
      </c>
      <c r="H7950">
        <v>66</v>
      </c>
      <c r="I7950">
        <v>10</v>
      </c>
      <c r="J7950" t="s">
        <v>1421</v>
      </c>
      <c r="K7950">
        <v>10011</v>
      </c>
      <c r="L7950" t="s">
        <v>22</v>
      </c>
      <c r="M7950" t="s">
        <v>37</v>
      </c>
      <c r="N7950" t="s">
        <v>38</v>
      </c>
      <c r="O7950" t="s">
        <v>39</v>
      </c>
      <c r="P7950" s="1">
        <v>45815.754166666666</v>
      </c>
      <c r="Q7950" s="1">
        <v>45824.432638888888</v>
      </c>
      <c r="R7950" s="1">
        <v>45817.4455787037</v>
      </c>
      <c r="S7950" s="1">
        <v>45824.431944444441</v>
      </c>
      <c r="T7950" s="1">
        <v>45817</v>
      </c>
    </row>
    <row r="7951" spans="1:20" x14ac:dyDescent="0.25">
      <c r="A7951">
        <v>30344497</v>
      </c>
      <c r="B7951" t="s">
        <v>18</v>
      </c>
      <c r="C7951" t="s">
        <v>3478</v>
      </c>
      <c r="D7951" t="s">
        <v>3479</v>
      </c>
      <c r="E7951">
        <v>314</v>
      </c>
      <c r="F7951">
        <v>40</v>
      </c>
      <c r="G7951">
        <v>21</v>
      </c>
      <c r="H7951">
        <v>44</v>
      </c>
      <c r="I7951">
        <v>9</v>
      </c>
      <c r="J7951" t="s">
        <v>3477</v>
      </c>
      <c r="K7951">
        <v>11218</v>
      </c>
      <c r="L7951" t="s">
        <v>22</v>
      </c>
      <c r="M7951" t="s">
        <v>124</v>
      </c>
      <c r="N7951" t="s">
        <v>38</v>
      </c>
      <c r="O7951" t="s">
        <v>125</v>
      </c>
      <c r="P7951" s="1">
        <v>45815.751215277778</v>
      </c>
      <c r="Q7951" s="1"/>
      <c r="R7951" s="1">
        <v>45835.532210648147</v>
      </c>
      <c r="S7951" s="1">
        <v>45835.532800925925</v>
      </c>
      <c r="T7951" s="1">
        <v>45845</v>
      </c>
    </row>
    <row r="7952" spans="1:20" x14ac:dyDescent="0.25">
      <c r="A7952">
        <v>30344496</v>
      </c>
      <c r="B7952" t="s">
        <v>18</v>
      </c>
      <c r="C7952" t="s">
        <v>5554</v>
      </c>
      <c r="D7952" t="s">
        <v>9098</v>
      </c>
      <c r="E7952">
        <v>309</v>
      </c>
      <c r="F7952">
        <v>40</v>
      </c>
      <c r="G7952">
        <v>20</v>
      </c>
      <c r="H7952">
        <v>43</v>
      </c>
      <c r="I7952">
        <v>9</v>
      </c>
      <c r="J7952" t="s">
        <v>71</v>
      </c>
      <c r="K7952">
        <v>11225</v>
      </c>
      <c r="L7952" t="s">
        <v>34</v>
      </c>
      <c r="M7952" t="s">
        <v>84</v>
      </c>
      <c r="N7952" t="s">
        <v>85</v>
      </c>
      <c r="O7952" t="s">
        <v>86</v>
      </c>
      <c r="P7952" s="1">
        <v>45815.746817129628</v>
      </c>
      <c r="Q7952" s="1"/>
      <c r="R7952" s="1"/>
      <c r="S7952" s="1"/>
      <c r="T7952" s="1"/>
    </row>
    <row r="7953" spans="1:20" x14ac:dyDescent="0.25">
      <c r="A7953">
        <v>30344495</v>
      </c>
      <c r="B7953" t="s">
        <v>21</v>
      </c>
      <c r="C7953" t="s">
        <v>4477</v>
      </c>
      <c r="D7953" t="s">
        <v>6859</v>
      </c>
      <c r="E7953">
        <v>502</v>
      </c>
      <c r="F7953">
        <v>50</v>
      </c>
      <c r="G7953">
        <v>23</v>
      </c>
      <c r="I7953">
        <v>11</v>
      </c>
      <c r="J7953" t="s">
        <v>2928</v>
      </c>
      <c r="K7953">
        <v>10306</v>
      </c>
      <c r="L7953" t="s">
        <v>28</v>
      </c>
      <c r="M7953" t="s">
        <v>483</v>
      </c>
      <c r="N7953" t="s">
        <v>113</v>
      </c>
      <c r="O7953" t="s">
        <v>484</v>
      </c>
      <c r="P7953" s="1">
        <v>45815.743750000001</v>
      </c>
      <c r="Q7953" s="1">
        <v>45825.29583333333</v>
      </c>
      <c r="R7953" s="1"/>
      <c r="S7953" s="1"/>
      <c r="T7953" s="1"/>
    </row>
    <row r="7954" spans="1:20" x14ac:dyDescent="0.25">
      <c r="A7954">
        <v>30344494</v>
      </c>
      <c r="B7954" t="s">
        <v>20</v>
      </c>
      <c r="C7954" t="s">
        <v>8157</v>
      </c>
      <c r="D7954" t="s">
        <v>691</v>
      </c>
      <c r="E7954">
        <v>410</v>
      </c>
      <c r="F7954">
        <v>28</v>
      </c>
      <c r="G7954">
        <v>15</v>
      </c>
      <c r="I7954">
        <v>5</v>
      </c>
      <c r="J7954" t="s">
        <v>979</v>
      </c>
      <c r="K7954">
        <v>11420</v>
      </c>
      <c r="L7954" t="s">
        <v>22</v>
      </c>
      <c r="M7954" t="s">
        <v>57</v>
      </c>
      <c r="N7954" t="s">
        <v>38</v>
      </c>
      <c r="O7954" t="s">
        <v>58</v>
      </c>
      <c r="P7954" s="1">
        <v>45815.736111111109</v>
      </c>
      <c r="Q7954" s="1"/>
      <c r="R7954" s="1"/>
      <c r="S7954" s="1"/>
      <c r="T7954" s="1"/>
    </row>
    <row r="7955" spans="1:20" x14ac:dyDescent="0.25">
      <c r="A7955">
        <v>30344493</v>
      </c>
      <c r="B7955" t="s">
        <v>18</v>
      </c>
      <c r="C7955" t="s">
        <v>126</v>
      </c>
      <c r="D7955" t="s">
        <v>69</v>
      </c>
      <c r="E7955">
        <v>315</v>
      </c>
      <c r="F7955">
        <v>44</v>
      </c>
      <c r="G7955">
        <v>22</v>
      </c>
      <c r="H7955">
        <v>45</v>
      </c>
      <c r="I7955">
        <v>8</v>
      </c>
      <c r="J7955" t="s">
        <v>3524</v>
      </c>
      <c r="K7955">
        <v>11223</v>
      </c>
      <c r="L7955" t="s">
        <v>22</v>
      </c>
      <c r="M7955" t="s">
        <v>1192</v>
      </c>
      <c r="N7955" t="s">
        <v>38</v>
      </c>
      <c r="O7955" t="s">
        <v>102</v>
      </c>
      <c r="P7955" s="1">
        <v>45815.734027777777</v>
      </c>
      <c r="Q7955" s="1">
        <v>45824.411805555559</v>
      </c>
      <c r="R7955" s="1">
        <v>45819.591724537036</v>
      </c>
      <c r="S7955" s="1">
        <v>45819.592361111114</v>
      </c>
      <c r="T7955" s="1">
        <v>45821</v>
      </c>
    </row>
    <row r="7956" spans="1:20" x14ac:dyDescent="0.25">
      <c r="A7956">
        <v>30344492</v>
      </c>
      <c r="B7956" t="s">
        <v>21</v>
      </c>
      <c r="C7956" t="s">
        <v>1259</v>
      </c>
      <c r="D7956" t="s">
        <v>9068</v>
      </c>
      <c r="E7956">
        <v>503</v>
      </c>
      <c r="F7956">
        <v>51</v>
      </c>
      <c r="G7956">
        <v>24</v>
      </c>
      <c r="I7956">
        <v>11</v>
      </c>
      <c r="J7956" t="s">
        <v>502</v>
      </c>
      <c r="K7956">
        <v>10312</v>
      </c>
      <c r="L7956" t="s">
        <v>22</v>
      </c>
      <c r="M7956" t="s">
        <v>169</v>
      </c>
      <c r="N7956" t="s">
        <v>38</v>
      </c>
      <c r="O7956" t="s">
        <v>39</v>
      </c>
      <c r="P7956" s="1">
        <v>45815.728472222225</v>
      </c>
      <c r="Q7956" s="1">
        <v>45817.310416666667</v>
      </c>
      <c r="R7956" s="1"/>
      <c r="S7956" s="1"/>
      <c r="T7956" s="1"/>
    </row>
    <row r="7957" spans="1:20" x14ac:dyDescent="0.25">
      <c r="A7957">
        <v>30344491</v>
      </c>
      <c r="B7957" t="s">
        <v>18</v>
      </c>
      <c r="C7957" t="s">
        <v>5596</v>
      </c>
      <c r="D7957" t="s">
        <v>943</v>
      </c>
      <c r="E7957">
        <v>303</v>
      </c>
      <c r="F7957">
        <v>36</v>
      </c>
      <c r="G7957">
        <v>25</v>
      </c>
      <c r="H7957">
        <v>56</v>
      </c>
      <c r="I7957">
        <v>8</v>
      </c>
      <c r="J7957" t="s">
        <v>941</v>
      </c>
      <c r="K7957">
        <v>11221</v>
      </c>
      <c r="L7957" t="s">
        <v>28</v>
      </c>
      <c r="M7957" t="s">
        <v>1358</v>
      </c>
      <c r="N7957" t="s">
        <v>113</v>
      </c>
      <c r="O7957" t="s">
        <v>1359</v>
      </c>
      <c r="P7957" s="1">
        <v>45815.716261574074</v>
      </c>
      <c r="Q7957" s="1">
        <v>45817.507638888892</v>
      </c>
      <c r="R7957" s="1">
        <v>45817.507465277777</v>
      </c>
      <c r="S7957" s="1"/>
      <c r="T7957" s="1"/>
    </row>
    <row r="7958" spans="1:20" x14ac:dyDescent="0.25">
      <c r="A7958">
        <v>30344490</v>
      </c>
      <c r="B7958" t="s">
        <v>20</v>
      </c>
      <c r="C7958" t="s">
        <v>4924</v>
      </c>
      <c r="D7958" t="s">
        <v>246</v>
      </c>
      <c r="E7958">
        <v>409</v>
      </c>
      <c r="F7958">
        <v>29</v>
      </c>
      <c r="G7958">
        <v>14</v>
      </c>
      <c r="I7958">
        <v>5</v>
      </c>
      <c r="J7958" t="s">
        <v>242</v>
      </c>
      <c r="K7958">
        <v>11415</v>
      </c>
      <c r="L7958" t="s">
        <v>22</v>
      </c>
      <c r="M7958" t="s">
        <v>61</v>
      </c>
      <c r="N7958" t="s">
        <v>38</v>
      </c>
      <c r="O7958" t="s">
        <v>39</v>
      </c>
      <c r="P7958" s="1">
        <v>45815.715358796297</v>
      </c>
      <c r="Q7958" s="1">
        <v>45820.271805555552</v>
      </c>
      <c r="R7958" s="1"/>
      <c r="S7958" s="1"/>
      <c r="T7958" s="1"/>
    </row>
    <row r="7959" spans="1:20" x14ac:dyDescent="0.25">
      <c r="A7959">
        <v>30344489</v>
      </c>
      <c r="B7959" t="s">
        <v>20</v>
      </c>
      <c r="C7959" t="s">
        <v>1446</v>
      </c>
      <c r="D7959" t="s">
        <v>7963</v>
      </c>
      <c r="E7959">
        <v>405</v>
      </c>
      <c r="F7959">
        <v>34</v>
      </c>
      <c r="G7959">
        <v>12</v>
      </c>
      <c r="I7959">
        <v>7</v>
      </c>
      <c r="J7959" t="s">
        <v>195</v>
      </c>
      <c r="K7959">
        <v>11385</v>
      </c>
      <c r="L7959" t="s">
        <v>22</v>
      </c>
      <c r="M7959" t="s">
        <v>57</v>
      </c>
      <c r="N7959" t="s">
        <v>38</v>
      </c>
      <c r="O7959" t="s">
        <v>58</v>
      </c>
      <c r="P7959" s="1">
        <v>45815.714583333334</v>
      </c>
      <c r="Q7959" s="1">
        <v>45819.591064814813</v>
      </c>
      <c r="R7959" s="1"/>
      <c r="S7959" s="1"/>
      <c r="T7959" s="1"/>
    </row>
    <row r="7960" spans="1:20" x14ac:dyDescent="0.25">
      <c r="A7960">
        <v>30344488</v>
      </c>
      <c r="B7960" t="s">
        <v>20</v>
      </c>
      <c r="C7960" t="s">
        <v>3072</v>
      </c>
      <c r="D7960" t="s">
        <v>2704</v>
      </c>
      <c r="E7960">
        <v>412</v>
      </c>
      <c r="F7960">
        <v>28</v>
      </c>
      <c r="G7960">
        <v>14</v>
      </c>
      <c r="I7960">
        <v>5</v>
      </c>
      <c r="J7960" t="s">
        <v>827</v>
      </c>
      <c r="K7960">
        <v>11435</v>
      </c>
      <c r="L7960" t="s">
        <v>22</v>
      </c>
      <c r="M7960" t="s">
        <v>57</v>
      </c>
      <c r="N7960" t="s">
        <v>38</v>
      </c>
      <c r="O7960" t="s">
        <v>58</v>
      </c>
      <c r="P7960" s="1">
        <v>45815.711805555555</v>
      </c>
      <c r="Q7960" s="1"/>
      <c r="R7960" s="1"/>
      <c r="S7960" s="1"/>
      <c r="T7960" s="1"/>
    </row>
    <row r="7961" spans="1:20" x14ac:dyDescent="0.25">
      <c r="A7961">
        <v>30344487</v>
      </c>
      <c r="B7961" t="s">
        <v>19</v>
      </c>
      <c r="C7961" t="s">
        <v>6961</v>
      </c>
      <c r="D7961" t="s">
        <v>2304</v>
      </c>
      <c r="E7961">
        <v>109</v>
      </c>
      <c r="F7961">
        <v>7</v>
      </c>
      <c r="G7961">
        <v>30</v>
      </c>
      <c r="H7961">
        <v>71</v>
      </c>
      <c r="I7961">
        <v>13</v>
      </c>
      <c r="J7961" t="s">
        <v>2325</v>
      </c>
      <c r="K7961">
        <v>10031</v>
      </c>
      <c r="L7961" t="s">
        <v>23</v>
      </c>
      <c r="M7961" t="s">
        <v>226</v>
      </c>
      <c r="N7961" t="s">
        <v>23</v>
      </c>
      <c r="O7961" t="s">
        <v>226</v>
      </c>
      <c r="P7961" s="1">
        <v>45815.709722222222</v>
      </c>
      <c r="Q7961" s="1">
        <v>45819.511030092595</v>
      </c>
      <c r="R7961" s="1">
        <v>45819.50990740741</v>
      </c>
      <c r="S7961" s="1">
        <v>45819.510358796295</v>
      </c>
      <c r="T7961" s="1"/>
    </row>
    <row r="7962" spans="1:20" x14ac:dyDescent="0.25">
      <c r="A7962">
        <v>30344486</v>
      </c>
      <c r="B7962" t="s">
        <v>17</v>
      </c>
      <c r="C7962" t="s">
        <v>1673</v>
      </c>
      <c r="D7962" t="s">
        <v>4615</v>
      </c>
      <c r="E7962">
        <v>210</v>
      </c>
      <c r="F7962">
        <v>13</v>
      </c>
      <c r="G7962">
        <v>34</v>
      </c>
      <c r="H7962">
        <v>82</v>
      </c>
      <c r="I7962">
        <v>14</v>
      </c>
      <c r="J7962" t="s">
        <v>4612</v>
      </c>
      <c r="K7962">
        <v>10464</v>
      </c>
      <c r="L7962" t="s">
        <v>22</v>
      </c>
      <c r="M7962" t="s">
        <v>61</v>
      </c>
      <c r="N7962" t="s">
        <v>38</v>
      </c>
      <c r="O7962" t="s">
        <v>39</v>
      </c>
      <c r="P7962" s="1">
        <v>45815.708715277775</v>
      </c>
      <c r="Q7962" s="1">
        <v>45819.422384259262</v>
      </c>
      <c r="R7962" s="1">
        <v>45819.422349537039</v>
      </c>
      <c r="S7962" s="1"/>
      <c r="T7962" s="1"/>
    </row>
    <row r="7963" spans="1:20" x14ac:dyDescent="0.25">
      <c r="A7963">
        <v>30344485</v>
      </c>
      <c r="B7963" t="s">
        <v>18</v>
      </c>
      <c r="C7963" t="s">
        <v>6896</v>
      </c>
      <c r="D7963" t="s">
        <v>1215</v>
      </c>
      <c r="E7963">
        <v>304</v>
      </c>
      <c r="F7963">
        <v>37</v>
      </c>
      <c r="G7963">
        <v>18</v>
      </c>
      <c r="H7963">
        <v>53</v>
      </c>
      <c r="I7963">
        <v>7</v>
      </c>
      <c r="J7963" t="s">
        <v>1211</v>
      </c>
      <c r="K7963">
        <v>11237</v>
      </c>
      <c r="L7963" t="s">
        <v>22</v>
      </c>
      <c r="M7963" t="s">
        <v>144</v>
      </c>
      <c r="N7963" t="s">
        <v>38</v>
      </c>
      <c r="O7963" t="s">
        <v>102</v>
      </c>
      <c r="P7963" s="1">
        <v>45815.708391203705</v>
      </c>
      <c r="Q7963" s="1">
        <v>45818.462233796294</v>
      </c>
      <c r="R7963" s="1">
        <v>45818.46162037037</v>
      </c>
      <c r="S7963" s="1">
        <v>45818.462500000001</v>
      </c>
      <c r="T7963" s="1">
        <v>45834</v>
      </c>
    </row>
    <row r="7964" spans="1:20" x14ac:dyDescent="0.25">
      <c r="A7964">
        <v>30344484</v>
      </c>
      <c r="B7964" t="s">
        <v>20</v>
      </c>
      <c r="C7964" t="s">
        <v>9070</v>
      </c>
      <c r="D7964" t="s">
        <v>2371</v>
      </c>
      <c r="E7964">
        <v>413</v>
      </c>
      <c r="F7964">
        <v>27</v>
      </c>
      <c r="G7964">
        <v>14</v>
      </c>
      <c r="I7964">
        <v>5</v>
      </c>
      <c r="J7964" t="s">
        <v>2695</v>
      </c>
      <c r="K7964">
        <v>11429</v>
      </c>
      <c r="L7964" t="s">
        <v>25</v>
      </c>
      <c r="M7964" t="s">
        <v>26</v>
      </c>
      <c r="N7964" t="s">
        <v>4525</v>
      </c>
      <c r="O7964" t="s">
        <v>4526</v>
      </c>
      <c r="P7964" s="1">
        <v>45815.706944444442</v>
      </c>
      <c r="Q7964" s="1">
        <v>45817.29583333333</v>
      </c>
      <c r="R7964" s="1"/>
      <c r="S7964" s="1"/>
      <c r="T7964" s="1"/>
    </row>
    <row r="7965" spans="1:20" x14ac:dyDescent="0.25">
      <c r="A7965">
        <v>30344483</v>
      </c>
      <c r="B7965" t="s">
        <v>20</v>
      </c>
      <c r="C7965" t="s">
        <v>8688</v>
      </c>
      <c r="D7965" t="s">
        <v>448</v>
      </c>
      <c r="E7965">
        <v>407</v>
      </c>
      <c r="F7965">
        <v>19</v>
      </c>
      <c r="G7965">
        <v>11</v>
      </c>
      <c r="I7965">
        <v>3</v>
      </c>
      <c r="J7965" t="s">
        <v>872</v>
      </c>
      <c r="K7965">
        <v>11360</v>
      </c>
      <c r="L7965" t="s">
        <v>28</v>
      </c>
      <c r="M7965" t="s">
        <v>112</v>
      </c>
      <c r="N7965" t="s">
        <v>113</v>
      </c>
      <c r="O7965" t="s">
        <v>114</v>
      </c>
      <c r="P7965" s="1">
        <v>45815.706250000003</v>
      </c>
      <c r="Q7965" s="1"/>
      <c r="R7965" s="1"/>
      <c r="S7965" s="1"/>
      <c r="T7965" s="1"/>
    </row>
    <row r="7966" spans="1:20" x14ac:dyDescent="0.25">
      <c r="A7966">
        <v>30344482</v>
      </c>
      <c r="B7966" t="s">
        <v>20</v>
      </c>
      <c r="C7966" t="s">
        <v>7775</v>
      </c>
      <c r="D7966" t="s">
        <v>5332</v>
      </c>
      <c r="E7966">
        <v>401</v>
      </c>
      <c r="F7966">
        <v>22</v>
      </c>
      <c r="G7966">
        <v>12</v>
      </c>
      <c r="H7966">
        <v>34</v>
      </c>
      <c r="I7966">
        <v>14</v>
      </c>
      <c r="J7966" t="s">
        <v>3033</v>
      </c>
      <c r="K7966">
        <v>11105</v>
      </c>
      <c r="L7966" t="s">
        <v>32</v>
      </c>
      <c r="M7966" t="s">
        <v>172</v>
      </c>
      <c r="N7966" t="s">
        <v>38</v>
      </c>
      <c r="O7966" t="s">
        <v>47</v>
      </c>
      <c r="P7966" s="1">
        <v>45815.704861111109</v>
      </c>
      <c r="Q7966" s="1">
        <v>45821.415949074071</v>
      </c>
      <c r="R7966" s="1">
        <v>45821.415694444448</v>
      </c>
      <c r="S7966" s="1"/>
      <c r="T7966" s="1"/>
    </row>
    <row r="7967" spans="1:20" x14ac:dyDescent="0.25">
      <c r="A7967">
        <v>30344481</v>
      </c>
      <c r="B7967" t="s">
        <v>20</v>
      </c>
      <c r="C7967" t="s">
        <v>3331</v>
      </c>
      <c r="D7967" t="s">
        <v>875</v>
      </c>
      <c r="E7967">
        <v>407</v>
      </c>
      <c r="F7967">
        <v>19</v>
      </c>
      <c r="G7967">
        <v>11</v>
      </c>
      <c r="H7967">
        <v>40</v>
      </c>
      <c r="I7967">
        <v>3</v>
      </c>
      <c r="J7967" t="s">
        <v>2385</v>
      </c>
      <c r="K7967">
        <v>11357</v>
      </c>
      <c r="L7967" t="s">
        <v>32</v>
      </c>
      <c r="M7967" t="s">
        <v>46</v>
      </c>
      <c r="N7967" t="s">
        <v>38</v>
      </c>
      <c r="O7967" t="s">
        <v>47</v>
      </c>
      <c r="P7967" s="1">
        <v>45815.697222222225</v>
      </c>
      <c r="Q7967" s="1">
        <v>45835.76666666667</v>
      </c>
      <c r="R7967" s="1">
        <v>45819.562835648147</v>
      </c>
      <c r="S7967" s="1">
        <v>45819.563194444447</v>
      </c>
      <c r="T7967" s="1">
        <v>45835</v>
      </c>
    </row>
    <row r="7968" spans="1:20" x14ac:dyDescent="0.25">
      <c r="A7968">
        <v>30344022</v>
      </c>
      <c r="B7968" t="s">
        <v>17</v>
      </c>
      <c r="E7968">
        <v>210</v>
      </c>
      <c r="L7968" t="s">
        <v>33</v>
      </c>
      <c r="M7968" t="s">
        <v>52</v>
      </c>
      <c r="P7968" s="1">
        <v>45815.694988425923</v>
      </c>
      <c r="Q7968" s="1"/>
      <c r="R7968" s="1"/>
      <c r="S7968" s="1"/>
      <c r="T7968" s="1"/>
    </row>
    <row r="7969" spans="1:20" x14ac:dyDescent="0.25">
      <c r="A7969">
        <v>30344480</v>
      </c>
      <c r="B7969" t="s">
        <v>21</v>
      </c>
      <c r="C7969" t="s">
        <v>2826</v>
      </c>
      <c r="D7969" t="s">
        <v>5205</v>
      </c>
      <c r="E7969">
        <v>503</v>
      </c>
      <c r="F7969">
        <v>51</v>
      </c>
      <c r="G7969">
        <v>24</v>
      </c>
      <c r="I7969">
        <v>11</v>
      </c>
      <c r="J7969" t="s">
        <v>320</v>
      </c>
      <c r="K7969">
        <v>10312</v>
      </c>
      <c r="L7969" t="s">
        <v>28</v>
      </c>
      <c r="M7969" t="s">
        <v>546</v>
      </c>
      <c r="N7969" t="s">
        <v>113</v>
      </c>
      <c r="O7969" t="s">
        <v>547</v>
      </c>
      <c r="P7969" s="1">
        <v>45815.689583333333</v>
      </c>
      <c r="Q7969" s="1"/>
      <c r="R7969" s="1"/>
      <c r="S7969" s="1"/>
      <c r="T7969" s="1"/>
    </row>
    <row r="7970" spans="1:20" x14ac:dyDescent="0.25">
      <c r="A7970">
        <v>30344021</v>
      </c>
      <c r="B7970" t="s">
        <v>17</v>
      </c>
      <c r="E7970">
        <v>210</v>
      </c>
      <c r="L7970" t="s">
        <v>28</v>
      </c>
      <c r="M7970" t="s">
        <v>347</v>
      </c>
      <c r="P7970" s="1">
        <v>45815.68891203704</v>
      </c>
      <c r="Q7970" s="1"/>
      <c r="R7970" s="1"/>
      <c r="S7970" s="1"/>
      <c r="T7970" s="1"/>
    </row>
    <row r="7971" spans="1:20" x14ac:dyDescent="0.25">
      <c r="A7971">
        <v>30344479</v>
      </c>
      <c r="B7971" t="s">
        <v>20</v>
      </c>
      <c r="C7971" t="s">
        <v>5324</v>
      </c>
      <c r="D7971" t="s">
        <v>2378</v>
      </c>
      <c r="E7971">
        <v>413</v>
      </c>
      <c r="F7971">
        <v>23</v>
      </c>
      <c r="G7971">
        <v>11</v>
      </c>
      <c r="H7971">
        <v>33</v>
      </c>
      <c r="I7971">
        <v>5</v>
      </c>
      <c r="J7971" t="s">
        <v>2994</v>
      </c>
      <c r="K7971">
        <v>11428</v>
      </c>
      <c r="L7971" t="s">
        <v>22</v>
      </c>
      <c r="M7971" t="s">
        <v>61</v>
      </c>
      <c r="N7971" t="s">
        <v>38</v>
      </c>
      <c r="O7971" t="s">
        <v>39</v>
      </c>
      <c r="P7971" s="1">
        <v>45815.688888888886</v>
      </c>
      <c r="Q7971" s="1">
        <v>45817.40625</v>
      </c>
      <c r="R7971" s="1">
        <v>45817</v>
      </c>
      <c r="S7971" s="1"/>
      <c r="T7971" s="1"/>
    </row>
    <row r="7972" spans="1:20" x14ac:dyDescent="0.25">
      <c r="A7972">
        <v>30344478</v>
      </c>
      <c r="B7972" t="s">
        <v>18</v>
      </c>
      <c r="C7972" t="s">
        <v>6608</v>
      </c>
      <c r="D7972" t="s">
        <v>1854</v>
      </c>
      <c r="E7972">
        <v>315</v>
      </c>
      <c r="F7972">
        <v>44</v>
      </c>
      <c r="G7972">
        <v>22</v>
      </c>
      <c r="H7972">
        <v>45</v>
      </c>
      <c r="I7972">
        <v>8</v>
      </c>
      <c r="J7972" t="s">
        <v>1171</v>
      </c>
      <c r="K7972">
        <v>11223</v>
      </c>
      <c r="L7972" t="s">
        <v>28</v>
      </c>
      <c r="M7972" t="s">
        <v>517</v>
      </c>
      <c r="N7972" t="s">
        <v>113</v>
      </c>
      <c r="O7972" t="s">
        <v>518</v>
      </c>
      <c r="P7972" s="1">
        <v>45815.6875</v>
      </c>
      <c r="Q7972" s="1">
        <v>45817.425000000003</v>
      </c>
      <c r="R7972" s="1"/>
      <c r="S7972" s="1"/>
      <c r="T7972" s="1"/>
    </row>
    <row r="7973" spans="1:20" x14ac:dyDescent="0.25">
      <c r="A7973">
        <v>30344477</v>
      </c>
      <c r="B7973" t="s">
        <v>20</v>
      </c>
      <c r="C7973" t="s">
        <v>7708</v>
      </c>
      <c r="D7973" t="s">
        <v>6603</v>
      </c>
      <c r="E7973">
        <v>410</v>
      </c>
      <c r="F7973">
        <v>32</v>
      </c>
      <c r="G7973">
        <v>19</v>
      </c>
      <c r="H7973">
        <v>23</v>
      </c>
      <c r="I7973">
        <v>5</v>
      </c>
      <c r="J7973" t="s">
        <v>3935</v>
      </c>
      <c r="K7973">
        <v>11414</v>
      </c>
      <c r="L7973" t="s">
        <v>32</v>
      </c>
      <c r="M7973" t="s">
        <v>75</v>
      </c>
      <c r="N7973" t="s">
        <v>76</v>
      </c>
      <c r="O7973" t="s">
        <v>77</v>
      </c>
      <c r="P7973" s="1">
        <v>45815.675694444442</v>
      </c>
      <c r="Q7973" s="1">
        <v>45821.500694444447</v>
      </c>
      <c r="R7973" s="1">
        <v>45821</v>
      </c>
      <c r="S7973" s="1">
        <v>45821.502083333333</v>
      </c>
      <c r="T7973" s="1"/>
    </row>
    <row r="7974" spans="1:20" x14ac:dyDescent="0.25">
      <c r="A7974">
        <v>30344476</v>
      </c>
      <c r="B7974" t="s">
        <v>20</v>
      </c>
      <c r="C7974" t="s">
        <v>9081</v>
      </c>
      <c r="D7974" t="s">
        <v>2724</v>
      </c>
      <c r="E7974">
        <v>410</v>
      </c>
      <c r="F7974">
        <v>28</v>
      </c>
      <c r="G7974">
        <v>10</v>
      </c>
      <c r="I7974">
        <v>5</v>
      </c>
      <c r="J7974" t="s">
        <v>2722</v>
      </c>
      <c r="K7974">
        <v>11420</v>
      </c>
      <c r="L7974" t="s">
        <v>28</v>
      </c>
      <c r="M7974" t="s">
        <v>517</v>
      </c>
      <c r="N7974" t="s">
        <v>113</v>
      </c>
      <c r="O7974" t="s">
        <v>518</v>
      </c>
      <c r="P7974" s="1">
        <v>45815.67083333333</v>
      </c>
      <c r="Q7974" s="1"/>
      <c r="R7974" s="1"/>
      <c r="S7974" s="1"/>
      <c r="T7974" s="1"/>
    </row>
    <row r="7975" spans="1:20" x14ac:dyDescent="0.25">
      <c r="A7975">
        <v>30344020</v>
      </c>
      <c r="B7975" t="s">
        <v>20</v>
      </c>
      <c r="C7975" t="s">
        <v>355</v>
      </c>
      <c r="D7975" t="s">
        <v>355</v>
      </c>
      <c r="E7975">
        <v>405</v>
      </c>
      <c r="L7975" t="s">
        <v>22</v>
      </c>
      <c r="M7975" t="s">
        <v>123</v>
      </c>
      <c r="P7975" s="1">
        <v>45815.661111111112</v>
      </c>
      <c r="Q7975" s="1"/>
      <c r="R7975" s="1"/>
      <c r="S7975" s="1"/>
      <c r="T7975" s="1"/>
    </row>
    <row r="7976" spans="1:20" x14ac:dyDescent="0.25">
      <c r="A7976">
        <v>30343657</v>
      </c>
      <c r="B7976" t="s">
        <v>21</v>
      </c>
      <c r="C7976" t="s">
        <v>1700</v>
      </c>
      <c r="D7976" t="s">
        <v>6773</v>
      </c>
      <c r="E7976">
        <v>501</v>
      </c>
      <c r="F7976">
        <v>50</v>
      </c>
      <c r="G7976">
        <v>24</v>
      </c>
      <c r="I7976">
        <v>11</v>
      </c>
      <c r="J7976" t="s">
        <v>2463</v>
      </c>
      <c r="K7976">
        <v>10314</v>
      </c>
      <c r="L7976" t="s">
        <v>32</v>
      </c>
      <c r="M7976" t="s">
        <v>75</v>
      </c>
      <c r="N7976" t="s">
        <v>76</v>
      </c>
      <c r="O7976" t="s">
        <v>77</v>
      </c>
      <c r="P7976" s="1">
        <v>45815.651770833334</v>
      </c>
      <c r="Q7976" s="1">
        <v>45826.487488425926</v>
      </c>
      <c r="R7976" s="1"/>
      <c r="S7976" s="1"/>
      <c r="T7976" s="1"/>
    </row>
    <row r="7977" spans="1:20" x14ac:dyDescent="0.25">
      <c r="A7977">
        <v>30343656</v>
      </c>
      <c r="B7977" t="s">
        <v>20</v>
      </c>
      <c r="C7977" t="s">
        <v>355</v>
      </c>
      <c r="D7977" t="s">
        <v>355</v>
      </c>
      <c r="E7977">
        <v>401</v>
      </c>
      <c r="F7977">
        <v>22</v>
      </c>
      <c r="G7977">
        <v>12</v>
      </c>
      <c r="H7977">
        <v>36</v>
      </c>
      <c r="I7977">
        <v>14</v>
      </c>
      <c r="J7977" t="s">
        <v>4958</v>
      </c>
      <c r="K7977">
        <v>11103</v>
      </c>
      <c r="L7977" t="s">
        <v>32</v>
      </c>
      <c r="M7977" t="s">
        <v>46</v>
      </c>
      <c r="N7977" t="s">
        <v>38</v>
      </c>
      <c r="O7977" t="s">
        <v>47</v>
      </c>
      <c r="P7977" s="1">
        <v>45815.650694444441</v>
      </c>
      <c r="Q7977" s="1"/>
      <c r="R7977" s="1"/>
      <c r="S7977" s="1"/>
      <c r="T7977" s="1"/>
    </row>
    <row r="7978" spans="1:20" x14ac:dyDescent="0.25">
      <c r="A7978">
        <v>30343655</v>
      </c>
      <c r="B7978" t="s">
        <v>18</v>
      </c>
      <c r="C7978" t="s">
        <v>1243</v>
      </c>
      <c r="D7978" t="s">
        <v>1979</v>
      </c>
      <c r="E7978">
        <v>306</v>
      </c>
      <c r="F7978">
        <v>38</v>
      </c>
      <c r="G7978">
        <v>26</v>
      </c>
      <c r="H7978">
        <v>51</v>
      </c>
      <c r="I7978">
        <v>10</v>
      </c>
      <c r="J7978" t="s">
        <v>1746</v>
      </c>
      <c r="K7978">
        <v>11231</v>
      </c>
      <c r="L7978" t="s">
        <v>28</v>
      </c>
      <c r="M7978" t="s">
        <v>483</v>
      </c>
      <c r="N7978" t="s">
        <v>113</v>
      </c>
      <c r="O7978" t="s">
        <v>484</v>
      </c>
      <c r="P7978" s="1">
        <v>45815.650300925925</v>
      </c>
      <c r="Q7978" s="1"/>
      <c r="R7978" s="1"/>
      <c r="S7978" s="1"/>
      <c r="T7978" s="1"/>
    </row>
    <row r="7979" spans="1:20" x14ac:dyDescent="0.25">
      <c r="A7979">
        <v>30344019</v>
      </c>
      <c r="B7979" t="s">
        <v>18</v>
      </c>
      <c r="C7979" t="s">
        <v>6723</v>
      </c>
      <c r="D7979" t="s">
        <v>6724</v>
      </c>
      <c r="E7979">
        <v>318</v>
      </c>
      <c r="F7979">
        <v>46</v>
      </c>
      <c r="G7979">
        <v>21</v>
      </c>
      <c r="H7979">
        <v>59</v>
      </c>
      <c r="I7979">
        <v>8</v>
      </c>
      <c r="L7979" t="s">
        <v>33</v>
      </c>
      <c r="M7979" t="s">
        <v>52</v>
      </c>
      <c r="P7979" s="1">
        <v>45815.646898148145</v>
      </c>
      <c r="Q7979" s="1">
        <v>45826.52579861111</v>
      </c>
      <c r="R7979" s="1">
        <v>45826.523321759261</v>
      </c>
      <c r="S7979" s="1">
        <v>45826.523819444446</v>
      </c>
      <c r="T7979" s="1"/>
    </row>
    <row r="7980" spans="1:20" x14ac:dyDescent="0.25">
      <c r="A7980">
        <v>30343654</v>
      </c>
      <c r="B7980" t="s">
        <v>21</v>
      </c>
      <c r="C7980" t="s">
        <v>7229</v>
      </c>
      <c r="D7980" t="s">
        <v>7230</v>
      </c>
      <c r="E7980">
        <v>502</v>
      </c>
      <c r="F7980">
        <v>50</v>
      </c>
      <c r="G7980">
        <v>24</v>
      </c>
      <c r="I7980">
        <v>11</v>
      </c>
      <c r="J7980" t="s">
        <v>369</v>
      </c>
      <c r="K7980">
        <v>10314</v>
      </c>
      <c r="L7980" t="s">
        <v>32</v>
      </c>
      <c r="M7980" t="s">
        <v>75</v>
      </c>
      <c r="N7980" t="s">
        <v>76</v>
      </c>
      <c r="O7980" t="s">
        <v>77</v>
      </c>
      <c r="P7980" s="1">
        <v>45815.645138888889</v>
      </c>
      <c r="Q7980" s="1">
        <v>45824.572916666664</v>
      </c>
      <c r="R7980" s="1"/>
      <c r="S7980" s="1"/>
      <c r="T7980" s="1"/>
    </row>
    <row r="7981" spans="1:20" x14ac:dyDescent="0.25">
      <c r="A7981">
        <v>30343653</v>
      </c>
      <c r="B7981" t="s">
        <v>18</v>
      </c>
      <c r="C7981" t="s">
        <v>16383</v>
      </c>
      <c r="D7981" t="s">
        <v>4369</v>
      </c>
      <c r="E7981">
        <v>318</v>
      </c>
      <c r="F7981">
        <v>46</v>
      </c>
      <c r="G7981">
        <v>21</v>
      </c>
      <c r="H7981">
        <v>59</v>
      </c>
      <c r="I7981">
        <v>8</v>
      </c>
      <c r="J7981" t="s">
        <v>4366</v>
      </c>
      <c r="K7981">
        <v>11234</v>
      </c>
      <c r="L7981" t="s">
        <v>23</v>
      </c>
      <c r="M7981" t="s">
        <v>147</v>
      </c>
      <c r="N7981" t="s">
        <v>23</v>
      </c>
      <c r="O7981" t="s">
        <v>147</v>
      </c>
      <c r="P7981" s="1">
        <v>45815.645127314812</v>
      </c>
      <c r="Q7981" s="1"/>
      <c r="R7981" s="1"/>
      <c r="S7981" s="1"/>
      <c r="T7981" s="1"/>
    </row>
    <row r="7982" spans="1:20" x14ac:dyDescent="0.25">
      <c r="A7982">
        <v>30343652</v>
      </c>
      <c r="B7982" t="s">
        <v>20</v>
      </c>
      <c r="C7982" t="s">
        <v>4924</v>
      </c>
      <c r="D7982" t="s">
        <v>8177</v>
      </c>
      <c r="E7982">
        <v>409</v>
      </c>
      <c r="F7982">
        <v>29</v>
      </c>
      <c r="G7982">
        <v>14</v>
      </c>
      <c r="H7982">
        <v>28</v>
      </c>
      <c r="I7982">
        <v>5</v>
      </c>
      <c r="J7982" t="s">
        <v>242</v>
      </c>
      <c r="K7982">
        <v>11415</v>
      </c>
      <c r="L7982" t="s">
        <v>22</v>
      </c>
      <c r="M7982" t="s">
        <v>54</v>
      </c>
      <c r="N7982" t="s">
        <v>38</v>
      </c>
      <c r="O7982" t="s">
        <v>39</v>
      </c>
      <c r="P7982" s="1">
        <v>45815.642592592594</v>
      </c>
      <c r="Q7982" s="1">
        <v>45820.271805555552</v>
      </c>
      <c r="R7982" s="1"/>
      <c r="S7982" s="1"/>
      <c r="T7982" s="1"/>
    </row>
    <row r="7983" spans="1:20" x14ac:dyDescent="0.25">
      <c r="A7983">
        <v>30343651</v>
      </c>
      <c r="B7983" t="s">
        <v>20</v>
      </c>
      <c r="C7983" t="s">
        <v>2960</v>
      </c>
      <c r="D7983" t="s">
        <v>90</v>
      </c>
      <c r="E7983">
        <v>405</v>
      </c>
      <c r="F7983">
        <v>30</v>
      </c>
      <c r="G7983">
        <v>12</v>
      </c>
      <c r="I7983">
        <v>6</v>
      </c>
      <c r="J7983" t="s">
        <v>2163</v>
      </c>
      <c r="K7983">
        <v>11378</v>
      </c>
      <c r="L7983" t="s">
        <v>22</v>
      </c>
      <c r="M7983" t="s">
        <v>37</v>
      </c>
      <c r="N7983" t="s">
        <v>38</v>
      </c>
      <c r="O7983" t="s">
        <v>39</v>
      </c>
      <c r="P7983" s="1">
        <v>45815.638888888891</v>
      </c>
      <c r="Q7983" s="1">
        <v>45838.405219907407</v>
      </c>
      <c r="R7983" s="1"/>
      <c r="S7983" s="1"/>
      <c r="T7983" s="1"/>
    </row>
    <row r="7984" spans="1:20" x14ac:dyDescent="0.25">
      <c r="A7984">
        <v>30343650</v>
      </c>
      <c r="B7984" t="s">
        <v>18</v>
      </c>
      <c r="C7984" t="s">
        <v>10445</v>
      </c>
      <c r="D7984" t="s">
        <v>8635</v>
      </c>
      <c r="E7984">
        <v>318</v>
      </c>
      <c r="F7984">
        <v>46</v>
      </c>
      <c r="G7984">
        <v>19</v>
      </c>
      <c r="H7984">
        <v>58</v>
      </c>
      <c r="I7984">
        <v>8</v>
      </c>
      <c r="J7984" t="s">
        <v>5605</v>
      </c>
      <c r="K7984">
        <v>11236</v>
      </c>
      <c r="L7984" t="s">
        <v>28</v>
      </c>
      <c r="M7984" t="s">
        <v>483</v>
      </c>
      <c r="N7984" t="s">
        <v>113</v>
      </c>
      <c r="O7984" t="s">
        <v>484</v>
      </c>
      <c r="P7984" s="1">
        <v>45815.636458333334</v>
      </c>
      <c r="Q7984" s="1"/>
      <c r="R7984" s="1"/>
      <c r="S7984" s="1"/>
      <c r="T7984" s="1"/>
    </row>
    <row r="7985" spans="1:20" x14ac:dyDescent="0.25">
      <c r="A7985">
        <v>30343649</v>
      </c>
      <c r="B7985" t="s">
        <v>18</v>
      </c>
      <c r="C7985" t="s">
        <v>3877</v>
      </c>
      <c r="D7985" t="s">
        <v>3878</v>
      </c>
      <c r="E7985">
        <v>313</v>
      </c>
      <c r="F7985">
        <v>47</v>
      </c>
      <c r="G7985">
        <v>17</v>
      </c>
      <c r="H7985">
        <v>46</v>
      </c>
      <c r="I7985">
        <v>8</v>
      </c>
      <c r="J7985" t="s">
        <v>1298</v>
      </c>
      <c r="K7985">
        <v>11214</v>
      </c>
      <c r="L7985" t="s">
        <v>32</v>
      </c>
      <c r="M7985" t="s">
        <v>75</v>
      </c>
      <c r="N7985" t="s">
        <v>76</v>
      </c>
      <c r="O7985" t="s">
        <v>77</v>
      </c>
      <c r="P7985" s="1">
        <v>45815.634988425925</v>
      </c>
      <c r="Q7985" s="1">
        <v>45834.6799537037</v>
      </c>
      <c r="R7985" s="1"/>
      <c r="S7985" s="1"/>
      <c r="T7985" s="1"/>
    </row>
    <row r="7986" spans="1:20" x14ac:dyDescent="0.25">
      <c r="A7986">
        <v>30343648</v>
      </c>
      <c r="B7986" t="s">
        <v>18</v>
      </c>
      <c r="C7986" t="s">
        <v>7057</v>
      </c>
      <c r="D7986" t="s">
        <v>2654</v>
      </c>
      <c r="E7986">
        <v>307</v>
      </c>
      <c r="F7986">
        <v>38</v>
      </c>
      <c r="G7986">
        <v>26</v>
      </c>
      <c r="H7986">
        <v>51</v>
      </c>
      <c r="I7986">
        <v>10</v>
      </c>
      <c r="J7986" t="s">
        <v>6946</v>
      </c>
      <c r="K7986">
        <v>11220</v>
      </c>
      <c r="L7986" t="s">
        <v>28</v>
      </c>
      <c r="M7986" t="s">
        <v>517</v>
      </c>
      <c r="N7986" t="s">
        <v>113</v>
      </c>
      <c r="O7986" t="s">
        <v>518</v>
      </c>
      <c r="P7986" s="1">
        <v>45815.631944444445</v>
      </c>
      <c r="Q7986" s="1">
        <v>45825.48333333333</v>
      </c>
      <c r="R7986" s="1"/>
      <c r="S7986" s="1"/>
      <c r="T7986" s="1"/>
    </row>
    <row r="7987" spans="1:20" x14ac:dyDescent="0.25">
      <c r="A7987">
        <v>30343647</v>
      </c>
      <c r="B7987" t="s">
        <v>17</v>
      </c>
      <c r="D7987" t="s">
        <v>8263</v>
      </c>
      <c r="E7987">
        <v>210</v>
      </c>
      <c r="F7987">
        <v>13</v>
      </c>
      <c r="G7987">
        <v>34</v>
      </c>
      <c r="H7987">
        <v>82</v>
      </c>
      <c r="I7987">
        <v>14</v>
      </c>
      <c r="J7987" t="s">
        <v>3263</v>
      </c>
      <c r="K7987">
        <v>10465</v>
      </c>
      <c r="L7987" t="s">
        <v>30</v>
      </c>
      <c r="M7987" t="s">
        <v>461</v>
      </c>
      <c r="N7987" t="s">
        <v>461</v>
      </c>
      <c r="O7987" t="s">
        <v>30</v>
      </c>
      <c r="P7987" s="1">
        <v>45815.627939814818</v>
      </c>
      <c r="Q7987" s="1">
        <v>45819.566493055558</v>
      </c>
      <c r="R7987" s="1"/>
      <c r="S7987" s="1"/>
      <c r="T7987" s="1"/>
    </row>
    <row r="7988" spans="1:20" x14ac:dyDescent="0.25">
      <c r="A7988">
        <v>30343646</v>
      </c>
      <c r="B7988" t="s">
        <v>18</v>
      </c>
      <c r="C7988" t="s">
        <v>8026</v>
      </c>
      <c r="D7988" t="s">
        <v>491</v>
      </c>
      <c r="E7988">
        <v>318</v>
      </c>
      <c r="F7988">
        <v>45</v>
      </c>
      <c r="G7988">
        <v>21</v>
      </c>
      <c r="H7988">
        <v>41</v>
      </c>
      <c r="I7988">
        <v>9</v>
      </c>
      <c r="J7988" t="s">
        <v>7607</v>
      </c>
      <c r="K7988">
        <v>11234</v>
      </c>
      <c r="L7988" t="s">
        <v>32</v>
      </c>
      <c r="M7988" t="s">
        <v>75</v>
      </c>
      <c r="N7988" t="s">
        <v>76</v>
      </c>
      <c r="O7988" t="s">
        <v>77</v>
      </c>
      <c r="P7988" s="1">
        <v>45815.627199074072</v>
      </c>
      <c r="Q7988" s="1">
        <v>45820.441678240742</v>
      </c>
      <c r="R7988" s="1">
        <v>45820.440949074073</v>
      </c>
      <c r="S7988" s="1"/>
      <c r="T7988" s="1"/>
    </row>
    <row r="7989" spans="1:20" x14ac:dyDescent="0.25">
      <c r="A7989">
        <v>30343645</v>
      </c>
      <c r="B7989" t="s">
        <v>21</v>
      </c>
      <c r="C7989" t="s">
        <v>2051</v>
      </c>
      <c r="D7989" t="s">
        <v>2052</v>
      </c>
      <c r="E7989">
        <v>502</v>
      </c>
      <c r="F7989">
        <v>51</v>
      </c>
      <c r="G7989">
        <v>24</v>
      </c>
      <c r="H7989">
        <v>63</v>
      </c>
      <c r="I7989">
        <v>11</v>
      </c>
      <c r="J7989" t="s">
        <v>2050</v>
      </c>
      <c r="K7989">
        <v>10314</v>
      </c>
      <c r="L7989" t="s">
        <v>22</v>
      </c>
      <c r="M7989" t="s">
        <v>57</v>
      </c>
      <c r="N7989" t="s">
        <v>38</v>
      </c>
      <c r="O7989" t="s">
        <v>58</v>
      </c>
      <c r="P7989" s="1">
        <v>45815.626388888886</v>
      </c>
      <c r="Q7989" s="1">
        <v>45819.482754629629</v>
      </c>
      <c r="R7989" s="1">
        <v>45819.481562499997</v>
      </c>
      <c r="S7989" s="1">
        <v>45819.481886574074</v>
      </c>
      <c r="T7989" s="1">
        <v>45819</v>
      </c>
    </row>
    <row r="7990" spans="1:20" x14ac:dyDescent="0.25">
      <c r="A7990">
        <v>30343644</v>
      </c>
      <c r="B7990" t="s">
        <v>18</v>
      </c>
      <c r="C7990" t="s">
        <v>16281</v>
      </c>
      <c r="D7990" t="s">
        <v>2132</v>
      </c>
      <c r="E7990">
        <v>314</v>
      </c>
      <c r="F7990">
        <v>45</v>
      </c>
      <c r="G7990">
        <v>21</v>
      </c>
      <c r="H7990">
        <v>42</v>
      </c>
      <c r="I7990">
        <v>9</v>
      </c>
      <c r="J7990" t="s">
        <v>1179</v>
      </c>
      <c r="K7990">
        <v>11210</v>
      </c>
      <c r="L7990" t="s">
        <v>28</v>
      </c>
      <c r="M7990" t="s">
        <v>483</v>
      </c>
      <c r="N7990" t="s">
        <v>113</v>
      </c>
      <c r="O7990" t="s">
        <v>484</v>
      </c>
      <c r="P7990" s="1">
        <v>45815.62159722222</v>
      </c>
      <c r="Q7990" s="1"/>
      <c r="R7990" s="1"/>
      <c r="S7990" s="1"/>
      <c r="T7990" s="1"/>
    </row>
    <row r="7991" spans="1:20" x14ac:dyDescent="0.25">
      <c r="A7991">
        <v>30343643</v>
      </c>
      <c r="B7991" t="s">
        <v>20</v>
      </c>
      <c r="C7991" t="s">
        <v>8218</v>
      </c>
      <c r="D7991" t="s">
        <v>869</v>
      </c>
      <c r="E7991">
        <v>405</v>
      </c>
      <c r="F7991">
        <v>32</v>
      </c>
      <c r="G7991">
        <v>15</v>
      </c>
      <c r="I7991">
        <v>6</v>
      </c>
      <c r="J7991" t="s">
        <v>122</v>
      </c>
      <c r="K7991">
        <v>11385</v>
      </c>
      <c r="L7991" t="s">
        <v>28</v>
      </c>
      <c r="M7991" t="s">
        <v>517</v>
      </c>
      <c r="N7991" t="s">
        <v>113</v>
      </c>
      <c r="O7991" t="s">
        <v>518</v>
      </c>
      <c r="P7991" s="1">
        <v>45815.620138888888</v>
      </c>
      <c r="Q7991" s="1"/>
      <c r="R7991" s="1"/>
      <c r="S7991" s="1"/>
      <c r="T7991" s="1"/>
    </row>
    <row r="7992" spans="1:20" x14ac:dyDescent="0.25">
      <c r="A7992">
        <v>30343642</v>
      </c>
      <c r="B7992" t="s">
        <v>20</v>
      </c>
      <c r="C7992" t="s">
        <v>8795</v>
      </c>
      <c r="D7992" t="s">
        <v>8796</v>
      </c>
      <c r="E7992">
        <v>407</v>
      </c>
      <c r="F7992">
        <v>19</v>
      </c>
      <c r="G7992">
        <v>11</v>
      </c>
      <c r="H7992">
        <v>27</v>
      </c>
      <c r="I7992">
        <v>3</v>
      </c>
      <c r="J7992" t="s">
        <v>1352</v>
      </c>
      <c r="K7992">
        <v>11357</v>
      </c>
      <c r="L7992" t="s">
        <v>32</v>
      </c>
      <c r="M7992" t="s">
        <v>75</v>
      </c>
      <c r="N7992" t="s">
        <v>76</v>
      </c>
      <c r="O7992" t="s">
        <v>77</v>
      </c>
      <c r="P7992" s="1">
        <v>45815.613194444442</v>
      </c>
      <c r="Q7992" s="1"/>
      <c r="R7992" s="1"/>
      <c r="S7992" s="1"/>
      <c r="T7992" s="1"/>
    </row>
    <row r="7993" spans="1:20" x14ac:dyDescent="0.25">
      <c r="A7993">
        <v>30343641</v>
      </c>
      <c r="B7993" t="s">
        <v>20</v>
      </c>
      <c r="C7993" t="s">
        <v>8833</v>
      </c>
      <c r="D7993" t="s">
        <v>1311</v>
      </c>
      <c r="E7993">
        <v>404</v>
      </c>
      <c r="F7993">
        <v>21</v>
      </c>
      <c r="G7993">
        <v>13</v>
      </c>
      <c r="H7993">
        <v>35</v>
      </c>
      <c r="I7993">
        <v>14</v>
      </c>
      <c r="J7993" t="s">
        <v>6951</v>
      </c>
      <c r="K7993">
        <v>11368</v>
      </c>
      <c r="L7993" t="s">
        <v>28</v>
      </c>
      <c r="M7993" t="s">
        <v>112</v>
      </c>
      <c r="N7993" t="s">
        <v>113</v>
      </c>
      <c r="O7993" t="s">
        <v>114</v>
      </c>
      <c r="P7993" s="1">
        <v>45815.612997685188</v>
      </c>
      <c r="Q7993" s="1"/>
      <c r="R7993" s="1">
        <v>45598.316157407404</v>
      </c>
      <c r="S7993" s="1">
        <v>45607.435416666667</v>
      </c>
      <c r="T7993" s="1"/>
    </row>
    <row r="7994" spans="1:20" x14ac:dyDescent="0.25">
      <c r="A7994">
        <v>30343640</v>
      </c>
      <c r="B7994" t="s">
        <v>17</v>
      </c>
      <c r="C7994" t="s">
        <v>2743</v>
      </c>
      <c r="D7994" t="s">
        <v>2744</v>
      </c>
      <c r="E7994">
        <v>209</v>
      </c>
      <c r="F7994">
        <v>18</v>
      </c>
      <c r="G7994">
        <v>34</v>
      </c>
      <c r="H7994">
        <v>85</v>
      </c>
      <c r="I7994">
        <v>14</v>
      </c>
      <c r="J7994" t="s">
        <v>2499</v>
      </c>
      <c r="K7994">
        <v>10472</v>
      </c>
      <c r="L7994" t="s">
        <v>28</v>
      </c>
      <c r="M7994" t="s">
        <v>112</v>
      </c>
      <c r="N7994" t="s">
        <v>113</v>
      </c>
      <c r="O7994" t="s">
        <v>114</v>
      </c>
      <c r="P7994" s="1">
        <v>45815.611354166664</v>
      </c>
      <c r="Q7994" s="1"/>
      <c r="R7994" s="1"/>
      <c r="S7994" s="1"/>
      <c r="T7994" s="1"/>
    </row>
    <row r="7995" spans="1:20" x14ac:dyDescent="0.25">
      <c r="A7995">
        <v>30344018</v>
      </c>
      <c r="B7995" t="s">
        <v>21</v>
      </c>
      <c r="E7995">
        <v>501</v>
      </c>
      <c r="L7995" t="s">
        <v>33</v>
      </c>
      <c r="M7995" t="s">
        <v>52</v>
      </c>
      <c r="P7995" s="1">
        <v>45815.610775462963</v>
      </c>
      <c r="Q7995" s="1"/>
      <c r="R7995" s="1"/>
      <c r="S7995" s="1"/>
      <c r="T7995" s="1"/>
    </row>
    <row r="7996" spans="1:20" x14ac:dyDescent="0.25">
      <c r="A7996">
        <v>30343639</v>
      </c>
      <c r="B7996" t="s">
        <v>18</v>
      </c>
      <c r="C7996" t="s">
        <v>10429</v>
      </c>
      <c r="D7996" t="s">
        <v>1521</v>
      </c>
      <c r="E7996">
        <v>318</v>
      </c>
      <c r="F7996">
        <v>46</v>
      </c>
      <c r="G7996">
        <v>21</v>
      </c>
      <c r="H7996">
        <v>59</v>
      </c>
      <c r="I7996">
        <v>8</v>
      </c>
      <c r="J7996" t="s">
        <v>1113</v>
      </c>
      <c r="K7996">
        <v>11234</v>
      </c>
      <c r="L7996" t="s">
        <v>34</v>
      </c>
      <c r="M7996" t="s">
        <v>84</v>
      </c>
      <c r="N7996" t="s">
        <v>85</v>
      </c>
      <c r="O7996" t="s">
        <v>86</v>
      </c>
      <c r="P7996" s="1">
        <v>45815.600891203707</v>
      </c>
      <c r="Q7996" s="1"/>
      <c r="R7996" s="1"/>
      <c r="S7996" s="1"/>
      <c r="T7996" s="1"/>
    </row>
    <row r="7997" spans="1:20" x14ac:dyDescent="0.25">
      <c r="A7997">
        <v>30343638</v>
      </c>
      <c r="B7997" t="s">
        <v>18</v>
      </c>
      <c r="C7997" t="s">
        <v>10429</v>
      </c>
      <c r="D7997" t="s">
        <v>1521</v>
      </c>
      <c r="E7997">
        <v>318</v>
      </c>
      <c r="F7997">
        <v>46</v>
      </c>
      <c r="G7997">
        <v>21</v>
      </c>
      <c r="H7997">
        <v>59</v>
      </c>
      <c r="I7997">
        <v>8</v>
      </c>
      <c r="J7997" t="s">
        <v>1113</v>
      </c>
      <c r="K7997">
        <v>11234</v>
      </c>
      <c r="L7997" t="s">
        <v>28</v>
      </c>
      <c r="M7997" t="s">
        <v>112</v>
      </c>
      <c r="N7997" t="s">
        <v>113</v>
      </c>
      <c r="O7997" t="s">
        <v>114</v>
      </c>
      <c r="P7997" s="1">
        <v>45815.598483796297</v>
      </c>
      <c r="Q7997" s="1"/>
      <c r="R7997" s="1"/>
      <c r="S7997" s="1"/>
      <c r="T7997" s="1"/>
    </row>
    <row r="7998" spans="1:20" x14ac:dyDescent="0.25">
      <c r="A7998">
        <v>30343637</v>
      </c>
      <c r="B7998" t="s">
        <v>18</v>
      </c>
      <c r="C7998" t="s">
        <v>7710</v>
      </c>
      <c r="D7998" t="s">
        <v>3955</v>
      </c>
      <c r="E7998">
        <v>318</v>
      </c>
      <c r="F7998">
        <v>46</v>
      </c>
      <c r="G7998">
        <v>21</v>
      </c>
      <c r="H7998">
        <v>41</v>
      </c>
      <c r="I7998">
        <v>9</v>
      </c>
      <c r="J7998" t="s">
        <v>1113</v>
      </c>
      <c r="K7998">
        <v>11234</v>
      </c>
      <c r="L7998" t="s">
        <v>28</v>
      </c>
      <c r="M7998" t="s">
        <v>478</v>
      </c>
      <c r="N7998" t="s">
        <v>113</v>
      </c>
      <c r="O7998" t="s">
        <v>479</v>
      </c>
      <c r="P7998" s="1">
        <v>45815.598414351851</v>
      </c>
      <c r="Q7998" s="1"/>
      <c r="R7998" s="1"/>
      <c r="S7998" s="1"/>
      <c r="T7998" s="1"/>
    </row>
    <row r="7999" spans="1:20" x14ac:dyDescent="0.25">
      <c r="A7999">
        <v>30343636</v>
      </c>
      <c r="B7999" t="s">
        <v>18</v>
      </c>
      <c r="C7999" t="s">
        <v>7710</v>
      </c>
      <c r="D7999" t="s">
        <v>3955</v>
      </c>
      <c r="E7999">
        <v>318</v>
      </c>
      <c r="F7999">
        <v>46</v>
      </c>
      <c r="G7999">
        <v>21</v>
      </c>
      <c r="H7999">
        <v>41</v>
      </c>
      <c r="I7999">
        <v>9</v>
      </c>
      <c r="J7999" t="s">
        <v>1113</v>
      </c>
      <c r="K7999">
        <v>11234</v>
      </c>
      <c r="L7999" t="s">
        <v>28</v>
      </c>
      <c r="M7999" t="s">
        <v>546</v>
      </c>
      <c r="N7999" t="s">
        <v>113</v>
      </c>
      <c r="O7999" t="s">
        <v>547</v>
      </c>
      <c r="P7999" s="1">
        <v>45815.596851851849</v>
      </c>
      <c r="Q7999" s="1"/>
      <c r="R7999" s="1"/>
      <c r="S7999" s="1"/>
      <c r="T7999" s="1"/>
    </row>
    <row r="8000" spans="1:20" x14ac:dyDescent="0.25">
      <c r="A8000">
        <v>30343635</v>
      </c>
      <c r="B8000" t="s">
        <v>20</v>
      </c>
      <c r="C8000" t="s">
        <v>2899</v>
      </c>
      <c r="D8000" t="s">
        <v>3753</v>
      </c>
      <c r="E8000">
        <v>410</v>
      </c>
      <c r="F8000">
        <v>28</v>
      </c>
      <c r="G8000">
        <v>10</v>
      </c>
      <c r="I8000">
        <v>5</v>
      </c>
      <c r="J8000" t="s">
        <v>822</v>
      </c>
      <c r="K8000">
        <v>11420</v>
      </c>
      <c r="L8000" t="s">
        <v>28</v>
      </c>
      <c r="M8000" t="s">
        <v>546</v>
      </c>
      <c r="N8000" t="s">
        <v>113</v>
      </c>
      <c r="O8000" t="s">
        <v>547</v>
      </c>
      <c r="P8000" s="1">
        <v>45815.595138888886</v>
      </c>
      <c r="Q8000" s="1">
        <v>45830.338888888888</v>
      </c>
      <c r="R8000" s="1"/>
      <c r="S8000" s="1"/>
      <c r="T8000" s="1"/>
    </row>
    <row r="8001" spans="1:20" x14ac:dyDescent="0.25">
      <c r="A8001">
        <v>30343634</v>
      </c>
      <c r="B8001" t="s">
        <v>17</v>
      </c>
      <c r="C8001" t="s">
        <v>2743</v>
      </c>
      <c r="D8001" t="s">
        <v>2744</v>
      </c>
      <c r="E8001">
        <v>209</v>
      </c>
      <c r="F8001">
        <v>18</v>
      </c>
      <c r="G8001">
        <v>34</v>
      </c>
      <c r="H8001">
        <v>85</v>
      </c>
      <c r="I8001">
        <v>14</v>
      </c>
      <c r="J8001" t="s">
        <v>2499</v>
      </c>
      <c r="K8001">
        <v>10472</v>
      </c>
      <c r="L8001" t="s">
        <v>32</v>
      </c>
      <c r="M8001" t="s">
        <v>46</v>
      </c>
      <c r="N8001" t="s">
        <v>38</v>
      </c>
      <c r="O8001" t="s">
        <v>47</v>
      </c>
      <c r="P8001" s="1">
        <v>45815.594166666669</v>
      </c>
      <c r="Q8001" s="1"/>
      <c r="R8001" s="1"/>
      <c r="S8001" s="1"/>
      <c r="T8001" s="1"/>
    </row>
    <row r="8002" spans="1:20" x14ac:dyDescent="0.25">
      <c r="A8002">
        <v>30343633</v>
      </c>
      <c r="B8002" t="s">
        <v>20</v>
      </c>
      <c r="C8002" t="s">
        <v>3899</v>
      </c>
      <c r="D8002" t="s">
        <v>8522</v>
      </c>
      <c r="E8002">
        <v>406</v>
      </c>
      <c r="F8002">
        <v>29</v>
      </c>
      <c r="G8002">
        <v>14</v>
      </c>
      <c r="I8002">
        <v>6</v>
      </c>
      <c r="J8002" t="s">
        <v>191</v>
      </c>
      <c r="K8002">
        <v>11375</v>
      </c>
      <c r="L8002" t="s">
        <v>28</v>
      </c>
      <c r="M8002" t="s">
        <v>478</v>
      </c>
      <c r="N8002" t="s">
        <v>113</v>
      </c>
      <c r="O8002" t="s">
        <v>479</v>
      </c>
      <c r="P8002" s="1">
        <v>45815.581944444442</v>
      </c>
      <c r="Q8002" s="1">
        <v>45818.79791666667</v>
      </c>
      <c r="R8002" s="1"/>
      <c r="S8002" s="1"/>
      <c r="T8002" s="1"/>
    </row>
    <row r="8003" spans="1:20" x14ac:dyDescent="0.25">
      <c r="A8003">
        <v>30343632</v>
      </c>
      <c r="B8003" t="s">
        <v>21</v>
      </c>
      <c r="C8003" t="s">
        <v>1453</v>
      </c>
      <c r="D8003" t="s">
        <v>7233</v>
      </c>
      <c r="E8003">
        <v>503</v>
      </c>
      <c r="F8003">
        <v>51</v>
      </c>
      <c r="G8003">
        <v>24</v>
      </c>
      <c r="H8003">
        <v>62</v>
      </c>
      <c r="I8003">
        <v>11</v>
      </c>
      <c r="J8003" t="s">
        <v>405</v>
      </c>
      <c r="K8003">
        <v>10312</v>
      </c>
      <c r="L8003" t="s">
        <v>32</v>
      </c>
      <c r="M8003" t="s">
        <v>75</v>
      </c>
      <c r="N8003" t="s">
        <v>76</v>
      </c>
      <c r="O8003" t="s">
        <v>77</v>
      </c>
      <c r="P8003" s="1">
        <v>45815.580555555556</v>
      </c>
      <c r="Q8003" s="1"/>
      <c r="R8003" s="1"/>
      <c r="S8003" s="1"/>
      <c r="T8003" s="1"/>
    </row>
    <row r="8004" spans="1:20" x14ac:dyDescent="0.25">
      <c r="A8004">
        <v>30343631</v>
      </c>
      <c r="B8004" t="s">
        <v>21</v>
      </c>
      <c r="C8004" t="s">
        <v>7236</v>
      </c>
      <c r="D8004" t="s">
        <v>7237</v>
      </c>
      <c r="E8004">
        <v>501</v>
      </c>
      <c r="F8004">
        <v>49</v>
      </c>
      <c r="G8004">
        <v>23</v>
      </c>
      <c r="I8004">
        <v>11</v>
      </c>
      <c r="J8004" t="s">
        <v>1510</v>
      </c>
      <c r="K8004">
        <v>10310</v>
      </c>
      <c r="L8004" t="s">
        <v>28</v>
      </c>
      <c r="M8004" t="s">
        <v>517</v>
      </c>
      <c r="N8004" t="s">
        <v>113</v>
      </c>
      <c r="O8004" t="s">
        <v>518</v>
      </c>
      <c r="P8004" s="1">
        <v>45815.573611111111</v>
      </c>
      <c r="Q8004" s="1">
        <v>45824.56527777778</v>
      </c>
      <c r="R8004" s="1"/>
      <c r="S8004" s="1"/>
      <c r="T8004" s="1"/>
    </row>
    <row r="8005" spans="1:20" x14ac:dyDescent="0.25">
      <c r="A8005">
        <v>30343630</v>
      </c>
      <c r="B8005" t="s">
        <v>17</v>
      </c>
      <c r="C8005" t="s">
        <v>8874</v>
      </c>
      <c r="D8005" t="s">
        <v>257</v>
      </c>
      <c r="E8005">
        <v>208</v>
      </c>
      <c r="F8005">
        <v>14</v>
      </c>
      <c r="G8005">
        <v>31</v>
      </c>
      <c r="H8005">
        <v>81</v>
      </c>
      <c r="I8005">
        <v>13</v>
      </c>
      <c r="J8005" t="s">
        <v>8872</v>
      </c>
      <c r="K8005">
        <v>10463</v>
      </c>
      <c r="L8005" t="s">
        <v>22</v>
      </c>
      <c r="M8005" t="s">
        <v>57</v>
      </c>
      <c r="N8005" t="s">
        <v>38</v>
      </c>
      <c r="O8005" t="s">
        <v>58</v>
      </c>
      <c r="P8005" s="1">
        <v>45815.566655092596</v>
      </c>
      <c r="Q8005" s="1">
        <v>45817.441643518519</v>
      </c>
      <c r="R8005" s="1"/>
      <c r="S8005" s="1"/>
      <c r="T8005" s="1"/>
    </row>
    <row r="8006" spans="1:20" x14ac:dyDescent="0.25">
      <c r="A8006">
        <v>30343629</v>
      </c>
      <c r="B8006" t="s">
        <v>20</v>
      </c>
      <c r="C8006" t="s">
        <v>8335</v>
      </c>
      <c r="D8006" t="s">
        <v>4658</v>
      </c>
      <c r="E8006">
        <v>410</v>
      </c>
      <c r="F8006">
        <v>28</v>
      </c>
      <c r="G8006">
        <v>10</v>
      </c>
      <c r="H8006">
        <v>31</v>
      </c>
      <c r="I8006">
        <v>5</v>
      </c>
      <c r="J8006" t="s">
        <v>822</v>
      </c>
      <c r="K8006">
        <v>11420</v>
      </c>
      <c r="L8006" t="s">
        <v>28</v>
      </c>
      <c r="M8006" t="s">
        <v>112</v>
      </c>
      <c r="N8006" t="s">
        <v>113</v>
      </c>
      <c r="O8006" t="s">
        <v>114</v>
      </c>
      <c r="P8006" s="1">
        <v>45815.561111111114</v>
      </c>
      <c r="Q8006" s="1">
        <v>45819.479386574072</v>
      </c>
      <c r="R8006" s="1">
        <v>45819.479039351849</v>
      </c>
      <c r="S8006" s="1"/>
      <c r="T8006" s="1"/>
    </row>
    <row r="8007" spans="1:20" x14ac:dyDescent="0.25">
      <c r="A8007">
        <v>30343628</v>
      </c>
      <c r="B8007" t="s">
        <v>18</v>
      </c>
      <c r="C8007" t="s">
        <v>6897</v>
      </c>
      <c r="D8007" t="s">
        <v>1215</v>
      </c>
      <c r="E8007">
        <v>304</v>
      </c>
      <c r="F8007">
        <v>37</v>
      </c>
      <c r="G8007">
        <v>18</v>
      </c>
      <c r="H8007">
        <v>53</v>
      </c>
      <c r="I8007">
        <v>7</v>
      </c>
      <c r="J8007" t="s">
        <v>1211</v>
      </c>
      <c r="K8007">
        <v>11237</v>
      </c>
      <c r="L8007" t="s">
        <v>22</v>
      </c>
      <c r="M8007" t="s">
        <v>124</v>
      </c>
      <c r="N8007" t="s">
        <v>38</v>
      </c>
      <c r="O8007" t="s">
        <v>125</v>
      </c>
      <c r="P8007" s="1">
        <v>45815.559270833335</v>
      </c>
      <c r="Q8007" s="1"/>
      <c r="R8007" s="1"/>
      <c r="S8007" s="1"/>
      <c r="T8007" s="1"/>
    </row>
    <row r="8008" spans="1:20" x14ac:dyDescent="0.25">
      <c r="A8008">
        <v>30343627</v>
      </c>
      <c r="B8008" t="s">
        <v>20</v>
      </c>
      <c r="C8008" t="s">
        <v>8593</v>
      </c>
      <c r="D8008" t="s">
        <v>5299</v>
      </c>
      <c r="E8008">
        <v>402</v>
      </c>
      <c r="F8008">
        <v>26</v>
      </c>
      <c r="G8008">
        <v>12</v>
      </c>
      <c r="H8008">
        <v>37</v>
      </c>
      <c r="I8008">
        <v>7</v>
      </c>
      <c r="J8008" t="s">
        <v>3931</v>
      </c>
      <c r="K8008">
        <v>11377</v>
      </c>
      <c r="L8008" t="s">
        <v>28</v>
      </c>
      <c r="M8008" t="s">
        <v>517</v>
      </c>
      <c r="N8008" t="s">
        <v>113</v>
      </c>
      <c r="O8008" t="s">
        <v>518</v>
      </c>
      <c r="P8008" s="1">
        <v>45815.552083333336</v>
      </c>
      <c r="Q8008" s="1">
        <v>45818.493750000001</v>
      </c>
      <c r="R8008" s="1"/>
      <c r="S8008" s="1"/>
      <c r="T8008" s="1"/>
    </row>
    <row r="8009" spans="1:20" x14ac:dyDescent="0.25">
      <c r="A8009">
        <v>30343626</v>
      </c>
      <c r="B8009" t="s">
        <v>20</v>
      </c>
      <c r="C8009" t="s">
        <v>5300</v>
      </c>
      <c r="D8009" t="s">
        <v>5301</v>
      </c>
      <c r="E8009">
        <v>411</v>
      </c>
      <c r="F8009">
        <v>19</v>
      </c>
      <c r="G8009">
        <v>16</v>
      </c>
      <c r="H8009">
        <v>26</v>
      </c>
      <c r="I8009">
        <v>6</v>
      </c>
      <c r="J8009" t="s">
        <v>1593</v>
      </c>
      <c r="K8009">
        <v>11361</v>
      </c>
      <c r="L8009" t="s">
        <v>22</v>
      </c>
      <c r="M8009" t="s">
        <v>57</v>
      </c>
      <c r="N8009" t="s">
        <v>38</v>
      </c>
      <c r="O8009" t="s">
        <v>58</v>
      </c>
      <c r="P8009" s="1">
        <v>45815.544444444444</v>
      </c>
      <c r="Q8009" s="1">
        <v>45831.462500000001</v>
      </c>
      <c r="R8009" s="1">
        <v>45831</v>
      </c>
      <c r="S8009" s="1"/>
      <c r="T8009" s="1"/>
    </row>
    <row r="8010" spans="1:20" x14ac:dyDescent="0.25">
      <c r="A8010">
        <v>30344017</v>
      </c>
      <c r="B8010" t="s">
        <v>18</v>
      </c>
      <c r="E8010">
        <v>307</v>
      </c>
      <c r="L8010" t="s">
        <v>28</v>
      </c>
      <c r="M8010" t="s">
        <v>347</v>
      </c>
      <c r="P8010" s="1">
        <v>45815.543495370373</v>
      </c>
      <c r="Q8010" s="1"/>
      <c r="R8010" s="1"/>
      <c r="S8010" s="1"/>
      <c r="T8010" s="1"/>
    </row>
    <row r="8011" spans="1:20" x14ac:dyDescent="0.25">
      <c r="A8011">
        <v>30343625</v>
      </c>
      <c r="B8011" t="s">
        <v>18</v>
      </c>
      <c r="C8011" t="s">
        <v>1259</v>
      </c>
      <c r="D8011" t="s">
        <v>1833</v>
      </c>
      <c r="E8011">
        <v>304</v>
      </c>
      <c r="F8011">
        <v>37</v>
      </c>
      <c r="G8011">
        <v>18</v>
      </c>
      <c r="H8011">
        <v>53</v>
      </c>
      <c r="I8011">
        <v>7</v>
      </c>
      <c r="J8011" t="s">
        <v>946</v>
      </c>
      <c r="K8011">
        <v>11237</v>
      </c>
      <c r="L8011" t="s">
        <v>22</v>
      </c>
      <c r="M8011" t="s">
        <v>57</v>
      </c>
      <c r="N8011" t="s">
        <v>38</v>
      </c>
      <c r="O8011" t="s">
        <v>58</v>
      </c>
      <c r="P8011" s="1">
        <v>45815.539837962962</v>
      </c>
      <c r="Q8011" s="1"/>
      <c r="R8011" s="1"/>
      <c r="S8011" s="1"/>
      <c r="T8011" s="1"/>
    </row>
    <row r="8012" spans="1:20" x14ac:dyDescent="0.25">
      <c r="A8012">
        <v>30343624</v>
      </c>
      <c r="B8012" t="s">
        <v>20</v>
      </c>
      <c r="C8012" t="s">
        <v>8176</v>
      </c>
      <c r="D8012" t="s">
        <v>246</v>
      </c>
      <c r="E8012">
        <v>409</v>
      </c>
      <c r="F8012">
        <v>29</v>
      </c>
      <c r="G8012">
        <v>14</v>
      </c>
      <c r="I8012">
        <v>5</v>
      </c>
      <c r="J8012" t="s">
        <v>242</v>
      </c>
      <c r="K8012">
        <v>11415</v>
      </c>
      <c r="L8012" t="s">
        <v>22</v>
      </c>
      <c r="M8012" t="s">
        <v>190</v>
      </c>
      <c r="N8012" t="s">
        <v>38</v>
      </c>
      <c r="O8012" t="s">
        <v>39</v>
      </c>
      <c r="P8012" s="1">
        <v>45815.538414351853</v>
      </c>
      <c r="Q8012" s="1">
        <v>45820.271805555552</v>
      </c>
      <c r="R8012" s="1"/>
      <c r="S8012" s="1"/>
      <c r="T8012" s="1"/>
    </row>
    <row r="8013" spans="1:20" x14ac:dyDescent="0.25">
      <c r="A8013">
        <v>30343623</v>
      </c>
      <c r="B8013" t="s">
        <v>18</v>
      </c>
      <c r="C8013" t="s">
        <v>6234</v>
      </c>
      <c r="D8013" t="s">
        <v>8467</v>
      </c>
      <c r="E8013">
        <v>305</v>
      </c>
      <c r="F8013">
        <v>37</v>
      </c>
      <c r="G8013">
        <v>19</v>
      </c>
      <c r="H8013">
        <v>54</v>
      </c>
      <c r="I8013">
        <v>7</v>
      </c>
      <c r="J8013" t="s">
        <v>10975</v>
      </c>
      <c r="K8013">
        <v>11208</v>
      </c>
      <c r="L8013" t="s">
        <v>32</v>
      </c>
      <c r="M8013" t="s">
        <v>46</v>
      </c>
      <c r="N8013" t="s">
        <v>38</v>
      </c>
      <c r="O8013" t="s">
        <v>47</v>
      </c>
      <c r="P8013" s="1">
        <v>45815.536678240744</v>
      </c>
      <c r="Q8013" s="1"/>
      <c r="R8013" s="1"/>
      <c r="S8013" s="1"/>
      <c r="T8013" s="1"/>
    </row>
    <row r="8014" spans="1:20" x14ac:dyDescent="0.25">
      <c r="A8014">
        <v>30343621</v>
      </c>
      <c r="B8014" t="s">
        <v>20</v>
      </c>
      <c r="C8014" t="s">
        <v>6616</v>
      </c>
      <c r="D8014" t="s">
        <v>1393</v>
      </c>
      <c r="E8014">
        <v>405</v>
      </c>
      <c r="F8014">
        <v>30</v>
      </c>
      <c r="G8014">
        <v>12</v>
      </c>
      <c r="H8014">
        <v>38</v>
      </c>
      <c r="I8014">
        <v>7</v>
      </c>
      <c r="J8014" t="s">
        <v>999</v>
      </c>
      <c r="K8014">
        <v>11385</v>
      </c>
      <c r="L8014" t="s">
        <v>30</v>
      </c>
      <c r="M8014" t="s">
        <v>461</v>
      </c>
      <c r="N8014" t="s">
        <v>461</v>
      </c>
      <c r="O8014" t="s">
        <v>30</v>
      </c>
      <c r="P8014" s="1">
        <v>45815.525000000001</v>
      </c>
      <c r="Q8014" s="1">
        <v>45817.399305555555</v>
      </c>
      <c r="R8014" s="1">
        <v>45817.399317129632</v>
      </c>
      <c r="S8014" s="1">
        <v>45817.399305555555</v>
      </c>
      <c r="T8014" s="1">
        <v>45826</v>
      </c>
    </row>
    <row r="8015" spans="1:20" x14ac:dyDescent="0.25">
      <c r="A8015">
        <v>30343622</v>
      </c>
      <c r="B8015" t="s">
        <v>20</v>
      </c>
      <c r="C8015" t="s">
        <v>1724</v>
      </c>
      <c r="D8015" t="s">
        <v>875</v>
      </c>
      <c r="E8015">
        <v>407</v>
      </c>
      <c r="F8015">
        <v>19</v>
      </c>
      <c r="G8015">
        <v>11</v>
      </c>
      <c r="H8015">
        <v>26</v>
      </c>
      <c r="I8015">
        <v>3</v>
      </c>
      <c r="J8015" t="s">
        <v>872</v>
      </c>
      <c r="K8015">
        <v>11360</v>
      </c>
      <c r="L8015" t="s">
        <v>28</v>
      </c>
      <c r="M8015" t="s">
        <v>483</v>
      </c>
      <c r="N8015" t="s">
        <v>113</v>
      </c>
      <c r="O8015" t="s">
        <v>484</v>
      </c>
      <c r="P8015" s="1">
        <v>45815.525000000001</v>
      </c>
      <c r="Q8015" s="1"/>
      <c r="R8015" s="1"/>
      <c r="S8015" s="1"/>
      <c r="T8015" s="1"/>
    </row>
    <row r="8016" spans="1:20" x14ac:dyDescent="0.25">
      <c r="A8016">
        <v>99999999</v>
      </c>
      <c r="B8016" t="s">
        <v>18</v>
      </c>
      <c r="C8016" t="s">
        <v>1668</v>
      </c>
      <c r="D8016" t="s">
        <v>26292</v>
      </c>
      <c r="E8016">
        <v>303</v>
      </c>
      <c r="F8016">
        <v>33</v>
      </c>
      <c r="G8016">
        <v>25</v>
      </c>
      <c r="H8016">
        <v>57</v>
      </c>
      <c r="I8016">
        <v>7</v>
      </c>
      <c r="J8016" t="s">
        <v>3893</v>
      </c>
      <c r="K8016">
        <v>11205</v>
      </c>
      <c r="L8016" t="s">
        <v>29</v>
      </c>
      <c r="M8016" t="s">
        <v>29</v>
      </c>
      <c r="P8016" s="1">
        <v>45815.52447916667</v>
      </c>
      <c r="Q8016" s="1"/>
      <c r="R8016" s="1"/>
      <c r="S8016" s="1"/>
      <c r="T8016" s="1"/>
    </row>
    <row r="8017" spans="1:20" x14ac:dyDescent="0.25">
      <c r="A8017">
        <v>30343620</v>
      </c>
      <c r="B8017" t="s">
        <v>21</v>
      </c>
      <c r="C8017" t="s">
        <v>126</v>
      </c>
      <c r="D8017" t="s">
        <v>2007</v>
      </c>
      <c r="E8017">
        <v>503</v>
      </c>
      <c r="F8017">
        <v>51</v>
      </c>
      <c r="G8017">
        <v>24</v>
      </c>
      <c r="I8017">
        <v>11</v>
      </c>
      <c r="J8017" t="s">
        <v>761</v>
      </c>
      <c r="K8017">
        <v>10312</v>
      </c>
      <c r="L8017" t="s">
        <v>22</v>
      </c>
      <c r="M8017" t="s">
        <v>61</v>
      </c>
      <c r="N8017" t="s">
        <v>38</v>
      </c>
      <c r="O8017" t="s">
        <v>39</v>
      </c>
      <c r="P8017" s="1">
        <v>45815.521527777775</v>
      </c>
      <c r="Q8017" s="1">
        <v>45820.416504629633</v>
      </c>
      <c r="R8017" s="1"/>
      <c r="S8017" s="1"/>
      <c r="T8017" s="1"/>
    </row>
    <row r="8018" spans="1:20" x14ac:dyDescent="0.25">
      <c r="A8018">
        <v>30343619</v>
      </c>
      <c r="B8018" t="s">
        <v>20</v>
      </c>
      <c r="C8018" t="s">
        <v>4924</v>
      </c>
      <c r="D8018" t="s">
        <v>246</v>
      </c>
      <c r="E8018">
        <v>409</v>
      </c>
      <c r="F8018">
        <v>29</v>
      </c>
      <c r="G8018">
        <v>14</v>
      </c>
      <c r="I8018">
        <v>5</v>
      </c>
      <c r="J8018" t="s">
        <v>242</v>
      </c>
      <c r="K8018">
        <v>11415</v>
      </c>
      <c r="L8018" t="s">
        <v>22</v>
      </c>
      <c r="M8018" t="s">
        <v>169</v>
      </c>
      <c r="N8018" t="s">
        <v>38</v>
      </c>
      <c r="O8018" t="s">
        <v>39</v>
      </c>
      <c r="P8018" s="1">
        <v>45815.517743055556</v>
      </c>
      <c r="Q8018" s="1">
        <v>45820.271805555552</v>
      </c>
      <c r="R8018" s="1"/>
      <c r="S8018" s="1"/>
      <c r="T8018" s="1"/>
    </row>
    <row r="8019" spans="1:20" x14ac:dyDescent="0.25">
      <c r="A8019">
        <v>30343618</v>
      </c>
      <c r="B8019" t="s">
        <v>18</v>
      </c>
      <c r="C8019" t="s">
        <v>11508</v>
      </c>
      <c r="D8019" t="s">
        <v>1098</v>
      </c>
      <c r="E8019">
        <v>318</v>
      </c>
      <c r="F8019">
        <v>46</v>
      </c>
      <c r="G8019">
        <v>21</v>
      </c>
      <c r="H8019">
        <v>59</v>
      </c>
      <c r="I8019">
        <v>8</v>
      </c>
      <c r="J8019" t="s">
        <v>4327</v>
      </c>
      <c r="K8019">
        <v>11234</v>
      </c>
      <c r="L8019" t="s">
        <v>22</v>
      </c>
      <c r="M8019" t="s">
        <v>124</v>
      </c>
      <c r="N8019" t="s">
        <v>38</v>
      </c>
      <c r="O8019" t="s">
        <v>125</v>
      </c>
      <c r="P8019" s="1">
        <v>45815.516944444447</v>
      </c>
      <c r="Q8019" s="1"/>
      <c r="R8019" s="1"/>
      <c r="S8019" s="1"/>
      <c r="T8019" s="1"/>
    </row>
    <row r="8020" spans="1:20" x14ac:dyDescent="0.25">
      <c r="A8020">
        <v>30343617</v>
      </c>
      <c r="B8020" t="s">
        <v>20</v>
      </c>
      <c r="C8020" t="s">
        <v>126</v>
      </c>
      <c r="D8020" t="s">
        <v>981</v>
      </c>
      <c r="E8020">
        <v>409</v>
      </c>
      <c r="F8020">
        <v>29</v>
      </c>
      <c r="G8020">
        <v>14</v>
      </c>
      <c r="H8020">
        <v>28</v>
      </c>
      <c r="I8020">
        <v>5</v>
      </c>
      <c r="J8020" t="s">
        <v>1765</v>
      </c>
      <c r="K8020">
        <v>11418</v>
      </c>
      <c r="L8020" t="s">
        <v>32</v>
      </c>
      <c r="M8020" t="s">
        <v>75</v>
      </c>
      <c r="N8020" t="s">
        <v>76</v>
      </c>
      <c r="O8020" t="s">
        <v>77</v>
      </c>
      <c r="P8020" s="1">
        <v>45815.515972222223</v>
      </c>
      <c r="Q8020" s="1">
        <v>45820.576620370368</v>
      </c>
      <c r="R8020" s="1">
        <v>45820.576111111113</v>
      </c>
      <c r="S8020" s="1"/>
      <c r="T8020" s="1"/>
    </row>
    <row r="8021" spans="1:20" x14ac:dyDescent="0.25">
      <c r="A8021">
        <v>30343616</v>
      </c>
      <c r="B8021" t="s">
        <v>18</v>
      </c>
      <c r="C8021" t="s">
        <v>8212</v>
      </c>
      <c r="D8021" t="s">
        <v>2147</v>
      </c>
      <c r="E8021">
        <v>306</v>
      </c>
      <c r="F8021">
        <v>39</v>
      </c>
      <c r="G8021">
        <v>20</v>
      </c>
      <c r="H8021">
        <v>52</v>
      </c>
      <c r="I8021">
        <v>10</v>
      </c>
      <c r="J8021" t="s">
        <v>4284</v>
      </c>
      <c r="K8021">
        <v>11217</v>
      </c>
      <c r="L8021" t="s">
        <v>22</v>
      </c>
      <c r="M8021" t="s">
        <v>124</v>
      </c>
      <c r="N8021" t="s">
        <v>38</v>
      </c>
      <c r="O8021" t="s">
        <v>125</v>
      </c>
      <c r="P8021" s="1">
        <v>45815.513888888891</v>
      </c>
      <c r="Q8021" s="1"/>
      <c r="R8021" s="1"/>
      <c r="S8021" s="1"/>
      <c r="T8021" s="1"/>
    </row>
    <row r="8022" spans="1:20" x14ac:dyDescent="0.25">
      <c r="A8022">
        <v>99999999</v>
      </c>
      <c r="B8022" t="s">
        <v>18</v>
      </c>
      <c r="C8022" t="s">
        <v>3898</v>
      </c>
      <c r="D8022" t="s">
        <v>26275</v>
      </c>
      <c r="E8022">
        <v>303</v>
      </c>
      <c r="F8022">
        <v>33</v>
      </c>
      <c r="G8022">
        <v>25</v>
      </c>
      <c r="H8022">
        <v>57</v>
      </c>
      <c r="I8022">
        <v>8</v>
      </c>
      <c r="J8022" t="s">
        <v>3893</v>
      </c>
      <c r="K8022">
        <v>11205</v>
      </c>
      <c r="L8022" t="s">
        <v>29</v>
      </c>
      <c r="M8022" t="s">
        <v>29</v>
      </c>
      <c r="P8022" s="1">
        <v>45815.51295138889</v>
      </c>
      <c r="Q8022" s="1"/>
      <c r="R8022" s="1"/>
      <c r="S8022" s="1"/>
      <c r="T8022" s="1"/>
    </row>
    <row r="8023" spans="1:20" x14ac:dyDescent="0.25">
      <c r="A8023">
        <v>99999999</v>
      </c>
      <c r="B8023" t="s">
        <v>18</v>
      </c>
      <c r="C8023" t="s">
        <v>3898</v>
      </c>
      <c r="D8023" t="s">
        <v>11099</v>
      </c>
      <c r="E8023">
        <v>303</v>
      </c>
      <c r="F8023">
        <v>33</v>
      </c>
      <c r="G8023">
        <v>25</v>
      </c>
      <c r="H8023">
        <v>57</v>
      </c>
      <c r="I8023">
        <v>8</v>
      </c>
      <c r="J8023" t="s">
        <v>3893</v>
      </c>
      <c r="K8023">
        <v>11205</v>
      </c>
      <c r="L8023" t="s">
        <v>29</v>
      </c>
      <c r="M8023" t="s">
        <v>29</v>
      </c>
      <c r="P8023" s="1">
        <v>45815.51222222222</v>
      </c>
      <c r="Q8023" s="1"/>
      <c r="R8023" s="1"/>
      <c r="S8023" s="1"/>
      <c r="T8023" s="1"/>
    </row>
    <row r="8024" spans="1:20" x14ac:dyDescent="0.25">
      <c r="A8024">
        <v>30343615</v>
      </c>
      <c r="B8024" t="s">
        <v>20</v>
      </c>
      <c r="C8024" t="s">
        <v>4924</v>
      </c>
      <c r="D8024" t="s">
        <v>246</v>
      </c>
      <c r="E8024">
        <v>409</v>
      </c>
      <c r="F8024">
        <v>29</v>
      </c>
      <c r="G8024">
        <v>14</v>
      </c>
      <c r="H8024">
        <v>28</v>
      </c>
      <c r="I8024">
        <v>5</v>
      </c>
      <c r="J8024" t="s">
        <v>242</v>
      </c>
      <c r="K8024">
        <v>11415</v>
      </c>
      <c r="L8024" t="s">
        <v>22</v>
      </c>
      <c r="M8024" t="s">
        <v>1192</v>
      </c>
      <c r="N8024" t="s">
        <v>38</v>
      </c>
      <c r="O8024" t="s">
        <v>102</v>
      </c>
      <c r="P8024" s="1">
        <v>45815.511111111111</v>
      </c>
      <c r="Q8024" s="1">
        <v>45820.271527777775</v>
      </c>
      <c r="R8024" s="1">
        <v>45817.337476851855</v>
      </c>
      <c r="S8024" s="1">
        <v>45817.338888888888</v>
      </c>
      <c r="T8024" s="1">
        <v>45819</v>
      </c>
    </row>
    <row r="8025" spans="1:20" x14ac:dyDescent="0.25">
      <c r="A8025">
        <v>30343614</v>
      </c>
      <c r="B8025" t="s">
        <v>18</v>
      </c>
      <c r="C8025" t="s">
        <v>1636</v>
      </c>
      <c r="D8025" t="s">
        <v>1405</v>
      </c>
      <c r="E8025">
        <v>307</v>
      </c>
      <c r="F8025">
        <v>38</v>
      </c>
      <c r="G8025">
        <v>26</v>
      </c>
      <c r="H8025">
        <v>51</v>
      </c>
      <c r="I8025">
        <v>10</v>
      </c>
      <c r="J8025" t="s">
        <v>1635</v>
      </c>
      <c r="K8025">
        <v>11232</v>
      </c>
      <c r="L8025" t="s">
        <v>23</v>
      </c>
      <c r="M8025" t="s">
        <v>434</v>
      </c>
      <c r="N8025" t="s">
        <v>23</v>
      </c>
      <c r="O8025" t="s">
        <v>435</v>
      </c>
      <c r="P8025" s="1">
        <v>45815.508506944447</v>
      </c>
      <c r="Q8025" s="1">
        <v>45840.743738425925</v>
      </c>
      <c r="R8025" s="1"/>
      <c r="S8025" s="1"/>
      <c r="T8025" s="1"/>
    </row>
    <row r="8026" spans="1:20" x14ac:dyDescent="0.25">
      <c r="A8026">
        <v>30343613</v>
      </c>
      <c r="B8026" t="s">
        <v>18</v>
      </c>
      <c r="C8026" t="s">
        <v>6290</v>
      </c>
      <c r="D8026" t="s">
        <v>2637</v>
      </c>
      <c r="E8026">
        <v>355</v>
      </c>
      <c r="F8026">
        <v>39</v>
      </c>
      <c r="G8026">
        <v>20</v>
      </c>
      <c r="H8026">
        <v>44</v>
      </c>
      <c r="I8026">
        <v>10</v>
      </c>
      <c r="J8026" t="s">
        <v>7399</v>
      </c>
      <c r="K8026">
        <v>11215</v>
      </c>
      <c r="L8026" t="s">
        <v>22</v>
      </c>
      <c r="M8026" t="s">
        <v>414</v>
      </c>
      <c r="N8026" t="s">
        <v>38</v>
      </c>
      <c r="O8026" t="s">
        <v>39</v>
      </c>
      <c r="P8026" s="1">
        <v>45815.507986111108</v>
      </c>
      <c r="Q8026" s="1"/>
      <c r="R8026" s="1"/>
      <c r="S8026" s="1"/>
      <c r="T8026" s="1"/>
    </row>
    <row r="8027" spans="1:20" x14ac:dyDescent="0.25">
      <c r="A8027">
        <v>30343612</v>
      </c>
      <c r="B8027" t="s">
        <v>20</v>
      </c>
      <c r="C8027" t="s">
        <v>9024</v>
      </c>
      <c r="D8027" t="s">
        <v>7623</v>
      </c>
      <c r="E8027">
        <v>413</v>
      </c>
      <c r="F8027">
        <v>23</v>
      </c>
      <c r="G8027">
        <v>11</v>
      </c>
      <c r="I8027">
        <v>5</v>
      </c>
      <c r="J8027" t="s">
        <v>2994</v>
      </c>
      <c r="K8027">
        <v>11428</v>
      </c>
      <c r="L8027" t="s">
        <v>32</v>
      </c>
      <c r="M8027" t="s">
        <v>75</v>
      </c>
      <c r="N8027" t="s">
        <v>76</v>
      </c>
      <c r="O8027" t="s">
        <v>77</v>
      </c>
      <c r="P8027" s="1">
        <v>45815.506944444445</v>
      </c>
      <c r="Q8027" s="1"/>
      <c r="R8027" s="1"/>
      <c r="S8027" s="1"/>
      <c r="T8027" s="1"/>
    </row>
    <row r="8028" spans="1:20" x14ac:dyDescent="0.25">
      <c r="A8028">
        <v>30344016</v>
      </c>
      <c r="B8028" t="s">
        <v>20</v>
      </c>
      <c r="C8028" t="s">
        <v>355</v>
      </c>
      <c r="D8028" t="s">
        <v>355</v>
      </c>
      <c r="E8028">
        <v>401</v>
      </c>
      <c r="L8028" t="s">
        <v>33</v>
      </c>
      <c r="M8028" t="s">
        <v>52</v>
      </c>
      <c r="P8028" s="1">
        <v>45815.504166666666</v>
      </c>
      <c r="Q8028" s="1">
        <v>45827.578506944446</v>
      </c>
      <c r="R8028" s="1"/>
      <c r="S8028" s="1"/>
      <c r="T8028" s="1"/>
    </row>
    <row r="8029" spans="1:20" x14ac:dyDescent="0.25">
      <c r="A8029">
        <v>30343611</v>
      </c>
      <c r="B8029" t="s">
        <v>18</v>
      </c>
      <c r="C8029" t="s">
        <v>7125</v>
      </c>
      <c r="D8029" t="s">
        <v>197</v>
      </c>
      <c r="E8029">
        <v>303</v>
      </c>
      <c r="F8029">
        <v>36</v>
      </c>
      <c r="G8029">
        <v>25</v>
      </c>
      <c r="H8029">
        <v>56</v>
      </c>
      <c r="I8029">
        <v>8</v>
      </c>
      <c r="J8029" t="s">
        <v>1145</v>
      </c>
      <c r="K8029">
        <v>11216</v>
      </c>
      <c r="L8029" t="s">
        <v>28</v>
      </c>
      <c r="M8029" t="s">
        <v>517</v>
      </c>
      <c r="N8029" t="s">
        <v>113</v>
      </c>
      <c r="O8029" t="s">
        <v>518</v>
      </c>
      <c r="P8029" s="1">
        <v>45815.501388888886</v>
      </c>
      <c r="Q8029" s="1">
        <v>45825.379166666666</v>
      </c>
      <c r="R8029" s="1"/>
      <c r="S8029" s="1"/>
      <c r="T8029" s="1"/>
    </row>
    <row r="8030" spans="1:20" x14ac:dyDescent="0.25">
      <c r="A8030">
        <v>30343610</v>
      </c>
      <c r="B8030" t="s">
        <v>18</v>
      </c>
      <c r="C8030" t="s">
        <v>3440</v>
      </c>
      <c r="D8030" t="s">
        <v>3284</v>
      </c>
      <c r="E8030">
        <v>309</v>
      </c>
      <c r="F8030">
        <v>41</v>
      </c>
      <c r="G8030">
        <v>20</v>
      </c>
      <c r="H8030">
        <v>43</v>
      </c>
      <c r="I8030">
        <v>9</v>
      </c>
      <c r="J8030" t="s">
        <v>71</v>
      </c>
      <c r="K8030">
        <v>11213</v>
      </c>
      <c r="L8030" t="s">
        <v>22</v>
      </c>
      <c r="M8030" t="s">
        <v>1192</v>
      </c>
      <c r="N8030" t="s">
        <v>38</v>
      </c>
      <c r="O8030" t="s">
        <v>102</v>
      </c>
      <c r="P8030" s="1">
        <v>45815.498807870368</v>
      </c>
      <c r="Q8030" s="1"/>
      <c r="R8030" s="1">
        <v>45819.507071759261</v>
      </c>
      <c r="S8030" s="1">
        <v>45819.507384259261</v>
      </c>
      <c r="T8030" s="1"/>
    </row>
    <row r="8031" spans="1:20" x14ac:dyDescent="0.25">
      <c r="A8031">
        <v>30343609</v>
      </c>
      <c r="B8031" t="s">
        <v>19</v>
      </c>
      <c r="C8031" t="s">
        <v>8562</v>
      </c>
      <c r="D8031" t="s">
        <v>6496</v>
      </c>
      <c r="E8031">
        <v>112</v>
      </c>
      <c r="F8031">
        <v>10</v>
      </c>
      <c r="G8031">
        <v>31</v>
      </c>
      <c r="H8031">
        <v>72</v>
      </c>
      <c r="I8031">
        <v>13</v>
      </c>
      <c r="J8031" t="s">
        <v>2360</v>
      </c>
      <c r="K8031">
        <v>10033</v>
      </c>
      <c r="L8031" t="s">
        <v>32</v>
      </c>
      <c r="M8031" t="s">
        <v>75</v>
      </c>
      <c r="N8031" t="s">
        <v>76</v>
      </c>
      <c r="O8031" t="s">
        <v>77</v>
      </c>
      <c r="P8031" s="1">
        <v>45815.497881944444</v>
      </c>
      <c r="Q8031" s="1">
        <v>45818.583148148151</v>
      </c>
      <c r="R8031" s="1">
        <v>45818.583055555559</v>
      </c>
      <c r="S8031" s="1">
        <v>45818.583391203705</v>
      </c>
      <c r="T8031" s="1"/>
    </row>
    <row r="8032" spans="1:20" x14ac:dyDescent="0.25">
      <c r="A8032">
        <v>30343608</v>
      </c>
      <c r="B8032" t="s">
        <v>20</v>
      </c>
      <c r="C8032" t="s">
        <v>8215</v>
      </c>
      <c r="D8032" t="s">
        <v>2698</v>
      </c>
      <c r="E8032">
        <v>405</v>
      </c>
      <c r="F8032">
        <v>30</v>
      </c>
      <c r="G8032">
        <v>15</v>
      </c>
      <c r="I8032">
        <v>6</v>
      </c>
      <c r="J8032" t="s">
        <v>2782</v>
      </c>
      <c r="K8032">
        <v>11379</v>
      </c>
      <c r="L8032" t="s">
        <v>34</v>
      </c>
      <c r="M8032" t="s">
        <v>84</v>
      </c>
      <c r="N8032" t="s">
        <v>85</v>
      </c>
      <c r="O8032" t="s">
        <v>86</v>
      </c>
      <c r="P8032" s="1">
        <v>45815.49423611111</v>
      </c>
      <c r="Q8032" s="1">
        <v>45819.665219907409</v>
      </c>
      <c r="R8032" s="1"/>
      <c r="S8032" s="1"/>
      <c r="T8032" s="1"/>
    </row>
    <row r="8033" spans="1:20" x14ac:dyDescent="0.25">
      <c r="A8033">
        <v>30343607</v>
      </c>
      <c r="B8033" t="s">
        <v>20</v>
      </c>
      <c r="C8033" t="s">
        <v>288</v>
      </c>
      <c r="D8033" t="s">
        <v>246</v>
      </c>
      <c r="E8033">
        <v>409</v>
      </c>
      <c r="F8033">
        <v>29</v>
      </c>
      <c r="G8033">
        <v>14</v>
      </c>
      <c r="I8033">
        <v>5</v>
      </c>
      <c r="J8033" t="s">
        <v>242</v>
      </c>
      <c r="K8033">
        <v>11415</v>
      </c>
      <c r="L8033" t="s">
        <v>22</v>
      </c>
      <c r="M8033" t="s">
        <v>61</v>
      </c>
      <c r="N8033" t="s">
        <v>38</v>
      </c>
      <c r="O8033" t="s">
        <v>39</v>
      </c>
      <c r="P8033" s="1">
        <v>45815.493252314816</v>
      </c>
      <c r="Q8033" s="1">
        <v>45820.271805555552</v>
      </c>
      <c r="R8033" s="1"/>
      <c r="S8033" s="1"/>
      <c r="T8033" s="1"/>
    </row>
    <row r="8034" spans="1:20" x14ac:dyDescent="0.25">
      <c r="A8034">
        <v>30343180</v>
      </c>
      <c r="B8034" t="s">
        <v>19</v>
      </c>
      <c r="C8034" t="s">
        <v>2333</v>
      </c>
      <c r="D8034" t="s">
        <v>2334</v>
      </c>
      <c r="E8034">
        <v>107</v>
      </c>
      <c r="F8034">
        <v>6</v>
      </c>
      <c r="G8034">
        <v>47</v>
      </c>
      <c r="H8034">
        <v>69</v>
      </c>
      <c r="I8034">
        <v>12</v>
      </c>
      <c r="J8034" t="s">
        <v>2292</v>
      </c>
      <c r="K8034">
        <v>10024</v>
      </c>
      <c r="L8034" t="s">
        <v>22</v>
      </c>
      <c r="M8034" t="s">
        <v>315</v>
      </c>
      <c r="P8034" s="1">
        <v>45815.491666666669</v>
      </c>
      <c r="Q8034" s="1"/>
      <c r="R8034" s="1">
        <v>45820.560914351852</v>
      </c>
      <c r="S8034" s="1">
        <v>45820.562395833331</v>
      </c>
      <c r="T8034" s="1"/>
    </row>
    <row r="8035" spans="1:20" x14ac:dyDescent="0.25">
      <c r="A8035">
        <v>30343605</v>
      </c>
      <c r="B8035" t="s">
        <v>20</v>
      </c>
      <c r="C8035" t="s">
        <v>8791</v>
      </c>
      <c r="D8035" t="s">
        <v>3070</v>
      </c>
      <c r="E8035">
        <v>411</v>
      </c>
      <c r="F8035">
        <v>23</v>
      </c>
      <c r="G8035">
        <v>11</v>
      </c>
      <c r="I8035">
        <v>6</v>
      </c>
      <c r="J8035" t="s">
        <v>3408</v>
      </c>
      <c r="K8035">
        <v>11427</v>
      </c>
      <c r="L8035" t="s">
        <v>32</v>
      </c>
      <c r="M8035" t="s">
        <v>312</v>
      </c>
      <c r="N8035" t="s">
        <v>76</v>
      </c>
      <c r="O8035" t="s">
        <v>313</v>
      </c>
      <c r="P8035" s="1">
        <v>45815.491666666669</v>
      </c>
      <c r="Q8035" s="1"/>
      <c r="R8035" s="1"/>
      <c r="S8035" s="1"/>
      <c r="T8035" s="1"/>
    </row>
    <row r="8036" spans="1:20" x14ac:dyDescent="0.25">
      <c r="A8036">
        <v>30343604</v>
      </c>
      <c r="B8036" t="s">
        <v>18</v>
      </c>
      <c r="C8036" t="s">
        <v>24580</v>
      </c>
      <c r="D8036" t="s">
        <v>3765</v>
      </c>
      <c r="E8036">
        <v>311</v>
      </c>
      <c r="F8036">
        <v>43</v>
      </c>
      <c r="G8036">
        <v>17</v>
      </c>
      <c r="H8036">
        <v>47</v>
      </c>
      <c r="I8036">
        <v>11</v>
      </c>
      <c r="J8036" t="s">
        <v>419</v>
      </c>
      <c r="K8036">
        <v>11214</v>
      </c>
      <c r="L8036" t="s">
        <v>28</v>
      </c>
      <c r="M8036" t="s">
        <v>483</v>
      </c>
      <c r="N8036" t="s">
        <v>113</v>
      </c>
      <c r="O8036" t="s">
        <v>484</v>
      </c>
      <c r="P8036" s="1">
        <v>45815.483865740738</v>
      </c>
      <c r="Q8036" s="1"/>
      <c r="R8036" s="1"/>
      <c r="S8036" s="1"/>
      <c r="T8036" s="1"/>
    </row>
    <row r="8037" spans="1:20" x14ac:dyDescent="0.25">
      <c r="A8037">
        <v>30343602</v>
      </c>
      <c r="B8037" t="s">
        <v>20</v>
      </c>
      <c r="C8037" t="s">
        <v>6648</v>
      </c>
      <c r="D8037" t="s">
        <v>2654</v>
      </c>
      <c r="E8037">
        <v>401</v>
      </c>
      <c r="F8037">
        <v>22</v>
      </c>
      <c r="G8037">
        <v>12</v>
      </c>
      <c r="H8037">
        <v>34</v>
      </c>
      <c r="I8037">
        <v>14</v>
      </c>
      <c r="J8037" t="s">
        <v>3393</v>
      </c>
      <c r="K8037">
        <v>11105</v>
      </c>
      <c r="L8037" t="s">
        <v>22</v>
      </c>
      <c r="M8037" t="s">
        <v>190</v>
      </c>
      <c r="N8037" t="s">
        <v>38</v>
      </c>
      <c r="O8037" t="s">
        <v>39</v>
      </c>
      <c r="P8037" s="1">
        <v>45815.477766203701</v>
      </c>
      <c r="Q8037" s="1">
        <v>45826.612974537034</v>
      </c>
      <c r="R8037" s="1"/>
      <c r="S8037" s="1"/>
      <c r="T8037" s="1"/>
    </row>
    <row r="8038" spans="1:20" x14ac:dyDescent="0.25">
      <c r="A8038">
        <v>30343603</v>
      </c>
      <c r="B8038" t="s">
        <v>20</v>
      </c>
      <c r="C8038" t="s">
        <v>7241</v>
      </c>
      <c r="D8038" t="s">
        <v>2028</v>
      </c>
      <c r="E8038">
        <v>411</v>
      </c>
      <c r="F8038">
        <v>23</v>
      </c>
      <c r="G8038">
        <v>11</v>
      </c>
      <c r="I8038">
        <v>6</v>
      </c>
      <c r="J8038" t="s">
        <v>2396</v>
      </c>
      <c r="K8038">
        <v>11364</v>
      </c>
      <c r="L8038" t="s">
        <v>32</v>
      </c>
      <c r="M8038" t="s">
        <v>46</v>
      </c>
      <c r="N8038" t="s">
        <v>38</v>
      </c>
      <c r="O8038" t="s">
        <v>47</v>
      </c>
      <c r="P8038" s="1">
        <v>45815.477083333331</v>
      </c>
      <c r="Q8038" s="1"/>
      <c r="R8038" s="1"/>
      <c r="S8038" s="1"/>
      <c r="T8038" s="1"/>
    </row>
    <row r="8039" spans="1:20" x14ac:dyDescent="0.25">
      <c r="A8039">
        <v>30343601</v>
      </c>
      <c r="B8039" t="s">
        <v>20</v>
      </c>
      <c r="C8039" t="s">
        <v>9022</v>
      </c>
      <c r="D8039" t="s">
        <v>9086</v>
      </c>
      <c r="E8039">
        <v>409</v>
      </c>
      <c r="F8039">
        <v>32</v>
      </c>
      <c r="G8039">
        <v>15</v>
      </c>
      <c r="I8039">
        <v>5</v>
      </c>
      <c r="J8039" t="s">
        <v>3160</v>
      </c>
      <c r="K8039">
        <v>11416</v>
      </c>
      <c r="L8039" t="s">
        <v>32</v>
      </c>
      <c r="M8039" t="s">
        <v>46</v>
      </c>
      <c r="N8039" t="s">
        <v>38</v>
      </c>
      <c r="O8039" t="s">
        <v>47</v>
      </c>
      <c r="P8039" s="1">
        <v>45815.474305555559</v>
      </c>
      <c r="Q8039" s="1"/>
      <c r="R8039" s="1"/>
      <c r="S8039" s="1"/>
      <c r="T8039" s="1"/>
    </row>
    <row r="8040" spans="1:20" x14ac:dyDescent="0.25">
      <c r="A8040">
        <v>30343600</v>
      </c>
      <c r="B8040" t="s">
        <v>18</v>
      </c>
      <c r="C8040" t="s">
        <v>9099</v>
      </c>
      <c r="D8040" t="s">
        <v>9100</v>
      </c>
      <c r="E8040">
        <v>311</v>
      </c>
      <c r="F8040">
        <v>43</v>
      </c>
      <c r="G8040">
        <v>17</v>
      </c>
      <c r="H8040">
        <v>49</v>
      </c>
      <c r="I8040">
        <v>11</v>
      </c>
      <c r="J8040" t="s">
        <v>1371</v>
      </c>
      <c r="K8040">
        <v>11204</v>
      </c>
      <c r="L8040" t="s">
        <v>34</v>
      </c>
      <c r="M8040" t="s">
        <v>84</v>
      </c>
      <c r="N8040" t="s">
        <v>85</v>
      </c>
      <c r="O8040" t="s">
        <v>86</v>
      </c>
      <c r="P8040" s="1">
        <v>45815.472500000003</v>
      </c>
      <c r="Q8040" s="1"/>
      <c r="R8040" s="1"/>
      <c r="S8040" s="1"/>
      <c r="T8040" s="1"/>
    </row>
    <row r="8041" spans="1:20" x14ac:dyDescent="0.25">
      <c r="A8041">
        <v>30343599</v>
      </c>
      <c r="B8041" t="s">
        <v>20</v>
      </c>
      <c r="C8041" t="s">
        <v>8254</v>
      </c>
      <c r="D8041" t="s">
        <v>531</v>
      </c>
      <c r="E8041">
        <v>412</v>
      </c>
      <c r="F8041">
        <v>27</v>
      </c>
      <c r="G8041">
        <v>14</v>
      </c>
      <c r="H8041">
        <v>29</v>
      </c>
      <c r="I8041">
        <v>5</v>
      </c>
      <c r="J8041" t="s">
        <v>543</v>
      </c>
      <c r="K8041">
        <v>11434</v>
      </c>
      <c r="L8041" t="s">
        <v>28</v>
      </c>
      <c r="M8041" t="s">
        <v>1662</v>
      </c>
      <c r="N8041" t="s">
        <v>113</v>
      </c>
      <c r="O8041" t="s">
        <v>1359</v>
      </c>
      <c r="P8041" s="1">
        <v>45815.47152777778</v>
      </c>
      <c r="Q8041" s="1">
        <v>45819.586805555555</v>
      </c>
      <c r="R8041" s="1">
        <v>45818</v>
      </c>
      <c r="S8041" s="1">
        <v>45818.477083333331</v>
      </c>
      <c r="T8041" s="1">
        <v>45819</v>
      </c>
    </row>
    <row r="8042" spans="1:20" x14ac:dyDescent="0.25">
      <c r="A8042">
        <v>30343598</v>
      </c>
      <c r="B8042" t="s">
        <v>18</v>
      </c>
      <c r="C8042" t="s">
        <v>4693</v>
      </c>
      <c r="D8042" t="s">
        <v>9042</v>
      </c>
      <c r="E8042">
        <v>310</v>
      </c>
      <c r="F8042">
        <v>47</v>
      </c>
      <c r="G8042">
        <v>26</v>
      </c>
      <c r="H8042">
        <v>64</v>
      </c>
      <c r="I8042">
        <v>10</v>
      </c>
      <c r="J8042" t="s">
        <v>7193</v>
      </c>
      <c r="K8042">
        <v>11220</v>
      </c>
      <c r="L8042" t="s">
        <v>32</v>
      </c>
      <c r="M8042" t="s">
        <v>312</v>
      </c>
      <c r="N8042" t="s">
        <v>76</v>
      </c>
      <c r="O8042" t="s">
        <v>313</v>
      </c>
      <c r="P8042" s="1">
        <v>45815.469305555554</v>
      </c>
      <c r="Q8042" s="1"/>
      <c r="R8042" s="1"/>
      <c r="S8042" s="1"/>
      <c r="T8042" s="1"/>
    </row>
    <row r="8043" spans="1:20" x14ac:dyDescent="0.25">
      <c r="A8043">
        <v>30343597</v>
      </c>
      <c r="B8043" t="s">
        <v>21</v>
      </c>
      <c r="C8043" t="s">
        <v>6499</v>
      </c>
      <c r="D8043" t="s">
        <v>2755</v>
      </c>
      <c r="E8043">
        <v>503</v>
      </c>
      <c r="F8043">
        <v>51</v>
      </c>
      <c r="G8043">
        <v>24</v>
      </c>
      <c r="I8043">
        <v>11</v>
      </c>
      <c r="J8043" t="s">
        <v>4184</v>
      </c>
      <c r="K8043">
        <v>10307</v>
      </c>
      <c r="L8043" t="s">
        <v>28</v>
      </c>
      <c r="M8043" t="s">
        <v>478</v>
      </c>
      <c r="N8043" t="s">
        <v>113</v>
      </c>
      <c r="O8043" t="s">
        <v>479</v>
      </c>
      <c r="P8043" s="1">
        <v>45815.468055555553</v>
      </c>
      <c r="Q8043" s="1"/>
      <c r="R8043" s="1"/>
      <c r="S8043" s="1"/>
      <c r="T8043" s="1"/>
    </row>
    <row r="8044" spans="1:20" x14ac:dyDescent="0.25">
      <c r="A8044">
        <v>30343179</v>
      </c>
      <c r="B8044" t="s">
        <v>20</v>
      </c>
      <c r="C8044" t="s">
        <v>355</v>
      </c>
      <c r="D8044" t="s">
        <v>355</v>
      </c>
      <c r="E8044">
        <v>413</v>
      </c>
      <c r="F8044">
        <v>31</v>
      </c>
      <c r="G8044">
        <v>10</v>
      </c>
      <c r="H8044">
        <v>31</v>
      </c>
      <c r="I8044">
        <v>5</v>
      </c>
      <c r="J8044" t="s">
        <v>2428</v>
      </c>
      <c r="L8044" t="s">
        <v>22</v>
      </c>
      <c r="M8044" t="s">
        <v>260</v>
      </c>
      <c r="P8044" s="1">
        <v>45815.459027777775</v>
      </c>
      <c r="Q8044" s="1">
        <v>45821.705555555556</v>
      </c>
      <c r="R8044" s="1">
        <v>45817.469641203701</v>
      </c>
      <c r="S8044" s="1">
        <v>45817.470300925925</v>
      </c>
      <c r="T8044" s="1">
        <v>45821</v>
      </c>
    </row>
    <row r="8045" spans="1:20" x14ac:dyDescent="0.25">
      <c r="A8045">
        <v>30342786</v>
      </c>
      <c r="B8045" t="s">
        <v>20</v>
      </c>
      <c r="C8045" t="s">
        <v>8682</v>
      </c>
      <c r="D8045" t="s">
        <v>1304</v>
      </c>
      <c r="E8045">
        <v>411</v>
      </c>
      <c r="F8045">
        <v>19</v>
      </c>
      <c r="G8045">
        <v>16</v>
      </c>
      <c r="I8045">
        <v>6</v>
      </c>
      <c r="J8045" t="s">
        <v>992</v>
      </c>
      <c r="K8045">
        <v>11358</v>
      </c>
      <c r="L8045" t="s">
        <v>28</v>
      </c>
      <c r="M8045" t="s">
        <v>112</v>
      </c>
      <c r="N8045" t="s">
        <v>113</v>
      </c>
      <c r="O8045" t="s">
        <v>114</v>
      </c>
      <c r="P8045" s="1">
        <v>45815.458333333336</v>
      </c>
      <c r="Q8045" s="1"/>
      <c r="R8045" s="1"/>
      <c r="S8045" s="1"/>
      <c r="T8045" s="1"/>
    </row>
    <row r="8046" spans="1:20" x14ac:dyDescent="0.25">
      <c r="A8046">
        <v>30342785</v>
      </c>
      <c r="B8046" t="s">
        <v>20</v>
      </c>
      <c r="C8046" t="s">
        <v>8749</v>
      </c>
      <c r="D8046" t="s">
        <v>4536</v>
      </c>
      <c r="E8046">
        <v>401</v>
      </c>
      <c r="F8046">
        <v>22</v>
      </c>
      <c r="G8046">
        <v>12</v>
      </c>
      <c r="I8046">
        <v>7</v>
      </c>
      <c r="J8046" t="s">
        <v>3622</v>
      </c>
      <c r="K8046">
        <v>11103</v>
      </c>
      <c r="L8046" t="s">
        <v>32</v>
      </c>
      <c r="M8046" t="s">
        <v>75</v>
      </c>
      <c r="N8046" t="s">
        <v>76</v>
      </c>
      <c r="O8046" t="s">
        <v>77</v>
      </c>
      <c r="P8046" s="1">
        <v>45815.456250000003</v>
      </c>
      <c r="Q8046" s="1"/>
      <c r="R8046" s="1"/>
      <c r="S8046" s="1"/>
      <c r="T8046" s="1"/>
    </row>
    <row r="8047" spans="1:20" x14ac:dyDescent="0.25">
      <c r="A8047">
        <v>30342784</v>
      </c>
      <c r="B8047" t="s">
        <v>18</v>
      </c>
      <c r="C8047" t="s">
        <v>13370</v>
      </c>
      <c r="D8047" t="s">
        <v>93</v>
      </c>
      <c r="E8047">
        <v>317</v>
      </c>
      <c r="F8047">
        <v>41</v>
      </c>
      <c r="G8047">
        <v>20</v>
      </c>
      <c r="H8047">
        <v>58</v>
      </c>
      <c r="I8047">
        <v>9</v>
      </c>
      <c r="J8047" t="s">
        <v>1097</v>
      </c>
      <c r="K8047">
        <v>11203</v>
      </c>
      <c r="L8047" t="s">
        <v>32</v>
      </c>
      <c r="M8047" t="s">
        <v>75</v>
      </c>
      <c r="N8047" t="s">
        <v>76</v>
      </c>
      <c r="O8047" t="s">
        <v>77</v>
      </c>
      <c r="P8047" s="1">
        <v>45815.455046296294</v>
      </c>
      <c r="Q8047" s="1"/>
      <c r="R8047" s="1"/>
      <c r="S8047" s="1"/>
      <c r="T8047" s="1"/>
    </row>
    <row r="8048" spans="1:20" x14ac:dyDescent="0.25">
      <c r="A8048">
        <v>30342783</v>
      </c>
      <c r="B8048" t="s">
        <v>17</v>
      </c>
      <c r="C8048" t="s">
        <v>1384</v>
      </c>
      <c r="D8048" t="s">
        <v>2841</v>
      </c>
      <c r="E8048">
        <v>212</v>
      </c>
      <c r="F8048">
        <v>11</v>
      </c>
      <c r="G8048">
        <v>36</v>
      </c>
      <c r="H8048">
        <v>81</v>
      </c>
      <c r="I8048">
        <v>15</v>
      </c>
      <c r="J8048" t="s">
        <v>424</v>
      </c>
      <c r="K8048">
        <v>10470</v>
      </c>
      <c r="L8048" t="s">
        <v>22</v>
      </c>
      <c r="M8048" t="s">
        <v>237</v>
      </c>
      <c r="N8048" t="s">
        <v>38</v>
      </c>
      <c r="O8048" t="s">
        <v>125</v>
      </c>
      <c r="P8048" s="1">
        <v>45815.453125</v>
      </c>
      <c r="Q8048" s="1">
        <v>45820.511041666665</v>
      </c>
      <c r="R8048" s="1">
        <v>45820.51085648148</v>
      </c>
      <c r="S8048" s="1">
        <v>45820.510416666664</v>
      </c>
      <c r="T8048" s="1"/>
    </row>
    <row r="8049" spans="1:20" x14ac:dyDescent="0.25">
      <c r="A8049">
        <v>30343178</v>
      </c>
      <c r="B8049" t="s">
        <v>18</v>
      </c>
      <c r="E8049">
        <v>306</v>
      </c>
      <c r="L8049" t="s">
        <v>28</v>
      </c>
      <c r="M8049" t="s">
        <v>347</v>
      </c>
      <c r="P8049" s="1">
        <v>45815.450069444443</v>
      </c>
      <c r="Q8049" s="1"/>
      <c r="R8049" s="1"/>
      <c r="S8049" s="1"/>
      <c r="T8049" s="1"/>
    </row>
    <row r="8050" spans="1:20" x14ac:dyDescent="0.25">
      <c r="A8050">
        <v>30343177</v>
      </c>
      <c r="B8050" t="s">
        <v>20</v>
      </c>
      <c r="C8050" t="s">
        <v>126</v>
      </c>
      <c r="D8050" t="s">
        <v>126</v>
      </c>
      <c r="E8050">
        <v>413</v>
      </c>
      <c r="L8050" t="s">
        <v>22</v>
      </c>
      <c r="M8050" t="s">
        <v>1192</v>
      </c>
      <c r="P8050" s="1">
        <v>45815.447916666664</v>
      </c>
      <c r="Q8050" s="1"/>
      <c r="R8050" s="1"/>
      <c r="S8050" s="1"/>
      <c r="T8050" s="1"/>
    </row>
    <row r="8051" spans="1:20" x14ac:dyDescent="0.25">
      <c r="A8051">
        <v>30342782</v>
      </c>
      <c r="B8051" t="s">
        <v>18</v>
      </c>
      <c r="C8051" t="s">
        <v>3388</v>
      </c>
      <c r="D8051" t="s">
        <v>3400</v>
      </c>
      <c r="E8051">
        <v>310</v>
      </c>
      <c r="F8051">
        <v>47</v>
      </c>
      <c r="G8051">
        <v>26</v>
      </c>
      <c r="H8051">
        <v>46</v>
      </c>
      <c r="I8051">
        <v>11</v>
      </c>
      <c r="J8051" t="s">
        <v>3781</v>
      </c>
      <c r="K8051">
        <v>11209</v>
      </c>
      <c r="L8051" t="s">
        <v>32</v>
      </c>
      <c r="M8051" t="s">
        <v>75</v>
      </c>
      <c r="N8051" t="s">
        <v>76</v>
      </c>
      <c r="O8051" t="s">
        <v>77</v>
      </c>
      <c r="P8051" s="1">
        <v>45815.445868055554</v>
      </c>
      <c r="Q8051" s="1"/>
      <c r="R8051" s="1"/>
      <c r="S8051" s="1"/>
      <c r="T8051" s="1"/>
    </row>
    <row r="8052" spans="1:20" x14ac:dyDescent="0.25">
      <c r="A8052">
        <v>30343176</v>
      </c>
      <c r="B8052" t="s">
        <v>20</v>
      </c>
      <c r="C8052" t="s">
        <v>126</v>
      </c>
      <c r="D8052" t="s">
        <v>126</v>
      </c>
      <c r="E8052">
        <v>413</v>
      </c>
      <c r="L8052" t="s">
        <v>33</v>
      </c>
      <c r="M8052" t="s">
        <v>52</v>
      </c>
      <c r="P8052" s="1">
        <v>45815.445833333331</v>
      </c>
      <c r="Q8052" s="1"/>
      <c r="R8052" s="1"/>
      <c r="S8052" s="1"/>
      <c r="T8052" s="1"/>
    </row>
    <row r="8053" spans="1:20" x14ac:dyDescent="0.25">
      <c r="A8053">
        <v>30342781</v>
      </c>
      <c r="B8053" t="s">
        <v>20</v>
      </c>
      <c r="C8053" t="s">
        <v>9022</v>
      </c>
      <c r="D8053" t="s">
        <v>2057</v>
      </c>
      <c r="E8053">
        <v>413</v>
      </c>
      <c r="F8053">
        <v>23</v>
      </c>
      <c r="G8053">
        <v>11</v>
      </c>
      <c r="I8053">
        <v>3</v>
      </c>
      <c r="J8053" t="s">
        <v>3452</v>
      </c>
      <c r="K8053">
        <v>11426</v>
      </c>
      <c r="L8053" t="s">
        <v>22</v>
      </c>
      <c r="M8053" t="s">
        <v>169</v>
      </c>
      <c r="N8053" t="s">
        <v>38</v>
      </c>
      <c r="O8053" t="s">
        <v>39</v>
      </c>
      <c r="P8053" s="1">
        <v>45815.445138888892</v>
      </c>
      <c r="Q8053" s="1"/>
      <c r="R8053" s="1"/>
      <c r="S8053" s="1"/>
      <c r="T8053" s="1"/>
    </row>
    <row r="8054" spans="1:20" x14ac:dyDescent="0.25">
      <c r="A8054">
        <v>30342780</v>
      </c>
      <c r="B8054" t="s">
        <v>18</v>
      </c>
      <c r="C8054" t="s">
        <v>9101</v>
      </c>
      <c r="D8054" t="s">
        <v>9102</v>
      </c>
      <c r="E8054">
        <v>305</v>
      </c>
      <c r="F8054">
        <v>42</v>
      </c>
      <c r="G8054">
        <v>19</v>
      </c>
      <c r="H8054">
        <v>60</v>
      </c>
      <c r="I8054">
        <v>8</v>
      </c>
      <c r="J8054" t="s">
        <v>1712</v>
      </c>
      <c r="K8054">
        <v>11207</v>
      </c>
      <c r="L8054" t="s">
        <v>32</v>
      </c>
      <c r="M8054" t="s">
        <v>46</v>
      </c>
      <c r="N8054" t="s">
        <v>38</v>
      </c>
      <c r="O8054" t="s">
        <v>47</v>
      </c>
      <c r="P8054" s="1">
        <v>45815.44153935185</v>
      </c>
      <c r="Q8054" s="1"/>
      <c r="R8054" s="1"/>
      <c r="S8054" s="1"/>
      <c r="T8054" s="1"/>
    </row>
    <row r="8055" spans="1:20" x14ac:dyDescent="0.25">
      <c r="A8055">
        <v>30342779</v>
      </c>
      <c r="B8055" t="s">
        <v>18</v>
      </c>
      <c r="C8055" t="s">
        <v>9101</v>
      </c>
      <c r="D8055" t="s">
        <v>9102</v>
      </c>
      <c r="E8055">
        <v>305</v>
      </c>
      <c r="F8055">
        <v>42</v>
      </c>
      <c r="G8055">
        <v>19</v>
      </c>
      <c r="H8055">
        <v>60</v>
      </c>
      <c r="I8055">
        <v>8</v>
      </c>
      <c r="J8055" t="s">
        <v>1712</v>
      </c>
      <c r="K8055">
        <v>11207</v>
      </c>
      <c r="L8055" t="s">
        <v>28</v>
      </c>
      <c r="M8055" t="s">
        <v>546</v>
      </c>
      <c r="N8055" t="s">
        <v>113</v>
      </c>
      <c r="O8055" t="s">
        <v>547</v>
      </c>
      <c r="P8055" s="1">
        <v>45815.439710648148</v>
      </c>
      <c r="Q8055" s="1"/>
      <c r="R8055" s="1"/>
      <c r="S8055" s="1"/>
      <c r="T8055" s="1"/>
    </row>
    <row r="8056" spans="1:20" x14ac:dyDescent="0.25">
      <c r="A8056">
        <v>30342778</v>
      </c>
      <c r="B8056" t="s">
        <v>21</v>
      </c>
      <c r="C8056" t="s">
        <v>1655</v>
      </c>
      <c r="D8056" t="s">
        <v>17008</v>
      </c>
      <c r="E8056">
        <v>502</v>
      </c>
      <c r="F8056">
        <v>50</v>
      </c>
      <c r="G8056">
        <v>24</v>
      </c>
      <c r="I8056">
        <v>11</v>
      </c>
      <c r="J8056" t="s">
        <v>2945</v>
      </c>
      <c r="K8056">
        <v>10306</v>
      </c>
      <c r="L8056" t="s">
        <v>34</v>
      </c>
      <c r="M8056" t="s">
        <v>84</v>
      </c>
      <c r="N8056" t="s">
        <v>85</v>
      </c>
      <c r="O8056" t="s">
        <v>86</v>
      </c>
      <c r="P8056" s="1">
        <v>45815.439004629632</v>
      </c>
      <c r="Q8056" s="1"/>
      <c r="R8056" s="1"/>
      <c r="S8056" s="1"/>
      <c r="T8056" s="1"/>
    </row>
    <row r="8057" spans="1:20" x14ac:dyDescent="0.25">
      <c r="A8057">
        <v>30342777</v>
      </c>
      <c r="B8057" t="s">
        <v>18</v>
      </c>
      <c r="C8057" t="s">
        <v>1148</v>
      </c>
      <c r="D8057" t="s">
        <v>9103</v>
      </c>
      <c r="E8057">
        <v>302</v>
      </c>
      <c r="F8057">
        <v>35</v>
      </c>
      <c r="G8057">
        <v>25</v>
      </c>
      <c r="H8057">
        <v>57</v>
      </c>
      <c r="I8057">
        <v>8</v>
      </c>
      <c r="J8057" t="s">
        <v>3832</v>
      </c>
      <c r="K8057">
        <v>11238</v>
      </c>
      <c r="L8057" t="s">
        <v>34</v>
      </c>
      <c r="M8057" t="s">
        <v>84</v>
      </c>
      <c r="N8057" t="s">
        <v>85</v>
      </c>
      <c r="O8057" t="s">
        <v>86</v>
      </c>
      <c r="P8057" s="1">
        <v>45815.432233796295</v>
      </c>
      <c r="Q8057" s="1"/>
      <c r="R8057" s="1"/>
      <c r="S8057" s="1"/>
      <c r="T8057" s="1"/>
    </row>
    <row r="8058" spans="1:20" x14ac:dyDescent="0.25">
      <c r="A8058">
        <v>30342776</v>
      </c>
      <c r="B8058" t="s">
        <v>18</v>
      </c>
      <c r="C8058" t="s">
        <v>5430</v>
      </c>
      <c r="D8058" t="s">
        <v>7014</v>
      </c>
      <c r="E8058">
        <v>307</v>
      </c>
      <c r="F8058">
        <v>38</v>
      </c>
      <c r="G8058">
        <v>26</v>
      </c>
      <c r="H8058">
        <v>51</v>
      </c>
      <c r="I8058">
        <v>10</v>
      </c>
      <c r="J8058" t="s">
        <v>5637</v>
      </c>
      <c r="K8058">
        <v>11220</v>
      </c>
      <c r="L8058" t="s">
        <v>32</v>
      </c>
      <c r="M8058" t="s">
        <v>312</v>
      </c>
      <c r="N8058" t="s">
        <v>76</v>
      </c>
      <c r="O8058" t="s">
        <v>313</v>
      </c>
      <c r="P8058" s="1">
        <v>45815.430914351855</v>
      </c>
      <c r="Q8058" s="1"/>
      <c r="R8058" s="1"/>
      <c r="S8058" s="1"/>
      <c r="T8058" s="1"/>
    </row>
    <row r="8059" spans="1:20" x14ac:dyDescent="0.25">
      <c r="A8059">
        <v>30342775</v>
      </c>
      <c r="B8059" t="s">
        <v>18</v>
      </c>
      <c r="C8059" t="s">
        <v>7127</v>
      </c>
      <c r="D8059" t="s">
        <v>6667</v>
      </c>
      <c r="E8059">
        <v>305</v>
      </c>
      <c r="F8059">
        <v>42</v>
      </c>
      <c r="G8059">
        <v>19</v>
      </c>
      <c r="H8059">
        <v>60</v>
      </c>
      <c r="I8059">
        <v>8</v>
      </c>
      <c r="J8059" t="s">
        <v>6098</v>
      </c>
      <c r="K8059">
        <v>11208</v>
      </c>
      <c r="L8059" t="s">
        <v>28</v>
      </c>
      <c r="M8059" t="s">
        <v>483</v>
      </c>
      <c r="N8059" t="s">
        <v>113</v>
      </c>
      <c r="O8059" t="s">
        <v>484</v>
      </c>
      <c r="P8059" s="1">
        <v>45815.42895833333</v>
      </c>
      <c r="Q8059" s="1"/>
      <c r="R8059" s="1"/>
      <c r="S8059" s="1"/>
      <c r="T8059" s="1"/>
    </row>
    <row r="8060" spans="1:20" x14ac:dyDescent="0.25">
      <c r="A8060">
        <v>30342774</v>
      </c>
      <c r="B8060" t="s">
        <v>20</v>
      </c>
      <c r="C8060" t="s">
        <v>4751</v>
      </c>
      <c r="D8060" t="s">
        <v>2298</v>
      </c>
      <c r="E8060">
        <v>407</v>
      </c>
      <c r="F8060">
        <v>19</v>
      </c>
      <c r="G8060">
        <v>11</v>
      </c>
      <c r="H8060">
        <v>40</v>
      </c>
      <c r="I8060">
        <v>3</v>
      </c>
      <c r="J8060" t="s">
        <v>2207</v>
      </c>
      <c r="K8060">
        <v>11354</v>
      </c>
      <c r="L8060" t="s">
        <v>28</v>
      </c>
      <c r="M8060" t="s">
        <v>112</v>
      </c>
      <c r="N8060" t="s">
        <v>113</v>
      </c>
      <c r="O8060" t="s">
        <v>114</v>
      </c>
      <c r="P8060" s="1">
        <v>45815.425694444442</v>
      </c>
      <c r="Q8060" s="1"/>
      <c r="R8060" s="1">
        <v>45832</v>
      </c>
      <c r="S8060" s="1">
        <v>45832.584722222222</v>
      </c>
      <c r="T8060" s="1"/>
    </row>
    <row r="8061" spans="1:20" x14ac:dyDescent="0.25">
      <c r="A8061">
        <v>30342773</v>
      </c>
      <c r="B8061" t="s">
        <v>18</v>
      </c>
      <c r="C8061" t="s">
        <v>14831</v>
      </c>
      <c r="D8061" t="s">
        <v>1441</v>
      </c>
      <c r="E8061">
        <v>311</v>
      </c>
      <c r="F8061">
        <v>43</v>
      </c>
      <c r="G8061">
        <v>17</v>
      </c>
      <c r="H8061">
        <v>49</v>
      </c>
      <c r="I8061">
        <v>11</v>
      </c>
      <c r="J8061" t="s">
        <v>1439</v>
      </c>
      <c r="K8061">
        <v>11204</v>
      </c>
      <c r="L8061" t="s">
        <v>28</v>
      </c>
      <c r="M8061" t="s">
        <v>570</v>
      </c>
      <c r="N8061" t="s">
        <v>113</v>
      </c>
      <c r="O8061" t="s">
        <v>570</v>
      </c>
      <c r="P8061" s="1">
        <v>45815.422037037039</v>
      </c>
      <c r="Q8061" s="1"/>
      <c r="R8061" s="1"/>
      <c r="S8061" s="1"/>
      <c r="T8061" s="1"/>
    </row>
    <row r="8062" spans="1:20" x14ac:dyDescent="0.25">
      <c r="A8062">
        <v>30342772</v>
      </c>
      <c r="B8062" t="s">
        <v>19</v>
      </c>
      <c r="C8062" t="s">
        <v>1636</v>
      </c>
      <c r="D8062" t="s">
        <v>917</v>
      </c>
      <c r="E8062">
        <v>103</v>
      </c>
      <c r="F8062">
        <v>2</v>
      </c>
      <c r="G8062">
        <v>27</v>
      </c>
      <c r="I8062">
        <v>10</v>
      </c>
      <c r="J8062" t="s">
        <v>2693</v>
      </c>
      <c r="K8062">
        <v>10009</v>
      </c>
      <c r="L8062" t="s">
        <v>22</v>
      </c>
      <c r="M8062" t="s">
        <v>61</v>
      </c>
      <c r="N8062" t="s">
        <v>38</v>
      </c>
      <c r="O8062" t="s">
        <v>39</v>
      </c>
      <c r="P8062" s="1">
        <v>45815.417361111111</v>
      </c>
      <c r="Q8062" s="1">
        <v>45817.423622685186</v>
      </c>
      <c r="R8062" s="1"/>
      <c r="S8062" s="1"/>
      <c r="T8062" s="1"/>
    </row>
    <row r="8063" spans="1:20" x14ac:dyDescent="0.25">
      <c r="A8063">
        <v>30342771</v>
      </c>
      <c r="B8063" t="s">
        <v>18</v>
      </c>
      <c r="C8063" t="s">
        <v>1243</v>
      </c>
      <c r="D8063" t="s">
        <v>1244</v>
      </c>
      <c r="E8063">
        <v>311</v>
      </c>
      <c r="F8063">
        <v>50</v>
      </c>
      <c r="G8063">
        <v>17</v>
      </c>
      <c r="H8063">
        <v>47</v>
      </c>
      <c r="I8063">
        <v>11</v>
      </c>
      <c r="J8063" t="s">
        <v>1230</v>
      </c>
      <c r="K8063">
        <v>11228</v>
      </c>
      <c r="L8063" t="s">
        <v>22</v>
      </c>
      <c r="M8063" t="s">
        <v>237</v>
      </c>
      <c r="N8063" t="s">
        <v>38</v>
      </c>
      <c r="O8063" t="s">
        <v>125</v>
      </c>
      <c r="P8063" s="1">
        <v>45815.415543981479</v>
      </c>
      <c r="Q8063" s="1"/>
      <c r="R8063" s="1">
        <v>45841.579652777778</v>
      </c>
      <c r="S8063" s="1">
        <v>45841.580717592595</v>
      </c>
      <c r="T8063" s="1"/>
    </row>
    <row r="8064" spans="1:20" x14ac:dyDescent="0.25">
      <c r="A8064">
        <v>30343175</v>
      </c>
      <c r="B8064" t="s">
        <v>19</v>
      </c>
      <c r="C8064" t="s">
        <v>337</v>
      </c>
      <c r="D8064" t="s">
        <v>4066</v>
      </c>
      <c r="E8064">
        <v>106</v>
      </c>
      <c r="F8064">
        <v>4</v>
      </c>
      <c r="G8064">
        <v>59</v>
      </c>
      <c r="H8064">
        <v>74</v>
      </c>
      <c r="I8064">
        <v>12</v>
      </c>
      <c r="J8064" t="s">
        <v>1233</v>
      </c>
      <c r="K8064">
        <v>10016</v>
      </c>
      <c r="L8064" t="s">
        <v>32</v>
      </c>
      <c r="M8064" t="s">
        <v>1780</v>
      </c>
      <c r="P8064" s="1">
        <v>45815.413194444445</v>
      </c>
      <c r="Q8064" s="1"/>
      <c r="R8064" s="1">
        <v>45824.552372685182</v>
      </c>
      <c r="S8064" s="1">
        <v>45824.552777777775</v>
      </c>
      <c r="T8064" s="1"/>
    </row>
    <row r="8065" spans="1:20" x14ac:dyDescent="0.25">
      <c r="A8065">
        <v>30342770</v>
      </c>
      <c r="B8065" t="s">
        <v>19</v>
      </c>
      <c r="C8065" t="s">
        <v>4475</v>
      </c>
      <c r="D8065" t="s">
        <v>1975</v>
      </c>
      <c r="E8065">
        <v>108</v>
      </c>
      <c r="F8065">
        <v>5</v>
      </c>
      <c r="G8065">
        <v>28</v>
      </c>
      <c r="H8065">
        <v>76</v>
      </c>
      <c r="I8065">
        <v>12</v>
      </c>
      <c r="J8065" t="s">
        <v>1969</v>
      </c>
      <c r="K8065">
        <v>10028</v>
      </c>
      <c r="L8065" t="s">
        <v>22</v>
      </c>
      <c r="M8065" t="s">
        <v>57</v>
      </c>
      <c r="N8065" t="s">
        <v>38</v>
      </c>
      <c r="O8065" t="s">
        <v>58</v>
      </c>
      <c r="P8065" s="1">
        <v>45815.40347222222</v>
      </c>
      <c r="Q8065" s="1">
        <v>45817.393750000003</v>
      </c>
      <c r="R8065" s="1">
        <v>45817.392800925925</v>
      </c>
      <c r="S8065" s="1">
        <v>45817.393750000003</v>
      </c>
      <c r="T8065" s="1">
        <v>45826</v>
      </c>
    </row>
    <row r="8066" spans="1:20" x14ac:dyDescent="0.25">
      <c r="A8066">
        <v>30342769</v>
      </c>
      <c r="B8066" t="s">
        <v>18</v>
      </c>
      <c r="C8066" t="s">
        <v>7126</v>
      </c>
      <c r="D8066" t="s">
        <v>1228</v>
      </c>
      <c r="E8066">
        <v>303</v>
      </c>
      <c r="F8066">
        <v>36</v>
      </c>
      <c r="G8066">
        <v>25</v>
      </c>
      <c r="H8066">
        <v>56</v>
      </c>
      <c r="I8066">
        <v>8</v>
      </c>
      <c r="J8066" t="s">
        <v>3341</v>
      </c>
      <c r="K8066">
        <v>11221</v>
      </c>
      <c r="L8066" t="s">
        <v>28</v>
      </c>
      <c r="M8066" t="s">
        <v>517</v>
      </c>
      <c r="N8066" t="s">
        <v>113</v>
      </c>
      <c r="O8066" t="s">
        <v>518</v>
      </c>
      <c r="P8066" s="1">
        <v>45815.399305555555</v>
      </c>
      <c r="Q8066" s="1">
        <v>45825.37777777778</v>
      </c>
      <c r="R8066" s="1"/>
      <c r="S8066" s="1"/>
      <c r="T8066" s="1"/>
    </row>
    <row r="8067" spans="1:20" x14ac:dyDescent="0.25">
      <c r="A8067">
        <v>30342768</v>
      </c>
      <c r="B8067" t="s">
        <v>18</v>
      </c>
      <c r="C8067" t="s">
        <v>4616</v>
      </c>
      <c r="D8067" t="s">
        <v>146</v>
      </c>
      <c r="E8067">
        <v>309</v>
      </c>
      <c r="F8067">
        <v>40</v>
      </c>
      <c r="G8067">
        <v>20</v>
      </c>
      <c r="H8067">
        <v>43</v>
      </c>
      <c r="I8067">
        <v>9</v>
      </c>
      <c r="J8067" t="s">
        <v>143</v>
      </c>
      <c r="K8067">
        <v>11225</v>
      </c>
      <c r="L8067" t="s">
        <v>25</v>
      </c>
      <c r="M8067" t="s">
        <v>26</v>
      </c>
      <c r="N8067" t="s">
        <v>4525</v>
      </c>
      <c r="O8067" t="s">
        <v>4526</v>
      </c>
      <c r="P8067" s="1">
        <v>45815.397916666669</v>
      </c>
      <c r="Q8067" s="1">
        <v>45817.292361111111</v>
      </c>
      <c r="R8067" s="1"/>
      <c r="S8067" s="1"/>
      <c r="T8067" s="1"/>
    </row>
    <row r="8068" spans="1:20" x14ac:dyDescent="0.25">
      <c r="A8068">
        <v>30342767</v>
      </c>
      <c r="B8068" t="s">
        <v>18</v>
      </c>
      <c r="C8068" t="s">
        <v>14775</v>
      </c>
      <c r="D8068" t="s">
        <v>2993</v>
      </c>
      <c r="E8068">
        <v>318</v>
      </c>
      <c r="F8068">
        <v>46</v>
      </c>
      <c r="G8068">
        <v>21</v>
      </c>
      <c r="H8068">
        <v>59</v>
      </c>
      <c r="I8068">
        <v>8</v>
      </c>
      <c r="J8068" t="s">
        <v>1809</v>
      </c>
      <c r="K8068">
        <v>11234</v>
      </c>
      <c r="L8068" t="s">
        <v>22</v>
      </c>
      <c r="M8068" t="s">
        <v>260</v>
      </c>
      <c r="N8068" t="s">
        <v>38</v>
      </c>
      <c r="O8068" t="s">
        <v>125</v>
      </c>
      <c r="P8068" s="1">
        <v>45815.396956018521</v>
      </c>
      <c r="Q8068" s="1"/>
      <c r="R8068" s="1"/>
      <c r="S8068" s="1"/>
      <c r="T8068" s="1"/>
    </row>
    <row r="8069" spans="1:20" x14ac:dyDescent="0.25">
      <c r="A8069">
        <v>30342766</v>
      </c>
      <c r="B8069" t="s">
        <v>17</v>
      </c>
      <c r="C8069" t="s">
        <v>5224</v>
      </c>
      <c r="D8069" t="s">
        <v>1321</v>
      </c>
      <c r="E8069">
        <v>208</v>
      </c>
      <c r="F8069">
        <v>11</v>
      </c>
      <c r="G8069">
        <v>33</v>
      </c>
      <c r="H8069">
        <v>81</v>
      </c>
      <c r="I8069">
        <v>15</v>
      </c>
      <c r="J8069" t="s">
        <v>4540</v>
      </c>
      <c r="K8069">
        <v>10463</v>
      </c>
      <c r="L8069" t="s">
        <v>23</v>
      </c>
      <c r="M8069" t="s">
        <v>147</v>
      </c>
      <c r="N8069" t="s">
        <v>23</v>
      </c>
      <c r="O8069" t="s">
        <v>147</v>
      </c>
      <c r="P8069" s="1">
        <v>45815.380428240744</v>
      </c>
      <c r="Q8069" s="1"/>
      <c r="R8069" s="1"/>
      <c r="S8069" s="1"/>
      <c r="T8069" s="1"/>
    </row>
    <row r="8070" spans="1:20" x14ac:dyDescent="0.25">
      <c r="A8070">
        <v>30342765</v>
      </c>
      <c r="B8070" t="s">
        <v>21</v>
      </c>
      <c r="C8070" t="s">
        <v>4685</v>
      </c>
      <c r="D8070" t="s">
        <v>8571</v>
      </c>
      <c r="E8070">
        <v>503</v>
      </c>
      <c r="F8070">
        <v>51</v>
      </c>
      <c r="G8070">
        <v>24</v>
      </c>
      <c r="H8070">
        <v>62</v>
      </c>
      <c r="I8070">
        <v>11</v>
      </c>
      <c r="J8070" t="s">
        <v>1782</v>
      </c>
      <c r="K8070">
        <v>10312</v>
      </c>
      <c r="L8070" t="s">
        <v>23</v>
      </c>
      <c r="M8070" t="s">
        <v>147</v>
      </c>
      <c r="N8070" t="s">
        <v>23</v>
      </c>
      <c r="O8070" t="s">
        <v>147</v>
      </c>
      <c r="P8070" s="1">
        <v>45815.378472222219</v>
      </c>
      <c r="Q8070" s="1">
        <v>45818.563888888886</v>
      </c>
      <c r="R8070" s="1">
        <v>44747.415694444448</v>
      </c>
      <c r="S8070" s="1">
        <v>44747.425416666665</v>
      </c>
      <c r="T8070" s="1"/>
    </row>
    <row r="8071" spans="1:20" x14ac:dyDescent="0.25">
      <c r="A8071">
        <v>30342764</v>
      </c>
      <c r="B8071" t="s">
        <v>20</v>
      </c>
      <c r="C8071" t="s">
        <v>8757</v>
      </c>
      <c r="D8071" t="s">
        <v>767</v>
      </c>
      <c r="E8071">
        <v>412</v>
      </c>
      <c r="F8071">
        <v>28</v>
      </c>
      <c r="G8071">
        <v>10</v>
      </c>
      <c r="H8071">
        <v>32</v>
      </c>
      <c r="I8071">
        <v>5</v>
      </c>
      <c r="J8071" t="s">
        <v>683</v>
      </c>
      <c r="K8071">
        <v>11435</v>
      </c>
      <c r="L8071" t="s">
        <v>34</v>
      </c>
      <c r="M8071" t="s">
        <v>84</v>
      </c>
      <c r="N8071" t="s">
        <v>85</v>
      </c>
      <c r="O8071" t="s">
        <v>86</v>
      </c>
      <c r="P8071" s="1">
        <v>45815.376423611109</v>
      </c>
      <c r="Q8071" s="1">
        <v>45817.616631944446</v>
      </c>
      <c r="R8071" s="1">
        <v>45817.616354166668</v>
      </c>
      <c r="S8071" s="1"/>
      <c r="T8071" s="1"/>
    </row>
    <row r="8072" spans="1:20" x14ac:dyDescent="0.25">
      <c r="A8072">
        <v>30342763</v>
      </c>
      <c r="B8072" t="s">
        <v>18</v>
      </c>
      <c r="C8072" t="s">
        <v>3525</v>
      </c>
      <c r="D8072" t="s">
        <v>100</v>
      </c>
      <c r="E8072">
        <v>302</v>
      </c>
      <c r="F8072">
        <v>35</v>
      </c>
      <c r="G8072">
        <v>25</v>
      </c>
      <c r="H8072">
        <v>57</v>
      </c>
      <c r="I8072">
        <v>8</v>
      </c>
      <c r="J8072" t="s">
        <v>1089</v>
      </c>
      <c r="K8072">
        <v>11238</v>
      </c>
      <c r="L8072" t="s">
        <v>23</v>
      </c>
      <c r="M8072" t="s">
        <v>234</v>
      </c>
      <c r="N8072" t="s">
        <v>23</v>
      </c>
      <c r="O8072" t="s">
        <v>235</v>
      </c>
      <c r="P8072" s="1">
        <v>45815.375694444447</v>
      </c>
      <c r="Q8072" s="1">
        <v>45817.384027777778</v>
      </c>
      <c r="R8072" s="1"/>
      <c r="S8072" s="1"/>
      <c r="T8072" s="1"/>
    </row>
    <row r="8073" spans="1:20" x14ac:dyDescent="0.25">
      <c r="A8073">
        <v>30342762</v>
      </c>
      <c r="B8073" t="s">
        <v>21</v>
      </c>
      <c r="C8073" t="s">
        <v>2006</v>
      </c>
      <c r="D8073" t="s">
        <v>764</v>
      </c>
      <c r="E8073">
        <v>503</v>
      </c>
      <c r="F8073">
        <v>51</v>
      </c>
      <c r="G8073">
        <v>24</v>
      </c>
      <c r="I8073">
        <v>11</v>
      </c>
      <c r="J8073" t="s">
        <v>405</v>
      </c>
      <c r="K8073">
        <v>10312</v>
      </c>
      <c r="L8073" t="s">
        <v>28</v>
      </c>
      <c r="M8073" t="s">
        <v>483</v>
      </c>
      <c r="N8073" t="s">
        <v>113</v>
      </c>
      <c r="O8073" t="s">
        <v>484</v>
      </c>
      <c r="P8073" s="1">
        <v>45815.366666666669</v>
      </c>
      <c r="Q8073" s="1">
        <v>45818.563194444447</v>
      </c>
      <c r="R8073" s="1"/>
      <c r="S8073" s="1"/>
      <c r="T8073" s="1"/>
    </row>
    <row r="8074" spans="1:20" x14ac:dyDescent="0.25">
      <c r="A8074">
        <v>30342761</v>
      </c>
      <c r="B8074" t="s">
        <v>19</v>
      </c>
      <c r="C8074" t="s">
        <v>3375</v>
      </c>
      <c r="D8074" t="s">
        <v>3964</v>
      </c>
      <c r="E8074">
        <v>109</v>
      </c>
      <c r="F8074">
        <v>7</v>
      </c>
      <c r="G8074">
        <v>30</v>
      </c>
      <c r="H8074">
        <v>71</v>
      </c>
      <c r="I8074">
        <v>13</v>
      </c>
      <c r="J8074" t="s">
        <v>2325</v>
      </c>
      <c r="K8074">
        <v>10031</v>
      </c>
      <c r="L8074" t="s">
        <v>23</v>
      </c>
      <c r="M8074" t="s">
        <v>434</v>
      </c>
      <c r="N8074" t="s">
        <v>23</v>
      </c>
      <c r="O8074" t="s">
        <v>435</v>
      </c>
      <c r="P8074" s="1">
        <v>45815.364004629628</v>
      </c>
      <c r="Q8074" s="1">
        <v>45819.490636574075</v>
      </c>
      <c r="R8074" s="1">
        <v>45819.489351851851</v>
      </c>
      <c r="S8074" s="1"/>
      <c r="T8074" s="1"/>
    </row>
    <row r="8075" spans="1:20" x14ac:dyDescent="0.25">
      <c r="A8075">
        <v>30342760</v>
      </c>
      <c r="B8075" t="s">
        <v>21</v>
      </c>
      <c r="C8075" t="s">
        <v>5150</v>
      </c>
      <c r="D8075" t="s">
        <v>2053</v>
      </c>
      <c r="E8075">
        <v>503</v>
      </c>
      <c r="F8075">
        <v>51</v>
      </c>
      <c r="G8075">
        <v>24</v>
      </c>
      <c r="I8075">
        <v>11</v>
      </c>
      <c r="J8075" t="s">
        <v>185</v>
      </c>
      <c r="K8075">
        <v>10312</v>
      </c>
      <c r="L8075" t="s">
        <v>32</v>
      </c>
      <c r="M8075" t="s">
        <v>312</v>
      </c>
      <c r="N8075" t="s">
        <v>76</v>
      </c>
      <c r="O8075" t="s">
        <v>313</v>
      </c>
      <c r="P8075" s="1">
        <v>45815.36314814815</v>
      </c>
      <c r="Q8075" s="1"/>
      <c r="R8075" s="1"/>
      <c r="S8075" s="1"/>
      <c r="T8075" s="1"/>
    </row>
    <row r="8076" spans="1:20" x14ac:dyDescent="0.25">
      <c r="A8076">
        <v>30342759</v>
      </c>
      <c r="B8076" t="s">
        <v>20</v>
      </c>
      <c r="C8076" t="s">
        <v>9033</v>
      </c>
      <c r="D8076" t="s">
        <v>560</v>
      </c>
      <c r="E8076">
        <v>413</v>
      </c>
      <c r="F8076">
        <v>31</v>
      </c>
      <c r="G8076">
        <v>10</v>
      </c>
      <c r="I8076">
        <v>5</v>
      </c>
      <c r="J8076" t="s">
        <v>803</v>
      </c>
      <c r="K8076">
        <v>11434</v>
      </c>
      <c r="L8076" t="s">
        <v>28</v>
      </c>
      <c r="M8076" t="s">
        <v>517</v>
      </c>
      <c r="N8076" t="s">
        <v>113</v>
      </c>
      <c r="O8076" t="s">
        <v>518</v>
      </c>
      <c r="P8076" s="1">
        <v>45815.356944444444</v>
      </c>
      <c r="Q8076" s="1">
        <v>45817.374305555553</v>
      </c>
      <c r="R8076" s="1"/>
      <c r="S8076" s="1"/>
      <c r="T8076" s="1"/>
    </row>
    <row r="8077" spans="1:20" x14ac:dyDescent="0.25">
      <c r="A8077">
        <v>30342758</v>
      </c>
      <c r="B8077" t="s">
        <v>17</v>
      </c>
      <c r="C8077" t="s">
        <v>15827</v>
      </c>
      <c r="D8077" t="s">
        <v>12490</v>
      </c>
      <c r="E8077">
        <v>210</v>
      </c>
      <c r="F8077">
        <v>18</v>
      </c>
      <c r="G8077">
        <v>34</v>
      </c>
      <c r="H8077">
        <v>82</v>
      </c>
      <c r="I8077">
        <v>14</v>
      </c>
      <c r="J8077" t="s">
        <v>1339</v>
      </c>
      <c r="K8077">
        <v>10461</v>
      </c>
      <c r="L8077" t="s">
        <v>28</v>
      </c>
      <c r="M8077" t="s">
        <v>517</v>
      </c>
      <c r="N8077" t="s">
        <v>113</v>
      </c>
      <c r="O8077" t="s">
        <v>518</v>
      </c>
      <c r="P8077" s="1">
        <v>45815.355185185188</v>
      </c>
      <c r="Q8077" s="1"/>
      <c r="R8077" s="1"/>
      <c r="S8077" s="1"/>
      <c r="T8077" s="1"/>
    </row>
    <row r="8078" spans="1:20" x14ac:dyDescent="0.25">
      <c r="A8078">
        <v>30342757</v>
      </c>
      <c r="B8078" t="s">
        <v>20</v>
      </c>
      <c r="C8078" t="s">
        <v>8165</v>
      </c>
      <c r="D8078" t="s">
        <v>3036</v>
      </c>
      <c r="E8078">
        <v>401</v>
      </c>
      <c r="F8078">
        <v>22</v>
      </c>
      <c r="G8078">
        <v>12</v>
      </c>
      <c r="I8078">
        <v>14</v>
      </c>
      <c r="J8078" t="s">
        <v>3626</v>
      </c>
      <c r="K8078">
        <v>11105</v>
      </c>
      <c r="L8078" t="s">
        <v>28</v>
      </c>
      <c r="M8078" t="s">
        <v>546</v>
      </c>
      <c r="N8078" t="s">
        <v>113</v>
      </c>
      <c r="O8078" t="s">
        <v>547</v>
      </c>
      <c r="P8078" s="1">
        <v>45815.352083333331</v>
      </c>
      <c r="Q8078" s="1">
        <v>45817.623611111114</v>
      </c>
      <c r="R8078" s="1"/>
      <c r="S8078" s="1"/>
      <c r="T8078" s="1"/>
    </row>
    <row r="8079" spans="1:20" x14ac:dyDescent="0.25">
      <c r="A8079">
        <v>30342756</v>
      </c>
      <c r="B8079" t="s">
        <v>20</v>
      </c>
      <c r="C8079" t="s">
        <v>5516</v>
      </c>
      <c r="D8079" t="s">
        <v>1592</v>
      </c>
      <c r="E8079">
        <v>408</v>
      </c>
      <c r="F8079">
        <v>24</v>
      </c>
      <c r="G8079">
        <v>11</v>
      </c>
      <c r="I8079">
        <v>5</v>
      </c>
      <c r="J8079" t="s">
        <v>4266</v>
      </c>
      <c r="K8079">
        <v>11432</v>
      </c>
      <c r="L8079" t="s">
        <v>32</v>
      </c>
      <c r="M8079" t="s">
        <v>75</v>
      </c>
      <c r="N8079" t="s">
        <v>76</v>
      </c>
      <c r="O8079" t="s">
        <v>77</v>
      </c>
      <c r="P8079" s="1">
        <v>45815.35</v>
      </c>
      <c r="Q8079" s="1"/>
      <c r="R8079" s="1"/>
      <c r="S8079" s="1"/>
      <c r="T8079" s="1"/>
    </row>
    <row r="8080" spans="1:20" x14ac:dyDescent="0.25">
      <c r="A8080">
        <v>30342755</v>
      </c>
      <c r="B8080" t="s">
        <v>20</v>
      </c>
      <c r="C8080" t="s">
        <v>6956</v>
      </c>
      <c r="D8080" t="s">
        <v>336</v>
      </c>
      <c r="E8080">
        <v>401</v>
      </c>
      <c r="F8080">
        <v>26</v>
      </c>
      <c r="G8080">
        <v>59</v>
      </c>
      <c r="H8080">
        <v>36</v>
      </c>
      <c r="I8080">
        <v>7</v>
      </c>
      <c r="J8080" t="s">
        <v>3010</v>
      </c>
      <c r="K8080">
        <v>11101</v>
      </c>
      <c r="L8080" t="s">
        <v>22</v>
      </c>
      <c r="M8080" t="s">
        <v>1075</v>
      </c>
      <c r="N8080" t="s">
        <v>38</v>
      </c>
      <c r="O8080" t="s">
        <v>102</v>
      </c>
      <c r="P8080" s="1">
        <v>45815.347222222219</v>
      </c>
      <c r="Q8080" s="1">
        <v>45818.587500000001</v>
      </c>
      <c r="R8080" s="1">
        <v>45817.372789351852</v>
      </c>
      <c r="S8080" s="1">
        <v>45817.374305555553</v>
      </c>
      <c r="T8080" s="1">
        <v>45818</v>
      </c>
    </row>
    <row r="8081" spans="1:20" x14ac:dyDescent="0.25">
      <c r="A8081">
        <v>30342754</v>
      </c>
      <c r="B8081" t="s">
        <v>20</v>
      </c>
      <c r="C8081" t="s">
        <v>7592</v>
      </c>
      <c r="D8081" t="s">
        <v>2522</v>
      </c>
      <c r="E8081">
        <v>407</v>
      </c>
      <c r="F8081">
        <v>19</v>
      </c>
      <c r="G8081">
        <v>11</v>
      </c>
      <c r="H8081">
        <v>27</v>
      </c>
      <c r="I8081">
        <v>3</v>
      </c>
      <c r="J8081" t="s">
        <v>2215</v>
      </c>
      <c r="K8081">
        <v>11357</v>
      </c>
      <c r="L8081" t="s">
        <v>32</v>
      </c>
      <c r="M8081" t="s">
        <v>46</v>
      </c>
      <c r="N8081" t="s">
        <v>38</v>
      </c>
      <c r="O8081" t="s">
        <v>47</v>
      </c>
      <c r="P8081" s="1">
        <v>45815.343055555553</v>
      </c>
      <c r="Q8081" s="1"/>
      <c r="R8081" s="1"/>
      <c r="S8081" s="1"/>
      <c r="T8081" s="1"/>
    </row>
    <row r="8082" spans="1:20" x14ac:dyDescent="0.25">
      <c r="A8082">
        <v>30342752</v>
      </c>
      <c r="B8082" t="s">
        <v>18</v>
      </c>
      <c r="C8082" t="s">
        <v>893</v>
      </c>
      <c r="D8082" t="s">
        <v>2806</v>
      </c>
      <c r="E8082">
        <v>301</v>
      </c>
      <c r="F8082">
        <v>33</v>
      </c>
      <c r="G8082">
        <v>59</v>
      </c>
      <c r="H8082">
        <v>50</v>
      </c>
      <c r="I8082">
        <v>7</v>
      </c>
      <c r="J8082" t="s">
        <v>1816</v>
      </c>
      <c r="K8082">
        <v>11222</v>
      </c>
      <c r="L8082" t="s">
        <v>28</v>
      </c>
      <c r="M8082" t="s">
        <v>112</v>
      </c>
      <c r="N8082" t="s">
        <v>113</v>
      </c>
      <c r="O8082" t="s">
        <v>114</v>
      </c>
      <c r="P8082" s="1">
        <v>45815.341817129629</v>
      </c>
      <c r="Q8082" s="1"/>
      <c r="R8082" s="1">
        <v>45826.508379629631</v>
      </c>
      <c r="S8082" s="1">
        <v>45826.508750000001</v>
      </c>
      <c r="T8082" s="1"/>
    </row>
    <row r="8083" spans="1:20" x14ac:dyDescent="0.25">
      <c r="A8083">
        <v>30342753</v>
      </c>
      <c r="B8083" t="s">
        <v>20</v>
      </c>
      <c r="C8083" t="s">
        <v>7592</v>
      </c>
      <c r="D8083" t="s">
        <v>2522</v>
      </c>
      <c r="E8083">
        <v>407</v>
      </c>
      <c r="F8083">
        <v>19</v>
      </c>
      <c r="G8083">
        <v>11</v>
      </c>
      <c r="H8083">
        <v>27</v>
      </c>
      <c r="I8083">
        <v>3</v>
      </c>
      <c r="J8083" t="s">
        <v>2215</v>
      </c>
      <c r="K8083">
        <v>11357</v>
      </c>
      <c r="L8083" t="s">
        <v>32</v>
      </c>
      <c r="M8083" t="s">
        <v>46</v>
      </c>
      <c r="N8083" t="s">
        <v>38</v>
      </c>
      <c r="O8083" t="s">
        <v>47</v>
      </c>
      <c r="P8083" s="1">
        <v>45815.341666666667</v>
      </c>
      <c r="Q8083" s="1"/>
      <c r="R8083" s="1"/>
      <c r="S8083" s="1"/>
      <c r="T8083" s="1"/>
    </row>
    <row r="8084" spans="1:20" x14ac:dyDescent="0.25">
      <c r="A8084">
        <v>30342751</v>
      </c>
      <c r="B8084" t="s">
        <v>18</v>
      </c>
      <c r="C8084" t="s">
        <v>1335</v>
      </c>
      <c r="D8084" t="s">
        <v>2806</v>
      </c>
      <c r="E8084">
        <v>301</v>
      </c>
      <c r="F8084">
        <v>33</v>
      </c>
      <c r="G8084">
        <v>59</v>
      </c>
      <c r="H8084">
        <v>50</v>
      </c>
      <c r="I8084">
        <v>7</v>
      </c>
      <c r="J8084" t="s">
        <v>1816</v>
      </c>
      <c r="K8084">
        <v>11222</v>
      </c>
      <c r="L8084" t="s">
        <v>28</v>
      </c>
      <c r="M8084" t="s">
        <v>112</v>
      </c>
      <c r="N8084" t="s">
        <v>113</v>
      </c>
      <c r="O8084" t="s">
        <v>114</v>
      </c>
      <c r="P8084" s="1">
        <v>45815.339895833335</v>
      </c>
      <c r="Q8084" s="1"/>
      <c r="R8084" s="1"/>
      <c r="S8084" s="1"/>
      <c r="T8084" s="1"/>
    </row>
    <row r="8085" spans="1:20" x14ac:dyDescent="0.25">
      <c r="A8085">
        <v>30342750</v>
      </c>
      <c r="B8085" t="s">
        <v>20</v>
      </c>
      <c r="C8085" t="s">
        <v>8780</v>
      </c>
      <c r="D8085" t="s">
        <v>645</v>
      </c>
      <c r="E8085">
        <v>407</v>
      </c>
      <c r="F8085">
        <v>19</v>
      </c>
      <c r="G8085">
        <v>11</v>
      </c>
      <c r="I8085">
        <v>3</v>
      </c>
      <c r="J8085" t="s">
        <v>2215</v>
      </c>
      <c r="K8085">
        <v>11357</v>
      </c>
      <c r="L8085" t="s">
        <v>32</v>
      </c>
      <c r="M8085" t="s">
        <v>75</v>
      </c>
      <c r="N8085" t="s">
        <v>76</v>
      </c>
      <c r="O8085" t="s">
        <v>77</v>
      </c>
      <c r="P8085" s="1">
        <v>45815.339583333334</v>
      </c>
      <c r="Q8085" s="1"/>
      <c r="R8085" s="1"/>
      <c r="S8085" s="1"/>
      <c r="T8085" s="1"/>
    </row>
    <row r="8086" spans="1:20" x14ac:dyDescent="0.25">
      <c r="A8086">
        <v>30342748</v>
      </c>
      <c r="B8086" t="s">
        <v>20</v>
      </c>
      <c r="C8086" t="s">
        <v>8152</v>
      </c>
      <c r="D8086" t="s">
        <v>876</v>
      </c>
      <c r="E8086">
        <v>407</v>
      </c>
      <c r="F8086">
        <v>19</v>
      </c>
      <c r="G8086">
        <v>11</v>
      </c>
      <c r="I8086">
        <v>3</v>
      </c>
      <c r="J8086" t="s">
        <v>2385</v>
      </c>
      <c r="K8086">
        <v>11357</v>
      </c>
      <c r="L8086" t="s">
        <v>28</v>
      </c>
      <c r="M8086" t="s">
        <v>112</v>
      </c>
      <c r="N8086" t="s">
        <v>113</v>
      </c>
      <c r="O8086" t="s">
        <v>114</v>
      </c>
      <c r="P8086" s="1">
        <v>45815.338194444441</v>
      </c>
      <c r="Q8086" s="1"/>
      <c r="R8086" s="1"/>
      <c r="S8086" s="1"/>
      <c r="T8086" s="1"/>
    </row>
    <row r="8087" spans="1:20" x14ac:dyDescent="0.25">
      <c r="A8087">
        <v>30342749</v>
      </c>
      <c r="B8087" t="s">
        <v>18</v>
      </c>
      <c r="C8087" t="s">
        <v>1673</v>
      </c>
      <c r="D8087" t="s">
        <v>4186</v>
      </c>
      <c r="E8087">
        <v>302</v>
      </c>
      <c r="F8087">
        <v>35</v>
      </c>
      <c r="G8087">
        <v>25</v>
      </c>
      <c r="H8087">
        <v>57</v>
      </c>
      <c r="I8087">
        <v>8</v>
      </c>
      <c r="J8087" t="s">
        <v>3184</v>
      </c>
      <c r="K8087">
        <v>11205</v>
      </c>
      <c r="L8087" t="s">
        <v>22</v>
      </c>
      <c r="M8087" t="s">
        <v>37</v>
      </c>
      <c r="N8087" t="s">
        <v>38</v>
      </c>
      <c r="O8087" t="s">
        <v>39</v>
      </c>
      <c r="P8087" s="1">
        <v>45815.338194444441</v>
      </c>
      <c r="Q8087" s="1"/>
      <c r="R8087" s="1"/>
      <c r="S8087" s="1"/>
      <c r="T8087" s="1"/>
    </row>
    <row r="8088" spans="1:20" x14ac:dyDescent="0.25">
      <c r="A8088">
        <v>30342747</v>
      </c>
      <c r="B8088" t="s">
        <v>18</v>
      </c>
      <c r="D8088" t="s">
        <v>3284</v>
      </c>
      <c r="E8088">
        <v>309</v>
      </c>
      <c r="F8088">
        <v>41</v>
      </c>
      <c r="G8088">
        <v>20</v>
      </c>
      <c r="H8088">
        <v>43</v>
      </c>
      <c r="I8088">
        <v>9</v>
      </c>
      <c r="J8088" t="s">
        <v>71</v>
      </c>
      <c r="K8088">
        <v>11213</v>
      </c>
      <c r="L8088" t="s">
        <v>22</v>
      </c>
      <c r="M8088" t="s">
        <v>124</v>
      </c>
      <c r="N8088" t="s">
        <v>38</v>
      </c>
      <c r="O8088" t="s">
        <v>125</v>
      </c>
      <c r="P8088" s="1">
        <v>45815.33797453704</v>
      </c>
      <c r="Q8088" s="1">
        <v>45819.518043981479</v>
      </c>
      <c r="R8088" s="1"/>
      <c r="S8088" s="1"/>
      <c r="T8088" s="1"/>
    </row>
    <row r="8089" spans="1:20" x14ac:dyDescent="0.25">
      <c r="A8089">
        <v>30342746</v>
      </c>
      <c r="B8089" t="s">
        <v>17</v>
      </c>
      <c r="C8089" t="s">
        <v>3633</v>
      </c>
      <c r="D8089" t="s">
        <v>3631</v>
      </c>
      <c r="E8089">
        <v>210</v>
      </c>
      <c r="F8089">
        <v>13</v>
      </c>
      <c r="G8089">
        <v>34</v>
      </c>
      <c r="H8089">
        <v>82</v>
      </c>
      <c r="I8089">
        <v>14</v>
      </c>
      <c r="J8089" t="s">
        <v>3629</v>
      </c>
      <c r="K8089">
        <v>10465</v>
      </c>
      <c r="L8089" t="s">
        <v>32</v>
      </c>
      <c r="M8089" t="s">
        <v>75</v>
      </c>
      <c r="N8089" t="s">
        <v>76</v>
      </c>
      <c r="O8089" t="s">
        <v>77</v>
      </c>
      <c r="P8089" s="1">
        <v>45815.30263888889</v>
      </c>
      <c r="Q8089" s="1">
        <v>45835.364537037036</v>
      </c>
      <c r="R8089" s="1">
        <v>45835.364490740743</v>
      </c>
      <c r="S8089" s="1"/>
      <c r="T8089" s="1"/>
    </row>
    <row r="8090" spans="1:20" x14ac:dyDescent="0.25">
      <c r="A8090">
        <v>30342745</v>
      </c>
      <c r="B8090" t="s">
        <v>20</v>
      </c>
      <c r="C8090" t="s">
        <v>8716</v>
      </c>
      <c r="D8090" t="s">
        <v>8717</v>
      </c>
      <c r="E8090">
        <v>404</v>
      </c>
      <c r="F8090">
        <v>21</v>
      </c>
      <c r="G8090">
        <v>13</v>
      </c>
      <c r="I8090">
        <v>6</v>
      </c>
      <c r="J8090" t="s">
        <v>2569</v>
      </c>
      <c r="K8090">
        <v>11368</v>
      </c>
      <c r="L8090" t="s">
        <v>23</v>
      </c>
      <c r="M8090" t="s">
        <v>139</v>
      </c>
      <c r="N8090" t="s">
        <v>23</v>
      </c>
      <c r="O8090" t="s">
        <v>139</v>
      </c>
      <c r="P8090" s="1">
        <v>45815.294444444444</v>
      </c>
      <c r="Q8090" s="1"/>
      <c r="R8090" s="1"/>
      <c r="S8090" s="1"/>
      <c r="T8090" s="1"/>
    </row>
    <row r="8091" spans="1:20" x14ac:dyDescent="0.25">
      <c r="A8091">
        <v>30342343</v>
      </c>
      <c r="B8091" t="s">
        <v>18</v>
      </c>
      <c r="C8091" t="s">
        <v>8653</v>
      </c>
      <c r="D8091" t="s">
        <v>1215</v>
      </c>
      <c r="E8091">
        <v>304</v>
      </c>
      <c r="F8091">
        <v>37</v>
      </c>
      <c r="G8091">
        <v>18</v>
      </c>
      <c r="H8091">
        <v>53</v>
      </c>
      <c r="I8091">
        <v>7</v>
      </c>
      <c r="J8091" t="s">
        <v>1211</v>
      </c>
      <c r="K8091">
        <v>11237</v>
      </c>
      <c r="L8091" t="s">
        <v>28</v>
      </c>
      <c r="M8091" t="s">
        <v>517</v>
      </c>
      <c r="N8091" t="s">
        <v>113</v>
      </c>
      <c r="O8091" t="s">
        <v>518</v>
      </c>
      <c r="P8091" s="1">
        <v>45815.232581018521</v>
      </c>
      <c r="Q8091" s="1"/>
      <c r="R8091" s="1"/>
      <c r="S8091" s="1"/>
      <c r="T8091" s="1"/>
    </row>
    <row r="8092" spans="1:20" x14ac:dyDescent="0.25">
      <c r="A8092">
        <v>30342342</v>
      </c>
      <c r="B8092" t="s">
        <v>21</v>
      </c>
      <c r="D8092" t="s">
        <v>6321</v>
      </c>
      <c r="E8092">
        <v>503</v>
      </c>
      <c r="F8092">
        <v>51</v>
      </c>
      <c r="G8092">
        <v>24</v>
      </c>
      <c r="I8092">
        <v>11</v>
      </c>
      <c r="J8092" t="s">
        <v>502</v>
      </c>
      <c r="K8092">
        <v>10312</v>
      </c>
      <c r="L8092" t="s">
        <v>22</v>
      </c>
      <c r="M8092" t="s">
        <v>144</v>
      </c>
      <c r="N8092" t="s">
        <v>38</v>
      </c>
      <c r="O8092" t="s">
        <v>102</v>
      </c>
      <c r="P8092" s="1">
        <v>45815.108923611115</v>
      </c>
      <c r="Q8092" s="1">
        <v>45824.365057870367</v>
      </c>
      <c r="R8092" s="1"/>
      <c r="S8092" s="1"/>
      <c r="T8092" s="1"/>
    </row>
    <row r="8093" spans="1:20" x14ac:dyDescent="0.25">
      <c r="A8093">
        <v>30342341</v>
      </c>
      <c r="B8093" t="s">
        <v>20</v>
      </c>
      <c r="C8093" t="s">
        <v>126</v>
      </c>
      <c r="D8093" t="s">
        <v>126</v>
      </c>
      <c r="E8093">
        <v>413</v>
      </c>
      <c r="F8093">
        <v>23</v>
      </c>
      <c r="G8093">
        <v>11</v>
      </c>
      <c r="H8093">
        <v>33</v>
      </c>
      <c r="I8093">
        <v>3</v>
      </c>
      <c r="J8093" t="s">
        <v>3460</v>
      </c>
      <c r="K8093">
        <v>11426</v>
      </c>
      <c r="L8093" t="s">
        <v>22</v>
      </c>
      <c r="M8093" t="s">
        <v>57</v>
      </c>
      <c r="N8093" t="s">
        <v>38</v>
      </c>
      <c r="O8093" t="s">
        <v>58</v>
      </c>
      <c r="P8093" s="1">
        <v>45815.078472222223</v>
      </c>
      <c r="Q8093" s="1"/>
      <c r="R8093" s="1"/>
      <c r="S8093" s="1"/>
      <c r="T8093" s="1"/>
    </row>
    <row r="8094" spans="1:20" x14ac:dyDescent="0.25">
      <c r="A8094">
        <v>30342340</v>
      </c>
      <c r="B8094" t="s">
        <v>21</v>
      </c>
      <c r="C8094" t="s">
        <v>906</v>
      </c>
      <c r="D8094" t="s">
        <v>6321</v>
      </c>
      <c r="E8094">
        <v>503</v>
      </c>
      <c r="F8094">
        <v>51</v>
      </c>
      <c r="G8094">
        <v>24</v>
      </c>
      <c r="H8094">
        <v>62</v>
      </c>
      <c r="I8094">
        <v>11</v>
      </c>
      <c r="J8094" t="s">
        <v>502</v>
      </c>
      <c r="K8094">
        <v>10312</v>
      </c>
      <c r="L8094" t="s">
        <v>22</v>
      </c>
      <c r="M8094" t="s">
        <v>144</v>
      </c>
      <c r="N8094" t="s">
        <v>38</v>
      </c>
      <c r="O8094" t="s">
        <v>102</v>
      </c>
      <c r="P8094" s="1">
        <v>45815.052777777775</v>
      </c>
      <c r="Q8094" s="1">
        <v>45824.364583333336</v>
      </c>
      <c r="R8094" s="1">
        <v>45818.554629629631</v>
      </c>
      <c r="S8094" s="1">
        <v>45818.555787037039</v>
      </c>
      <c r="T8094" s="1">
        <v>45821</v>
      </c>
    </row>
    <row r="8095" spans="1:20" x14ac:dyDescent="0.25">
      <c r="A8095">
        <v>30341935</v>
      </c>
      <c r="B8095" t="s">
        <v>20</v>
      </c>
      <c r="C8095" t="s">
        <v>8477</v>
      </c>
      <c r="D8095" t="s">
        <v>1734</v>
      </c>
      <c r="E8095">
        <v>404</v>
      </c>
      <c r="F8095">
        <v>21</v>
      </c>
      <c r="G8095">
        <v>13</v>
      </c>
      <c r="I8095">
        <v>6</v>
      </c>
      <c r="J8095" t="s">
        <v>2569</v>
      </c>
      <c r="K8095">
        <v>11368</v>
      </c>
      <c r="L8095" t="s">
        <v>25</v>
      </c>
      <c r="M8095" t="s">
        <v>26</v>
      </c>
      <c r="N8095" t="s">
        <v>4525</v>
      </c>
      <c r="O8095" t="s">
        <v>4526</v>
      </c>
      <c r="P8095" s="1">
        <v>45815.013888888891</v>
      </c>
      <c r="Q8095" s="1">
        <v>45817.295138888891</v>
      </c>
      <c r="R8095" s="1"/>
      <c r="S8095" s="1"/>
      <c r="T8095" s="1"/>
    </row>
    <row r="8096" spans="1:20" x14ac:dyDescent="0.25">
      <c r="A8096">
        <v>30341934</v>
      </c>
      <c r="B8096" t="s">
        <v>18</v>
      </c>
      <c r="C8096" t="s">
        <v>5547</v>
      </c>
      <c r="D8096" t="s">
        <v>5200</v>
      </c>
      <c r="E8096">
        <v>315</v>
      </c>
      <c r="F8096">
        <v>48</v>
      </c>
      <c r="G8096">
        <v>22</v>
      </c>
      <c r="H8096">
        <v>45</v>
      </c>
      <c r="I8096">
        <v>9</v>
      </c>
      <c r="J8096" t="s">
        <v>1951</v>
      </c>
      <c r="K8096">
        <v>11229</v>
      </c>
      <c r="L8096" t="s">
        <v>28</v>
      </c>
      <c r="M8096" t="s">
        <v>483</v>
      </c>
      <c r="N8096" t="s">
        <v>113</v>
      </c>
      <c r="O8096" t="s">
        <v>484</v>
      </c>
      <c r="P8096" s="1">
        <v>45815.00644675926</v>
      </c>
      <c r="Q8096" s="1"/>
      <c r="R8096" s="1"/>
      <c r="S8096" s="1"/>
      <c r="T8096" s="1"/>
    </row>
    <row r="8097" spans="1:20" x14ac:dyDescent="0.25">
      <c r="A8097">
        <v>30341933</v>
      </c>
      <c r="B8097" t="s">
        <v>20</v>
      </c>
      <c r="C8097" t="s">
        <v>18397</v>
      </c>
      <c r="D8097" t="s">
        <v>12564</v>
      </c>
      <c r="E8097">
        <v>404</v>
      </c>
      <c r="F8097">
        <v>30</v>
      </c>
      <c r="G8097">
        <v>12</v>
      </c>
      <c r="I8097">
        <v>6</v>
      </c>
      <c r="J8097" t="s">
        <v>2589</v>
      </c>
      <c r="K8097">
        <v>11373</v>
      </c>
      <c r="L8097" t="s">
        <v>34</v>
      </c>
      <c r="M8097" t="s">
        <v>84</v>
      </c>
      <c r="N8097" t="s">
        <v>85</v>
      </c>
      <c r="O8097" t="s">
        <v>86</v>
      </c>
      <c r="P8097" s="1">
        <v>45814.984039351853</v>
      </c>
      <c r="Q8097" s="1"/>
      <c r="R8097" s="1"/>
      <c r="S8097" s="1"/>
      <c r="T8097" s="1"/>
    </row>
    <row r="8098" spans="1:20" x14ac:dyDescent="0.25">
      <c r="A8098">
        <v>30341932</v>
      </c>
      <c r="B8098" t="s">
        <v>20</v>
      </c>
      <c r="C8098" t="s">
        <v>6956</v>
      </c>
      <c r="D8098" t="s">
        <v>336</v>
      </c>
      <c r="E8098">
        <v>401</v>
      </c>
      <c r="F8098">
        <v>26</v>
      </c>
      <c r="G8098">
        <v>59</v>
      </c>
      <c r="I8098">
        <v>7</v>
      </c>
      <c r="J8098" t="s">
        <v>3010</v>
      </c>
      <c r="K8098">
        <v>11101</v>
      </c>
      <c r="L8098" t="s">
        <v>22</v>
      </c>
      <c r="M8098" t="s">
        <v>414</v>
      </c>
      <c r="N8098" t="s">
        <v>38</v>
      </c>
      <c r="O8098" t="s">
        <v>39</v>
      </c>
      <c r="P8098" s="1">
        <v>45814.981944444444</v>
      </c>
      <c r="Q8098" s="1">
        <v>45818.587835648148</v>
      </c>
      <c r="R8098" s="1"/>
      <c r="S8098" s="1"/>
      <c r="T8098" s="1"/>
    </row>
    <row r="8099" spans="1:20" x14ac:dyDescent="0.25">
      <c r="A8099">
        <v>30341931</v>
      </c>
      <c r="B8099" t="s">
        <v>18</v>
      </c>
      <c r="C8099" t="s">
        <v>22073</v>
      </c>
      <c r="D8099" t="s">
        <v>1135</v>
      </c>
      <c r="E8099">
        <v>311</v>
      </c>
      <c r="F8099">
        <v>38</v>
      </c>
      <c r="G8099">
        <v>17</v>
      </c>
      <c r="H8099">
        <v>49</v>
      </c>
      <c r="I8099">
        <v>11</v>
      </c>
      <c r="J8099" t="s">
        <v>1371</v>
      </c>
      <c r="K8099">
        <v>11214</v>
      </c>
      <c r="L8099" t="s">
        <v>28</v>
      </c>
      <c r="M8099" t="s">
        <v>483</v>
      </c>
      <c r="N8099" t="s">
        <v>113</v>
      </c>
      <c r="O8099" t="s">
        <v>484</v>
      </c>
      <c r="P8099" s="1">
        <v>45814.968981481485</v>
      </c>
      <c r="Q8099" s="1"/>
      <c r="R8099" s="1"/>
      <c r="S8099" s="1"/>
      <c r="T8099" s="1"/>
    </row>
    <row r="8100" spans="1:20" x14ac:dyDescent="0.25">
      <c r="A8100">
        <v>30341930</v>
      </c>
      <c r="B8100" t="s">
        <v>20</v>
      </c>
      <c r="C8100" t="s">
        <v>7436</v>
      </c>
      <c r="D8100" t="s">
        <v>117</v>
      </c>
      <c r="E8100">
        <v>406</v>
      </c>
      <c r="F8100">
        <v>29</v>
      </c>
      <c r="G8100">
        <v>15</v>
      </c>
      <c r="I8100">
        <v>6</v>
      </c>
      <c r="J8100" t="s">
        <v>95</v>
      </c>
      <c r="K8100">
        <v>11375</v>
      </c>
      <c r="L8100" t="s">
        <v>32</v>
      </c>
      <c r="M8100" t="s">
        <v>75</v>
      </c>
      <c r="N8100" t="s">
        <v>76</v>
      </c>
      <c r="O8100" t="s">
        <v>77</v>
      </c>
      <c r="P8100" s="1">
        <v>45814.951388888891</v>
      </c>
      <c r="Q8100" s="1"/>
      <c r="R8100" s="1"/>
      <c r="S8100" s="1"/>
      <c r="T8100" s="1"/>
    </row>
    <row r="8101" spans="1:20" x14ac:dyDescent="0.25">
      <c r="A8101">
        <v>30341929</v>
      </c>
      <c r="B8101" t="s">
        <v>20</v>
      </c>
      <c r="C8101" t="s">
        <v>8605</v>
      </c>
      <c r="D8101" t="s">
        <v>1399</v>
      </c>
      <c r="E8101">
        <v>402</v>
      </c>
      <c r="F8101">
        <v>26</v>
      </c>
      <c r="G8101">
        <v>12</v>
      </c>
      <c r="I8101">
        <v>7</v>
      </c>
      <c r="J8101" t="s">
        <v>1397</v>
      </c>
      <c r="K8101">
        <v>11377</v>
      </c>
      <c r="L8101" t="s">
        <v>22</v>
      </c>
      <c r="M8101" t="s">
        <v>37</v>
      </c>
      <c r="N8101" t="s">
        <v>38</v>
      </c>
      <c r="O8101" t="s">
        <v>39</v>
      </c>
      <c r="P8101" s="1">
        <v>45814.950694444444</v>
      </c>
      <c r="Q8101" s="1"/>
      <c r="R8101" s="1"/>
      <c r="S8101" s="1"/>
      <c r="T8101" s="1"/>
    </row>
    <row r="8102" spans="1:20" x14ac:dyDescent="0.25">
      <c r="A8102">
        <v>30341928</v>
      </c>
      <c r="B8102" t="s">
        <v>20</v>
      </c>
      <c r="C8102" t="s">
        <v>2357</v>
      </c>
      <c r="D8102" t="s">
        <v>4479</v>
      </c>
      <c r="E8102">
        <v>402</v>
      </c>
      <c r="F8102">
        <v>26</v>
      </c>
      <c r="G8102">
        <v>12</v>
      </c>
      <c r="H8102">
        <v>37</v>
      </c>
      <c r="I8102">
        <v>7</v>
      </c>
      <c r="J8102" t="s">
        <v>497</v>
      </c>
      <c r="K8102">
        <v>11104</v>
      </c>
      <c r="L8102" t="s">
        <v>32</v>
      </c>
      <c r="M8102" t="s">
        <v>75</v>
      </c>
      <c r="N8102" t="s">
        <v>76</v>
      </c>
      <c r="O8102" t="s">
        <v>77</v>
      </c>
      <c r="P8102" s="1">
        <v>45814.944444444445</v>
      </c>
      <c r="Q8102" s="1">
        <v>45833.451898148145</v>
      </c>
      <c r="R8102" s="1">
        <v>45833.451724537037</v>
      </c>
      <c r="S8102" s="1"/>
      <c r="T8102" s="1"/>
    </row>
    <row r="8103" spans="1:20" x14ac:dyDescent="0.25">
      <c r="A8103">
        <v>30341927</v>
      </c>
      <c r="B8103" t="s">
        <v>20</v>
      </c>
      <c r="C8103" t="s">
        <v>8605</v>
      </c>
      <c r="D8103" t="s">
        <v>1399</v>
      </c>
      <c r="E8103">
        <v>402</v>
      </c>
      <c r="F8103">
        <v>26</v>
      </c>
      <c r="G8103">
        <v>12</v>
      </c>
      <c r="I8103">
        <v>7</v>
      </c>
      <c r="J8103" t="s">
        <v>1397</v>
      </c>
      <c r="K8103">
        <v>11377</v>
      </c>
      <c r="L8103" t="s">
        <v>28</v>
      </c>
      <c r="M8103" t="s">
        <v>517</v>
      </c>
      <c r="N8103" t="s">
        <v>113</v>
      </c>
      <c r="O8103" t="s">
        <v>518</v>
      </c>
      <c r="P8103" s="1">
        <v>45814.93472222222</v>
      </c>
      <c r="Q8103" s="1"/>
      <c r="R8103" s="1"/>
      <c r="S8103" s="1"/>
      <c r="T8103" s="1"/>
    </row>
    <row r="8104" spans="1:20" x14ac:dyDescent="0.25">
      <c r="A8104">
        <v>30341926</v>
      </c>
      <c r="B8104" t="s">
        <v>20</v>
      </c>
      <c r="C8104" t="s">
        <v>8167</v>
      </c>
      <c r="D8104" t="s">
        <v>2603</v>
      </c>
      <c r="E8104">
        <v>406</v>
      </c>
      <c r="F8104">
        <v>29</v>
      </c>
      <c r="G8104">
        <v>14</v>
      </c>
      <c r="H8104">
        <v>28</v>
      </c>
      <c r="I8104">
        <v>6</v>
      </c>
      <c r="J8104" t="s">
        <v>191</v>
      </c>
      <c r="K8104">
        <v>11375</v>
      </c>
      <c r="L8104" t="s">
        <v>23</v>
      </c>
      <c r="M8104" t="s">
        <v>139</v>
      </c>
      <c r="N8104" t="s">
        <v>23</v>
      </c>
      <c r="O8104" t="s">
        <v>139</v>
      </c>
      <c r="P8104" s="1">
        <v>45814.932638888888</v>
      </c>
      <c r="Q8104" s="1"/>
      <c r="R8104" s="1"/>
      <c r="S8104" s="1"/>
      <c r="T8104" s="1"/>
    </row>
    <row r="8105" spans="1:20" x14ac:dyDescent="0.25">
      <c r="A8105">
        <v>30341924</v>
      </c>
      <c r="B8105" t="s">
        <v>18</v>
      </c>
      <c r="C8105" t="s">
        <v>3896</v>
      </c>
      <c r="D8105" t="s">
        <v>4317</v>
      </c>
      <c r="E8105">
        <v>317</v>
      </c>
      <c r="F8105">
        <v>45</v>
      </c>
      <c r="G8105">
        <v>21</v>
      </c>
      <c r="H8105">
        <v>58</v>
      </c>
      <c r="I8105">
        <v>9</v>
      </c>
      <c r="J8105" t="s">
        <v>2629</v>
      </c>
      <c r="K8105">
        <v>11203</v>
      </c>
      <c r="L8105" t="s">
        <v>32</v>
      </c>
      <c r="M8105" t="s">
        <v>75</v>
      </c>
      <c r="N8105" t="s">
        <v>76</v>
      </c>
      <c r="O8105" t="s">
        <v>77</v>
      </c>
      <c r="P8105" s="1">
        <v>45814.923657407409</v>
      </c>
      <c r="Q8105" s="1"/>
      <c r="R8105" s="1"/>
      <c r="S8105" s="1"/>
      <c r="T8105" s="1"/>
    </row>
    <row r="8106" spans="1:20" x14ac:dyDescent="0.25">
      <c r="A8106">
        <v>30341925</v>
      </c>
      <c r="B8106" t="s">
        <v>20</v>
      </c>
      <c r="C8106" t="s">
        <v>8647</v>
      </c>
      <c r="D8106" t="s">
        <v>527</v>
      </c>
      <c r="E8106">
        <v>411</v>
      </c>
      <c r="F8106">
        <v>19</v>
      </c>
      <c r="G8106">
        <v>16</v>
      </c>
      <c r="I8106">
        <v>6</v>
      </c>
      <c r="J8106" t="s">
        <v>987</v>
      </c>
      <c r="K8106">
        <v>11358</v>
      </c>
      <c r="L8106" t="s">
        <v>28</v>
      </c>
      <c r="M8106" t="s">
        <v>570</v>
      </c>
      <c r="N8106" t="s">
        <v>113</v>
      </c>
      <c r="O8106" t="s">
        <v>570</v>
      </c>
      <c r="P8106" s="1">
        <v>45814.923611111109</v>
      </c>
      <c r="Q8106" s="1"/>
      <c r="R8106" s="1"/>
      <c r="S8106" s="1"/>
      <c r="T8106" s="1"/>
    </row>
    <row r="8107" spans="1:20" x14ac:dyDescent="0.25">
      <c r="A8107">
        <v>30341923</v>
      </c>
      <c r="B8107" t="s">
        <v>18</v>
      </c>
      <c r="C8107" t="s">
        <v>3487</v>
      </c>
      <c r="D8107" t="s">
        <v>4317</v>
      </c>
      <c r="E8107">
        <v>317</v>
      </c>
      <c r="F8107">
        <v>45</v>
      </c>
      <c r="G8107">
        <v>21</v>
      </c>
      <c r="H8107">
        <v>58</v>
      </c>
      <c r="I8107">
        <v>9</v>
      </c>
      <c r="J8107" t="s">
        <v>2629</v>
      </c>
      <c r="K8107">
        <v>11203</v>
      </c>
      <c r="L8107" t="s">
        <v>28</v>
      </c>
      <c r="M8107" t="s">
        <v>570</v>
      </c>
      <c r="N8107" t="s">
        <v>113</v>
      </c>
      <c r="O8107" t="s">
        <v>570</v>
      </c>
      <c r="P8107" s="1">
        <v>45814.916701388887</v>
      </c>
      <c r="Q8107" s="1"/>
      <c r="R8107" s="1"/>
      <c r="S8107" s="1"/>
      <c r="T8107" s="1"/>
    </row>
    <row r="8108" spans="1:20" x14ac:dyDescent="0.25">
      <c r="A8108">
        <v>30341922</v>
      </c>
      <c r="B8108" t="s">
        <v>19</v>
      </c>
      <c r="C8108" t="s">
        <v>1202</v>
      </c>
      <c r="D8108" t="s">
        <v>949</v>
      </c>
      <c r="E8108">
        <v>109</v>
      </c>
      <c r="F8108">
        <v>9</v>
      </c>
      <c r="G8108">
        <v>30</v>
      </c>
      <c r="I8108">
        <v>13</v>
      </c>
      <c r="J8108" t="s">
        <v>2301</v>
      </c>
      <c r="K8108">
        <v>10031</v>
      </c>
      <c r="L8108" t="s">
        <v>28</v>
      </c>
      <c r="M8108" t="s">
        <v>517</v>
      </c>
      <c r="N8108" t="s">
        <v>113</v>
      </c>
      <c r="O8108" t="s">
        <v>518</v>
      </c>
      <c r="P8108" s="1">
        <v>45814.904247685183</v>
      </c>
      <c r="Q8108" s="1"/>
      <c r="R8108" s="1"/>
      <c r="S8108" s="1"/>
      <c r="T8108" s="1"/>
    </row>
    <row r="8109" spans="1:20" x14ac:dyDescent="0.25">
      <c r="A8109">
        <v>30341921</v>
      </c>
      <c r="B8109" t="s">
        <v>19</v>
      </c>
      <c r="D8109" t="s">
        <v>1624</v>
      </c>
      <c r="E8109">
        <v>109</v>
      </c>
      <c r="F8109">
        <v>7</v>
      </c>
      <c r="G8109">
        <v>30</v>
      </c>
      <c r="H8109">
        <v>71</v>
      </c>
      <c r="I8109">
        <v>13</v>
      </c>
      <c r="J8109" t="s">
        <v>2325</v>
      </c>
      <c r="K8109">
        <v>10031</v>
      </c>
      <c r="L8109" t="s">
        <v>23</v>
      </c>
      <c r="M8109" t="s">
        <v>226</v>
      </c>
      <c r="N8109" t="s">
        <v>23</v>
      </c>
      <c r="O8109" t="s">
        <v>226</v>
      </c>
      <c r="P8109" s="1">
        <v>45814.902951388889</v>
      </c>
      <c r="Q8109" s="1">
        <v>45819.527962962966</v>
      </c>
      <c r="R8109" s="1"/>
      <c r="S8109" s="1"/>
      <c r="T8109" s="1"/>
    </row>
    <row r="8110" spans="1:20" x14ac:dyDescent="0.25">
      <c r="A8110">
        <v>30341920</v>
      </c>
      <c r="B8110" t="s">
        <v>18</v>
      </c>
      <c r="C8110" t="s">
        <v>4703</v>
      </c>
      <c r="D8110" t="s">
        <v>4704</v>
      </c>
      <c r="E8110">
        <v>310</v>
      </c>
      <c r="F8110">
        <v>47</v>
      </c>
      <c r="G8110">
        <v>26</v>
      </c>
      <c r="H8110">
        <v>46</v>
      </c>
      <c r="I8110">
        <v>11</v>
      </c>
      <c r="J8110" t="s">
        <v>1160</v>
      </c>
      <c r="K8110">
        <v>11209</v>
      </c>
      <c r="L8110" t="s">
        <v>23</v>
      </c>
      <c r="M8110" t="s">
        <v>234</v>
      </c>
      <c r="N8110" t="s">
        <v>23</v>
      </c>
      <c r="O8110" t="s">
        <v>235</v>
      </c>
      <c r="P8110" s="1">
        <v>45814.899305555555</v>
      </c>
      <c r="Q8110" s="1">
        <v>45832.657638888886</v>
      </c>
      <c r="R8110" s="1"/>
      <c r="S8110" s="1"/>
      <c r="T8110" s="1"/>
    </row>
    <row r="8111" spans="1:20" x14ac:dyDescent="0.25">
      <c r="A8111">
        <v>30341919</v>
      </c>
      <c r="B8111" t="s">
        <v>20</v>
      </c>
      <c r="C8111" t="s">
        <v>25981</v>
      </c>
      <c r="D8111" t="s">
        <v>289</v>
      </c>
      <c r="E8111">
        <v>408</v>
      </c>
      <c r="F8111">
        <v>24</v>
      </c>
      <c r="G8111">
        <v>16</v>
      </c>
      <c r="I8111">
        <v>5</v>
      </c>
      <c r="J8111" t="s">
        <v>2170</v>
      </c>
      <c r="K8111">
        <v>11432</v>
      </c>
      <c r="L8111" t="s">
        <v>34</v>
      </c>
      <c r="M8111" t="s">
        <v>84</v>
      </c>
      <c r="N8111" t="s">
        <v>85</v>
      </c>
      <c r="O8111" t="s">
        <v>86</v>
      </c>
      <c r="P8111" s="1">
        <v>45814.898715277777</v>
      </c>
      <c r="Q8111" s="1"/>
      <c r="R8111" s="1"/>
      <c r="S8111" s="1"/>
      <c r="T8111" s="1"/>
    </row>
    <row r="8112" spans="1:20" x14ac:dyDescent="0.25">
      <c r="A8112">
        <v>30341918</v>
      </c>
      <c r="B8112" t="s">
        <v>20</v>
      </c>
      <c r="C8112" t="s">
        <v>5453</v>
      </c>
      <c r="D8112" t="s">
        <v>2921</v>
      </c>
      <c r="E8112">
        <v>411</v>
      </c>
      <c r="F8112">
        <v>19</v>
      </c>
      <c r="G8112">
        <v>16</v>
      </c>
      <c r="I8112">
        <v>3</v>
      </c>
      <c r="J8112" t="s">
        <v>3080</v>
      </c>
      <c r="K8112">
        <v>11361</v>
      </c>
      <c r="L8112" t="s">
        <v>32</v>
      </c>
      <c r="M8112" t="s">
        <v>172</v>
      </c>
      <c r="N8112" t="s">
        <v>38</v>
      </c>
      <c r="O8112" t="s">
        <v>47</v>
      </c>
      <c r="P8112" s="1">
        <v>45814.897916666669</v>
      </c>
      <c r="Q8112" s="1"/>
      <c r="R8112" s="1"/>
      <c r="S8112" s="1"/>
      <c r="T8112" s="1"/>
    </row>
    <row r="8113" spans="1:20" x14ac:dyDescent="0.25">
      <c r="A8113">
        <v>30341503</v>
      </c>
      <c r="B8113" t="s">
        <v>18</v>
      </c>
      <c r="E8113">
        <v>315</v>
      </c>
      <c r="L8113" t="s">
        <v>22</v>
      </c>
      <c r="M8113" t="s">
        <v>123</v>
      </c>
      <c r="P8113" s="1">
        <v>45814.894421296296</v>
      </c>
      <c r="Q8113" s="1"/>
      <c r="R8113" s="1"/>
      <c r="S8113" s="1"/>
      <c r="T8113" s="1"/>
    </row>
    <row r="8114" spans="1:20" x14ac:dyDescent="0.25">
      <c r="A8114">
        <v>30341917</v>
      </c>
      <c r="B8114" t="s">
        <v>20</v>
      </c>
      <c r="C8114" t="s">
        <v>1789</v>
      </c>
      <c r="D8114" t="s">
        <v>1790</v>
      </c>
      <c r="E8114">
        <v>414</v>
      </c>
      <c r="F8114">
        <v>31</v>
      </c>
      <c r="G8114">
        <v>10</v>
      </c>
      <c r="H8114">
        <v>31</v>
      </c>
      <c r="I8114">
        <v>5</v>
      </c>
      <c r="J8114" t="s">
        <v>1290</v>
      </c>
      <c r="K8114">
        <v>11691</v>
      </c>
      <c r="L8114" t="s">
        <v>22</v>
      </c>
      <c r="M8114" t="s">
        <v>57</v>
      </c>
      <c r="N8114" t="s">
        <v>38</v>
      </c>
      <c r="O8114" t="s">
        <v>58</v>
      </c>
      <c r="P8114" s="1">
        <v>45814.886805555558</v>
      </c>
      <c r="Q8114" s="1">
        <v>45840.525000000001</v>
      </c>
      <c r="R8114" s="1">
        <v>45840</v>
      </c>
      <c r="S8114" s="1"/>
      <c r="T8114" s="1"/>
    </row>
    <row r="8115" spans="1:20" x14ac:dyDescent="0.25">
      <c r="A8115">
        <v>30341916</v>
      </c>
      <c r="B8115" t="s">
        <v>20</v>
      </c>
      <c r="C8115" t="s">
        <v>8252</v>
      </c>
      <c r="D8115" t="s">
        <v>1079</v>
      </c>
      <c r="E8115">
        <v>414</v>
      </c>
      <c r="F8115">
        <v>32</v>
      </c>
      <c r="G8115">
        <v>10</v>
      </c>
      <c r="H8115">
        <v>23</v>
      </c>
      <c r="I8115">
        <v>5</v>
      </c>
      <c r="J8115" t="s">
        <v>3522</v>
      </c>
      <c r="K8115">
        <v>11694</v>
      </c>
      <c r="L8115" t="s">
        <v>28</v>
      </c>
      <c r="M8115" t="s">
        <v>1662</v>
      </c>
      <c r="N8115" t="s">
        <v>113</v>
      </c>
      <c r="O8115" t="s">
        <v>1359</v>
      </c>
      <c r="P8115" s="1">
        <v>45814.886805555558</v>
      </c>
      <c r="Q8115" s="1">
        <v>45819.586805555555</v>
      </c>
      <c r="R8115" s="1">
        <v>45818</v>
      </c>
      <c r="S8115" s="1">
        <v>45818.325694444444</v>
      </c>
      <c r="T8115" s="1">
        <v>45819</v>
      </c>
    </row>
    <row r="8116" spans="1:20" x14ac:dyDescent="0.25">
      <c r="A8116">
        <v>30341915</v>
      </c>
      <c r="B8116" t="s">
        <v>21</v>
      </c>
      <c r="C8116" t="s">
        <v>1883</v>
      </c>
      <c r="D8116" t="s">
        <v>2098</v>
      </c>
      <c r="E8116">
        <v>503</v>
      </c>
      <c r="F8116">
        <v>50</v>
      </c>
      <c r="G8116">
        <v>24</v>
      </c>
      <c r="I8116">
        <v>11</v>
      </c>
      <c r="J8116" t="s">
        <v>2884</v>
      </c>
      <c r="K8116">
        <v>10306</v>
      </c>
      <c r="L8116" t="s">
        <v>34</v>
      </c>
      <c r="M8116" t="s">
        <v>84</v>
      </c>
      <c r="N8116" t="s">
        <v>85</v>
      </c>
      <c r="O8116" t="s">
        <v>86</v>
      </c>
      <c r="P8116" s="1">
        <v>45814.882905092592</v>
      </c>
      <c r="Q8116" s="1"/>
      <c r="R8116" s="1"/>
      <c r="S8116" s="1"/>
      <c r="T8116" s="1"/>
    </row>
    <row r="8117" spans="1:20" x14ac:dyDescent="0.25">
      <c r="A8117">
        <v>30341914</v>
      </c>
      <c r="B8117" t="s">
        <v>18</v>
      </c>
      <c r="C8117" t="s">
        <v>8632</v>
      </c>
      <c r="D8117" t="s">
        <v>295</v>
      </c>
      <c r="E8117">
        <v>317</v>
      </c>
      <c r="F8117">
        <v>45</v>
      </c>
      <c r="G8117">
        <v>21</v>
      </c>
      <c r="H8117">
        <v>42</v>
      </c>
      <c r="I8117">
        <v>9</v>
      </c>
      <c r="J8117" t="s">
        <v>10002</v>
      </c>
      <c r="K8117">
        <v>11226</v>
      </c>
      <c r="L8117" t="s">
        <v>28</v>
      </c>
      <c r="M8117" t="s">
        <v>483</v>
      </c>
      <c r="N8117" t="s">
        <v>113</v>
      </c>
      <c r="O8117" t="s">
        <v>484</v>
      </c>
      <c r="P8117" s="1">
        <v>45814.863437499997</v>
      </c>
      <c r="Q8117" s="1"/>
      <c r="R8117" s="1"/>
      <c r="S8117" s="1"/>
      <c r="T8117" s="1"/>
    </row>
    <row r="8118" spans="1:20" x14ac:dyDescent="0.25">
      <c r="A8118">
        <v>30341913</v>
      </c>
      <c r="B8118" t="s">
        <v>17</v>
      </c>
      <c r="C8118" t="s">
        <v>3681</v>
      </c>
      <c r="D8118" t="s">
        <v>2234</v>
      </c>
      <c r="E8118">
        <v>208</v>
      </c>
      <c r="F8118">
        <v>11</v>
      </c>
      <c r="G8118">
        <v>33</v>
      </c>
      <c r="H8118">
        <v>81</v>
      </c>
      <c r="I8118">
        <v>15</v>
      </c>
      <c r="J8118" t="s">
        <v>2232</v>
      </c>
      <c r="K8118">
        <v>10471</v>
      </c>
      <c r="L8118" t="s">
        <v>22</v>
      </c>
      <c r="M8118" t="s">
        <v>124</v>
      </c>
      <c r="N8118" t="s">
        <v>38</v>
      </c>
      <c r="O8118" t="s">
        <v>125</v>
      </c>
      <c r="P8118" s="1">
        <v>45814.86042824074</v>
      </c>
      <c r="Q8118" s="1">
        <v>45817.394224537034</v>
      </c>
      <c r="R8118" s="1">
        <v>45817.394155092596</v>
      </c>
      <c r="S8118" s="1"/>
      <c r="T8118" s="1"/>
    </row>
    <row r="8119" spans="1:20" x14ac:dyDescent="0.25">
      <c r="A8119">
        <v>30341912</v>
      </c>
      <c r="B8119" t="s">
        <v>17</v>
      </c>
      <c r="C8119" t="s">
        <v>1448</v>
      </c>
      <c r="D8119" t="s">
        <v>1449</v>
      </c>
      <c r="E8119">
        <v>210</v>
      </c>
      <c r="F8119">
        <v>13</v>
      </c>
      <c r="G8119">
        <v>34</v>
      </c>
      <c r="H8119">
        <v>82</v>
      </c>
      <c r="I8119">
        <v>14</v>
      </c>
      <c r="J8119" t="s">
        <v>1447</v>
      </c>
      <c r="K8119">
        <v>10465</v>
      </c>
      <c r="L8119" t="s">
        <v>32</v>
      </c>
      <c r="M8119" t="s">
        <v>46</v>
      </c>
      <c r="N8119" t="s">
        <v>38</v>
      </c>
      <c r="O8119" t="s">
        <v>47</v>
      </c>
      <c r="P8119" s="1">
        <v>45814.847500000003</v>
      </c>
      <c r="Q8119" s="1">
        <v>45841.440740740742</v>
      </c>
      <c r="R8119" s="1">
        <v>45835.32230324074</v>
      </c>
      <c r="S8119" s="1">
        <v>45835.322638888887</v>
      </c>
      <c r="T8119" s="1">
        <v>45841</v>
      </c>
    </row>
    <row r="8120" spans="1:20" x14ac:dyDescent="0.25">
      <c r="A8120">
        <v>30341017</v>
      </c>
      <c r="B8120" t="s">
        <v>18</v>
      </c>
      <c r="C8120" t="s">
        <v>15092</v>
      </c>
      <c r="D8120" t="s">
        <v>511</v>
      </c>
      <c r="E8120">
        <v>309</v>
      </c>
      <c r="F8120">
        <v>35</v>
      </c>
      <c r="G8120">
        <v>20</v>
      </c>
      <c r="H8120">
        <v>43</v>
      </c>
      <c r="I8120">
        <v>9</v>
      </c>
      <c r="J8120" t="s">
        <v>60</v>
      </c>
      <c r="K8120">
        <v>11213</v>
      </c>
      <c r="L8120" t="s">
        <v>28</v>
      </c>
      <c r="M8120" t="s">
        <v>483</v>
      </c>
      <c r="N8120" t="s">
        <v>113</v>
      </c>
      <c r="O8120" t="s">
        <v>484</v>
      </c>
      <c r="P8120" s="1">
        <v>45814.829988425925</v>
      </c>
      <c r="Q8120" s="1"/>
      <c r="R8120" s="1"/>
      <c r="S8120" s="1"/>
      <c r="T8120" s="1"/>
    </row>
    <row r="8121" spans="1:20" x14ac:dyDescent="0.25">
      <c r="A8121">
        <v>30341016</v>
      </c>
      <c r="B8121" t="s">
        <v>18</v>
      </c>
      <c r="C8121" t="s">
        <v>8505</v>
      </c>
      <c r="D8121" t="s">
        <v>1822</v>
      </c>
      <c r="E8121">
        <v>315</v>
      </c>
      <c r="F8121">
        <v>44</v>
      </c>
      <c r="G8121">
        <v>22</v>
      </c>
      <c r="H8121">
        <v>45</v>
      </c>
      <c r="I8121">
        <v>9</v>
      </c>
      <c r="J8121" t="s">
        <v>3791</v>
      </c>
      <c r="K8121">
        <v>11223</v>
      </c>
      <c r="L8121" t="s">
        <v>28</v>
      </c>
      <c r="M8121" t="s">
        <v>546</v>
      </c>
      <c r="N8121" t="s">
        <v>113</v>
      </c>
      <c r="O8121" t="s">
        <v>547</v>
      </c>
      <c r="P8121" s="1">
        <v>45814.826608796298</v>
      </c>
      <c r="Q8121" s="1"/>
      <c r="R8121" s="1"/>
      <c r="S8121" s="1"/>
      <c r="T8121" s="1"/>
    </row>
    <row r="8122" spans="1:20" x14ac:dyDescent="0.25">
      <c r="A8122">
        <v>30341015</v>
      </c>
      <c r="B8122" t="s">
        <v>18</v>
      </c>
      <c r="C8122" t="s">
        <v>8764</v>
      </c>
      <c r="D8122" t="s">
        <v>171</v>
      </c>
      <c r="E8122">
        <v>315</v>
      </c>
      <c r="F8122">
        <v>48</v>
      </c>
      <c r="G8122">
        <v>22</v>
      </c>
      <c r="H8122">
        <v>41</v>
      </c>
      <c r="I8122">
        <v>8</v>
      </c>
      <c r="J8122" t="s">
        <v>275</v>
      </c>
      <c r="K8122">
        <v>11235</v>
      </c>
      <c r="L8122" t="s">
        <v>32</v>
      </c>
      <c r="M8122" t="s">
        <v>172</v>
      </c>
      <c r="N8122" t="s">
        <v>38</v>
      </c>
      <c r="O8122" t="s">
        <v>47</v>
      </c>
      <c r="P8122" s="1">
        <v>45814.81391203704</v>
      </c>
      <c r="Q8122" s="1"/>
      <c r="R8122" s="1"/>
      <c r="S8122" s="1"/>
      <c r="T8122" s="1"/>
    </row>
    <row r="8123" spans="1:20" x14ac:dyDescent="0.25">
      <c r="A8123">
        <v>30341014</v>
      </c>
      <c r="B8123" t="s">
        <v>19</v>
      </c>
      <c r="C8123" t="s">
        <v>3376</v>
      </c>
      <c r="D8123" t="s">
        <v>6908</v>
      </c>
      <c r="E8123">
        <v>109</v>
      </c>
      <c r="F8123">
        <v>7</v>
      </c>
      <c r="G8123">
        <v>30</v>
      </c>
      <c r="H8123">
        <v>70</v>
      </c>
      <c r="I8123">
        <v>13</v>
      </c>
      <c r="J8123" t="s">
        <v>2731</v>
      </c>
      <c r="K8123">
        <v>10031</v>
      </c>
      <c r="L8123" t="s">
        <v>32</v>
      </c>
      <c r="M8123" t="s">
        <v>46</v>
      </c>
      <c r="N8123" t="s">
        <v>38</v>
      </c>
      <c r="O8123" t="s">
        <v>47</v>
      </c>
      <c r="P8123" s="1">
        <v>45814.806979166664</v>
      </c>
      <c r="Q8123" s="1">
        <v>45821.551724537036</v>
      </c>
      <c r="R8123" s="1">
        <v>45821.55091435185</v>
      </c>
      <c r="S8123" s="1"/>
      <c r="T8123" s="1"/>
    </row>
    <row r="8124" spans="1:20" x14ac:dyDescent="0.25">
      <c r="A8124">
        <v>30341013</v>
      </c>
      <c r="B8124" t="s">
        <v>18</v>
      </c>
      <c r="C8124" t="s">
        <v>3681</v>
      </c>
      <c r="D8124" t="s">
        <v>6147</v>
      </c>
      <c r="E8124">
        <v>304</v>
      </c>
      <c r="F8124">
        <v>34</v>
      </c>
      <c r="G8124">
        <v>18</v>
      </c>
      <c r="H8124">
        <v>53</v>
      </c>
      <c r="I8124">
        <v>7</v>
      </c>
      <c r="J8124" t="s">
        <v>1211</v>
      </c>
      <c r="K8124">
        <v>11237</v>
      </c>
      <c r="L8124" t="s">
        <v>32</v>
      </c>
      <c r="M8124" t="s">
        <v>75</v>
      </c>
      <c r="N8124" t="s">
        <v>76</v>
      </c>
      <c r="O8124" t="s">
        <v>77</v>
      </c>
      <c r="P8124" s="1">
        <v>45814.806331018517</v>
      </c>
      <c r="Q8124" s="1"/>
      <c r="R8124" s="1"/>
      <c r="S8124" s="1"/>
      <c r="T8124" s="1"/>
    </row>
    <row r="8125" spans="1:20" x14ac:dyDescent="0.25">
      <c r="A8125">
        <v>30341502</v>
      </c>
      <c r="B8125" t="s">
        <v>20</v>
      </c>
      <c r="E8125">
        <v>414</v>
      </c>
      <c r="L8125" t="s">
        <v>23</v>
      </c>
      <c r="M8125" t="s">
        <v>147</v>
      </c>
      <c r="P8125" s="1">
        <v>45814.803935185184</v>
      </c>
      <c r="Q8125" s="1"/>
      <c r="R8125" s="1"/>
      <c r="S8125" s="1"/>
      <c r="T8125" s="1"/>
    </row>
    <row r="8126" spans="1:20" x14ac:dyDescent="0.25">
      <c r="A8126">
        <v>30341012</v>
      </c>
      <c r="B8126" t="s">
        <v>18</v>
      </c>
      <c r="C8126" t="s">
        <v>1224</v>
      </c>
      <c r="D8126" t="s">
        <v>2692</v>
      </c>
      <c r="E8126">
        <v>301</v>
      </c>
      <c r="F8126">
        <v>34</v>
      </c>
      <c r="G8126">
        <v>18</v>
      </c>
      <c r="H8126">
        <v>50</v>
      </c>
      <c r="I8126">
        <v>7</v>
      </c>
      <c r="J8126" t="s">
        <v>5386</v>
      </c>
      <c r="K8126">
        <v>11211</v>
      </c>
      <c r="L8126" t="s">
        <v>28</v>
      </c>
      <c r="M8126" t="s">
        <v>517</v>
      </c>
      <c r="N8126" t="s">
        <v>113</v>
      </c>
      <c r="O8126" t="s">
        <v>518</v>
      </c>
      <c r="P8126" s="1">
        <v>45814.801388888889</v>
      </c>
      <c r="Q8126" s="1">
        <v>45817.414583333331</v>
      </c>
      <c r="R8126" s="1"/>
      <c r="S8126" s="1"/>
      <c r="T8126" s="1"/>
    </row>
    <row r="8127" spans="1:20" x14ac:dyDescent="0.25">
      <c r="A8127">
        <v>30341501</v>
      </c>
      <c r="B8127" t="s">
        <v>20</v>
      </c>
      <c r="E8127">
        <v>414</v>
      </c>
      <c r="L8127" t="s">
        <v>23</v>
      </c>
      <c r="M8127" t="s">
        <v>147</v>
      </c>
      <c r="P8127" s="1">
        <v>45814.799155092594</v>
      </c>
      <c r="Q8127" s="1"/>
      <c r="R8127" s="1"/>
      <c r="S8127" s="1"/>
      <c r="T8127" s="1"/>
    </row>
    <row r="8128" spans="1:20" x14ac:dyDescent="0.25">
      <c r="A8128">
        <v>30341011</v>
      </c>
      <c r="B8128" t="s">
        <v>20</v>
      </c>
      <c r="C8128" t="s">
        <v>4932</v>
      </c>
      <c r="D8128" t="s">
        <v>1199</v>
      </c>
      <c r="E8128">
        <v>402</v>
      </c>
      <c r="F8128">
        <v>26</v>
      </c>
      <c r="G8128">
        <v>12</v>
      </c>
      <c r="I8128">
        <v>6</v>
      </c>
      <c r="J8128" t="s">
        <v>3405</v>
      </c>
      <c r="K8128">
        <v>11377</v>
      </c>
      <c r="L8128" t="s">
        <v>32</v>
      </c>
      <c r="M8128" t="s">
        <v>75</v>
      </c>
      <c r="N8128" t="s">
        <v>76</v>
      </c>
      <c r="O8128" t="s">
        <v>77</v>
      </c>
      <c r="P8128" s="1">
        <v>45814.796527777777</v>
      </c>
      <c r="Q8128" s="1"/>
      <c r="R8128" s="1"/>
      <c r="S8128" s="1"/>
      <c r="T8128" s="1"/>
    </row>
    <row r="8129" spans="1:20" x14ac:dyDescent="0.25">
      <c r="A8129">
        <v>30341500</v>
      </c>
      <c r="B8129" t="s">
        <v>20</v>
      </c>
      <c r="E8129">
        <v>414</v>
      </c>
      <c r="L8129" t="s">
        <v>23</v>
      </c>
      <c r="M8129" t="s">
        <v>147</v>
      </c>
      <c r="P8129" s="1">
        <v>45814.795706018522</v>
      </c>
      <c r="Q8129" s="1"/>
      <c r="R8129" s="1"/>
      <c r="S8129" s="1"/>
      <c r="T8129" s="1"/>
    </row>
    <row r="8130" spans="1:20" x14ac:dyDescent="0.25">
      <c r="A8130">
        <v>30340537</v>
      </c>
      <c r="B8130" t="s">
        <v>20</v>
      </c>
      <c r="C8130" t="s">
        <v>9104</v>
      </c>
      <c r="D8130" t="s">
        <v>674</v>
      </c>
      <c r="E8130">
        <v>407</v>
      </c>
      <c r="F8130">
        <v>20</v>
      </c>
      <c r="G8130">
        <v>16</v>
      </c>
      <c r="H8130">
        <v>40</v>
      </c>
      <c r="I8130">
        <v>6</v>
      </c>
      <c r="J8130" t="s">
        <v>898</v>
      </c>
      <c r="K8130">
        <v>11355</v>
      </c>
      <c r="L8130" t="s">
        <v>34</v>
      </c>
      <c r="M8130" t="s">
        <v>84</v>
      </c>
      <c r="N8130" t="s">
        <v>85</v>
      </c>
      <c r="O8130" t="s">
        <v>86</v>
      </c>
      <c r="P8130" s="1">
        <v>45814.79415509259</v>
      </c>
      <c r="Q8130" s="1"/>
      <c r="R8130" s="1"/>
      <c r="S8130" s="1"/>
      <c r="T8130" s="1"/>
    </row>
    <row r="8131" spans="1:20" x14ac:dyDescent="0.25">
      <c r="A8131">
        <v>30341010</v>
      </c>
      <c r="B8131" t="s">
        <v>17</v>
      </c>
      <c r="D8131" t="s">
        <v>475</v>
      </c>
      <c r="E8131">
        <v>212</v>
      </c>
      <c r="F8131">
        <v>12</v>
      </c>
      <c r="G8131">
        <v>36</v>
      </c>
      <c r="H8131">
        <v>83</v>
      </c>
      <c r="I8131">
        <v>15</v>
      </c>
      <c r="J8131" t="s">
        <v>4766</v>
      </c>
      <c r="K8131">
        <v>10469</v>
      </c>
      <c r="L8131" t="s">
        <v>28</v>
      </c>
      <c r="M8131" t="s">
        <v>483</v>
      </c>
      <c r="N8131" t="s">
        <v>113</v>
      </c>
      <c r="O8131" t="s">
        <v>484</v>
      </c>
      <c r="P8131" s="1">
        <v>45814.792002314818</v>
      </c>
      <c r="Q8131" s="1">
        <v>45832.570659722223</v>
      </c>
      <c r="R8131" s="1"/>
      <c r="S8131" s="1"/>
      <c r="T8131" s="1"/>
    </row>
    <row r="8132" spans="1:20" x14ac:dyDescent="0.25">
      <c r="A8132">
        <v>30341009</v>
      </c>
      <c r="B8132" t="s">
        <v>18</v>
      </c>
      <c r="C8132" t="s">
        <v>7225</v>
      </c>
      <c r="D8132" t="s">
        <v>446</v>
      </c>
      <c r="E8132">
        <v>311</v>
      </c>
      <c r="F8132">
        <v>43</v>
      </c>
      <c r="G8132">
        <v>17</v>
      </c>
      <c r="H8132">
        <v>49</v>
      </c>
      <c r="I8132">
        <v>11</v>
      </c>
      <c r="J8132" t="s">
        <v>5438</v>
      </c>
      <c r="K8132">
        <v>11214</v>
      </c>
      <c r="L8132" t="s">
        <v>22</v>
      </c>
      <c r="M8132" t="s">
        <v>57</v>
      </c>
      <c r="N8132" t="s">
        <v>38</v>
      </c>
      <c r="O8132" t="s">
        <v>58</v>
      </c>
      <c r="P8132" s="1">
        <v>45814.791319444441</v>
      </c>
      <c r="Q8132" s="1"/>
      <c r="R8132" s="1"/>
      <c r="S8132" s="1"/>
      <c r="T8132" s="1"/>
    </row>
    <row r="8133" spans="1:20" x14ac:dyDescent="0.25">
      <c r="A8133">
        <v>30341008</v>
      </c>
      <c r="B8133" t="s">
        <v>20</v>
      </c>
      <c r="C8133" t="s">
        <v>8820</v>
      </c>
      <c r="D8133" t="s">
        <v>2933</v>
      </c>
      <c r="E8133">
        <v>408</v>
      </c>
      <c r="F8133">
        <v>23</v>
      </c>
      <c r="G8133">
        <v>16</v>
      </c>
      <c r="I8133">
        <v>6</v>
      </c>
      <c r="J8133" t="s">
        <v>1633</v>
      </c>
      <c r="K8133">
        <v>11366</v>
      </c>
      <c r="L8133" t="s">
        <v>22</v>
      </c>
      <c r="M8133" t="s">
        <v>57</v>
      </c>
      <c r="N8133" t="s">
        <v>38</v>
      </c>
      <c r="O8133" t="s">
        <v>58</v>
      </c>
      <c r="P8133" s="1">
        <v>45814.782638888886</v>
      </c>
      <c r="Q8133" s="1"/>
      <c r="R8133" s="1"/>
      <c r="S8133" s="1"/>
      <c r="T8133" s="1"/>
    </row>
    <row r="8134" spans="1:20" x14ac:dyDescent="0.25">
      <c r="A8134">
        <v>30341007</v>
      </c>
      <c r="B8134" t="s">
        <v>19</v>
      </c>
      <c r="C8134" t="s">
        <v>5257</v>
      </c>
      <c r="D8134" t="s">
        <v>8681</v>
      </c>
      <c r="E8134">
        <v>108</v>
      </c>
      <c r="F8134">
        <v>4</v>
      </c>
      <c r="G8134">
        <v>28</v>
      </c>
      <c r="H8134">
        <v>73</v>
      </c>
      <c r="I8134">
        <v>12</v>
      </c>
      <c r="J8134" t="s">
        <v>894</v>
      </c>
      <c r="K8134">
        <v>10021</v>
      </c>
      <c r="L8134" t="s">
        <v>28</v>
      </c>
      <c r="M8134" t="s">
        <v>112</v>
      </c>
      <c r="N8134" t="s">
        <v>113</v>
      </c>
      <c r="O8134" t="s">
        <v>114</v>
      </c>
      <c r="P8134" s="1">
        <v>45814.779791666668</v>
      </c>
      <c r="Q8134" s="1">
        <v>45818.348668981482</v>
      </c>
      <c r="R8134" s="1">
        <v>45818.346759259257</v>
      </c>
      <c r="S8134" s="1"/>
      <c r="T8134" s="1"/>
    </row>
    <row r="8135" spans="1:20" x14ac:dyDescent="0.25">
      <c r="A8135">
        <v>30341006</v>
      </c>
      <c r="B8135" t="s">
        <v>18</v>
      </c>
      <c r="C8135" t="s">
        <v>307</v>
      </c>
      <c r="D8135" t="s">
        <v>5887</v>
      </c>
      <c r="E8135">
        <v>302</v>
      </c>
      <c r="F8135">
        <v>35</v>
      </c>
      <c r="G8135">
        <v>26</v>
      </c>
      <c r="H8135">
        <v>57</v>
      </c>
      <c r="I8135">
        <v>8</v>
      </c>
      <c r="J8135" t="s">
        <v>4134</v>
      </c>
      <c r="K8135">
        <v>11217</v>
      </c>
      <c r="L8135" t="s">
        <v>28</v>
      </c>
      <c r="M8135" t="s">
        <v>483</v>
      </c>
      <c r="N8135" t="s">
        <v>113</v>
      </c>
      <c r="O8135" t="s">
        <v>484</v>
      </c>
      <c r="P8135" s="1">
        <v>45814.778553240743</v>
      </c>
      <c r="Q8135" s="1"/>
      <c r="R8135" s="1"/>
      <c r="S8135" s="1"/>
      <c r="T8135" s="1"/>
    </row>
    <row r="8136" spans="1:20" x14ac:dyDescent="0.25">
      <c r="A8136">
        <v>30341005</v>
      </c>
      <c r="B8136" t="s">
        <v>18</v>
      </c>
      <c r="C8136" t="s">
        <v>3231</v>
      </c>
      <c r="D8136" t="s">
        <v>6036</v>
      </c>
      <c r="E8136">
        <v>301</v>
      </c>
      <c r="F8136">
        <v>33</v>
      </c>
      <c r="G8136">
        <v>59</v>
      </c>
      <c r="H8136">
        <v>50</v>
      </c>
      <c r="I8136">
        <v>7</v>
      </c>
      <c r="J8136" t="s">
        <v>1030</v>
      </c>
      <c r="K8136">
        <v>11222</v>
      </c>
      <c r="L8136" t="s">
        <v>23</v>
      </c>
      <c r="M8136" t="s">
        <v>1025</v>
      </c>
      <c r="N8136" t="s">
        <v>23</v>
      </c>
      <c r="O8136" t="s">
        <v>1025</v>
      </c>
      <c r="P8136" s="1">
        <v>45814.775000000001</v>
      </c>
      <c r="Q8136" s="1">
        <v>45820.450844907406</v>
      </c>
      <c r="R8136" s="1"/>
      <c r="S8136" s="1"/>
      <c r="T8136" s="1"/>
    </row>
    <row r="8137" spans="1:20" x14ac:dyDescent="0.25">
      <c r="A8137">
        <v>30341004</v>
      </c>
      <c r="B8137" t="s">
        <v>21</v>
      </c>
      <c r="C8137" t="s">
        <v>325</v>
      </c>
      <c r="D8137" t="s">
        <v>6757</v>
      </c>
      <c r="E8137">
        <v>502</v>
      </c>
      <c r="F8137">
        <v>51</v>
      </c>
      <c r="G8137">
        <v>24</v>
      </c>
      <c r="I8137">
        <v>11</v>
      </c>
      <c r="J8137" t="s">
        <v>2050</v>
      </c>
      <c r="K8137">
        <v>10314</v>
      </c>
      <c r="L8137" t="s">
        <v>28</v>
      </c>
      <c r="M8137" t="s">
        <v>112</v>
      </c>
      <c r="N8137" t="s">
        <v>113</v>
      </c>
      <c r="O8137" t="s">
        <v>114</v>
      </c>
      <c r="P8137" s="1">
        <v>45814.763888888891</v>
      </c>
      <c r="Q8137" s="1">
        <v>45826.347893518519</v>
      </c>
      <c r="R8137" s="1"/>
      <c r="S8137" s="1"/>
      <c r="T8137" s="1"/>
    </row>
    <row r="8138" spans="1:20" x14ac:dyDescent="0.25">
      <c r="A8138">
        <v>30341003</v>
      </c>
      <c r="B8138" t="s">
        <v>21</v>
      </c>
      <c r="C8138" t="s">
        <v>1186</v>
      </c>
      <c r="D8138" t="s">
        <v>4639</v>
      </c>
      <c r="E8138">
        <v>501</v>
      </c>
      <c r="F8138">
        <v>49</v>
      </c>
      <c r="G8138">
        <v>24</v>
      </c>
      <c r="H8138">
        <v>63</v>
      </c>
      <c r="I8138">
        <v>11</v>
      </c>
      <c r="J8138" t="s">
        <v>388</v>
      </c>
      <c r="K8138">
        <v>10301</v>
      </c>
      <c r="L8138" t="s">
        <v>22</v>
      </c>
      <c r="M8138" t="s">
        <v>37</v>
      </c>
      <c r="N8138" t="s">
        <v>38</v>
      </c>
      <c r="O8138" t="s">
        <v>39</v>
      </c>
      <c r="P8138" s="1">
        <v>45814.749305555553</v>
      </c>
      <c r="Q8138" s="1">
        <v>45824.517511574071</v>
      </c>
      <c r="R8138" s="1">
        <v>45817.483067129629</v>
      </c>
      <c r="S8138" s="1">
        <v>45817.484490740739</v>
      </c>
      <c r="T8138" s="1">
        <v>45824</v>
      </c>
    </row>
    <row r="8139" spans="1:20" x14ac:dyDescent="0.25">
      <c r="A8139">
        <v>30341002</v>
      </c>
      <c r="B8139" t="s">
        <v>18</v>
      </c>
      <c r="C8139" t="s">
        <v>1434</v>
      </c>
      <c r="D8139" t="s">
        <v>3830</v>
      </c>
      <c r="E8139">
        <v>302</v>
      </c>
      <c r="F8139">
        <v>33</v>
      </c>
      <c r="G8139">
        <v>26</v>
      </c>
      <c r="H8139">
        <v>52</v>
      </c>
      <c r="I8139">
        <v>10</v>
      </c>
      <c r="J8139" t="s">
        <v>1564</v>
      </c>
      <c r="K8139">
        <v>11217</v>
      </c>
      <c r="L8139" t="s">
        <v>28</v>
      </c>
      <c r="M8139" t="s">
        <v>112</v>
      </c>
      <c r="N8139" t="s">
        <v>113</v>
      </c>
      <c r="O8139" t="s">
        <v>114</v>
      </c>
      <c r="P8139" s="1">
        <v>45814.747650462959</v>
      </c>
      <c r="Q8139" s="1"/>
      <c r="R8139" s="1"/>
      <c r="S8139" s="1"/>
      <c r="T8139" s="1"/>
    </row>
    <row r="8140" spans="1:20" x14ac:dyDescent="0.25">
      <c r="A8140">
        <v>30341001</v>
      </c>
      <c r="B8140" t="s">
        <v>20</v>
      </c>
      <c r="C8140" t="s">
        <v>5120</v>
      </c>
      <c r="D8140" t="s">
        <v>6620</v>
      </c>
      <c r="E8140">
        <v>406</v>
      </c>
      <c r="F8140">
        <v>29</v>
      </c>
      <c r="G8140">
        <v>14</v>
      </c>
      <c r="H8140">
        <v>28</v>
      </c>
      <c r="I8140">
        <v>6</v>
      </c>
      <c r="J8140" t="s">
        <v>191</v>
      </c>
      <c r="K8140">
        <v>11375</v>
      </c>
      <c r="L8140" t="s">
        <v>34</v>
      </c>
      <c r="M8140" t="s">
        <v>84</v>
      </c>
      <c r="N8140" t="s">
        <v>85</v>
      </c>
      <c r="O8140" t="s">
        <v>86</v>
      </c>
      <c r="P8140" s="1">
        <v>45814.744953703703</v>
      </c>
      <c r="Q8140" s="1">
        <v>45826.647199074076</v>
      </c>
      <c r="R8140" s="1"/>
      <c r="S8140" s="1"/>
      <c r="T8140" s="1"/>
    </row>
    <row r="8141" spans="1:20" x14ac:dyDescent="0.25">
      <c r="A8141">
        <v>30341000</v>
      </c>
      <c r="B8141" t="s">
        <v>18</v>
      </c>
      <c r="C8141" t="s">
        <v>3662</v>
      </c>
      <c r="D8141" t="s">
        <v>1136</v>
      </c>
      <c r="E8141">
        <v>312</v>
      </c>
      <c r="F8141">
        <v>43</v>
      </c>
      <c r="G8141">
        <v>22</v>
      </c>
      <c r="H8141">
        <v>48</v>
      </c>
      <c r="I8141">
        <v>10</v>
      </c>
      <c r="J8141" t="s">
        <v>1698</v>
      </c>
      <c r="K8141">
        <v>11219</v>
      </c>
      <c r="L8141" t="s">
        <v>22</v>
      </c>
      <c r="M8141" t="s">
        <v>57</v>
      </c>
      <c r="N8141" t="s">
        <v>38</v>
      </c>
      <c r="O8141" t="s">
        <v>58</v>
      </c>
      <c r="P8141" s="1">
        <v>45814.743055555555</v>
      </c>
      <c r="Q8141" s="1">
        <v>45835.352777777778</v>
      </c>
      <c r="R8141" s="1"/>
      <c r="S8141" s="1"/>
      <c r="T8141" s="1"/>
    </row>
    <row r="8142" spans="1:20" x14ac:dyDescent="0.25">
      <c r="A8142">
        <v>30340999</v>
      </c>
      <c r="B8142" t="s">
        <v>18</v>
      </c>
      <c r="C8142" t="s">
        <v>5597</v>
      </c>
      <c r="D8142" t="s">
        <v>9045</v>
      </c>
      <c r="E8142">
        <v>305</v>
      </c>
      <c r="F8142">
        <v>42</v>
      </c>
      <c r="G8142">
        <v>19</v>
      </c>
      <c r="H8142">
        <v>60</v>
      </c>
      <c r="I8142">
        <v>8</v>
      </c>
      <c r="J8142" t="s">
        <v>2138</v>
      </c>
      <c r="K8142">
        <v>11207</v>
      </c>
      <c r="L8142" t="s">
        <v>28</v>
      </c>
      <c r="M8142" t="s">
        <v>1662</v>
      </c>
      <c r="N8142" t="s">
        <v>113</v>
      </c>
      <c r="O8142" t="s">
        <v>1359</v>
      </c>
      <c r="P8142" s="1">
        <v>45814.740277777775</v>
      </c>
      <c r="Q8142" s="1">
        <v>45817.353472222225</v>
      </c>
      <c r="R8142" s="1"/>
      <c r="S8142" s="1"/>
      <c r="T8142" s="1"/>
    </row>
    <row r="8143" spans="1:20" x14ac:dyDescent="0.25">
      <c r="A8143">
        <v>30340998</v>
      </c>
      <c r="B8143" t="s">
        <v>18</v>
      </c>
      <c r="C8143" t="s">
        <v>1022</v>
      </c>
      <c r="D8143" t="s">
        <v>11093</v>
      </c>
      <c r="E8143">
        <v>305</v>
      </c>
      <c r="F8143">
        <v>42</v>
      </c>
      <c r="G8143">
        <v>19</v>
      </c>
      <c r="H8143">
        <v>60</v>
      </c>
      <c r="I8143">
        <v>8</v>
      </c>
      <c r="J8143" t="s">
        <v>10978</v>
      </c>
      <c r="K8143">
        <v>11207</v>
      </c>
      <c r="L8143" t="s">
        <v>32</v>
      </c>
      <c r="M8143" t="s">
        <v>75</v>
      </c>
      <c r="N8143" t="s">
        <v>76</v>
      </c>
      <c r="O8143" t="s">
        <v>77</v>
      </c>
      <c r="P8143" s="1">
        <v>45814.737627314818</v>
      </c>
      <c r="Q8143" s="1"/>
      <c r="R8143" s="1"/>
      <c r="S8143" s="1"/>
      <c r="T8143" s="1"/>
    </row>
    <row r="8144" spans="1:20" x14ac:dyDescent="0.25">
      <c r="A8144">
        <v>30340997</v>
      </c>
      <c r="B8144" t="s">
        <v>20</v>
      </c>
      <c r="C8144" t="s">
        <v>6838</v>
      </c>
      <c r="D8144" t="s">
        <v>1136</v>
      </c>
      <c r="E8144">
        <v>407</v>
      </c>
      <c r="F8144">
        <v>19</v>
      </c>
      <c r="G8144">
        <v>11</v>
      </c>
      <c r="I8144">
        <v>3</v>
      </c>
      <c r="J8144" t="s">
        <v>3071</v>
      </c>
      <c r="K8144">
        <v>11357</v>
      </c>
      <c r="L8144" t="s">
        <v>32</v>
      </c>
      <c r="M8144" t="s">
        <v>75</v>
      </c>
      <c r="N8144" t="s">
        <v>76</v>
      </c>
      <c r="O8144" t="s">
        <v>77</v>
      </c>
      <c r="P8144" s="1">
        <v>45814.736805555556</v>
      </c>
      <c r="Q8144" s="1"/>
      <c r="R8144" s="1"/>
      <c r="S8144" s="1"/>
      <c r="T8144" s="1"/>
    </row>
    <row r="8145" spans="1:20" x14ac:dyDescent="0.25">
      <c r="A8145">
        <v>30340996</v>
      </c>
      <c r="B8145" t="s">
        <v>20</v>
      </c>
      <c r="C8145" t="s">
        <v>2211</v>
      </c>
      <c r="D8145" t="s">
        <v>1405</v>
      </c>
      <c r="E8145">
        <v>401</v>
      </c>
      <c r="F8145">
        <v>22</v>
      </c>
      <c r="G8145">
        <v>12</v>
      </c>
      <c r="I8145">
        <v>7</v>
      </c>
      <c r="J8145" t="s">
        <v>1622</v>
      </c>
      <c r="K8145">
        <v>11103</v>
      </c>
      <c r="L8145" t="s">
        <v>32</v>
      </c>
      <c r="M8145" t="s">
        <v>46</v>
      </c>
      <c r="N8145" t="s">
        <v>38</v>
      </c>
      <c r="O8145" t="s">
        <v>47</v>
      </c>
      <c r="P8145" s="1">
        <v>45814.736111111109</v>
      </c>
      <c r="Q8145" s="1">
        <v>45831.457384259258</v>
      </c>
      <c r="R8145" s="1"/>
      <c r="S8145" s="1"/>
      <c r="T8145" s="1"/>
    </row>
    <row r="8146" spans="1:20" x14ac:dyDescent="0.25">
      <c r="A8146">
        <v>30340995</v>
      </c>
      <c r="B8146" t="s">
        <v>20</v>
      </c>
      <c r="C8146" t="s">
        <v>6838</v>
      </c>
      <c r="D8146" t="s">
        <v>6839</v>
      </c>
      <c r="E8146">
        <v>407</v>
      </c>
      <c r="F8146">
        <v>19</v>
      </c>
      <c r="G8146">
        <v>11</v>
      </c>
      <c r="H8146">
        <v>27</v>
      </c>
      <c r="I8146">
        <v>3</v>
      </c>
      <c r="J8146" t="s">
        <v>3071</v>
      </c>
      <c r="K8146">
        <v>11357</v>
      </c>
      <c r="L8146" t="s">
        <v>32</v>
      </c>
      <c r="M8146" t="s">
        <v>75</v>
      </c>
      <c r="N8146" t="s">
        <v>76</v>
      </c>
      <c r="O8146" t="s">
        <v>77</v>
      </c>
      <c r="P8146" s="1">
        <v>45814.736111111109</v>
      </c>
      <c r="Q8146" s="1"/>
      <c r="R8146" s="1">
        <v>45826.39371527778</v>
      </c>
      <c r="S8146" s="1"/>
      <c r="T8146" s="1"/>
    </row>
    <row r="8147" spans="1:20" x14ac:dyDescent="0.25">
      <c r="A8147">
        <v>30340994</v>
      </c>
      <c r="B8147" t="s">
        <v>17</v>
      </c>
      <c r="C8147" t="s">
        <v>4767</v>
      </c>
      <c r="D8147" t="s">
        <v>4768</v>
      </c>
      <c r="E8147">
        <v>212</v>
      </c>
      <c r="F8147">
        <v>12</v>
      </c>
      <c r="G8147">
        <v>36</v>
      </c>
      <c r="H8147">
        <v>83</v>
      </c>
      <c r="I8147">
        <v>15</v>
      </c>
      <c r="J8147" t="s">
        <v>4766</v>
      </c>
      <c r="K8147">
        <v>10469</v>
      </c>
      <c r="L8147" t="s">
        <v>28</v>
      </c>
      <c r="M8147" t="s">
        <v>483</v>
      </c>
      <c r="N8147" t="s">
        <v>113</v>
      </c>
      <c r="O8147" t="s">
        <v>484</v>
      </c>
      <c r="P8147" s="1">
        <v>45814.730358796296</v>
      </c>
      <c r="Q8147" s="1">
        <v>45832.471886574072</v>
      </c>
      <c r="R8147" s="1">
        <v>45832.471805555557</v>
      </c>
      <c r="S8147" s="1"/>
      <c r="T8147" s="1"/>
    </row>
    <row r="8148" spans="1:20" x14ac:dyDescent="0.25">
      <c r="A8148">
        <v>30340992</v>
      </c>
      <c r="B8148" t="s">
        <v>20</v>
      </c>
      <c r="C8148" t="s">
        <v>8132</v>
      </c>
      <c r="D8148" t="s">
        <v>2040</v>
      </c>
      <c r="E8148">
        <v>413</v>
      </c>
      <c r="F8148">
        <v>23</v>
      </c>
      <c r="G8148">
        <v>11</v>
      </c>
      <c r="I8148">
        <v>3</v>
      </c>
      <c r="J8148" t="s">
        <v>3460</v>
      </c>
      <c r="K8148">
        <v>11428</v>
      </c>
      <c r="L8148" t="s">
        <v>28</v>
      </c>
      <c r="M8148" t="s">
        <v>517</v>
      </c>
      <c r="N8148" t="s">
        <v>113</v>
      </c>
      <c r="O8148" t="s">
        <v>518</v>
      </c>
      <c r="P8148" s="1">
        <v>45814.729166666664</v>
      </c>
      <c r="Q8148" s="1"/>
      <c r="R8148" s="1"/>
      <c r="S8148" s="1"/>
      <c r="T8148" s="1"/>
    </row>
    <row r="8149" spans="1:20" x14ac:dyDescent="0.25">
      <c r="A8149">
        <v>30340993</v>
      </c>
      <c r="B8149" t="s">
        <v>20</v>
      </c>
      <c r="C8149" t="s">
        <v>8389</v>
      </c>
      <c r="D8149" t="s">
        <v>1570</v>
      </c>
      <c r="E8149">
        <v>413</v>
      </c>
      <c r="F8149">
        <v>23</v>
      </c>
      <c r="G8149">
        <v>11</v>
      </c>
      <c r="I8149">
        <v>3</v>
      </c>
      <c r="J8149" t="s">
        <v>1568</v>
      </c>
      <c r="K8149">
        <v>11428</v>
      </c>
      <c r="L8149" t="s">
        <v>28</v>
      </c>
      <c r="M8149" t="s">
        <v>546</v>
      </c>
      <c r="N8149" t="s">
        <v>113</v>
      </c>
      <c r="O8149" t="s">
        <v>547</v>
      </c>
      <c r="P8149" s="1">
        <v>45814.729166666664</v>
      </c>
      <c r="Q8149" s="1">
        <v>45817.376388888886</v>
      </c>
      <c r="R8149" s="1"/>
      <c r="S8149" s="1"/>
      <c r="T8149" s="1"/>
    </row>
    <row r="8150" spans="1:20" x14ac:dyDescent="0.25">
      <c r="A8150">
        <v>30340991</v>
      </c>
      <c r="B8150" t="s">
        <v>20</v>
      </c>
      <c r="C8150" t="s">
        <v>9026</v>
      </c>
      <c r="D8150" t="s">
        <v>804</v>
      </c>
      <c r="E8150">
        <v>413</v>
      </c>
      <c r="F8150">
        <v>31</v>
      </c>
      <c r="G8150">
        <v>10</v>
      </c>
      <c r="I8150">
        <v>5</v>
      </c>
      <c r="J8150" t="s">
        <v>803</v>
      </c>
      <c r="K8150">
        <v>11413</v>
      </c>
      <c r="L8150" t="s">
        <v>32</v>
      </c>
      <c r="M8150" t="s">
        <v>75</v>
      </c>
      <c r="N8150" t="s">
        <v>76</v>
      </c>
      <c r="O8150" t="s">
        <v>77</v>
      </c>
      <c r="P8150" s="1">
        <v>45814.727777777778</v>
      </c>
      <c r="Q8150" s="1"/>
      <c r="R8150" s="1"/>
      <c r="S8150" s="1"/>
      <c r="T8150" s="1"/>
    </row>
    <row r="8151" spans="1:20" x14ac:dyDescent="0.25">
      <c r="A8151">
        <v>30340990</v>
      </c>
      <c r="B8151" t="s">
        <v>20</v>
      </c>
      <c r="C8151" t="s">
        <v>9029</v>
      </c>
      <c r="D8151" t="s">
        <v>2057</v>
      </c>
      <c r="E8151">
        <v>413</v>
      </c>
      <c r="F8151">
        <v>23</v>
      </c>
      <c r="G8151">
        <v>11</v>
      </c>
      <c r="I8151">
        <v>3</v>
      </c>
      <c r="J8151" t="s">
        <v>3452</v>
      </c>
      <c r="K8151">
        <v>11426</v>
      </c>
      <c r="L8151" t="s">
        <v>28</v>
      </c>
      <c r="M8151" t="s">
        <v>570</v>
      </c>
      <c r="N8151" t="s">
        <v>113</v>
      </c>
      <c r="O8151" t="s">
        <v>570</v>
      </c>
      <c r="P8151" s="1">
        <v>45814.724999999999</v>
      </c>
      <c r="Q8151" s="1"/>
      <c r="R8151" s="1"/>
      <c r="S8151" s="1"/>
      <c r="T8151" s="1"/>
    </row>
    <row r="8152" spans="1:20" x14ac:dyDescent="0.25">
      <c r="A8152">
        <v>30340989</v>
      </c>
      <c r="B8152" t="s">
        <v>18</v>
      </c>
      <c r="C8152" t="s">
        <v>3003</v>
      </c>
      <c r="D8152" t="s">
        <v>277</v>
      </c>
      <c r="E8152">
        <v>303</v>
      </c>
      <c r="F8152">
        <v>36</v>
      </c>
      <c r="G8152">
        <v>25</v>
      </c>
      <c r="H8152">
        <v>57</v>
      </c>
      <c r="I8152">
        <v>8</v>
      </c>
      <c r="J8152" t="s">
        <v>1037</v>
      </c>
      <c r="K8152">
        <v>11205</v>
      </c>
      <c r="L8152" t="s">
        <v>28</v>
      </c>
      <c r="M8152" t="s">
        <v>517</v>
      </c>
      <c r="N8152" t="s">
        <v>113</v>
      </c>
      <c r="O8152" t="s">
        <v>518</v>
      </c>
      <c r="P8152" s="1">
        <v>45814.723611111112</v>
      </c>
      <c r="Q8152" s="1">
        <v>45825.376388888886</v>
      </c>
      <c r="R8152" s="1"/>
      <c r="S8152" s="1"/>
      <c r="T8152" s="1"/>
    </row>
    <row r="8153" spans="1:20" x14ac:dyDescent="0.25">
      <c r="A8153">
        <v>30340988</v>
      </c>
      <c r="B8153" t="s">
        <v>20</v>
      </c>
      <c r="C8153" t="s">
        <v>6838</v>
      </c>
      <c r="D8153" t="s">
        <v>1136</v>
      </c>
      <c r="E8153">
        <v>407</v>
      </c>
      <c r="F8153">
        <v>19</v>
      </c>
      <c r="G8153">
        <v>11</v>
      </c>
      <c r="H8153">
        <v>27</v>
      </c>
      <c r="I8153">
        <v>3</v>
      </c>
      <c r="J8153" t="s">
        <v>3071</v>
      </c>
      <c r="K8153">
        <v>11357</v>
      </c>
      <c r="L8153" t="s">
        <v>32</v>
      </c>
      <c r="M8153" t="s">
        <v>75</v>
      </c>
      <c r="N8153" t="s">
        <v>76</v>
      </c>
      <c r="O8153" t="s">
        <v>77</v>
      </c>
      <c r="P8153" s="1">
        <v>45814.72152777778</v>
      </c>
      <c r="Q8153" s="1"/>
      <c r="R8153" s="1">
        <v>45826.391770833332</v>
      </c>
      <c r="S8153" s="1"/>
      <c r="T8153" s="1"/>
    </row>
    <row r="8154" spans="1:20" x14ac:dyDescent="0.25">
      <c r="A8154">
        <v>30339953</v>
      </c>
      <c r="B8154" t="s">
        <v>18</v>
      </c>
      <c r="C8154" t="s">
        <v>97</v>
      </c>
      <c r="D8154" t="s">
        <v>97</v>
      </c>
      <c r="E8154">
        <v>305</v>
      </c>
      <c r="F8154">
        <v>37</v>
      </c>
      <c r="G8154">
        <v>18</v>
      </c>
      <c r="H8154">
        <v>54</v>
      </c>
      <c r="I8154">
        <v>7</v>
      </c>
      <c r="J8154" t="s">
        <v>1667</v>
      </c>
      <c r="K8154">
        <v>11208</v>
      </c>
      <c r="L8154" t="s">
        <v>33</v>
      </c>
      <c r="M8154" t="s">
        <v>52</v>
      </c>
      <c r="P8154" s="1">
        <v>45814.720833333333</v>
      </c>
      <c r="Q8154" s="1">
        <v>45824.328472222223</v>
      </c>
      <c r="R8154" s="1">
        <v>45817.453634259262</v>
      </c>
      <c r="S8154" s="1">
        <v>45817.454861111109</v>
      </c>
      <c r="T8154" s="1">
        <v>45823</v>
      </c>
    </row>
    <row r="8155" spans="1:20" x14ac:dyDescent="0.25">
      <c r="A8155">
        <v>30340987</v>
      </c>
      <c r="B8155" t="s">
        <v>20</v>
      </c>
      <c r="C8155" t="s">
        <v>5827</v>
      </c>
      <c r="D8155" t="s">
        <v>3154</v>
      </c>
      <c r="E8155">
        <v>410</v>
      </c>
      <c r="F8155">
        <v>28</v>
      </c>
      <c r="G8155">
        <v>10</v>
      </c>
      <c r="I8155">
        <v>5</v>
      </c>
      <c r="J8155" t="s">
        <v>2722</v>
      </c>
      <c r="K8155">
        <v>11420</v>
      </c>
      <c r="L8155" t="s">
        <v>22</v>
      </c>
      <c r="M8155" t="s">
        <v>190</v>
      </c>
      <c r="N8155" t="s">
        <v>38</v>
      </c>
      <c r="O8155" t="s">
        <v>39</v>
      </c>
      <c r="P8155" s="1">
        <v>45814.720138888886</v>
      </c>
      <c r="Q8155" s="1"/>
      <c r="R8155" s="1"/>
      <c r="S8155" s="1"/>
      <c r="T8155" s="1"/>
    </row>
    <row r="8156" spans="1:20" x14ac:dyDescent="0.25">
      <c r="A8156">
        <v>30340986</v>
      </c>
      <c r="B8156" t="s">
        <v>21</v>
      </c>
      <c r="C8156" t="s">
        <v>1614</v>
      </c>
      <c r="D8156" t="s">
        <v>1338</v>
      </c>
      <c r="E8156">
        <v>501</v>
      </c>
      <c r="F8156">
        <v>50</v>
      </c>
      <c r="G8156">
        <v>24</v>
      </c>
      <c r="I8156">
        <v>11</v>
      </c>
      <c r="J8156" t="s">
        <v>666</v>
      </c>
      <c r="K8156">
        <v>10314</v>
      </c>
      <c r="L8156" t="s">
        <v>34</v>
      </c>
      <c r="M8156" t="s">
        <v>84</v>
      </c>
      <c r="N8156" t="s">
        <v>85</v>
      </c>
      <c r="O8156" t="s">
        <v>86</v>
      </c>
      <c r="P8156" s="1">
        <v>45814.718275462961</v>
      </c>
      <c r="Q8156" s="1"/>
      <c r="R8156" s="1"/>
      <c r="S8156" s="1"/>
      <c r="T8156" s="1"/>
    </row>
    <row r="8157" spans="1:20" x14ac:dyDescent="0.25">
      <c r="A8157">
        <v>30340985</v>
      </c>
      <c r="B8157" t="s">
        <v>20</v>
      </c>
      <c r="C8157" t="s">
        <v>6419</v>
      </c>
      <c r="D8157" t="s">
        <v>3863</v>
      </c>
      <c r="E8157">
        <v>405</v>
      </c>
      <c r="F8157">
        <v>30</v>
      </c>
      <c r="G8157">
        <v>15</v>
      </c>
      <c r="H8157">
        <v>39</v>
      </c>
      <c r="I8157">
        <v>6</v>
      </c>
      <c r="J8157" t="s">
        <v>1002</v>
      </c>
      <c r="K8157">
        <v>11379</v>
      </c>
      <c r="L8157" t="s">
        <v>32</v>
      </c>
      <c r="M8157" t="s">
        <v>75</v>
      </c>
      <c r="N8157" t="s">
        <v>76</v>
      </c>
      <c r="O8157" t="s">
        <v>77</v>
      </c>
      <c r="P8157" s="1">
        <v>45814.71597222222</v>
      </c>
      <c r="Q8157" s="1"/>
      <c r="R8157" s="1">
        <v>45827.551076388889</v>
      </c>
      <c r="S8157" s="1">
        <v>45827.551226851851</v>
      </c>
      <c r="T8157" s="1"/>
    </row>
    <row r="8158" spans="1:20" x14ac:dyDescent="0.25">
      <c r="A8158">
        <v>30340984</v>
      </c>
      <c r="B8158" t="s">
        <v>20</v>
      </c>
      <c r="C8158" t="s">
        <v>1287</v>
      </c>
      <c r="D8158" t="s">
        <v>1078</v>
      </c>
      <c r="E8158">
        <v>414</v>
      </c>
      <c r="F8158">
        <v>32</v>
      </c>
      <c r="G8158">
        <v>10</v>
      </c>
      <c r="I8158">
        <v>5</v>
      </c>
      <c r="J8158" t="s">
        <v>1074</v>
      </c>
      <c r="K8158">
        <v>11694</v>
      </c>
      <c r="L8158" t="s">
        <v>22</v>
      </c>
      <c r="M8158" t="s">
        <v>144</v>
      </c>
      <c r="N8158" t="s">
        <v>38</v>
      </c>
      <c r="O8158" t="s">
        <v>102</v>
      </c>
      <c r="P8158" s="1">
        <v>45814.713194444441</v>
      </c>
      <c r="Q8158" s="1">
        <v>45841.569143518522</v>
      </c>
      <c r="R8158" s="1"/>
      <c r="S8158" s="1"/>
      <c r="T8158" s="1"/>
    </row>
    <row r="8159" spans="1:20" x14ac:dyDescent="0.25">
      <c r="A8159">
        <v>30340983</v>
      </c>
      <c r="B8159" t="s">
        <v>20</v>
      </c>
      <c r="C8159" t="s">
        <v>3354</v>
      </c>
      <c r="D8159" t="s">
        <v>653</v>
      </c>
      <c r="E8159">
        <v>407</v>
      </c>
      <c r="F8159">
        <v>19</v>
      </c>
      <c r="G8159">
        <v>16</v>
      </c>
      <c r="H8159">
        <v>40</v>
      </c>
      <c r="I8159">
        <v>3</v>
      </c>
      <c r="J8159" t="s">
        <v>2207</v>
      </c>
      <c r="K8159">
        <v>11354</v>
      </c>
      <c r="L8159" t="s">
        <v>22</v>
      </c>
      <c r="M8159" t="s">
        <v>54</v>
      </c>
      <c r="N8159" t="s">
        <v>38</v>
      </c>
      <c r="O8159" t="s">
        <v>39</v>
      </c>
      <c r="P8159" s="1">
        <v>45814.706944444442</v>
      </c>
      <c r="Q8159" s="1">
        <v>45835.74722222222</v>
      </c>
      <c r="R8159" s="1">
        <v>45826.356898148151</v>
      </c>
      <c r="S8159" s="1">
        <v>45826.357638888891</v>
      </c>
      <c r="T8159" s="1">
        <v>45835</v>
      </c>
    </row>
    <row r="8160" spans="1:20" x14ac:dyDescent="0.25">
      <c r="A8160">
        <v>30340982</v>
      </c>
      <c r="B8160" t="s">
        <v>20</v>
      </c>
      <c r="C8160" t="s">
        <v>8777</v>
      </c>
      <c r="D8160" t="s">
        <v>2933</v>
      </c>
      <c r="E8160">
        <v>411</v>
      </c>
      <c r="F8160">
        <v>20</v>
      </c>
      <c r="G8160">
        <v>16</v>
      </c>
      <c r="I8160">
        <v>6</v>
      </c>
      <c r="J8160" t="s">
        <v>994</v>
      </c>
      <c r="K8160">
        <v>11358</v>
      </c>
      <c r="L8160" t="s">
        <v>32</v>
      </c>
      <c r="M8160" t="s">
        <v>75</v>
      </c>
      <c r="N8160" t="s">
        <v>76</v>
      </c>
      <c r="O8160" t="s">
        <v>77</v>
      </c>
      <c r="P8160" s="1">
        <v>45814.706250000003</v>
      </c>
      <c r="Q8160" s="1"/>
      <c r="R8160" s="1"/>
      <c r="S8160" s="1"/>
      <c r="T8160" s="1"/>
    </row>
    <row r="8161" spans="1:20" x14ac:dyDescent="0.25">
      <c r="A8161">
        <v>30340981</v>
      </c>
      <c r="B8161" t="s">
        <v>20</v>
      </c>
      <c r="C8161" t="s">
        <v>8519</v>
      </c>
      <c r="D8161" t="s">
        <v>3851</v>
      </c>
      <c r="E8161">
        <v>406</v>
      </c>
      <c r="F8161">
        <v>24</v>
      </c>
      <c r="G8161">
        <v>15</v>
      </c>
      <c r="H8161">
        <v>35</v>
      </c>
      <c r="I8161">
        <v>6</v>
      </c>
      <c r="J8161" t="s">
        <v>3852</v>
      </c>
      <c r="K8161">
        <v>11375</v>
      </c>
      <c r="L8161" t="s">
        <v>22</v>
      </c>
      <c r="M8161" t="s">
        <v>260</v>
      </c>
      <c r="N8161" t="s">
        <v>38</v>
      </c>
      <c r="O8161" t="s">
        <v>125</v>
      </c>
      <c r="P8161" s="1">
        <v>45814.705555555556</v>
      </c>
      <c r="Q8161" s="1">
        <v>45817.538738425923</v>
      </c>
      <c r="R8161" s="1">
        <v>45817.538217592592</v>
      </c>
      <c r="S8161" s="1">
        <v>45817.538194444445</v>
      </c>
      <c r="T8161" s="1">
        <v>45835</v>
      </c>
    </row>
    <row r="8162" spans="1:20" x14ac:dyDescent="0.25">
      <c r="A8162">
        <v>30340980</v>
      </c>
      <c r="B8162" t="s">
        <v>18</v>
      </c>
      <c r="C8162" t="s">
        <v>3364</v>
      </c>
      <c r="D8162" t="s">
        <v>8340</v>
      </c>
      <c r="E8162">
        <v>318</v>
      </c>
      <c r="F8162">
        <v>46</v>
      </c>
      <c r="G8162">
        <v>19</v>
      </c>
      <c r="H8162">
        <v>59</v>
      </c>
      <c r="I8162">
        <v>8</v>
      </c>
      <c r="J8162" t="s">
        <v>8339</v>
      </c>
      <c r="K8162">
        <v>11236</v>
      </c>
      <c r="L8162" t="s">
        <v>28</v>
      </c>
      <c r="M8162" t="s">
        <v>517</v>
      </c>
      <c r="N8162" t="s">
        <v>113</v>
      </c>
      <c r="O8162" t="s">
        <v>518</v>
      </c>
      <c r="P8162" s="1">
        <v>45814.705555555556</v>
      </c>
      <c r="Q8162" s="1">
        <v>45817.425000000003</v>
      </c>
      <c r="R8162" s="1"/>
      <c r="S8162" s="1"/>
      <c r="T8162" s="1"/>
    </row>
    <row r="8163" spans="1:20" x14ac:dyDescent="0.25">
      <c r="A8163">
        <v>30340978</v>
      </c>
      <c r="B8163" t="s">
        <v>20</v>
      </c>
      <c r="C8163" t="s">
        <v>25980</v>
      </c>
      <c r="D8163" t="s">
        <v>5355</v>
      </c>
      <c r="E8163">
        <v>413</v>
      </c>
      <c r="F8163">
        <v>31</v>
      </c>
      <c r="G8163">
        <v>10</v>
      </c>
      <c r="I8163">
        <v>5</v>
      </c>
      <c r="J8163" t="s">
        <v>5374</v>
      </c>
      <c r="K8163">
        <v>11422</v>
      </c>
      <c r="L8163" t="s">
        <v>34</v>
      </c>
      <c r="M8163" t="s">
        <v>84</v>
      </c>
      <c r="N8163" t="s">
        <v>85</v>
      </c>
      <c r="O8163" t="s">
        <v>86</v>
      </c>
      <c r="P8163" s="1">
        <v>45814.703506944446</v>
      </c>
      <c r="Q8163" s="1"/>
      <c r="R8163" s="1"/>
      <c r="S8163" s="1"/>
      <c r="T8163" s="1"/>
    </row>
    <row r="8164" spans="1:20" x14ac:dyDescent="0.25">
      <c r="A8164">
        <v>30340979</v>
      </c>
      <c r="B8164" t="s">
        <v>20</v>
      </c>
      <c r="C8164" t="s">
        <v>5121</v>
      </c>
      <c r="D8164" t="s">
        <v>870</v>
      </c>
      <c r="E8164">
        <v>406</v>
      </c>
      <c r="F8164">
        <v>29</v>
      </c>
      <c r="G8164">
        <v>14</v>
      </c>
      <c r="H8164">
        <v>28</v>
      </c>
      <c r="I8164">
        <v>6</v>
      </c>
      <c r="J8164" t="s">
        <v>191</v>
      </c>
      <c r="K8164">
        <v>11375</v>
      </c>
      <c r="L8164" t="s">
        <v>22</v>
      </c>
      <c r="M8164" t="s">
        <v>54</v>
      </c>
      <c r="N8164" t="s">
        <v>38</v>
      </c>
      <c r="O8164" t="s">
        <v>39</v>
      </c>
      <c r="P8164" s="1">
        <v>45814.703472222223</v>
      </c>
      <c r="Q8164" s="1">
        <v>45831.564583333333</v>
      </c>
      <c r="R8164" s="1">
        <v>45817.373344907406</v>
      </c>
      <c r="S8164" s="1">
        <v>45817.373611111114</v>
      </c>
      <c r="T8164" s="1">
        <v>45831</v>
      </c>
    </row>
    <row r="8165" spans="1:20" x14ac:dyDescent="0.25">
      <c r="A8165">
        <v>30340977</v>
      </c>
      <c r="B8165" t="s">
        <v>20</v>
      </c>
      <c r="C8165" t="s">
        <v>9020</v>
      </c>
      <c r="D8165" t="s">
        <v>3087</v>
      </c>
      <c r="E8165">
        <v>413</v>
      </c>
      <c r="F8165">
        <v>27</v>
      </c>
      <c r="G8165">
        <v>14</v>
      </c>
      <c r="I8165">
        <v>5</v>
      </c>
      <c r="J8165" t="s">
        <v>2842</v>
      </c>
      <c r="K8165">
        <v>11429</v>
      </c>
      <c r="L8165" t="s">
        <v>32</v>
      </c>
      <c r="M8165" t="s">
        <v>172</v>
      </c>
      <c r="N8165" t="s">
        <v>38</v>
      </c>
      <c r="O8165" t="s">
        <v>47</v>
      </c>
      <c r="P8165" s="1">
        <v>45814.699305555558</v>
      </c>
      <c r="Q8165" s="1"/>
      <c r="R8165" s="1"/>
      <c r="S8165" s="1"/>
      <c r="T8165" s="1"/>
    </row>
    <row r="8166" spans="1:20" x14ac:dyDescent="0.25">
      <c r="A8166">
        <v>30340976</v>
      </c>
      <c r="B8166" t="s">
        <v>18</v>
      </c>
      <c r="C8166" t="s">
        <v>9041</v>
      </c>
      <c r="D8166" t="s">
        <v>456</v>
      </c>
      <c r="E8166">
        <v>310</v>
      </c>
      <c r="F8166">
        <v>38</v>
      </c>
      <c r="G8166">
        <v>17</v>
      </c>
      <c r="H8166">
        <v>49</v>
      </c>
      <c r="I8166">
        <v>11</v>
      </c>
      <c r="J8166" t="s">
        <v>451</v>
      </c>
      <c r="K8166">
        <v>11228</v>
      </c>
      <c r="L8166" t="s">
        <v>28</v>
      </c>
      <c r="M8166" t="s">
        <v>1662</v>
      </c>
      <c r="N8166" t="s">
        <v>113</v>
      </c>
      <c r="O8166" t="s">
        <v>1359</v>
      </c>
      <c r="P8166" s="1">
        <v>45814.698611111111</v>
      </c>
      <c r="Q8166" s="1">
        <v>45817.354861111111</v>
      </c>
      <c r="R8166" s="1"/>
      <c r="S8166" s="1"/>
      <c r="T8166" s="1"/>
    </row>
    <row r="8167" spans="1:20" x14ac:dyDescent="0.25">
      <c r="A8167">
        <v>30340974</v>
      </c>
      <c r="B8167" t="s">
        <v>17</v>
      </c>
      <c r="D8167" t="s">
        <v>4549</v>
      </c>
      <c r="E8167">
        <v>208</v>
      </c>
      <c r="F8167">
        <v>11</v>
      </c>
      <c r="G8167">
        <v>33</v>
      </c>
      <c r="H8167">
        <v>81</v>
      </c>
      <c r="I8167">
        <v>15</v>
      </c>
      <c r="J8167" t="s">
        <v>259</v>
      </c>
      <c r="K8167">
        <v>10463</v>
      </c>
      <c r="L8167" t="s">
        <v>22</v>
      </c>
      <c r="M8167" t="s">
        <v>37</v>
      </c>
      <c r="N8167" t="s">
        <v>38</v>
      </c>
      <c r="O8167" t="s">
        <v>39</v>
      </c>
      <c r="P8167" s="1">
        <v>45814.696296296293</v>
      </c>
      <c r="Q8167" s="1">
        <v>45824.379664351851</v>
      </c>
      <c r="R8167" s="1"/>
      <c r="S8167" s="1"/>
      <c r="T8167" s="1"/>
    </row>
    <row r="8168" spans="1:20" x14ac:dyDescent="0.25">
      <c r="A8168">
        <v>30340975</v>
      </c>
      <c r="B8168" t="s">
        <v>18</v>
      </c>
      <c r="C8168" t="s">
        <v>41</v>
      </c>
      <c r="D8168" t="s">
        <v>42</v>
      </c>
      <c r="E8168">
        <v>315</v>
      </c>
      <c r="F8168">
        <v>48</v>
      </c>
      <c r="G8168">
        <v>22</v>
      </c>
      <c r="H8168">
        <v>45</v>
      </c>
      <c r="I8168">
        <v>8</v>
      </c>
      <c r="J8168" t="s">
        <v>36</v>
      </c>
      <c r="K8168">
        <v>11223</v>
      </c>
      <c r="L8168" t="s">
        <v>22</v>
      </c>
      <c r="M8168" t="s">
        <v>37</v>
      </c>
      <c r="N8168" t="s">
        <v>38</v>
      </c>
      <c r="O8168" t="s">
        <v>39</v>
      </c>
      <c r="P8168" s="1">
        <v>45814.695833333331</v>
      </c>
      <c r="Q8168" s="1">
        <v>45845.68472222222</v>
      </c>
      <c r="R8168" s="1">
        <v>45845</v>
      </c>
      <c r="S8168" s="1"/>
      <c r="T8168" s="1"/>
    </row>
    <row r="8169" spans="1:20" x14ac:dyDescent="0.25">
      <c r="A8169">
        <v>30340973</v>
      </c>
      <c r="B8169" t="s">
        <v>20</v>
      </c>
      <c r="C8169" t="s">
        <v>5120</v>
      </c>
      <c r="D8169" t="s">
        <v>870</v>
      </c>
      <c r="E8169">
        <v>406</v>
      </c>
      <c r="F8169">
        <v>29</v>
      </c>
      <c r="G8169">
        <v>14</v>
      </c>
      <c r="I8169">
        <v>6</v>
      </c>
      <c r="J8169" t="s">
        <v>191</v>
      </c>
      <c r="K8169">
        <v>11375</v>
      </c>
      <c r="L8169" t="s">
        <v>23</v>
      </c>
      <c r="M8169" t="s">
        <v>226</v>
      </c>
      <c r="N8169" t="s">
        <v>23</v>
      </c>
      <c r="O8169" t="s">
        <v>226</v>
      </c>
      <c r="P8169" s="1">
        <v>45814.695150462961</v>
      </c>
      <c r="Q8169" s="1">
        <v>45831.564791666664</v>
      </c>
      <c r="R8169" s="1"/>
      <c r="S8169" s="1"/>
      <c r="T8169" s="1"/>
    </row>
    <row r="8170" spans="1:20" x14ac:dyDescent="0.25">
      <c r="A8170">
        <v>30340971</v>
      </c>
      <c r="B8170" t="s">
        <v>18</v>
      </c>
      <c r="C8170" t="s">
        <v>10768</v>
      </c>
      <c r="D8170" t="s">
        <v>432</v>
      </c>
      <c r="E8170">
        <v>312</v>
      </c>
      <c r="F8170">
        <v>44</v>
      </c>
      <c r="G8170">
        <v>22</v>
      </c>
      <c r="H8170">
        <v>48</v>
      </c>
      <c r="I8170">
        <v>10</v>
      </c>
      <c r="J8170" t="s">
        <v>7012</v>
      </c>
      <c r="K8170">
        <v>11219</v>
      </c>
      <c r="L8170" t="s">
        <v>34</v>
      </c>
      <c r="M8170" t="s">
        <v>84</v>
      </c>
      <c r="N8170" t="s">
        <v>85</v>
      </c>
      <c r="O8170" t="s">
        <v>86</v>
      </c>
      <c r="P8170" s="1">
        <v>45814.693460648145</v>
      </c>
      <c r="Q8170" s="1"/>
      <c r="R8170" s="1"/>
      <c r="S8170" s="1"/>
      <c r="T8170" s="1"/>
    </row>
    <row r="8171" spans="1:20" x14ac:dyDescent="0.25">
      <c r="A8171">
        <v>30340970</v>
      </c>
      <c r="B8171" t="s">
        <v>21</v>
      </c>
      <c r="C8171" t="s">
        <v>7242</v>
      </c>
      <c r="D8171" t="s">
        <v>7243</v>
      </c>
      <c r="E8171">
        <v>501</v>
      </c>
      <c r="F8171">
        <v>49</v>
      </c>
      <c r="G8171">
        <v>23</v>
      </c>
      <c r="I8171">
        <v>11</v>
      </c>
      <c r="J8171" t="s">
        <v>2483</v>
      </c>
      <c r="K8171">
        <v>10303</v>
      </c>
      <c r="L8171" t="s">
        <v>28</v>
      </c>
      <c r="M8171" t="s">
        <v>483</v>
      </c>
      <c r="N8171" t="s">
        <v>113</v>
      </c>
      <c r="O8171" t="s">
        <v>484</v>
      </c>
      <c r="P8171" s="1">
        <v>45814.693055555559</v>
      </c>
      <c r="Q8171" s="1">
        <v>45824.563194444447</v>
      </c>
      <c r="R8171" s="1"/>
      <c r="S8171" s="1"/>
      <c r="T8171" s="1"/>
    </row>
    <row r="8172" spans="1:20" x14ac:dyDescent="0.25">
      <c r="A8172">
        <v>30340972</v>
      </c>
      <c r="B8172" t="s">
        <v>20</v>
      </c>
      <c r="C8172" t="s">
        <v>1724</v>
      </c>
      <c r="D8172" t="s">
        <v>9088</v>
      </c>
      <c r="E8172">
        <v>408</v>
      </c>
      <c r="F8172">
        <v>24</v>
      </c>
      <c r="G8172">
        <v>14</v>
      </c>
      <c r="H8172">
        <v>25</v>
      </c>
      <c r="I8172">
        <v>6</v>
      </c>
      <c r="J8172" t="s">
        <v>813</v>
      </c>
      <c r="K8172">
        <v>11435</v>
      </c>
      <c r="L8172" t="s">
        <v>22</v>
      </c>
      <c r="M8172" t="s">
        <v>414</v>
      </c>
      <c r="N8172" t="s">
        <v>38</v>
      </c>
      <c r="O8172" t="s">
        <v>39</v>
      </c>
      <c r="P8172" s="1">
        <v>45814.693055555559</v>
      </c>
      <c r="Q8172" s="1"/>
      <c r="R8172" s="1"/>
      <c r="S8172" s="1"/>
      <c r="T8172" s="1"/>
    </row>
    <row r="8173" spans="1:20" x14ac:dyDescent="0.25">
      <c r="A8173">
        <v>30340969</v>
      </c>
      <c r="B8173" t="s">
        <v>21</v>
      </c>
      <c r="C8173" t="s">
        <v>5486</v>
      </c>
      <c r="D8173" t="s">
        <v>7244</v>
      </c>
      <c r="E8173">
        <v>501</v>
      </c>
      <c r="F8173">
        <v>49</v>
      </c>
      <c r="G8173">
        <v>24</v>
      </c>
      <c r="I8173">
        <v>11</v>
      </c>
      <c r="J8173" t="s">
        <v>1510</v>
      </c>
      <c r="K8173">
        <v>10310</v>
      </c>
      <c r="L8173" t="s">
        <v>28</v>
      </c>
      <c r="M8173" t="s">
        <v>546</v>
      </c>
      <c r="N8173" t="s">
        <v>113</v>
      </c>
      <c r="O8173" t="s">
        <v>547</v>
      </c>
      <c r="P8173" s="1">
        <v>45814.692835648151</v>
      </c>
      <c r="Q8173" s="1">
        <v>45824.562141203707</v>
      </c>
      <c r="R8173" s="1"/>
      <c r="S8173" s="1"/>
      <c r="T8173" s="1"/>
    </row>
    <row r="8174" spans="1:20" x14ac:dyDescent="0.25">
      <c r="A8174">
        <v>30340968</v>
      </c>
      <c r="B8174" t="s">
        <v>20</v>
      </c>
      <c r="C8174" t="s">
        <v>8752</v>
      </c>
      <c r="D8174" t="s">
        <v>5306</v>
      </c>
      <c r="E8174">
        <v>401</v>
      </c>
      <c r="F8174">
        <v>22</v>
      </c>
      <c r="G8174">
        <v>12</v>
      </c>
      <c r="I8174">
        <v>14</v>
      </c>
      <c r="J8174" t="s">
        <v>3466</v>
      </c>
      <c r="K8174">
        <v>11377</v>
      </c>
      <c r="L8174" t="s">
        <v>28</v>
      </c>
      <c r="M8174" t="s">
        <v>483</v>
      </c>
      <c r="N8174" t="s">
        <v>113</v>
      </c>
      <c r="O8174" t="s">
        <v>484</v>
      </c>
      <c r="P8174" s="1">
        <v>45814.690972222219</v>
      </c>
      <c r="Q8174" s="1"/>
      <c r="R8174" s="1"/>
      <c r="S8174" s="1"/>
      <c r="T8174" s="1"/>
    </row>
    <row r="8175" spans="1:20" x14ac:dyDescent="0.25">
      <c r="A8175">
        <v>30340967</v>
      </c>
      <c r="B8175" t="s">
        <v>18</v>
      </c>
      <c r="C8175" t="s">
        <v>1614</v>
      </c>
      <c r="D8175" t="s">
        <v>8734</v>
      </c>
      <c r="E8175">
        <v>306</v>
      </c>
      <c r="F8175">
        <v>38</v>
      </c>
      <c r="G8175">
        <v>26</v>
      </c>
      <c r="H8175">
        <v>51</v>
      </c>
      <c r="I8175">
        <v>10</v>
      </c>
      <c r="J8175" t="s">
        <v>1746</v>
      </c>
      <c r="K8175">
        <v>11231</v>
      </c>
      <c r="L8175" t="s">
        <v>22</v>
      </c>
      <c r="M8175" t="s">
        <v>37</v>
      </c>
      <c r="N8175" t="s">
        <v>38</v>
      </c>
      <c r="O8175" t="s">
        <v>39</v>
      </c>
      <c r="P8175" s="1">
        <v>45814.690289351849</v>
      </c>
      <c r="Q8175" s="1">
        <v>45817.669942129629</v>
      </c>
      <c r="R8175" s="1"/>
      <c r="S8175" s="1"/>
      <c r="T8175" s="1"/>
    </row>
    <row r="8176" spans="1:20" x14ac:dyDescent="0.25">
      <c r="A8176">
        <v>30340966</v>
      </c>
      <c r="B8176" t="s">
        <v>18</v>
      </c>
      <c r="C8176" t="s">
        <v>21823</v>
      </c>
      <c r="D8176" t="s">
        <v>1373</v>
      </c>
      <c r="E8176">
        <v>312</v>
      </c>
      <c r="F8176">
        <v>44</v>
      </c>
      <c r="G8176">
        <v>22</v>
      </c>
      <c r="H8176">
        <v>48</v>
      </c>
      <c r="I8176">
        <v>9</v>
      </c>
      <c r="J8176" t="s">
        <v>1191</v>
      </c>
      <c r="K8176">
        <v>11204</v>
      </c>
      <c r="L8176" t="s">
        <v>22</v>
      </c>
      <c r="M8176" t="s">
        <v>124</v>
      </c>
      <c r="N8176" t="s">
        <v>38</v>
      </c>
      <c r="O8176" t="s">
        <v>125</v>
      </c>
      <c r="P8176" s="1">
        <v>45814.687222222223</v>
      </c>
      <c r="Q8176" s="1"/>
      <c r="R8176" s="1"/>
      <c r="S8176" s="1"/>
      <c r="T8176" s="1"/>
    </row>
    <row r="8177" spans="1:20" x14ac:dyDescent="0.25">
      <c r="A8177">
        <v>30340965</v>
      </c>
      <c r="B8177" t="s">
        <v>21</v>
      </c>
      <c r="C8177" t="s">
        <v>1384</v>
      </c>
      <c r="D8177" t="s">
        <v>19237</v>
      </c>
      <c r="E8177">
        <v>503</v>
      </c>
      <c r="F8177">
        <v>51</v>
      </c>
      <c r="G8177">
        <v>24</v>
      </c>
      <c r="I8177">
        <v>11</v>
      </c>
      <c r="J8177" t="s">
        <v>1501</v>
      </c>
      <c r="K8177">
        <v>10308</v>
      </c>
      <c r="L8177" t="s">
        <v>34</v>
      </c>
      <c r="M8177" t="s">
        <v>84</v>
      </c>
      <c r="N8177" t="s">
        <v>85</v>
      </c>
      <c r="O8177" t="s">
        <v>86</v>
      </c>
      <c r="P8177" s="1">
        <v>45814.686932870369</v>
      </c>
      <c r="Q8177" s="1"/>
      <c r="R8177" s="1"/>
      <c r="S8177" s="1"/>
      <c r="T8177" s="1"/>
    </row>
    <row r="8178" spans="1:20" x14ac:dyDescent="0.25">
      <c r="A8178">
        <v>30340964</v>
      </c>
      <c r="B8178" t="s">
        <v>18</v>
      </c>
      <c r="C8178" t="s">
        <v>5591</v>
      </c>
      <c r="D8178" t="s">
        <v>1946</v>
      </c>
      <c r="E8178">
        <v>303</v>
      </c>
      <c r="F8178">
        <v>36</v>
      </c>
      <c r="G8178">
        <v>25</v>
      </c>
      <c r="H8178">
        <v>57</v>
      </c>
      <c r="I8178">
        <v>8</v>
      </c>
      <c r="J8178" t="s">
        <v>1145</v>
      </c>
      <c r="K8178">
        <v>11216</v>
      </c>
      <c r="L8178" t="s">
        <v>32</v>
      </c>
      <c r="M8178" t="s">
        <v>75</v>
      </c>
      <c r="N8178" t="s">
        <v>76</v>
      </c>
      <c r="O8178" t="s">
        <v>77</v>
      </c>
      <c r="P8178" s="1">
        <v>45814.681886574072</v>
      </c>
      <c r="Q8178" s="1"/>
      <c r="R8178" s="1"/>
      <c r="S8178" s="1"/>
      <c r="T8178" s="1"/>
    </row>
    <row r="8179" spans="1:20" x14ac:dyDescent="0.25">
      <c r="A8179">
        <v>30340963</v>
      </c>
      <c r="B8179" t="s">
        <v>18</v>
      </c>
      <c r="C8179" t="s">
        <v>5430</v>
      </c>
      <c r="D8179" t="s">
        <v>7014</v>
      </c>
      <c r="E8179">
        <v>307</v>
      </c>
      <c r="F8179">
        <v>38</v>
      </c>
      <c r="G8179">
        <v>26</v>
      </c>
      <c r="H8179">
        <v>51</v>
      </c>
      <c r="I8179">
        <v>10</v>
      </c>
      <c r="J8179" t="s">
        <v>5637</v>
      </c>
      <c r="K8179">
        <v>11220</v>
      </c>
      <c r="L8179" t="s">
        <v>32</v>
      </c>
      <c r="M8179" t="s">
        <v>75</v>
      </c>
      <c r="N8179" t="s">
        <v>76</v>
      </c>
      <c r="O8179" t="s">
        <v>77</v>
      </c>
      <c r="P8179" s="1">
        <v>45814.680891203701</v>
      </c>
      <c r="Q8179" s="1"/>
      <c r="R8179" s="1">
        <v>45824.539641203701</v>
      </c>
      <c r="S8179" s="1">
        <v>45824.540023148147</v>
      </c>
      <c r="T8179" s="1"/>
    </row>
    <row r="8180" spans="1:20" x14ac:dyDescent="0.25">
      <c r="A8180">
        <v>30340962</v>
      </c>
      <c r="B8180" t="s">
        <v>20</v>
      </c>
      <c r="C8180" t="s">
        <v>2060</v>
      </c>
      <c r="D8180" t="s">
        <v>4576</v>
      </c>
      <c r="E8180">
        <v>411</v>
      </c>
      <c r="F8180">
        <v>19</v>
      </c>
      <c r="G8180">
        <v>11</v>
      </c>
      <c r="I8180">
        <v>3</v>
      </c>
      <c r="J8180" t="s">
        <v>3124</v>
      </c>
      <c r="K8180">
        <v>11362</v>
      </c>
      <c r="L8180" t="s">
        <v>22</v>
      </c>
      <c r="M8180" t="s">
        <v>124</v>
      </c>
      <c r="N8180" t="s">
        <v>38</v>
      </c>
      <c r="O8180" t="s">
        <v>125</v>
      </c>
      <c r="P8180" s="1">
        <v>45814.679166666669</v>
      </c>
      <c r="Q8180" s="1"/>
      <c r="R8180" s="1"/>
      <c r="S8180" s="1"/>
      <c r="T8180" s="1"/>
    </row>
    <row r="8181" spans="1:20" x14ac:dyDescent="0.25">
      <c r="A8181">
        <v>30340961</v>
      </c>
      <c r="B8181" t="s">
        <v>18</v>
      </c>
      <c r="C8181" t="s">
        <v>25979</v>
      </c>
      <c r="D8181" t="s">
        <v>1577</v>
      </c>
      <c r="E8181">
        <v>318</v>
      </c>
      <c r="F8181">
        <v>46</v>
      </c>
      <c r="G8181">
        <v>19</v>
      </c>
      <c r="H8181">
        <v>60</v>
      </c>
      <c r="I8181">
        <v>8</v>
      </c>
      <c r="J8181" t="s">
        <v>1792</v>
      </c>
      <c r="K8181">
        <v>11236</v>
      </c>
      <c r="L8181" t="s">
        <v>28</v>
      </c>
      <c r="M8181" t="s">
        <v>546</v>
      </c>
      <c r="N8181" t="s">
        <v>113</v>
      </c>
      <c r="O8181" t="s">
        <v>547</v>
      </c>
      <c r="P8181" s="1">
        <v>45814.678819444445</v>
      </c>
      <c r="Q8181" s="1"/>
      <c r="R8181" s="1"/>
      <c r="S8181" s="1"/>
      <c r="T8181" s="1"/>
    </row>
    <row r="8182" spans="1:20" x14ac:dyDescent="0.25">
      <c r="A8182">
        <v>30340960</v>
      </c>
      <c r="B8182" t="s">
        <v>18</v>
      </c>
      <c r="C8182" t="s">
        <v>6795</v>
      </c>
      <c r="D8182" t="s">
        <v>3223</v>
      </c>
      <c r="E8182">
        <v>318</v>
      </c>
      <c r="F8182">
        <v>45</v>
      </c>
      <c r="G8182">
        <v>21</v>
      </c>
      <c r="H8182">
        <v>58</v>
      </c>
      <c r="I8182">
        <v>9</v>
      </c>
      <c r="J8182" t="s">
        <v>6719</v>
      </c>
      <c r="K8182">
        <v>11234</v>
      </c>
      <c r="L8182" t="s">
        <v>34</v>
      </c>
      <c r="M8182" t="s">
        <v>84</v>
      </c>
      <c r="N8182" t="s">
        <v>85</v>
      </c>
      <c r="O8182" t="s">
        <v>86</v>
      </c>
      <c r="P8182" s="1">
        <v>45814.673206018517</v>
      </c>
      <c r="Q8182" s="1"/>
      <c r="R8182" s="1"/>
      <c r="S8182" s="1"/>
      <c r="T8182" s="1"/>
    </row>
    <row r="8183" spans="1:20" x14ac:dyDescent="0.25">
      <c r="A8183">
        <v>30340536</v>
      </c>
      <c r="B8183" t="s">
        <v>18</v>
      </c>
      <c r="C8183" t="s">
        <v>8209</v>
      </c>
      <c r="D8183" t="s">
        <v>482</v>
      </c>
      <c r="E8183">
        <v>314</v>
      </c>
      <c r="F8183">
        <v>44</v>
      </c>
      <c r="G8183">
        <v>22</v>
      </c>
      <c r="H8183">
        <v>41</v>
      </c>
      <c r="I8183">
        <v>9</v>
      </c>
      <c r="J8183" t="s">
        <v>2130</v>
      </c>
      <c r="K8183">
        <v>11210</v>
      </c>
      <c r="L8183" t="s">
        <v>32</v>
      </c>
      <c r="M8183" t="s">
        <v>75</v>
      </c>
      <c r="N8183" t="s">
        <v>76</v>
      </c>
      <c r="O8183" t="s">
        <v>77</v>
      </c>
      <c r="P8183" s="1">
        <v>45814.671215277776</v>
      </c>
      <c r="Q8183" s="1"/>
      <c r="R8183" s="1"/>
      <c r="S8183" s="1"/>
      <c r="T8183" s="1"/>
    </row>
    <row r="8184" spans="1:20" x14ac:dyDescent="0.25">
      <c r="A8184">
        <v>30340959</v>
      </c>
      <c r="B8184" t="s">
        <v>20</v>
      </c>
      <c r="C8184" t="s">
        <v>9019</v>
      </c>
      <c r="D8184" t="s">
        <v>1469</v>
      </c>
      <c r="E8184">
        <v>413</v>
      </c>
      <c r="F8184">
        <v>23</v>
      </c>
      <c r="G8184">
        <v>11</v>
      </c>
      <c r="I8184">
        <v>3</v>
      </c>
      <c r="J8184" t="s">
        <v>1467</v>
      </c>
      <c r="K8184">
        <v>11426</v>
      </c>
      <c r="L8184" t="s">
        <v>28</v>
      </c>
      <c r="M8184" t="s">
        <v>112</v>
      </c>
      <c r="N8184" t="s">
        <v>113</v>
      </c>
      <c r="O8184" t="s">
        <v>114</v>
      </c>
      <c r="P8184" s="1">
        <v>45814.668749999997</v>
      </c>
      <c r="Q8184" s="1"/>
      <c r="R8184" s="1"/>
      <c r="S8184" s="1"/>
      <c r="T8184" s="1"/>
    </row>
    <row r="8185" spans="1:20" x14ac:dyDescent="0.25">
      <c r="A8185">
        <v>30340958</v>
      </c>
      <c r="B8185" t="s">
        <v>20</v>
      </c>
      <c r="C8185" t="s">
        <v>8245</v>
      </c>
      <c r="D8185" t="s">
        <v>722</v>
      </c>
      <c r="E8185">
        <v>407</v>
      </c>
      <c r="F8185">
        <v>19</v>
      </c>
      <c r="G8185">
        <v>11</v>
      </c>
      <c r="H8185">
        <v>27</v>
      </c>
      <c r="I8185">
        <v>14</v>
      </c>
      <c r="J8185" t="s">
        <v>3090</v>
      </c>
      <c r="K8185">
        <v>11357</v>
      </c>
      <c r="L8185" t="s">
        <v>22</v>
      </c>
      <c r="M8185" t="s">
        <v>37</v>
      </c>
      <c r="N8185" t="s">
        <v>38</v>
      </c>
      <c r="O8185" t="s">
        <v>39</v>
      </c>
      <c r="P8185" s="1">
        <v>45814.664583333331</v>
      </c>
      <c r="Q8185" s="1">
        <v>45819.592361111114</v>
      </c>
      <c r="R8185" s="1">
        <v>45817.362164351849</v>
      </c>
      <c r="S8185" s="1">
        <v>45817.362500000003</v>
      </c>
      <c r="T8185" s="1">
        <v>45819</v>
      </c>
    </row>
    <row r="8186" spans="1:20" x14ac:dyDescent="0.25">
      <c r="A8186">
        <v>30340957</v>
      </c>
      <c r="B8186" t="s">
        <v>20</v>
      </c>
      <c r="C8186" t="s">
        <v>9021</v>
      </c>
      <c r="D8186" t="s">
        <v>2847</v>
      </c>
      <c r="E8186">
        <v>412</v>
      </c>
      <c r="F8186">
        <v>27</v>
      </c>
      <c r="G8186">
        <v>14</v>
      </c>
      <c r="I8186">
        <v>5</v>
      </c>
      <c r="J8186" t="s">
        <v>3382</v>
      </c>
      <c r="K8186">
        <v>11423</v>
      </c>
      <c r="L8186" t="s">
        <v>22</v>
      </c>
      <c r="M8186" t="s">
        <v>54</v>
      </c>
      <c r="N8186" t="s">
        <v>38</v>
      </c>
      <c r="O8186" t="s">
        <v>39</v>
      </c>
      <c r="P8186" s="1">
        <v>45814.661805555559</v>
      </c>
      <c r="Q8186" s="1"/>
      <c r="R8186" s="1"/>
      <c r="S8186" s="1"/>
      <c r="T8186" s="1"/>
    </row>
    <row r="8187" spans="1:20" x14ac:dyDescent="0.25">
      <c r="A8187">
        <v>30340956</v>
      </c>
      <c r="B8187" t="s">
        <v>20</v>
      </c>
      <c r="C8187" t="s">
        <v>8594</v>
      </c>
      <c r="D8187" t="s">
        <v>8675</v>
      </c>
      <c r="E8187">
        <v>407</v>
      </c>
      <c r="F8187">
        <v>19</v>
      </c>
      <c r="G8187">
        <v>16</v>
      </c>
      <c r="H8187">
        <v>26</v>
      </c>
      <c r="I8187">
        <v>6</v>
      </c>
      <c r="J8187" t="s">
        <v>1968</v>
      </c>
      <c r="K8187">
        <v>11358</v>
      </c>
      <c r="L8187" t="s">
        <v>28</v>
      </c>
      <c r="M8187" t="s">
        <v>517</v>
      </c>
      <c r="N8187" t="s">
        <v>113</v>
      </c>
      <c r="O8187" t="s">
        <v>518</v>
      </c>
      <c r="P8187" s="1">
        <v>45814.658333333333</v>
      </c>
      <c r="Q8187" s="1"/>
      <c r="R8187" s="1"/>
      <c r="S8187" s="1"/>
      <c r="T8187" s="1"/>
    </row>
    <row r="8188" spans="1:20" x14ac:dyDescent="0.25">
      <c r="A8188">
        <v>30340954</v>
      </c>
      <c r="B8188" t="s">
        <v>18</v>
      </c>
      <c r="C8188" t="s">
        <v>1153</v>
      </c>
      <c r="D8188" t="s">
        <v>3765</v>
      </c>
      <c r="E8188">
        <v>310</v>
      </c>
      <c r="F8188">
        <v>47</v>
      </c>
      <c r="G8188">
        <v>26</v>
      </c>
      <c r="H8188">
        <v>46</v>
      </c>
      <c r="I8188">
        <v>11</v>
      </c>
      <c r="J8188" t="s">
        <v>3781</v>
      </c>
      <c r="K8188">
        <v>11209</v>
      </c>
      <c r="L8188" t="s">
        <v>22</v>
      </c>
      <c r="M8188" t="s">
        <v>124</v>
      </c>
      <c r="N8188" t="s">
        <v>38</v>
      </c>
      <c r="O8188" t="s">
        <v>125</v>
      </c>
      <c r="P8188" s="1">
        <v>45814.656793981485</v>
      </c>
      <c r="Q8188" s="1"/>
      <c r="R8188" s="1"/>
      <c r="S8188" s="1"/>
      <c r="T8188" s="1"/>
    </row>
    <row r="8189" spans="1:20" x14ac:dyDescent="0.25">
      <c r="A8189">
        <v>30340953</v>
      </c>
      <c r="B8189" t="s">
        <v>18</v>
      </c>
      <c r="C8189" t="s">
        <v>8421</v>
      </c>
      <c r="D8189" t="s">
        <v>9108</v>
      </c>
      <c r="E8189">
        <v>311</v>
      </c>
      <c r="F8189">
        <v>43</v>
      </c>
      <c r="G8189">
        <v>17</v>
      </c>
      <c r="H8189">
        <v>49</v>
      </c>
      <c r="I8189">
        <v>11</v>
      </c>
      <c r="J8189" t="s">
        <v>5577</v>
      </c>
      <c r="K8189">
        <v>11204</v>
      </c>
      <c r="L8189" t="s">
        <v>28</v>
      </c>
      <c r="M8189" t="s">
        <v>483</v>
      </c>
      <c r="N8189" t="s">
        <v>113</v>
      </c>
      <c r="O8189" t="s">
        <v>484</v>
      </c>
      <c r="P8189" s="1">
        <v>45814.656030092592</v>
      </c>
      <c r="Q8189" s="1"/>
      <c r="R8189" s="1"/>
      <c r="S8189" s="1"/>
      <c r="T8189" s="1"/>
    </row>
    <row r="8190" spans="1:20" x14ac:dyDescent="0.25">
      <c r="A8190">
        <v>30340952</v>
      </c>
      <c r="B8190" t="s">
        <v>20</v>
      </c>
      <c r="C8190" t="s">
        <v>7934</v>
      </c>
      <c r="D8190" t="s">
        <v>2799</v>
      </c>
      <c r="E8190">
        <v>405</v>
      </c>
      <c r="F8190">
        <v>30</v>
      </c>
      <c r="G8190">
        <v>15</v>
      </c>
      <c r="I8190">
        <v>6</v>
      </c>
      <c r="J8190" t="s">
        <v>2782</v>
      </c>
      <c r="K8190">
        <v>11379</v>
      </c>
      <c r="L8190" t="s">
        <v>28</v>
      </c>
      <c r="M8190" t="s">
        <v>517</v>
      </c>
      <c r="N8190" t="s">
        <v>113</v>
      </c>
      <c r="O8190" t="s">
        <v>518</v>
      </c>
      <c r="P8190" s="1">
        <v>45814.654861111114</v>
      </c>
      <c r="Q8190" s="1"/>
      <c r="R8190" s="1"/>
      <c r="S8190" s="1"/>
      <c r="T8190" s="1"/>
    </row>
    <row r="8191" spans="1:20" x14ac:dyDescent="0.25">
      <c r="A8191">
        <v>30340951</v>
      </c>
      <c r="B8191" t="s">
        <v>21</v>
      </c>
      <c r="C8191" t="s">
        <v>2567</v>
      </c>
      <c r="D8191" t="s">
        <v>1338</v>
      </c>
      <c r="E8191">
        <v>501</v>
      </c>
      <c r="F8191">
        <v>50</v>
      </c>
      <c r="G8191">
        <v>24</v>
      </c>
      <c r="I8191">
        <v>11</v>
      </c>
      <c r="J8191" t="s">
        <v>666</v>
      </c>
      <c r="K8191">
        <v>10314</v>
      </c>
      <c r="L8191" t="s">
        <v>34</v>
      </c>
      <c r="M8191" t="s">
        <v>84</v>
      </c>
      <c r="N8191" t="s">
        <v>85</v>
      </c>
      <c r="O8191" t="s">
        <v>86</v>
      </c>
      <c r="P8191" s="1">
        <v>45814.653854166667</v>
      </c>
      <c r="Q8191" s="1"/>
      <c r="R8191" s="1"/>
      <c r="S8191" s="1"/>
      <c r="T8191" s="1"/>
    </row>
    <row r="8192" spans="1:20" x14ac:dyDescent="0.25">
      <c r="A8192">
        <v>30340950</v>
      </c>
      <c r="B8192" t="s">
        <v>20</v>
      </c>
      <c r="C8192" t="s">
        <v>3196</v>
      </c>
      <c r="D8192" t="s">
        <v>2462</v>
      </c>
      <c r="E8192">
        <v>413</v>
      </c>
      <c r="F8192">
        <v>23</v>
      </c>
      <c r="G8192">
        <v>11</v>
      </c>
      <c r="H8192">
        <v>26</v>
      </c>
      <c r="I8192">
        <v>3</v>
      </c>
      <c r="J8192" t="s">
        <v>1467</v>
      </c>
      <c r="K8192">
        <v>11004</v>
      </c>
      <c r="L8192" t="s">
        <v>32</v>
      </c>
      <c r="M8192" t="s">
        <v>75</v>
      </c>
      <c r="N8192" t="s">
        <v>76</v>
      </c>
      <c r="O8192" t="s">
        <v>77</v>
      </c>
      <c r="P8192" s="1">
        <v>45814.652777777781</v>
      </c>
      <c r="Q8192" s="1">
        <v>45820.433796296296</v>
      </c>
      <c r="R8192" s="1">
        <v>45820.433229166665</v>
      </c>
      <c r="S8192" s="1"/>
      <c r="T8192" s="1"/>
    </row>
    <row r="8193" spans="1:20" x14ac:dyDescent="0.25">
      <c r="A8193">
        <v>30340949</v>
      </c>
      <c r="B8193" t="s">
        <v>18</v>
      </c>
      <c r="C8193" t="s">
        <v>126</v>
      </c>
      <c r="D8193" t="s">
        <v>1142</v>
      </c>
      <c r="E8193">
        <v>306</v>
      </c>
      <c r="F8193">
        <v>39</v>
      </c>
      <c r="G8193">
        <v>20</v>
      </c>
      <c r="H8193">
        <v>44</v>
      </c>
      <c r="I8193">
        <v>10</v>
      </c>
      <c r="J8193" t="s">
        <v>5038</v>
      </c>
      <c r="K8193">
        <v>11215</v>
      </c>
      <c r="L8193" t="s">
        <v>23</v>
      </c>
      <c r="M8193" t="s">
        <v>226</v>
      </c>
      <c r="N8193" t="s">
        <v>23</v>
      </c>
      <c r="O8193" t="s">
        <v>226</v>
      </c>
      <c r="P8193" s="1">
        <v>45814.65</v>
      </c>
      <c r="Q8193" s="1">
        <v>45827.419756944444</v>
      </c>
      <c r="R8193" s="1"/>
      <c r="S8193" s="1"/>
      <c r="T8193" s="1"/>
    </row>
    <row r="8194" spans="1:20" x14ac:dyDescent="0.25">
      <c r="A8194">
        <v>30340948</v>
      </c>
      <c r="B8194" t="s">
        <v>17</v>
      </c>
      <c r="C8194" t="s">
        <v>2262</v>
      </c>
      <c r="D8194" t="s">
        <v>9428</v>
      </c>
      <c r="E8194">
        <v>204</v>
      </c>
      <c r="F8194">
        <v>16</v>
      </c>
      <c r="G8194">
        <v>32</v>
      </c>
      <c r="H8194">
        <v>77</v>
      </c>
      <c r="I8194">
        <v>15</v>
      </c>
      <c r="J8194" t="s">
        <v>9426</v>
      </c>
      <c r="K8194">
        <v>10456</v>
      </c>
      <c r="L8194" t="s">
        <v>34</v>
      </c>
      <c r="M8194" t="s">
        <v>84</v>
      </c>
      <c r="N8194" t="s">
        <v>85</v>
      </c>
      <c r="O8194" t="s">
        <v>86</v>
      </c>
      <c r="P8194" s="1">
        <v>45814.647094907406</v>
      </c>
      <c r="Q8194" s="1"/>
      <c r="R8194" s="1"/>
      <c r="S8194" s="1"/>
      <c r="T8194" s="1"/>
    </row>
    <row r="8195" spans="1:20" x14ac:dyDescent="0.25">
      <c r="A8195">
        <v>30340947</v>
      </c>
      <c r="B8195" t="s">
        <v>21</v>
      </c>
      <c r="C8195" t="s">
        <v>4428</v>
      </c>
      <c r="D8195" t="s">
        <v>2548</v>
      </c>
      <c r="E8195">
        <v>503</v>
      </c>
      <c r="F8195">
        <v>51</v>
      </c>
      <c r="G8195">
        <v>24</v>
      </c>
      <c r="I8195">
        <v>11</v>
      </c>
      <c r="J8195" t="s">
        <v>1787</v>
      </c>
      <c r="K8195">
        <v>10312</v>
      </c>
      <c r="L8195" t="s">
        <v>34</v>
      </c>
      <c r="M8195" t="s">
        <v>84</v>
      </c>
      <c r="N8195" t="s">
        <v>85</v>
      </c>
      <c r="O8195" t="s">
        <v>86</v>
      </c>
      <c r="P8195" s="1">
        <v>45814.646539351852</v>
      </c>
      <c r="Q8195" s="1"/>
      <c r="R8195" s="1"/>
      <c r="S8195" s="1"/>
      <c r="T8195" s="1"/>
    </row>
    <row r="8196" spans="1:20" x14ac:dyDescent="0.25">
      <c r="A8196">
        <v>30340946</v>
      </c>
      <c r="B8196" t="s">
        <v>18</v>
      </c>
      <c r="C8196" t="s">
        <v>3555</v>
      </c>
      <c r="D8196" t="s">
        <v>56</v>
      </c>
      <c r="E8196">
        <v>315</v>
      </c>
      <c r="F8196">
        <v>48</v>
      </c>
      <c r="G8196">
        <v>22</v>
      </c>
      <c r="H8196">
        <v>41</v>
      </c>
      <c r="I8196">
        <v>8</v>
      </c>
      <c r="J8196" t="s">
        <v>267</v>
      </c>
      <c r="K8196">
        <v>11235</v>
      </c>
      <c r="L8196" t="s">
        <v>32</v>
      </c>
      <c r="M8196" t="s">
        <v>75</v>
      </c>
      <c r="N8196" t="s">
        <v>76</v>
      </c>
      <c r="O8196" t="s">
        <v>77</v>
      </c>
      <c r="P8196" s="1">
        <v>45814.644444444442</v>
      </c>
      <c r="Q8196" s="1">
        <v>45817.395833333336</v>
      </c>
      <c r="R8196" s="1"/>
      <c r="S8196" s="1"/>
      <c r="T8196" s="1"/>
    </row>
    <row r="8197" spans="1:20" x14ac:dyDescent="0.25">
      <c r="A8197">
        <v>30340945</v>
      </c>
      <c r="B8197" t="s">
        <v>18</v>
      </c>
      <c r="C8197" t="s">
        <v>7769</v>
      </c>
      <c r="D8197" t="s">
        <v>3214</v>
      </c>
      <c r="E8197">
        <v>318</v>
      </c>
      <c r="F8197">
        <v>46</v>
      </c>
      <c r="G8197">
        <v>21</v>
      </c>
      <c r="H8197">
        <v>59</v>
      </c>
      <c r="I8197">
        <v>8</v>
      </c>
      <c r="J8197" t="s">
        <v>1809</v>
      </c>
      <c r="K8197">
        <v>11234</v>
      </c>
      <c r="L8197" t="s">
        <v>22</v>
      </c>
      <c r="M8197" t="s">
        <v>57</v>
      </c>
      <c r="N8197" t="s">
        <v>38</v>
      </c>
      <c r="O8197" t="s">
        <v>58</v>
      </c>
      <c r="P8197" s="1">
        <v>45814.643750000003</v>
      </c>
      <c r="Q8197" s="1">
        <v>45821.427083333336</v>
      </c>
      <c r="R8197" s="1">
        <v>45815.333194444444</v>
      </c>
      <c r="S8197" s="1">
        <v>45815.333333333336</v>
      </c>
      <c r="T8197" s="1">
        <v>45817</v>
      </c>
    </row>
    <row r="8198" spans="1:20" x14ac:dyDescent="0.25">
      <c r="A8198">
        <v>30340944</v>
      </c>
      <c r="B8198" t="s">
        <v>21</v>
      </c>
      <c r="C8198" t="s">
        <v>6740</v>
      </c>
      <c r="D8198" t="s">
        <v>4867</v>
      </c>
      <c r="E8198">
        <v>503</v>
      </c>
      <c r="F8198">
        <v>51</v>
      </c>
      <c r="G8198">
        <v>24</v>
      </c>
      <c r="I8198">
        <v>11</v>
      </c>
      <c r="J8198" t="s">
        <v>271</v>
      </c>
      <c r="K8198">
        <v>10308</v>
      </c>
      <c r="L8198" t="s">
        <v>34</v>
      </c>
      <c r="M8198" t="s">
        <v>84</v>
      </c>
      <c r="N8198" t="s">
        <v>85</v>
      </c>
      <c r="O8198" t="s">
        <v>86</v>
      </c>
      <c r="P8198" s="1">
        <v>45814.641886574071</v>
      </c>
      <c r="Q8198" s="1"/>
      <c r="R8198" s="1"/>
      <c r="S8198" s="1"/>
      <c r="T8198" s="1"/>
    </row>
    <row r="8199" spans="1:20" x14ac:dyDescent="0.25">
      <c r="A8199">
        <v>30340943</v>
      </c>
      <c r="B8199" t="s">
        <v>21</v>
      </c>
      <c r="C8199" t="s">
        <v>1206</v>
      </c>
      <c r="D8199" t="s">
        <v>6848</v>
      </c>
      <c r="E8199">
        <v>501</v>
      </c>
      <c r="F8199">
        <v>50</v>
      </c>
      <c r="G8199">
        <v>24</v>
      </c>
      <c r="I8199">
        <v>11</v>
      </c>
      <c r="J8199" t="s">
        <v>666</v>
      </c>
      <c r="K8199">
        <v>10314</v>
      </c>
      <c r="L8199" t="s">
        <v>22</v>
      </c>
      <c r="M8199" t="s">
        <v>37</v>
      </c>
      <c r="N8199" t="s">
        <v>38</v>
      </c>
      <c r="O8199" t="s">
        <v>39</v>
      </c>
      <c r="P8199" s="1">
        <v>45814.641527777778</v>
      </c>
      <c r="Q8199" s="1">
        <v>45820.27175925926</v>
      </c>
      <c r="R8199" s="1"/>
      <c r="S8199" s="1"/>
      <c r="T8199" s="1"/>
    </row>
    <row r="8200" spans="1:20" x14ac:dyDescent="0.25">
      <c r="A8200">
        <v>30340942</v>
      </c>
      <c r="B8200" t="s">
        <v>21</v>
      </c>
      <c r="C8200" t="s">
        <v>1384</v>
      </c>
      <c r="D8200" t="s">
        <v>1557</v>
      </c>
      <c r="E8200">
        <v>501</v>
      </c>
      <c r="F8200">
        <v>49</v>
      </c>
      <c r="G8200">
        <v>23</v>
      </c>
      <c r="I8200">
        <v>11</v>
      </c>
      <c r="J8200" t="s">
        <v>1554</v>
      </c>
      <c r="K8200">
        <v>10301</v>
      </c>
      <c r="L8200" t="s">
        <v>32</v>
      </c>
      <c r="M8200" t="s">
        <v>172</v>
      </c>
      <c r="N8200" t="s">
        <v>38</v>
      </c>
      <c r="O8200" t="s">
        <v>47</v>
      </c>
      <c r="P8200" s="1">
        <v>45814.640567129631</v>
      </c>
      <c r="Q8200" s="1"/>
      <c r="R8200" s="1"/>
      <c r="S8200" s="1"/>
      <c r="T8200" s="1"/>
    </row>
    <row r="8201" spans="1:20" x14ac:dyDescent="0.25">
      <c r="A8201">
        <v>30340535</v>
      </c>
      <c r="B8201" t="s">
        <v>20</v>
      </c>
      <c r="C8201" t="s">
        <v>8790</v>
      </c>
      <c r="D8201" t="s">
        <v>2298</v>
      </c>
      <c r="E8201">
        <v>407</v>
      </c>
      <c r="F8201">
        <v>19</v>
      </c>
      <c r="G8201">
        <v>11</v>
      </c>
      <c r="I8201">
        <v>3</v>
      </c>
      <c r="J8201" t="s">
        <v>2207</v>
      </c>
      <c r="K8201">
        <v>11357</v>
      </c>
      <c r="L8201" t="s">
        <v>32</v>
      </c>
      <c r="M8201" t="s">
        <v>75</v>
      </c>
      <c r="N8201" t="s">
        <v>76</v>
      </c>
      <c r="O8201" t="s">
        <v>77</v>
      </c>
      <c r="P8201" s="1">
        <v>45814.640277777777</v>
      </c>
      <c r="Q8201" s="1"/>
      <c r="R8201" s="1"/>
      <c r="S8201" s="1"/>
      <c r="T8201" s="1"/>
    </row>
    <row r="8202" spans="1:20" x14ac:dyDescent="0.25">
      <c r="A8202">
        <v>30340941</v>
      </c>
      <c r="B8202" t="s">
        <v>20</v>
      </c>
      <c r="C8202" t="s">
        <v>8774</v>
      </c>
      <c r="D8202" t="s">
        <v>552</v>
      </c>
      <c r="E8202">
        <v>407</v>
      </c>
      <c r="F8202">
        <v>19</v>
      </c>
      <c r="G8202">
        <v>16</v>
      </c>
      <c r="I8202">
        <v>3</v>
      </c>
      <c r="J8202" t="s">
        <v>1300</v>
      </c>
      <c r="K8202">
        <v>11358</v>
      </c>
      <c r="L8202" t="s">
        <v>23</v>
      </c>
      <c r="M8202" t="s">
        <v>147</v>
      </c>
      <c r="N8202" t="s">
        <v>23</v>
      </c>
      <c r="O8202" t="s">
        <v>147</v>
      </c>
      <c r="P8202" s="1">
        <v>45814.637499999997</v>
      </c>
      <c r="Q8202" s="1"/>
      <c r="R8202" s="1"/>
      <c r="S8202" s="1"/>
      <c r="T8202" s="1"/>
    </row>
    <row r="8203" spans="1:20" x14ac:dyDescent="0.25">
      <c r="A8203">
        <v>30340939</v>
      </c>
      <c r="B8203" t="s">
        <v>18</v>
      </c>
      <c r="C8203" t="s">
        <v>3270</v>
      </c>
      <c r="D8203" t="s">
        <v>3271</v>
      </c>
      <c r="E8203">
        <v>304</v>
      </c>
      <c r="F8203">
        <v>37</v>
      </c>
      <c r="G8203">
        <v>18</v>
      </c>
      <c r="H8203">
        <v>54</v>
      </c>
      <c r="I8203">
        <v>7</v>
      </c>
      <c r="J8203" t="s">
        <v>1855</v>
      </c>
      <c r="K8203">
        <v>11207</v>
      </c>
      <c r="L8203" t="s">
        <v>22</v>
      </c>
      <c r="M8203" t="s">
        <v>476</v>
      </c>
      <c r="N8203" t="s">
        <v>38</v>
      </c>
      <c r="O8203" t="s">
        <v>58</v>
      </c>
      <c r="P8203" s="1">
        <v>45814.636134259257</v>
      </c>
      <c r="Q8203" s="1">
        <v>45836.575312499997</v>
      </c>
      <c r="R8203" s="1">
        <v>45836.575254629628</v>
      </c>
      <c r="S8203" s="1"/>
      <c r="T8203" s="1"/>
    </row>
    <row r="8204" spans="1:20" x14ac:dyDescent="0.25">
      <c r="A8204">
        <v>30340940</v>
      </c>
      <c r="B8204" t="s">
        <v>18</v>
      </c>
      <c r="C8204" t="s">
        <v>4318</v>
      </c>
      <c r="D8204" t="s">
        <v>1565</v>
      </c>
      <c r="E8204">
        <v>306</v>
      </c>
      <c r="F8204">
        <v>39</v>
      </c>
      <c r="G8204">
        <v>26</v>
      </c>
      <c r="H8204">
        <v>52</v>
      </c>
      <c r="I8204">
        <v>10</v>
      </c>
      <c r="J8204" t="s">
        <v>2751</v>
      </c>
      <c r="K8204">
        <v>11201</v>
      </c>
      <c r="L8204" t="s">
        <v>22</v>
      </c>
      <c r="M8204" t="s">
        <v>260</v>
      </c>
      <c r="N8204" t="s">
        <v>38</v>
      </c>
      <c r="O8204" t="s">
        <v>125</v>
      </c>
      <c r="P8204" s="1">
        <v>45814.636111111111</v>
      </c>
      <c r="Q8204" s="1">
        <v>45833.653460648151</v>
      </c>
      <c r="R8204" s="1"/>
      <c r="S8204" s="1"/>
      <c r="T8204" s="1"/>
    </row>
    <row r="8205" spans="1:20" x14ac:dyDescent="0.25">
      <c r="A8205">
        <v>30340938</v>
      </c>
      <c r="B8205" t="s">
        <v>18</v>
      </c>
      <c r="C8205" t="s">
        <v>2863</v>
      </c>
      <c r="D8205" t="s">
        <v>7848</v>
      </c>
      <c r="E8205">
        <v>318</v>
      </c>
      <c r="F8205">
        <v>46</v>
      </c>
      <c r="G8205">
        <v>19</v>
      </c>
      <c r="H8205">
        <v>58</v>
      </c>
      <c r="I8205">
        <v>8</v>
      </c>
      <c r="J8205" t="s">
        <v>1689</v>
      </c>
      <c r="K8205">
        <v>11236</v>
      </c>
      <c r="L8205" t="s">
        <v>32</v>
      </c>
      <c r="M8205" t="s">
        <v>75</v>
      </c>
      <c r="N8205" t="s">
        <v>76</v>
      </c>
      <c r="O8205" t="s">
        <v>77</v>
      </c>
      <c r="P8205" s="1">
        <v>45814.634942129633</v>
      </c>
      <c r="Q8205" s="1">
        <v>45820.762071759258</v>
      </c>
      <c r="R8205" s="1"/>
      <c r="S8205" s="1"/>
      <c r="T8205" s="1"/>
    </row>
    <row r="8206" spans="1:20" x14ac:dyDescent="0.25">
      <c r="A8206">
        <v>30340937</v>
      </c>
      <c r="B8206" t="s">
        <v>20</v>
      </c>
      <c r="C8206" t="s">
        <v>8557</v>
      </c>
      <c r="D8206" t="s">
        <v>2153</v>
      </c>
      <c r="E8206">
        <v>401</v>
      </c>
      <c r="F8206">
        <v>22</v>
      </c>
      <c r="G8206">
        <v>59</v>
      </c>
      <c r="I8206">
        <v>14</v>
      </c>
      <c r="J8206" t="s">
        <v>5413</v>
      </c>
      <c r="K8206">
        <v>11105</v>
      </c>
      <c r="L8206" t="s">
        <v>22</v>
      </c>
      <c r="M8206" t="s">
        <v>54</v>
      </c>
      <c r="N8206" t="s">
        <v>38</v>
      </c>
      <c r="O8206" t="s">
        <v>39</v>
      </c>
      <c r="P8206" s="1">
        <v>45814.632418981484</v>
      </c>
      <c r="Q8206" s="1">
        <v>45818.588796296295</v>
      </c>
      <c r="R8206" s="1"/>
      <c r="S8206" s="1"/>
      <c r="T8206" s="1"/>
    </row>
    <row r="8207" spans="1:20" x14ac:dyDescent="0.25">
      <c r="A8207">
        <v>30340936</v>
      </c>
      <c r="B8207" t="s">
        <v>18</v>
      </c>
      <c r="C8207" t="s">
        <v>15498</v>
      </c>
      <c r="D8207" t="s">
        <v>2659</v>
      </c>
      <c r="E8207">
        <v>312</v>
      </c>
      <c r="F8207">
        <v>44</v>
      </c>
      <c r="G8207">
        <v>22</v>
      </c>
      <c r="H8207">
        <v>48</v>
      </c>
      <c r="I8207">
        <v>9</v>
      </c>
      <c r="J8207" t="s">
        <v>477</v>
      </c>
      <c r="K8207">
        <v>11230</v>
      </c>
      <c r="L8207" t="s">
        <v>28</v>
      </c>
      <c r="M8207" t="s">
        <v>483</v>
      </c>
      <c r="N8207" t="s">
        <v>113</v>
      </c>
      <c r="O8207" t="s">
        <v>484</v>
      </c>
      <c r="P8207" s="1">
        <v>45814.63144675926</v>
      </c>
      <c r="Q8207" s="1"/>
      <c r="R8207" s="1"/>
      <c r="S8207" s="1"/>
      <c r="T8207" s="1"/>
    </row>
    <row r="8208" spans="1:20" x14ac:dyDescent="0.25">
      <c r="A8208">
        <v>30340935</v>
      </c>
      <c r="B8208" t="s">
        <v>20</v>
      </c>
      <c r="C8208" t="s">
        <v>8557</v>
      </c>
      <c r="D8208" t="s">
        <v>2153</v>
      </c>
      <c r="E8208">
        <v>401</v>
      </c>
      <c r="F8208">
        <v>22</v>
      </c>
      <c r="G8208">
        <v>59</v>
      </c>
      <c r="I8208">
        <v>14</v>
      </c>
      <c r="J8208" t="s">
        <v>5413</v>
      </c>
      <c r="K8208">
        <v>11105</v>
      </c>
      <c r="L8208" t="s">
        <v>22</v>
      </c>
      <c r="M8208" t="s">
        <v>237</v>
      </c>
      <c r="N8208" t="s">
        <v>38</v>
      </c>
      <c r="O8208" t="s">
        <v>125</v>
      </c>
      <c r="P8208" s="1">
        <v>45814.629166666666</v>
      </c>
      <c r="Q8208" s="1">
        <v>45818.588796296295</v>
      </c>
      <c r="R8208" s="1"/>
      <c r="S8208" s="1"/>
      <c r="T8208" s="1"/>
    </row>
    <row r="8209" spans="1:20" x14ac:dyDescent="0.25">
      <c r="A8209">
        <v>30338122</v>
      </c>
      <c r="B8209" t="s">
        <v>20</v>
      </c>
      <c r="C8209" t="s">
        <v>8171</v>
      </c>
      <c r="D8209" t="s">
        <v>1269</v>
      </c>
      <c r="E8209">
        <v>405</v>
      </c>
      <c r="F8209">
        <v>34</v>
      </c>
      <c r="G8209">
        <v>18</v>
      </c>
      <c r="I8209">
        <v>7</v>
      </c>
      <c r="J8209" t="s">
        <v>1239</v>
      </c>
      <c r="K8209">
        <v>11385</v>
      </c>
      <c r="L8209" t="s">
        <v>23</v>
      </c>
      <c r="M8209" t="s">
        <v>147</v>
      </c>
      <c r="N8209" t="s">
        <v>23</v>
      </c>
      <c r="O8209" t="s">
        <v>147</v>
      </c>
      <c r="P8209" s="1">
        <v>45814.626504629632</v>
      </c>
      <c r="Q8209" s="1"/>
      <c r="R8209" s="1"/>
      <c r="S8209" s="1"/>
      <c r="T8209" s="1"/>
    </row>
    <row r="8210" spans="1:20" x14ac:dyDescent="0.25">
      <c r="A8210">
        <v>30340534</v>
      </c>
      <c r="B8210" t="s">
        <v>20</v>
      </c>
      <c r="C8210" t="s">
        <v>5977</v>
      </c>
      <c r="D8210" t="s">
        <v>9080</v>
      </c>
      <c r="E8210">
        <v>410</v>
      </c>
      <c r="F8210">
        <v>28</v>
      </c>
      <c r="G8210">
        <v>15</v>
      </c>
      <c r="H8210">
        <v>31</v>
      </c>
      <c r="I8210">
        <v>5</v>
      </c>
      <c r="J8210" t="s">
        <v>2528</v>
      </c>
      <c r="K8210">
        <v>11420</v>
      </c>
      <c r="L8210" t="s">
        <v>28</v>
      </c>
      <c r="M8210" t="s">
        <v>112</v>
      </c>
      <c r="N8210" t="s">
        <v>113</v>
      </c>
      <c r="O8210" t="s">
        <v>114</v>
      </c>
      <c r="P8210" s="1">
        <v>45814.626388888886</v>
      </c>
      <c r="Q8210" s="1"/>
      <c r="R8210" s="1"/>
      <c r="S8210" s="1"/>
      <c r="T8210" s="1"/>
    </row>
    <row r="8211" spans="1:20" x14ac:dyDescent="0.25">
      <c r="A8211">
        <v>30338121</v>
      </c>
      <c r="B8211" t="s">
        <v>20</v>
      </c>
      <c r="C8211" t="s">
        <v>8755</v>
      </c>
      <c r="D8211" t="s">
        <v>3013</v>
      </c>
      <c r="E8211">
        <v>401</v>
      </c>
      <c r="F8211">
        <v>22</v>
      </c>
      <c r="G8211">
        <v>59</v>
      </c>
      <c r="I8211">
        <v>14</v>
      </c>
      <c r="J8211" t="s">
        <v>4958</v>
      </c>
      <c r="K8211">
        <v>11106</v>
      </c>
      <c r="L8211" t="s">
        <v>32</v>
      </c>
      <c r="M8211" t="s">
        <v>46</v>
      </c>
      <c r="N8211" t="s">
        <v>38</v>
      </c>
      <c r="O8211" t="s">
        <v>47</v>
      </c>
      <c r="P8211" s="1">
        <v>45814.625</v>
      </c>
      <c r="Q8211" s="1"/>
      <c r="R8211" s="1"/>
      <c r="S8211" s="1"/>
      <c r="T8211" s="1"/>
    </row>
    <row r="8212" spans="1:20" x14ac:dyDescent="0.25">
      <c r="A8212">
        <v>30338120</v>
      </c>
      <c r="B8212" t="s">
        <v>19</v>
      </c>
      <c r="C8212" t="s">
        <v>8634</v>
      </c>
      <c r="D8212" t="s">
        <v>892</v>
      </c>
      <c r="E8212">
        <v>111</v>
      </c>
      <c r="F8212">
        <v>8</v>
      </c>
      <c r="G8212">
        <v>29</v>
      </c>
      <c r="H8212">
        <v>68</v>
      </c>
      <c r="I8212">
        <v>13</v>
      </c>
      <c r="J8212" t="s">
        <v>3063</v>
      </c>
      <c r="K8212">
        <v>10029</v>
      </c>
      <c r="L8212" t="s">
        <v>28</v>
      </c>
      <c r="M8212" t="s">
        <v>517</v>
      </c>
      <c r="N8212" t="s">
        <v>113</v>
      </c>
      <c r="O8212" t="s">
        <v>518</v>
      </c>
      <c r="P8212" s="1">
        <v>45814.622083333335</v>
      </c>
      <c r="Q8212" s="1">
        <v>45818.416342592594</v>
      </c>
      <c r="R8212" s="1">
        <v>45818.416261574072</v>
      </c>
      <c r="S8212" s="1"/>
      <c r="T8212" s="1"/>
    </row>
    <row r="8213" spans="1:20" x14ac:dyDescent="0.25">
      <c r="A8213">
        <v>30338119</v>
      </c>
      <c r="B8213" t="s">
        <v>18</v>
      </c>
      <c r="C8213" t="s">
        <v>1638</v>
      </c>
      <c r="D8213" t="s">
        <v>2206</v>
      </c>
      <c r="E8213">
        <v>316</v>
      </c>
      <c r="F8213">
        <v>41</v>
      </c>
      <c r="G8213">
        <v>25</v>
      </c>
      <c r="H8213">
        <v>55</v>
      </c>
      <c r="I8213">
        <v>8</v>
      </c>
      <c r="J8213" t="s">
        <v>2191</v>
      </c>
      <c r="K8213">
        <v>11233</v>
      </c>
      <c r="L8213" t="s">
        <v>34</v>
      </c>
      <c r="M8213" t="s">
        <v>84</v>
      </c>
      <c r="N8213" t="s">
        <v>85</v>
      </c>
      <c r="O8213" t="s">
        <v>86</v>
      </c>
      <c r="P8213" s="1">
        <v>45814.620694444442</v>
      </c>
      <c r="Q8213" s="1"/>
      <c r="R8213" s="1"/>
      <c r="S8213" s="1"/>
      <c r="T8213" s="1"/>
    </row>
    <row r="8214" spans="1:20" x14ac:dyDescent="0.25">
      <c r="A8214">
        <v>30338118</v>
      </c>
      <c r="B8214" t="s">
        <v>20</v>
      </c>
      <c r="C8214" t="s">
        <v>9083</v>
      </c>
      <c r="D8214" t="s">
        <v>830</v>
      </c>
      <c r="E8214">
        <v>410</v>
      </c>
      <c r="F8214">
        <v>28</v>
      </c>
      <c r="G8214">
        <v>15</v>
      </c>
      <c r="I8214">
        <v>5</v>
      </c>
      <c r="J8214" t="s">
        <v>979</v>
      </c>
      <c r="K8214">
        <v>11419</v>
      </c>
      <c r="L8214" t="s">
        <v>23</v>
      </c>
      <c r="M8214" t="s">
        <v>1025</v>
      </c>
      <c r="N8214" t="s">
        <v>23</v>
      </c>
      <c r="O8214" t="s">
        <v>1025</v>
      </c>
      <c r="P8214" s="1">
        <v>45814.619444444441</v>
      </c>
      <c r="Q8214" s="1"/>
      <c r="R8214" s="1"/>
      <c r="S8214" s="1"/>
      <c r="T8214" s="1"/>
    </row>
    <row r="8215" spans="1:20" x14ac:dyDescent="0.25">
      <c r="A8215">
        <v>30338116</v>
      </c>
      <c r="B8215" t="s">
        <v>18</v>
      </c>
      <c r="C8215" t="s">
        <v>9114</v>
      </c>
      <c r="D8215" t="s">
        <v>2134</v>
      </c>
      <c r="E8215">
        <v>318</v>
      </c>
      <c r="F8215">
        <v>46</v>
      </c>
      <c r="G8215">
        <v>21</v>
      </c>
      <c r="H8215">
        <v>59</v>
      </c>
      <c r="I8215">
        <v>8</v>
      </c>
      <c r="J8215" t="s">
        <v>5624</v>
      </c>
      <c r="K8215">
        <v>11234</v>
      </c>
      <c r="L8215" t="s">
        <v>28</v>
      </c>
      <c r="M8215" t="s">
        <v>483</v>
      </c>
      <c r="N8215" t="s">
        <v>113</v>
      </c>
      <c r="O8215" t="s">
        <v>484</v>
      </c>
      <c r="P8215" s="1">
        <v>45814.618206018517</v>
      </c>
      <c r="Q8215" s="1"/>
      <c r="R8215" s="1"/>
      <c r="S8215" s="1"/>
      <c r="T8215" s="1"/>
    </row>
    <row r="8216" spans="1:20" x14ac:dyDescent="0.25">
      <c r="A8216">
        <v>30338117</v>
      </c>
      <c r="B8216" t="s">
        <v>21</v>
      </c>
      <c r="C8216" t="s">
        <v>370</v>
      </c>
      <c r="D8216" t="s">
        <v>7245</v>
      </c>
      <c r="E8216">
        <v>501</v>
      </c>
      <c r="F8216">
        <v>49</v>
      </c>
      <c r="G8216">
        <v>23</v>
      </c>
      <c r="I8216">
        <v>11</v>
      </c>
      <c r="J8216" t="s">
        <v>4057</v>
      </c>
      <c r="K8216">
        <v>10302</v>
      </c>
      <c r="L8216" t="s">
        <v>32</v>
      </c>
      <c r="M8216" t="s">
        <v>75</v>
      </c>
      <c r="N8216" t="s">
        <v>76</v>
      </c>
      <c r="O8216" t="s">
        <v>77</v>
      </c>
      <c r="P8216" s="1">
        <v>45814.618055555555</v>
      </c>
      <c r="Q8216" s="1"/>
      <c r="R8216" s="1"/>
      <c r="S8216" s="1"/>
      <c r="T8216" s="1"/>
    </row>
    <row r="8217" spans="1:20" x14ac:dyDescent="0.25">
      <c r="A8217">
        <v>30338115</v>
      </c>
      <c r="B8217" t="s">
        <v>18</v>
      </c>
      <c r="C8217" t="s">
        <v>902</v>
      </c>
      <c r="D8217" t="s">
        <v>937</v>
      </c>
      <c r="E8217">
        <v>304</v>
      </c>
      <c r="F8217">
        <v>37</v>
      </c>
      <c r="G8217">
        <v>18</v>
      </c>
      <c r="H8217">
        <v>54</v>
      </c>
      <c r="I8217">
        <v>7</v>
      </c>
      <c r="J8217" t="s">
        <v>1855</v>
      </c>
      <c r="K8217">
        <v>11207</v>
      </c>
      <c r="L8217" t="s">
        <v>22</v>
      </c>
      <c r="M8217" t="s">
        <v>57</v>
      </c>
      <c r="N8217" t="s">
        <v>38</v>
      </c>
      <c r="O8217" t="s">
        <v>58</v>
      </c>
      <c r="P8217" s="1">
        <v>45814.614039351851</v>
      </c>
      <c r="Q8217" s="1"/>
      <c r="R8217" s="1"/>
      <c r="S8217" s="1"/>
      <c r="T8217" s="1"/>
    </row>
    <row r="8218" spans="1:20" x14ac:dyDescent="0.25">
      <c r="A8218">
        <v>30338114</v>
      </c>
      <c r="B8218" t="s">
        <v>18</v>
      </c>
      <c r="C8218" t="s">
        <v>5617</v>
      </c>
      <c r="D8218" t="s">
        <v>433</v>
      </c>
      <c r="E8218">
        <v>312</v>
      </c>
      <c r="F8218">
        <v>44</v>
      </c>
      <c r="G8218">
        <v>22</v>
      </c>
      <c r="H8218">
        <v>48</v>
      </c>
      <c r="I8218">
        <v>9</v>
      </c>
      <c r="J8218" t="s">
        <v>429</v>
      </c>
      <c r="K8218">
        <v>11204</v>
      </c>
      <c r="L8218" t="s">
        <v>22</v>
      </c>
      <c r="M8218" t="s">
        <v>124</v>
      </c>
      <c r="N8218" t="s">
        <v>38</v>
      </c>
      <c r="O8218" t="s">
        <v>125</v>
      </c>
      <c r="P8218" s="1">
        <v>45814.613819444443</v>
      </c>
      <c r="Q8218" s="1"/>
      <c r="R8218" s="1">
        <v>45822.401875000003</v>
      </c>
      <c r="S8218" s="1">
        <v>45822.402233796296</v>
      </c>
      <c r="T8218" s="1"/>
    </row>
    <row r="8219" spans="1:20" x14ac:dyDescent="0.25">
      <c r="A8219">
        <v>30338112</v>
      </c>
      <c r="B8219" t="s">
        <v>19</v>
      </c>
      <c r="C8219" t="s">
        <v>6034</v>
      </c>
      <c r="D8219" t="s">
        <v>1229</v>
      </c>
      <c r="E8219">
        <v>102</v>
      </c>
      <c r="F8219">
        <v>2</v>
      </c>
      <c r="G8219">
        <v>27</v>
      </c>
      <c r="I8219">
        <v>10</v>
      </c>
      <c r="J8219" t="s">
        <v>1767</v>
      </c>
      <c r="K8219">
        <v>10012</v>
      </c>
      <c r="L8219" t="s">
        <v>23</v>
      </c>
      <c r="M8219" t="s">
        <v>147</v>
      </c>
      <c r="N8219" t="s">
        <v>23</v>
      </c>
      <c r="O8219" t="s">
        <v>147</v>
      </c>
      <c r="P8219" s="1">
        <v>45814.609699074077</v>
      </c>
      <c r="Q8219" s="1"/>
      <c r="R8219" s="1"/>
      <c r="S8219" s="1"/>
      <c r="T8219" s="1"/>
    </row>
    <row r="8220" spans="1:20" x14ac:dyDescent="0.25">
      <c r="A8220">
        <v>30338111</v>
      </c>
      <c r="B8220" t="s">
        <v>18</v>
      </c>
      <c r="C8220" t="s">
        <v>7696</v>
      </c>
      <c r="D8220" t="s">
        <v>4786</v>
      </c>
      <c r="E8220">
        <v>301</v>
      </c>
      <c r="F8220">
        <v>33</v>
      </c>
      <c r="G8220">
        <v>59</v>
      </c>
      <c r="H8220">
        <v>50</v>
      </c>
      <c r="I8220">
        <v>7</v>
      </c>
      <c r="J8220" t="s">
        <v>1816</v>
      </c>
      <c r="K8220">
        <v>11222</v>
      </c>
      <c r="L8220" t="s">
        <v>32</v>
      </c>
      <c r="M8220" t="s">
        <v>75</v>
      </c>
      <c r="N8220" t="s">
        <v>76</v>
      </c>
      <c r="O8220" t="s">
        <v>77</v>
      </c>
      <c r="P8220" s="1">
        <v>45814.608923611115</v>
      </c>
      <c r="Q8220" s="1"/>
      <c r="R8220" s="1"/>
      <c r="S8220" s="1"/>
      <c r="T8220" s="1"/>
    </row>
    <row r="8221" spans="1:20" x14ac:dyDescent="0.25">
      <c r="A8221">
        <v>30338110</v>
      </c>
      <c r="B8221" t="s">
        <v>20</v>
      </c>
      <c r="C8221" t="s">
        <v>9113</v>
      </c>
      <c r="D8221" t="s">
        <v>3656</v>
      </c>
      <c r="E8221">
        <v>413</v>
      </c>
      <c r="F8221">
        <v>23</v>
      </c>
      <c r="G8221">
        <v>11</v>
      </c>
      <c r="I8221">
        <v>3</v>
      </c>
      <c r="J8221" t="s">
        <v>3452</v>
      </c>
      <c r="K8221">
        <v>11426</v>
      </c>
      <c r="L8221" t="s">
        <v>22</v>
      </c>
      <c r="M8221" t="s">
        <v>57</v>
      </c>
      <c r="N8221" t="s">
        <v>38</v>
      </c>
      <c r="O8221" t="s">
        <v>58</v>
      </c>
      <c r="P8221" s="1">
        <v>45814.607638888891</v>
      </c>
      <c r="Q8221" s="1"/>
      <c r="R8221" s="1"/>
      <c r="S8221" s="1"/>
      <c r="T8221" s="1"/>
    </row>
    <row r="8222" spans="1:20" x14ac:dyDescent="0.25">
      <c r="A8222">
        <v>30338109</v>
      </c>
      <c r="B8222" t="s">
        <v>20</v>
      </c>
      <c r="C8222" t="s">
        <v>6966</v>
      </c>
      <c r="D8222" t="s">
        <v>1742</v>
      </c>
      <c r="E8222">
        <v>404</v>
      </c>
      <c r="F8222">
        <v>25</v>
      </c>
      <c r="G8222">
        <v>12</v>
      </c>
      <c r="I8222">
        <v>6</v>
      </c>
      <c r="J8222" t="s">
        <v>6204</v>
      </c>
      <c r="K8222">
        <v>11373</v>
      </c>
      <c r="L8222" t="s">
        <v>32</v>
      </c>
      <c r="M8222" t="s">
        <v>75</v>
      </c>
      <c r="N8222" t="s">
        <v>76</v>
      </c>
      <c r="O8222" t="s">
        <v>77</v>
      </c>
      <c r="P8222" s="1">
        <v>45814.606944444444</v>
      </c>
      <c r="Q8222" s="1"/>
      <c r="R8222" s="1"/>
      <c r="S8222" s="1"/>
      <c r="T8222" s="1"/>
    </row>
    <row r="8223" spans="1:20" x14ac:dyDescent="0.25">
      <c r="A8223">
        <v>30338108</v>
      </c>
      <c r="B8223" t="s">
        <v>20</v>
      </c>
      <c r="C8223" t="s">
        <v>8778</v>
      </c>
      <c r="D8223" t="s">
        <v>8779</v>
      </c>
      <c r="E8223">
        <v>411</v>
      </c>
      <c r="F8223">
        <v>20</v>
      </c>
      <c r="G8223">
        <v>16</v>
      </c>
      <c r="H8223">
        <v>25</v>
      </c>
      <c r="I8223">
        <v>6</v>
      </c>
      <c r="J8223" t="s">
        <v>994</v>
      </c>
      <c r="K8223">
        <v>11358</v>
      </c>
      <c r="L8223" t="s">
        <v>32</v>
      </c>
      <c r="M8223" t="s">
        <v>75</v>
      </c>
      <c r="N8223" t="s">
        <v>76</v>
      </c>
      <c r="O8223" t="s">
        <v>77</v>
      </c>
      <c r="P8223" s="1">
        <v>45814.606249999997</v>
      </c>
      <c r="Q8223" s="1"/>
      <c r="R8223" s="1"/>
      <c r="S8223" s="1"/>
      <c r="T8223" s="1"/>
    </row>
    <row r="8224" spans="1:20" x14ac:dyDescent="0.25">
      <c r="A8224">
        <v>30338107</v>
      </c>
      <c r="B8224" t="s">
        <v>18</v>
      </c>
      <c r="C8224" t="s">
        <v>25853</v>
      </c>
      <c r="D8224" t="s">
        <v>5277</v>
      </c>
      <c r="E8224">
        <v>317</v>
      </c>
      <c r="F8224">
        <v>45</v>
      </c>
      <c r="G8224">
        <v>21</v>
      </c>
      <c r="H8224">
        <v>58</v>
      </c>
      <c r="I8224">
        <v>9</v>
      </c>
      <c r="J8224" t="s">
        <v>3293</v>
      </c>
      <c r="K8224">
        <v>11203</v>
      </c>
      <c r="L8224" t="s">
        <v>34</v>
      </c>
      <c r="M8224" t="s">
        <v>84</v>
      </c>
      <c r="N8224" t="s">
        <v>85</v>
      </c>
      <c r="O8224" t="s">
        <v>86</v>
      </c>
      <c r="P8224" s="1">
        <v>45814.602164351854</v>
      </c>
      <c r="Q8224" s="1"/>
      <c r="R8224" s="1"/>
      <c r="S8224" s="1"/>
      <c r="T8224" s="1"/>
    </row>
    <row r="8225" spans="1:20" x14ac:dyDescent="0.25">
      <c r="A8225">
        <v>30338106</v>
      </c>
      <c r="B8225" t="s">
        <v>18</v>
      </c>
      <c r="C8225" t="s">
        <v>7733</v>
      </c>
      <c r="D8225" t="s">
        <v>1039</v>
      </c>
      <c r="E8225">
        <v>303</v>
      </c>
      <c r="F8225">
        <v>36</v>
      </c>
      <c r="G8225">
        <v>25</v>
      </c>
      <c r="H8225">
        <v>56</v>
      </c>
      <c r="I8225">
        <v>8</v>
      </c>
      <c r="J8225" t="s">
        <v>958</v>
      </c>
      <c r="K8225">
        <v>11216</v>
      </c>
      <c r="L8225" t="s">
        <v>22</v>
      </c>
      <c r="M8225" t="s">
        <v>124</v>
      </c>
      <c r="N8225" t="s">
        <v>38</v>
      </c>
      <c r="O8225" t="s">
        <v>125</v>
      </c>
      <c r="P8225" s="1">
        <v>45814.599305555559</v>
      </c>
      <c r="Q8225" s="1">
        <v>45821.465277777781</v>
      </c>
      <c r="R8225" s="1">
        <v>45817.609791666669</v>
      </c>
      <c r="S8225" s="1">
        <v>45817.610405092593</v>
      </c>
      <c r="T8225" s="1">
        <v>45820</v>
      </c>
    </row>
    <row r="8226" spans="1:20" x14ac:dyDescent="0.25">
      <c r="A8226">
        <v>30338105</v>
      </c>
      <c r="B8226" t="s">
        <v>20</v>
      </c>
      <c r="C8226" t="s">
        <v>9262</v>
      </c>
      <c r="D8226" t="s">
        <v>9865</v>
      </c>
      <c r="E8226">
        <v>414</v>
      </c>
      <c r="F8226">
        <v>31</v>
      </c>
      <c r="G8226">
        <v>10</v>
      </c>
      <c r="I8226">
        <v>5</v>
      </c>
      <c r="J8226" t="s">
        <v>1834</v>
      </c>
      <c r="K8226">
        <v>11691</v>
      </c>
      <c r="L8226" t="s">
        <v>34</v>
      </c>
      <c r="M8226" t="s">
        <v>84</v>
      </c>
      <c r="N8226" t="s">
        <v>85</v>
      </c>
      <c r="O8226" t="s">
        <v>86</v>
      </c>
      <c r="P8226" s="1">
        <v>45814.597569444442</v>
      </c>
      <c r="Q8226" s="1"/>
      <c r="R8226" s="1"/>
      <c r="S8226" s="1"/>
      <c r="T8226" s="1"/>
    </row>
    <row r="8227" spans="1:20" x14ac:dyDescent="0.25">
      <c r="A8227">
        <v>30338104</v>
      </c>
      <c r="B8227" t="s">
        <v>18</v>
      </c>
      <c r="C8227" t="s">
        <v>91</v>
      </c>
      <c r="D8227" t="s">
        <v>287</v>
      </c>
      <c r="E8227">
        <v>308</v>
      </c>
      <c r="F8227">
        <v>36</v>
      </c>
      <c r="G8227">
        <v>20</v>
      </c>
      <c r="H8227">
        <v>43</v>
      </c>
      <c r="I8227">
        <v>9</v>
      </c>
      <c r="J8227" t="s">
        <v>291</v>
      </c>
      <c r="K8227">
        <v>11213</v>
      </c>
      <c r="L8227" t="s">
        <v>34</v>
      </c>
      <c r="M8227" t="s">
        <v>84</v>
      </c>
      <c r="N8227" t="s">
        <v>85</v>
      </c>
      <c r="O8227" t="s">
        <v>86</v>
      </c>
      <c r="P8227" s="1">
        <v>45814.593391203707</v>
      </c>
      <c r="Q8227" s="1"/>
      <c r="R8227" s="1"/>
      <c r="S8227" s="1"/>
      <c r="T8227" s="1"/>
    </row>
    <row r="8228" spans="1:20" x14ac:dyDescent="0.25">
      <c r="A8228">
        <v>30338103</v>
      </c>
      <c r="B8228" t="s">
        <v>20</v>
      </c>
      <c r="C8228" t="s">
        <v>4857</v>
      </c>
      <c r="D8228" t="s">
        <v>6386</v>
      </c>
      <c r="E8228">
        <v>412</v>
      </c>
      <c r="F8228">
        <v>28</v>
      </c>
      <c r="G8228">
        <v>10</v>
      </c>
      <c r="I8228">
        <v>5</v>
      </c>
      <c r="J8228" t="s">
        <v>631</v>
      </c>
      <c r="K8228">
        <v>11434</v>
      </c>
      <c r="L8228" t="s">
        <v>22</v>
      </c>
      <c r="M8228" t="s">
        <v>57</v>
      </c>
      <c r="N8228" t="s">
        <v>38</v>
      </c>
      <c r="O8228" t="s">
        <v>58</v>
      </c>
      <c r="P8228" s="1">
        <v>45814.591666666667</v>
      </c>
      <c r="Q8228" s="1"/>
      <c r="R8228" s="1"/>
      <c r="S8228" s="1"/>
      <c r="T8228" s="1"/>
    </row>
    <row r="8229" spans="1:20" x14ac:dyDescent="0.25">
      <c r="A8229">
        <v>30338102</v>
      </c>
      <c r="B8229" t="s">
        <v>18</v>
      </c>
      <c r="C8229" t="s">
        <v>8829</v>
      </c>
      <c r="D8229" t="s">
        <v>1135</v>
      </c>
      <c r="E8229">
        <v>310</v>
      </c>
      <c r="F8229">
        <v>47</v>
      </c>
      <c r="G8229">
        <v>26</v>
      </c>
      <c r="H8229">
        <v>64</v>
      </c>
      <c r="I8229">
        <v>11</v>
      </c>
      <c r="J8229" t="s">
        <v>3782</v>
      </c>
      <c r="K8229">
        <v>11209</v>
      </c>
      <c r="L8229" t="s">
        <v>22</v>
      </c>
      <c r="M8229" t="s">
        <v>260</v>
      </c>
      <c r="N8229" t="s">
        <v>38</v>
      </c>
      <c r="O8229" t="s">
        <v>125</v>
      </c>
      <c r="P8229" s="1">
        <v>45814.591053240743</v>
      </c>
      <c r="Q8229" s="1"/>
      <c r="R8229" s="1"/>
      <c r="S8229" s="1"/>
      <c r="T8229" s="1"/>
    </row>
    <row r="8230" spans="1:20" x14ac:dyDescent="0.25">
      <c r="A8230">
        <v>30338101</v>
      </c>
      <c r="B8230" t="s">
        <v>19</v>
      </c>
      <c r="C8230" t="s">
        <v>6058</v>
      </c>
      <c r="D8230" t="s">
        <v>1975</v>
      </c>
      <c r="E8230">
        <v>108</v>
      </c>
      <c r="F8230">
        <v>5</v>
      </c>
      <c r="G8230">
        <v>28</v>
      </c>
      <c r="I8230">
        <v>12</v>
      </c>
      <c r="J8230" t="s">
        <v>1969</v>
      </c>
      <c r="K8230">
        <v>10028</v>
      </c>
      <c r="L8230" t="s">
        <v>23</v>
      </c>
      <c r="M8230" t="s">
        <v>147</v>
      </c>
      <c r="N8230" t="s">
        <v>23</v>
      </c>
      <c r="O8230" t="s">
        <v>147</v>
      </c>
      <c r="P8230" s="1">
        <v>45814.590937499997</v>
      </c>
      <c r="Q8230" s="1">
        <v>45826.555451388886</v>
      </c>
      <c r="R8230" s="1"/>
      <c r="S8230" s="1"/>
      <c r="T8230" s="1"/>
    </row>
    <row r="8231" spans="1:20" x14ac:dyDescent="0.25">
      <c r="A8231">
        <v>30338100</v>
      </c>
      <c r="B8231" t="s">
        <v>18</v>
      </c>
      <c r="C8231" t="s">
        <v>2752</v>
      </c>
      <c r="D8231" t="s">
        <v>6406</v>
      </c>
      <c r="E8231">
        <v>307</v>
      </c>
      <c r="F8231">
        <v>38</v>
      </c>
      <c r="G8231">
        <v>26</v>
      </c>
      <c r="H8231">
        <v>51</v>
      </c>
      <c r="I8231">
        <v>10</v>
      </c>
      <c r="J8231" t="s">
        <v>2644</v>
      </c>
      <c r="K8231">
        <v>11232</v>
      </c>
      <c r="L8231" t="s">
        <v>32</v>
      </c>
      <c r="M8231" t="s">
        <v>46</v>
      </c>
      <c r="N8231" t="s">
        <v>38</v>
      </c>
      <c r="O8231" t="s">
        <v>47</v>
      </c>
      <c r="P8231" s="1">
        <v>45814.589780092596</v>
      </c>
      <c r="Q8231" s="1">
        <v>45827.599988425929</v>
      </c>
      <c r="R8231" s="1">
        <v>45827.599409722221</v>
      </c>
      <c r="S8231" s="1"/>
      <c r="T8231" s="1"/>
    </row>
    <row r="8232" spans="1:20" x14ac:dyDescent="0.25">
      <c r="A8232">
        <v>30338099</v>
      </c>
      <c r="B8232" t="s">
        <v>17</v>
      </c>
      <c r="E8232">
        <v>212</v>
      </c>
      <c r="F8232">
        <v>12</v>
      </c>
      <c r="G8232">
        <v>36</v>
      </c>
      <c r="H8232">
        <v>83</v>
      </c>
      <c r="I8232">
        <v>15</v>
      </c>
      <c r="J8232" t="s">
        <v>5646</v>
      </c>
      <c r="K8232">
        <v>10469</v>
      </c>
      <c r="L8232" t="s">
        <v>28</v>
      </c>
      <c r="M8232" t="s">
        <v>517</v>
      </c>
      <c r="N8232" t="s">
        <v>113</v>
      </c>
      <c r="O8232" t="s">
        <v>518</v>
      </c>
      <c r="P8232" s="1">
        <v>45814.587951388887</v>
      </c>
      <c r="Q8232" s="1"/>
      <c r="R8232" s="1"/>
      <c r="S8232" s="1"/>
      <c r="T8232" s="1"/>
    </row>
    <row r="8233" spans="1:20" x14ac:dyDescent="0.25">
      <c r="A8233">
        <v>30338098</v>
      </c>
      <c r="B8233" t="s">
        <v>20</v>
      </c>
      <c r="C8233" t="s">
        <v>8509</v>
      </c>
      <c r="D8233" t="s">
        <v>4340</v>
      </c>
      <c r="E8233">
        <v>406</v>
      </c>
      <c r="F8233">
        <v>30</v>
      </c>
      <c r="G8233">
        <v>12</v>
      </c>
      <c r="I8233">
        <v>6</v>
      </c>
      <c r="J8233" t="s">
        <v>314</v>
      </c>
      <c r="K8233">
        <v>11374</v>
      </c>
      <c r="L8233" t="s">
        <v>28</v>
      </c>
      <c r="M8233" t="s">
        <v>517</v>
      </c>
      <c r="N8233" t="s">
        <v>113</v>
      </c>
      <c r="O8233" t="s">
        <v>518</v>
      </c>
      <c r="P8233" s="1">
        <v>45814.579861111109</v>
      </c>
      <c r="Q8233" s="1"/>
      <c r="R8233" s="1"/>
      <c r="S8233" s="1"/>
      <c r="T8233" s="1"/>
    </row>
    <row r="8234" spans="1:20" x14ac:dyDescent="0.25">
      <c r="A8234">
        <v>30338097</v>
      </c>
      <c r="B8234" t="s">
        <v>18</v>
      </c>
      <c r="C8234" t="s">
        <v>5111</v>
      </c>
      <c r="D8234" t="s">
        <v>3786</v>
      </c>
      <c r="E8234">
        <v>310</v>
      </c>
      <c r="F8234">
        <v>47</v>
      </c>
      <c r="G8234">
        <v>26</v>
      </c>
      <c r="H8234">
        <v>64</v>
      </c>
      <c r="I8234">
        <v>11</v>
      </c>
      <c r="J8234" t="s">
        <v>7193</v>
      </c>
      <c r="K8234">
        <v>11209</v>
      </c>
      <c r="L8234" t="s">
        <v>22</v>
      </c>
      <c r="M8234" t="s">
        <v>54</v>
      </c>
      <c r="N8234" t="s">
        <v>38</v>
      </c>
      <c r="O8234" t="s">
        <v>39</v>
      </c>
      <c r="P8234" s="1">
        <v>45814.579004629632</v>
      </c>
      <c r="Q8234" s="1"/>
      <c r="R8234" s="1"/>
      <c r="S8234" s="1"/>
      <c r="T8234" s="1"/>
    </row>
    <row r="8235" spans="1:20" x14ac:dyDescent="0.25">
      <c r="A8235">
        <v>30338096</v>
      </c>
      <c r="B8235" t="s">
        <v>21</v>
      </c>
      <c r="C8235" t="s">
        <v>515</v>
      </c>
      <c r="D8235" t="s">
        <v>494</v>
      </c>
      <c r="E8235">
        <v>503</v>
      </c>
      <c r="F8235">
        <v>51</v>
      </c>
      <c r="G8235">
        <v>24</v>
      </c>
      <c r="I8235">
        <v>11</v>
      </c>
      <c r="J8235" t="s">
        <v>502</v>
      </c>
      <c r="K8235">
        <v>10312</v>
      </c>
      <c r="L8235" t="s">
        <v>34</v>
      </c>
      <c r="M8235" t="s">
        <v>84</v>
      </c>
      <c r="N8235" t="s">
        <v>85</v>
      </c>
      <c r="O8235" t="s">
        <v>86</v>
      </c>
      <c r="P8235" s="1">
        <v>45814.578402777777</v>
      </c>
      <c r="Q8235" s="1"/>
      <c r="R8235" s="1"/>
      <c r="S8235" s="1"/>
      <c r="T8235" s="1"/>
    </row>
    <row r="8236" spans="1:20" x14ac:dyDescent="0.25">
      <c r="A8236">
        <v>30339257</v>
      </c>
      <c r="B8236" t="s">
        <v>17</v>
      </c>
      <c r="C8236" t="s">
        <v>7716</v>
      </c>
      <c r="D8236" t="s">
        <v>3308</v>
      </c>
      <c r="E8236">
        <v>206</v>
      </c>
      <c r="F8236">
        <v>15</v>
      </c>
      <c r="G8236">
        <v>32</v>
      </c>
      <c r="H8236">
        <v>79</v>
      </c>
      <c r="I8236">
        <v>15</v>
      </c>
      <c r="J8236" t="s">
        <v>1357</v>
      </c>
      <c r="K8236">
        <v>10460</v>
      </c>
      <c r="L8236" t="s">
        <v>28</v>
      </c>
      <c r="M8236" t="s">
        <v>517</v>
      </c>
      <c r="N8236" t="s">
        <v>113</v>
      </c>
      <c r="O8236" t="s">
        <v>518</v>
      </c>
      <c r="P8236" s="1">
        <v>45814.57708333333</v>
      </c>
      <c r="Q8236" s="1">
        <v>45821.486805555556</v>
      </c>
      <c r="R8236" s="1">
        <v>45743.343657407408</v>
      </c>
      <c r="S8236" s="1"/>
      <c r="T8236" s="1"/>
    </row>
    <row r="8237" spans="1:20" x14ac:dyDescent="0.25">
      <c r="A8237">
        <v>30338095</v>
      </c>
      <c r="B8237" t="s">
        <v>20</v>
      </c>
      <c r="C8237" t="s">
        <v>9014</v>
      </c>
      <c r="D8237" t="s">
        <v>6630</v>
      </c>
      <c r="E8237">
        <v>406</v>
      </c>
      <c r="F8237">
        <v>29</v>
      </c>
      <c r="G8237">
        <v>15</v>
      </c>
      <c r="H8237">
        <v>28</v>
      </c>
      <c r="I8237">
        <v>6</v>
      </c>
      <c r="J8237" t="s">
        <v>191</v>
      </c>
      <c r="K8237">
        <v>11375</v>
      </c>
      <c r="L8237" t="s">
        <v>22</v>
      </c>
      <c r="M8237" t="s">
        <v>315</v>
      </c>
      <c r="N8237" t="s">
        <v>38</v>
      </c>
      <c r="O8237" t="s">
        <v>316</v>
      </c>
      <c r="P8237" s="1">
        <v>45814.576388888891</v>
      </c>
      <c r="Q8237" s="1">
        <v>45817.382743055554</v>
      </c>
      <c r="R8237" s="1">
        <v>45817.38244212963</v>
      </c>
      <c r="S8237" s="1"/>
      <c r="T8237" s="1"/>
    </row>
    <row r="8238" spans="1:20" x14ac:dyDescent="0.25">
      <c r="A8238">
        <v>30339256</v>
      </c>
      <c r="B8238" t="s">
        <v>18</v>
      </c>
      <c r="C8238" t="s">
        <v>1804</v>
      </c>
      <c r="D8238" t="s">
        <v>9075</v>
      </c>
      <c r="E8238">
        <v>301</v>
      </c>
      <c r="F8238">
        <v>33</v>
      </c>
      <c r="G8238">
        <v>59</v>
      </c>
      <c r="H8238">
        <v>50</v>
      </c>
      <c r="I8238">
        <v>7</v>
      </c>
      <c r="J8238" t="s">
        <v>1674</v>
      </c>
      <c r="K8238">
        <v>11222</v>
      </c>
      <c r="L8238" t="s">
        <v>25</v>
      </c>
      <c r="M8238" t="s">
        <v>26</v>
      </c>
      <c r="N8238" t="s">
        <v>4525</v>
      </c>
      <c r="O8238" t="s">
        <v>4526</v>
      </c>
      <c r="P8238" s="1">
        <v>45814.576388888891</v>
      </c>
      <c r="Q8238" s="1">
        <v>45817.291666666664</v>
      </c>
      <c r="R8238" s="1"/>
      <c r="S8238" s="1"/>
      <c r="T8238" s="1"/>
    </row>
    <row r="8239" spans="1:20" x14ac:dyDescent="0.25">
      <c r="A8239">
        <v>30339952</v>
      </c>
      <c r="B8239" t="s">
        <v>18</v>
      </c>
      <c r="E8239">
        <v>308</v>
      </c>
      <c r="L8239" t="s">
        <v>23</v>
      </c>
      <c r="M8239" t="s">
        <v>147</v>
      </c>
      <c r="P8239" s="1">
        <v>45814.575057870374</v>
      </c>
      <c r="Q8239" s="1"/>
      <c r="R8239" s="1"/>
      <c r="S8239" s="1"/>
      <c r="T8239" s="1"/>
    </row>
    <row r="8240" spans="1:20" x14ac:dyDescent="0.25">
      <c r="A8240">
        <v>30338094</v>
      </c>
      <c r="B8240" t="s">
        <v>20</v>
      </c>
      <c r="C8240" t="s">
        <v>126</v>
      </c>
      <c r="D8240" t="s">
        <v>1135</v>
      </c>
      <c r="E8240">
        <v>409</v>
      </c>
      <c r="F8240">
        <v>32</v>
      </c>
      <c r="G8240">
        <v>15</v>
      </c>
      <c r="H8240">
        <v>38</v>
      </c>
      <c r="I8240">
        <v>7</v>
      </c>
      <c r="J8240" t="s">
        <v>2791</v>
      </c>
      <c r="K8240">
        <v>11421</v>
      </c>
      <c r="L8240" t="s">
        <v>32</v>
      </c>
      <c r="M8240" t="s">
        <v>75</v>
      </c>
      <c r="N8240" t="s">
        <v>76</v>
      </c>
      <c r="O8240" t="s">
        <v>77</v>
      </c>
      <c r="P8240" s="1">
        <v>45814.574305555558</v>
      </c>
      <c r="Q8240" s="1"/>
      <c r="R8240" s="1"/>
      <c r="S8240" s="1"/>
      <c r="T8240" s="1"/>
    </row>
    <row r="8241" spans="1:20" x14ac:dyDescent="0.25">
      <c r="A8241">
        <v>30338093</v>
      </c>
      <c r="B8241" t="s">
        <v>17</v>
      </c>
      <c r="C8241" t="s">
        <v>9018</v>
      </c>
      <c r="D8241" t="s">
        <v>9012</v>
      </c>
      <c r="E8241">
        <v>208</v>
      </c>
      <c r="F8241">
        <v>11</v>
      </c>
      <c r="G8241">
        <v>33</v>
      </c>
      <c r="H8241">
        <v>81</v>
      </c>
      <c r="I8241">
        <v>15</v>
      </c>
      <c r="J8241" t="s">
        <v>2232</v>
      </c>
      <c r="K8241">
        <v>10471</v>
      </c>
      <c r="L8241" t="s">
        <v>28</v>
      </c>
      <c r="M8241" t="s">
        <v>1662</v>
      </c>
      <c r="N8241" t="s">
        <v>113</v>
      </c>
      <c r="O8241" t="s">
        <v>1359</v>
      </c>
      <c r="P8241" s="1">
        <v>45814.573240740741</v>
      </c>
      <c r="Q8241" s="1">
        <v>45817.380162037036</v>
      </c>
      <c r="R8241" s="1">
        <v>45817.380057870374</v>
      </c>
      <c r="S8241" s="1">
        <v>45817.380347222221</v>
      </c>
      <c r="T8241" s="1"/>
    </row>
    <row r="8242" spans="1:20" x14ac:dyDescent="0.25">
      <c r="A8242">
        <v>30338092</v>
      </c>
      <c r="B8242" t="s">
        <v>18</v>
      </c>
      <c r="C8242" t="s">
        <v>2000</v>
      </c>
      <c r="D8242" t="s">
        <v>286</v>
      </c>
      <c r="E8242">
        <v>308</v>
      </c>
      <c r="F8242">
        <v>35</v>
      </c>
      <c r="G8242">
        <v>25</v>
      </c>
      <c r="H8242">
        <v>44</v>
      </c>
      <c r="I8242">
        <v>10</v>
      </c>
      <c r="J8242" t="s">
        <v>1547</v>
      </c>
      <c r="K8242">
        <v>11238</v>
      </c>
      <c r="L8242" t="s">
        <v>34</v>
      </c>
      <c r="M8242" t="s">
        <v>84</v>
      </c>
      <c r="N8242" t="s">
        <v>85</v>
      </c>
      <c r="O8242" t="s">
        <v>86</v>
      </c>
      <c r="P8242" s="1">
        <v>45814.570891203701</v>
      </c>
      <c r="Q8242" s="1"/>
      <c r="R8242" s="1"/>
      <c r="S8242" s="1"/>
      <c r="T8242" s="1"/>
    </row>
    <row r="8243" spans="1:20" x14ac:dyDescent="0.25">
      <c r="A8243">
        <v>30338091</v>
      </c>
      <c r="B8243" t="s">
        <v>21</v>
      </c>
      <c r="C8243" t="s">
        <v>985</v>
      </c>
      <c r="D8243" t="s">
        <v>13013</v>
      </c>
      <c r="E8243">
        <v>501</v>
      </c>
      <c r="F8243">
        <v>50</v>
      </c>
      <c r="G8243">
        <v>24</v>
      </c>
      <c r="I8243">
        <v>11</v>
      </c>
      <c r="J8243" t="s">
        <v>379</v>
      </c>
      <c r="K8243">
        <v>10314</v>
      </c>
      <c r="L8243" t="s">
        <v>34</v>
      </c>
      <c r="M8243" t="s">
        <v>84</v>
      </c>
      <c r="N8243" t="s">
        <v>85</v>
      </c>
      <c r="O8243" t="s">
        <v>86</v>
      </c>
      <c r="P8243" s="1">
        <v>45814.569699074076</v>
      </c>
      <c r="Q8243" s="1"/>
      <c r="R8243" s="1"/>
      <c r="S8243" s="1"/>
      <c r="T8243" s="1"/>
    </row>
    <row r="8244" spans="1:20" x14ac:dyDescent="0.25">
      <c r="A8244">
        <v>30338090</v>
      </c>
      <c r="B8244" t="s">
        <v>21</v>
      </c>
      <c r="C8244" t="s">
        <v>3215</v>
      </c>
      <c r="D8244" t="s">
        <v>1985</v>
      </c>
      <c r="E8244">
        <v>503</v>
      </c>
      <c r="F8244">
        <v>51</v>
      </c>
      <c r="G8244">
        <v>24</v>
      </c>
      <c r="I8244">
        <v>11</v>
      </c>
      <c r="J8244" t="s">
        <v>1983</v>
      </c>
      <c r="K8244">
        <v>10308</v>
      </c>
      <c r="L8244" t="s">
        <v>28</v>
      </c>
      <c r="M8244" t="s">
        <v>478</v>
      </c>
      <c r="N8244" t="s">
        <v>113</v>
      </c>
      <c r="O8244" t="s">
        <v>479</v>
      </c>
      <c r="P8244" s="1">
        <v>45814.566666666666</v>
      </c>
      <c r="Q8244" s="1">
        <v>45824.560416666667</v>
      </c>
      <c r="R8244" s="1"/>
      <c r="S8244" s="1"/>
      <c r="T8244" s="1"/>
    </row>
    <row r="8245" spans="1:20" x14ac:dyDescent="0.25">
      <c r="A8245">
        <v>30339255</v>
      </c>
      <c r="B8245" t="s">
        <v>18</v>
      </c>
      <c r="C8245" t="s">
        <v>8441</v>
      </c>
      <c r="D8245" t="s">
        <v>2206</v>
      </c>
      <c r="E8245">
        <v>316</v>
      </c>
      <c r="F8245">
        <v>42</v>
      </c>
      <c r="G8245">
        <v>19</v>
      </c>
      <c r="H8245">
        <v>55</v>
      </c>
      <c r="I8245">
        <v>8</v>
      </c>
      <c r="J8245" t="s">
        <v>3926</v>
      </c>
      <c r="K8245">
        <v>11212</v>
      </c>
      <c r="L8245" t="s">
        <v>22</v>
      </c>
      <c r="M8245" t="s">
        <v>124</v>
      </c>
      <c r="N8245" t="s">
        <v>38</v>
      </c>
      <c r="O8245" t="s">
        <v>125</v>
      </c>
      <c r="P8245" s="1">
        <v>45814.566354166665</v>
      </c>
      <c r="Q8245" s="1"/>
      <c r="R8245" s="1"/>
      <c r="S8245" s="1"/>
      <c r="T8245" s="1"/>
    </row>
    <row r="8246" spans="1:20" x14ac:dyDescent="0.25">
      <c r="A8246">
        <v>30338088</v>
      </c>
      <c r="B8246" t="s">
        <v>17</v>
      </c>
      <c r="C8246" t="s">
        <v>14039</v>
      </c>
      <c r="D8246" t="s">
        <v>5024</v>
      </c>
      <c r="E8246">
        <v>203</v>
      </c>
      <c r="F8246">
        <v>17</v>
      </c>
      <c r="G8246">
        <v>32</v>
      </c>
      <c r="H8246">
        <v>79</v>
      </c>
      <c r="I8246">
        <v>14</v>
      </c>
      <c r="J8246" t="s">
        <v>1375</v>
      </c>
      <c r="K8246">
        <v>10460</v>
      </c>
      <c r="L8246" t="s">
        <v>22</v>
      </c>
      <c r="M8246" t="s">
        <v>260</v>
      </c>
      <c r="N8246" t="s">
        <v>38</v>
      </c>
      <c r="O8246" t="s">
        <v>125</v>
      </c>
      <c r="P8246" s="1">
        <v>45814.558692129627</v>
      </c>
      <c r="Q8246" s="1"/>
      <c r="R8246" s="1">
        <v>45819.505289351851</v>
      </c>
      <c r="S8246" s="1"/>
      <c r="T8246" s="1"/>
    </row>
    <row r="8247" spans="1:20" x14ac:dyDescent="0.25">
      <c r="A8247">
        <v>30338089</v>
      </c>
      <c r="B8247" t="s">
        <v>20</v>
      </c>
      <c r="C8247" t="s">
        <v>3746</v>
      </c>
      <c r="D8247" t="s">
        <v>7273</v>
      </c>
      <c r="E8247">
        <v>411</v>
      </c>
      <c r="F8247">
        <v>19</v>
      </c>
      <c r="G8247">
        <v>16</v>
      </c>
      <c r="H8247">
        <v>25</v>
      </c>
      <c r="I8247">
        <v>6</v>
      </c>
      <c r="J8247" t="s">
        <v>1596</v>
      </c>
      <c r="K8247">
        <v>11361</v>
      </c>
      <c r="L8247" t="s">
        <v>32</v>
      </c>
      <c r="M8247" t="s">
        <v>75</v>
      </c>
      <c r="N8247" t="s">
        <v>76</v>
      </c>
      <c r="O8247" t="s">
        <v>77</v>
      </c>
      <c r="P8247" s="1">
        <v>45814.558333333334</v>
      </c>
      <c r="Q8247" s="1"/>
      <c r="R8247" s="1"/>
      <c r="S8247" s="1"/>
      <c r="T8247" s="1"/>
    </row>
    <row r="8248" spans="1:20" x14ac:dyDescent="0.25">
      <c r="A8248">
        <v>30338087</v>
      </c>
      <c r="B8248" t="s">
        <v>18</v>
      </c>
      <c r="C8248" t="s">
        <v>20758</v>
      </c>
      <c r="D8248" t="s">
        <v>2631</v>
      </c>
      <c r="E8248">
        <v>317</v>
      </c>
      <c r="F8248">
        <v>45</v>
      </c>
      <c r="G8248">
        <v>21</v>
      </c>
      <c r="H8248">
        <v>58</v>
      </c>
      <c r="I8248">
        <v>9</v>
      </c>
      <c r="J8248" t="s">
        <v>10002</v>
      </c>
      <c r="K8248">
        <v>11203</v>
      </c>
      <c r="L8248" t="s">
        <v>28</v>
      </c>
      <c r="M8248" t="s">
        <v>483</v>
      </c>
      <c r="N8248" t="s">
        <v>113</v>
      </c>
      <c r="O8248" t="s">
        <v>484</v>
      </c>
      <c r="P8248" s="1">
        <v>45814.558159722219</v>
      </c>
      <c r="Q8248" s="1"/>
      <c r="R8248" s="1"/>
      <c r="S8248" s="1"/>
      <c r="T8248" s="1"/>
    </row>
    <row r="8249" spans="1:20" x14ac:dyDescent="0.25">
      <c r="A8249">
        <v>30338086</v>
      </c>
      <c r="B8249" t="s">
        <v>18</v>
      </c>
      <c r="C8249" t="s">
        <v>9518</v>
      </c>
      <c r="D8249" t="s">
        <v>1561</v>
      </c>
      <c r="E8249">
        <v>314</v>
      </c>
      <c r="F8249">
        <v>45</v>
      </c>
      <c r="G8249">
        <v>21</v>
      </c>
      <c r="H8249">
        <v>42</v>
      </c>
      <c r="I8249">
        <v>9</v>
      </c>
      <c r="J8249" t="s">
        <v>1179</v>
      </c>
      <c r="K8249">
        <v>11210</v>
      </c>
      <c r="L8249" t="s">
        <v>32</v>
      </c>
      <c r="M8249" t="s">
        <v>312</v>
      </c>
      <c r="N8249" t="s">
        <v>76</v>
      </c>
      <c r="O8249" t="s">
        <v>313</v>
      </c>
      <c r="P8249" s="1">
        <v>45814.557812500003</v>
      </c>
      <c r="Q8249" s="1"/>
      <c r="R8249" s="1"/>
      <c r="S8249" s="1"/>
      <c r="T8249" s="1"/>
    </row>
    <row r="8250" spans="1:20" x14ac:dyDescent="0.25">
      <c r="A8250">
        <v>30338085</v>
      </c>
      <c r="B8250" t="s">
        <v>20</v>
      </c>
      <c r="C8250" t="s">
        <v>1569</v>
      </c>
      <c r="D8250" t="s">
        <v>1570</v>
      </c>
      <c r="E8250">
        <v>413</v>
      </c>
      <c r="F8250">
        <v>23</v>
      </c>
      <c r="G8250">
        <v>11</v>
      </c>
      <c r="I8250">
        <v>3</v>
      </c>
      <c r="J8250" t="s">
        <v>1568</v>
      </c>
      <c r="K8250">
        <v>11428</v>
      </c>
      <c r="L8250" t="s">
        <v>22</v>
      </c>
      <c r="M8250" t="s">
        <v>37</v>
      </c>
      <c r="N8250" t="s">
        <v>38</v>
      </c>
      <c r="O8250" t="s">
        <v>39</v>
      </c>
      <c r="P8250" s="1">
        <v>45814.556944444441</v>
      </c>
      <c r="Q8250" s="1"/>
      <c r="R8250" s="1"/>
      <c r="S8250" s="1"/>
      <c r="T8250" s="1"/>
    </row>
    <row r="8251" spans="1:20" x14ac:dyDescent="0.25">
      <c r="A8251">
        <v>30338084</v>
      </c>
      <c r="B8251" t="s">
        <v>20</v>
      </c>
      <c r="C8251" t="s">
        <v>24216</v>
      </c>
      <c r="D8251" t="s">
        <v>1731</v>
      </c>
      <c r="E8251">
        <v>411</v>
      </c>
      <c r="F8251">
        <v>19</v>
      </c>
      <c r="G8251">
        <v>16</v>
      </c>
      <c r="I8251">
        <v>3</v>
      </c>
      <c r="J8251" t="s">
        <v>2365</v>
      </c>
      <c r="K8251">
        <v>11360</v>
      </c>
      <c r="L8251" t="s">
        <v>34</v>
      </c>
      <c r="M8251" t="s">
        <v>84</v>
      </c>
      <c r="N8251" t="s">
        <v>85</v>
      </c>
      <c r="O8251" t="s">
        <v>86</v>
      </c>
      <c r="P8251" s="1">
        <v>45814.556250000001</v>
      </c>
      <c r="Q8251" s="1"/>
      <c r="R8251" s="1"/>
      <c r="S8251" s="1"/>
      <c r="T8251" s="1"/>
    </row>
    <row r="8252" spans="1:20" x14ac:dyDescent="0.25">
      <c r="A8252">
        <v>30339951</v>
      </c>
      <c r="B8252" t="s">
        <v>19</v>
      </c>
      <c r="C8252" t="s">
        <v>337</v>
      </c>
      <c r="D8252" t="s">
        <v>8383</v>
      </c>
      <c r="E8252">
        <v>109</v>
      </c>
      <c r="L8252" t="s">
        <v>32</v>
      </c>
      <c r="M8252" t="s">
        <v>1780</v>
      </c>
      <c r="P8252" s="1">
        <v>45814.555555555555</v>
      </c>
      <c r="Q8252" s="1"/>
      <c r="R8252" s="1"/>
      <c r="S8252" s="1"/>
      <c r="T8252" s="1"/>
    </row>
    <row r="8253" spans="1:20" x14ac:dyDescent="0.25">
      <c r="A8253">
        <v>30338083</v>
      </c>
      <c r="B8253" t="s">
        <v>21</v>
      </c>
      <c r="C8253" t="s">
        <v>2805</v>
      </c>
      <c r="D8253" t="s">
        <v>9144</v>
      </c>
      <c r="E8253">
        <v>502</v>
      </c>
      <c r="F8253">
        <v>50</v>
      </c>
      <c r="G8253">
        <v>24</v>
      </c>
      <c r="I8253">
        <v>11</v>
      </c>
      <c r="J8253" t="s">
        <v>1344</v>
      </c>
      <c r="K8253">
        <v>10306</v>
      </c>
      <c r="L8253" t="s">
        <v>23</v>
      </c>
      <c r="M8253" t="s">
        <v>139</v>
      </c>
      <c r="N8253" t="s">
        <v>23</v>
      </c>
      <c r="O8253" t="s">
        <v>139</v>
      </c>
      <c r="P8253" s="1">
        <v>45814.554861111108</v>
      </c>
      <c r="Q8253" s="1"/>
      <c r="R8253" s="1"/>
      <c r="S8253" s="1"/>
      <c r="T8253" s="1"/>
    </row>
    <row r="8254" spans="1:20" x14ac:dyDescent="0.25">
      <c r="A8254">
        <v>30338082</v>
      </c>
      <c r="B8254" t="s">
        <v>20</v>
      </c>
      <c r="C8254" t="s">
        <v>11788</v>
      </c>
      <c r="D8254" t="s">
        <v>853</v>
      </c>
      <c r="E8254">
        <v>411</v>
      </c>
      <c r="F8254">
        <v>23</v>
      </c>
      <c r="G8254">
        <v>11</v>
      </c>
      <c r="H8254">
        <v>24</v>
      </c>
      <c r="I8254">
        <v>6</v>
      </c>
      <c r="J8254" t="s">
        <v>3408</v>
      </c>
      <c r="K8254">
        <v>11427</v>
      </c>
      <c r="L8254" t="s">
        <v>32</v>
      </c>
      <c r="M8254" t="s">
        <v>1780</v>
      </c>
      <c r="P8254" s="1">
        <v>45814.553472222222</v>
      </c>
      <c r="Q8254" s="1"/>
      <c r="R8254" s="1"/>
      <c r="S8254" s="1"/>
      <c r="T8254" s="1"/>
    </row>
    <row r="8255" spans="1:20" x14ac:dyDescent="0.25">
      <c r="A8255">
        <v>30338081</v>
      </c>
      <c r="B8255" t="s">
        <v>18</v>
      </c>
      <c r="C8255" t="s">
        <v>20586</v>
      </c>
      <c r="D8255" t="s">
        <v>1542</v>
      </c>
      <c r="E8255">
        <v>315</v>
      </c>
      <c r="F8255">
        <v>46</v>
      </c>
      <c r="G8255">
        <v>22</v>
      </c>
      <c r="H8255">
        <v>41</v>
      </c>
      <c r="I8255">
        <v>9</v>
      </c>
      <c r="J8255" t="s">
        <v>1119</v>
      </c>
      <c r="K8255">
        <v>11229</v>
      </c>
      <c r="L8255" t="s">
        <v>32</v>
      </c>
      <c r="M8255" t="s">
        <v>75</v>
      </c>
      <c r="N8255" t="s">
        <v>76</v>
      </c>
      <c r="O8255" t="s">
        <v>77</v>
      </c>
      <c r="P8255" s="1">
        <v>45814.552152777775</v>
      </c>
      <c r="Q8255" s="1"/>
      <c r="R8255" s="1"/>
      <c r="S8255" s="1"/>
      <c r="T8255" s="1"/>
    </row>
    <row r="8256" spans="1:20" x14ac:dyDescent="0.25">
      <c r="A8256">
        <v>30338080</v>
      </c>
      <c r="B8256" t="s">
        <v>21</v>
      </c>
      <c r="C8256" t="s">
        <v>2685</v>
      </c>
      <c r="D8256" t="s">
        <v>6993</v>
      </c>
      <c r="E8256">
        <v>501</v>
      </c>
      <c r="F8256">
        <v>49</v>
      </c>
      <c r="G8256">
        <v>23</v>
      </c>
      <c r="I8256">
        <v>11</v>
      </c>
      <c r="J8256" t="s">
        <v>383</v>
      </c>
      <c r="K8256">
        <v>10310</v>
      </c>
      <c r="L8256" t="s">
        <v>28</v>
      </c>
      <c r="M8256" t="s">
        <v>483</v>
      </c>
      <c r="N8256" t="s">
        <v>113</v>
      </c>
      <c r="O8256" t="s">
        <v>484</v>
      </c>
      <c r="P8256" s="1">
        <v>45814.552083333336</v>
      </c>
      <c r="Q8256" s="1">
        <v>45824.55972222222</v>
      </c>
      <c r="R8256" s="1"/>
      <c r="S8256" s="1"/>
      <c r="T8256" s="1"/>
    </row>
    <row r="8257" spans="1:20" x14ac:dyDescent="0.25">
      <c r="A8257">
        <v>30338079</v>
      </c>
      <c r="B8257" t="s">
        <v>18</v>
      </c>
      <c r="C8257" t="s">
        <v>1995</v>
      </c>
      <c r="D8257" t="s">
        <v>9159</v>
      </c>
      <c r="E8257">
        <v>317</v>
      </c>
      <c r="F8257">
        <v>40</v>
      </c>
      <c r="G8257">
        <v>20</v>
      </c>
      <c r="H8257">
        <v>43</v>
      </c>
      <c r="I8257">
        <v>9</v>
      </c>
      <c r="J8257" t="s">
        <v>3288</v>
      </c>
      <c r="K8257">
        <v>11203</v>
      </c>
      <c r="L8257" t="s">
        <v>22</v>
      </c>
      <c r="M8257" t="s">
        <v>57</v>
      </c>
      <c r="N8257" t="s">
        <v>38</v>
      </c>
      <c r="O8257" t="s">
        <v>58</v>
      </c>
      <c r="P8257" s="1">
        <v>45814.549942129626</v>
      </c>
      <c r="Q8257" s="1"/>
      <c r="R8257" s="1"/>
      <c r="S8257" s="1"/>
      <c r="T8257" s="1"/>
    </row>
    <row r="8258" spans="1:20" x14ac:dyDescent="0.25">
      <c r="A8258">
        <v>30338077</v>
      </c>
      <c r="B8258" t="s">
        <v>18</v>
      </c>
      <c r="C8258" t="s">
        <v>8207</v>
      </c>
      <c r="D8258" t="s">
        <v>295</v>
      </c>
      <c r="E8258">
        <v>314</v>
      </c>
      <c r="F8258">
        <v>45</v>
      </c>
      <c r="G8258">
        <v>22</v>
      </c>
      <c r="H8258">
        <v>41</v>
      </c>
      <c r="I8258">
        <v>9</v>
      </c>
      <c r="J8258" t="s">
        <v>2130</v>
      </c>
      <c r="K8258">
        <v>11210</v>
      </c>
      <c r="L8258" t="s">
        <v>22</v>
      </c>
      <c r="M8258" t="s">
        <v>1192</v>
      </c>
      <c r="N8258" t="s">
        <v>38</v>
      </c>
      <c r="O8258" t="s">
        <v>102</v>
      </c>
      <c r="P8258" s="1">
        <v>45814.549872685187</v>
      </c>
      <c r="Q8258" s="1">
        <v>45819.677858796298</v>
      </c>
      <c r="R8258" s="1"/>
      <c r="S8258" s="1"/>
      <c r="T8258" s="1"/>
    </row>
    <row r="8259" spans="1:20" x14ac:dyDescent="0.25">
      <c r="A8259">
        <v>30338076</v>
      </c>
      <c r="B8259" t="s">
        <v>20</v>
      </c>
      <c r="C8259" t="s">
        <v>8595</v>
      </c>
      <c r="D8259" t="s">
        <v>5671</v>
      </c>
      <c r="E8259">
        <v>410</v>
      </c>
      <c r="F8259">
        <v>28</v>
      </c>
      <c r="G8259">
        <v>10</v>
      </c>
      <c r="H8259">
        <v>31</v>
      </c>
      <c r="I8259">
        <v>5</v>
      </c>
      <c r="J8259" t="s">
        <v>822</v>
      </c>
      <c r="K8259">
        <v>11420</v>
      </c>
      <c r="L8259" t="s">
        <v>32</v>
      </c>
      <c r="M8259" t="s">
        <v>75</v>
      </c>
      <c r="N8259" t="s">
        <v>76</v>
      </c>
      <c r="O8259" t="s">
        <v>77</v>
      </c>
      <c r="P8259" s="1">
        <v>45814.549305555556</v>
      </c>
      <c r="Q8259" s="1"/>
      <c r="R8259" s="1">
        <v>45818.48847222222</v>
      </c>
      <c r="S8259" s="1">
        <v>45818.489583333336</v>
      </c>
      <c r="T8259" s="1"/>
    </row>
    <row r="8260" spans="1:20" x14ac:dyDescent="0.25">
      <c r="A8260">
        <v>30338078</v>
      </c>
      <c r="B8260" t="s">
        <v>20</v>
      </c>
      <c r="C8260" t="s">
        <v>4784</v>
      </c>
      <c r="D8260" t="s">
        <v>3088</v>
      </c>
      <c r="E8260">
        <v>410</v>
      </c>
      <c r="F8260">
        <v>28</v>
      </c>
      <c r="G8260">
        <v>15</v>
      </c>
      <c r="I8260">
        <v>5</v>
      </c>
      <c r="J8260" t="s">
        <v>2528</v>
      </c>
      <c r="K8260">
        <v>11420</v>
      </c>
      <c r="L8260" t="s">
        <v>28</v>
      </c>
      <c r="M8260" t="s">
        <v>483</v>
      </c>
      <c r="N8260" t="s">
        <v>113</v>
      </c>
      <c r="O8260" t="s">
        <v>484</v>
      </c>
      <c r="P8260" s="1">
        <v>45814.549305555556</v>
      </c>
      <c r="Q8260" s="1"/>
      <c r="R8260" s="1"/>
      <c r="S8260" s="1"/>
      <c r="T8260" s="1"/>
    </row>
    <row r="8261" spans="1:20" x14ac:dyDescent="0.25">
      <c r="A8261">
        <v>30338074</v>
      </c>
      <c r="B8261" t="s">
        <v>18</v>
      </c>
      <c r="C8261" t="s">
        <v>15725</v>
      </c>
      <c r="D8261" t="s">
        <v>940</v>
      </c>
      <c r="E8261">
        <v>304</v>
      </c>
      <c r="F8261">
        <v>37</v>
      </c>
      <c r="G8261">
        <v>18</v>
      </c>
      <c r="H8261">
        <v>53</v>
      </c>
      <c r="I8261">
        <v>7</v>
      </c>
      <c r="J8261" t="s">
        <v>946</v>
      </c>
      <c r="K8261">
        <v>11237</v>
      </c>
      <c r="L8261" t="s">
        <v>28</v>
      </c>
      <c r="M8261" t="s">
        <v>517</v>
      </c>
      <c r="N8261" t="s">
        <v>113</v>
      </c>
      <c r="O8261" t="s">
        <v>518</v>
      </c>
      <c r="P8261" s="1">
        <v>45814.547974537039</v>
      </c>
      <c r="Q8261" s="1"/>
      <c r="R8261" s="1"/>
      <c r="S8261" s="1"/>
      <c r="T8261" s="1"/>
    </row>
    <row r="8262" spans="1:20" x14ac:dyDescent="0.25">
      <c r="A8262">
        <v>30338075</v>
      </c>
      <c r="B8262" t="s">
        <v>19</v>
      </c>
      <c r="C8262" t="s">
        <v>5145</v>
      </c>
      <c r="D8262" t="s">
        <v>9139</v>
      </c>
      <c r="E8262">
        <v>102</v>
      </c>
      <c r="F8262">
        <v>1</v>
      </c>
      <c r="G8262">
        <v>27</v>
      </c>
      <c r="H8262">
        <v>65</v>
      </c>
      <c r="I8262">
        <v>10</v>
      </c>
      <c r="J8262" t="s">
        <v>5633</v>
      </c>
      <c r="K8262">
        <v>10012</v>
      </c>
      <c r="L8262" t="s">
        <v>22</v>
      </c>
      <c r="M8262" t="s">
        <v>476</v>
      </c>
      <c r="N8262" t="s">
        <v>38</v>
      </c>
      <c r="O8262" t="s">
        <v>58</v>
      </c>
      <c r="P8262" s="1">
        <v>45814.54791666667</v>
      </c>
      <c r="Q8262" s="1"/>
      <c r="R8262" s="1"/>
      <c r="S8262" s="1"/>
      <c r="T8262" s="1"/>
    </row>
    <row r="8263" spans="1:20" x14ac:dyDescent="0.25">
      <c r="A8263">
        <v>30338073</v>
      </c>
      <c r="B8263" t="s">
        <v>20</v>
      </c>
      <c r="C8263" t="s">
        <v>12072</v>
      </c>
      <c r="D8263" t="s">
        <v>2214</v>
      </c>
      <c r="E8263">
        <v>407</v>
      </c>
      <c r="F8263">
        <v>20</v>
      </c>
      <c r="G8263">
        <v>16</v>
      </c>
      <c r="I8263">
        <v>6</v>
      </c>
      <c r="J8263" t="s">
        <v>898</v>
      </c>
      <c r="K8263">
        <v>11354</v>
      </c>
      <c r="L8263" t="s">
        <v>34</v>
      </c>
      <c r="M8263" t="s">
        <v>84</v>
      </c>
      <c r="N8263" t="s">
        <v>85</v>
      </c>
      <c r="O8263" t="s">
        <v>86</v>
      </c>
      <c r="P8263" s="1">
        <v>45814.546747685185</v>
      </c>
      <c r="Q8263" s="1"/>
      <c r="R8263" s="1"/>
      <c r="S8263" s="1"/>
      <c r="T8263" s="1"/>
    </row>
    <row r="8264" spans="1:20" x14ac:dyDescent="0.25">
      <c r="A8264">
        <v>30338072</v>
      </c>
      <c r="B8264" t="s">
        <v>18</v>
      </c>
      <c r="D8264" t="s">
        <v>5607</v>
      </c>
      <c r="E8264">
        <v>318</v>
      </c>
      <c r="F8264">
        <v>46</v>
      </c>
      <c r="G8264">
        <v>19</v>
      </c>
      <c r="H8264">
        <v>59</v>
      </c>
      <c r="I8264">
        <v>8</v>
      </c>
      <c r="J8264" t="s">
        <v>5605</v>
      </c>
      <c r="K8264">
        <v>11236</v>
      </c>
      <c r="L8264" t="s">
        <v>28</v>
      </c>
      <c r="M8264" t="s">
        <v>483</v>
      </c>
      <c r="N8264" t="s">
        <v>113</v>
      </c>
      <c r="O8264" t="s">
        <v>484</v>
      </c>
      <c r="P8264" s="1">
        <v>45814.545960648145</v>
      </c>
      <c r="Q8264" s="1"/>
      <c r="R8264" s="1"/>
      <c r="S8264" s="1"/>
      <c r="T8264" s="1"/>
    </row>
    <row r="8265" spans="1:20" x14ac:dyDescent="0.25">
      <c r="A8265">
        <v>30338071</v>
      </c>
      <c r="B8265" t="s">
        <v>20</v>
      </c>
      <c r="C8265" t="s">
        <v>1569</v>
      </c>
      <c r="D8265" t="s">
        <v>1570</v>
      </c>
      <c r="E8265">
        <v>413</v>
      </c>
      <c r="F8265">
        <v>23</v>
      </c>
      <c r="G8265">
        <v>11</v>
      </c>
      <c r="I8265">
        <v>3</v>
      </c>
      <c r="J8265" t="s">
        <v>1568</v>
      </c>
      <c r="K8265">
        <v>11428</v>
      </c>
      <c r="L8265" t="s">
        <v>22</v>
      </c>
      <c r="M8265" t="s">
        <v>190</v>
      </c>
      <c r="N8265" t="s">
        <v>38</v>
      </c>
      <c r="O8265" t="s">
        <v>39</v>
      </c>
      <c r="P8265" s="1">
        <v>45814.545138888891</v>
      </c>
      <c r="Q8265" s="1"/>
      <c r="R8265" s="1"/>
      <c r="S8265" s="1"/>
      <c r="T8265" s="1"/>
    </row>
    <row r="8266" spans="1:20" x14ac:dyDescent="0.25">
      <c r="A8266">
        <v>30338070</v>
      </c>
      <c r="B8266" t="s">
        <v>20</v>
      </c>
      <c r="C8266" t="s">
        <v>355</v>
      </c>
      <c r="D8266" t="s">
        <v>2158</v>
      </c>
      <c r="E8266">
        <v>401</v>
      </c>
      <c r="F8266">
        <v>22</v>
      </c>
      <c r="G8266">
        <v>59</v>
      </c>
      <c r="H8266">
        <v>36</v>
      </c>
      <c r="I8266">
        <v>14</v>
      </c>
      <c r="J8266" t="s">
        <v>2151</v>
      </c>
      <c r="K8266">
        <v>11102</v>
      </c>
      <c r="L8266" t="s">
        <v>32</v>
      </c>
      <c r="M8266" t="s">
        <v>172</v>
      </c>
      <c r="N8266" t="s">
        <v>38</v>
      </c>
      <c r="O8266" t="s">
        <v>47</v>
      </c>
      <c r="P8266" s="1">
        <v>45814.544444444444</v>
      </c>
      <c r="Q8266" s="1">
        <v>45819.553101851852</v>
      </c>
      <c r="R8266" s="1">
        <v>45819.552835648145</v>
      </c>
      <c r="S8266" s="1"/>
      <c r="T8266" s="1"/>
    </row>
    <row r="8267" spans="1:20" x14ac:dyDescent="0.25">
      <c r="A8267">
        <v>30338069</v>
      </c>
      <c r="B8267" t="s">
        <v>21</v>
      </c>
      <c r="C8267" t="s">
        <v>1530</v>
      </c>
      <c r="D8267" t="s">
        <v>2858</v>
      </c>
      <c r="E8267">
        <v>502</v>
      </c>
      <c r="F8267">
        <v>50</v>
      </c>
      <c r="G8267">
        <v>24</v>
      </c>
      <c r="I8267">
        <v>11</v>
      </c>
      <c r="J8267" t="s">
        <v>2928</v>
      </c>
      <c r="K8267">
        <v>10306</v>
      </c>
      <c r="L8267" t="s">
        <v>22</v>
      </c>
      <c r="M8267" t="s">
        <v>54</v>
      </c>
      <c r="N8267" t="s">
        <v>38</v>
      </c>
      <c r="O8267" t="s">
        <v>39</v>
      </c>
      <c r="P8267" s="1">
        <v>45814.544444444444</v>
      </c>
      <c r="Q8267" s="1"/>
      <c r="R8267" s="1"/>
      <c r="S8267" s="1"/>
      <c r="T8267" s="1"/>
    </row>
    <row r="8268" spans="1:20" x14ac:dyDescent="0.25">
      <c r="A8268">
        <v>30338068</v>
      </c>
      <c r="B8268" t="s">
        <v>20</v>
      </c>
      <c r="C8268" t="s">
        <v>8678</v>
      </c>
      <c r="D8268" t="s">
        <v>4624</v>
      </c>
      <c r="E8268">
        <v>411</v>
      </c>
      <c r="F8268">
        <v>19</v>
      </c>
      <c r="G8268">
        <v>16</v>
      </c>
      <c r="H8268">
        <v>26</v>
      </c>
      <c r="I8268">
        <v>6</v>
      </c>
      <c r="J8268" t="s">
        <v>1593</v>
      </c>
      <c r="K8268">
        <v>11361</v>
      </c>
      <c r="L8268" t="s">
        <v>28</v>
      </c>
      <c r="M8268" t="s">
        <v>517</v>
      </c>
      <c r="N8268" t="s">
        <v>113</v>
      </c>
      <c r="O8268" t="s">
        <v>518</v>
      </c>
      <c r="P8268" s="1">
        <v>45814.543055555558</v>
      </c>
      <c r="Q8268" s="1">
        <v>45818.349305555559</v>
      </c>
      <c r="R8268" s="1"/>
      <c r="S8268" s="1"/>
      <c r="T8268" s="1"/>
    </row>
    <row r="8269" spans="1:20" x14ac:dyDescent="0.25">
      <c r="A8269">
        <v>30338067</v>
      </c>
      <c r="B8269" t="s">
        <v>21</v>
      </c>
      <c r="C8269" t="s">
        <v>4029</v>
      </c>
      <c r="D8269" t="s">
        <v>7477</v>
      </c>
      <c r="E8269">
        <v>502</v>
      </c>
      <c r="F8269">
        <v>50</v>
      </c>
      <c r="G8269">
        <v>24</v>
      </c>
      <c r="H8269">
        <v>64</v>
      </c>
      <c r="I8269">
        <v>11</v>
      </c>
      <c r="J8269" t="s">
        <v>2928</v>
      </c>
      <c r="K8269">
        <v>10306</v>
      </c>
      <c r="L8269" t="s">
        <v>22</v>
      </c>
      <c r="M8269" t="s">
        <v>124</v>
      </c>
      <c r="N8269" t="s">
        <v>38</v>
      </c>
      <c r="O8269" t="s">
        <v>125</v>
      </c>
      <c r="P8269" s="1">
        <v>45814.540277777778</v>
      </c>
      <c r="Q8269" s="1">
        <v>45824.262499999997</v>
      </c>
      <c r="R8269" s="1">
        <v>45817.514328703706</v>
      </c>
      <c r="S8269" s="1">
        <v>45817.514768518522</v>
      </c>
      <c r="T8269" s="1">
        <v>45817</v>
      </c>
    </row>
    <row r="8270" spans="1:20" x14ac:dyDescent="0.25">
      <c r="A8270">
        <v>30338066</v>
      </c>
      <c r="B8270" t="s">
        <v>18</v>
      </c>
      <c r="C8270" t="s">
        <v>4029</v>
      </c>
      <c r="D8270" t="s">
        <v>1266</v>
      </c>
      <c r="E8270">
        <v>316</v>
      </c>
      <c r="F8270">
        <v>41</v>
      </c>
      <c r="G8270">
        <v>25</v>
      </c>
      <c r="H8270">
        <v>55</v>
      </c>
      <c r="I8270">
        <v>8</v>
      </c>
      <c r="J8270" t="s">
        <v>1263</v>
      </c>
      <c r="K8270">
        <v>11212</v>
      </c>
      <c r="L8270" t="s">
        <v>22</v>
      </c>
      <c r="M8270" t="s">
        <v>237</v>
      </c>
      <c r="N8270" t="s">
        <v>38</v>
      </c>
      <c r="O8270" t="s">
        <v>125</v>
      </c>
      <c r="P8270" s="1">
        <v>45814.539918981478</v>
      </c>
      <c r="Q8270" s="1"/>
      <c r="R8270" s="1"/>
      <c r="S8270" s="1"/>
      <c r="T8270" s="1"/>
    </row>
    <row r="8271" spans="1:20" x14ac:dyDescent="0.25">
      <c r="A8271">
        <v>30338065</v>
      </c>
      <c r="B8271" t="s">
        <v>21</v>
      </c>
      <c r="C8271" t="s">
        <v>1530</v>
      </c>
      <c r="D8271" t="s">
        <v>2858</v>
      </c>
      <c r="E8271">
        <v>502</v>
      </c>
      <c r="F8271">
        <v>50</v>
      </c>
      <c r="G8271">
        <v>24</v>
      </c>
      <c r="H8271">
        <v>64</v>
      </c>
      <c r="I8271">
        <v>11</v>
      </c>
      <c r="J8271" t="s">
        <v>2928</v>
      </c>
      <c r="K8271">
        <v>10306</v>
      </c>
      <c r="L8271" t="s">
        <v>22</v>
      </c>
      <c r="M8271" t="s">
        <v>54</v>
      </c>
      <c r="N8271" t="s">
        <v>38</v>
      </c>
      <c r="O8271" t="s">
        <v>39</v>
      </c>
      <c r="P8271" s="1">
        <v>45814.539027777777</v>
      </c>
      <c r="Q8271" s="1"/>
      <c r="R8271" s="1">
        <v>45817.465451388889</v>
      </c>
      <c r="S8271" s="1">
        <v>45817.465821759259</v>
      </c>
      <c r="T8271" s="1">
        <v>45817</v>
      </c>
    </row>
    <row r="8272" spans="1:20" x14ac:dyDescent="0.25">
      <c r="A8272">
        <v>30338064</v>
      </c>
      <c r="B8272" t="s">
        <v>18</v>
      </c>
      <c r="C8272" t="s">
        <v>762</v>
      </c>
      <c r="D8272" t="s">
        <v>1941</v>
      </c>
      <c r="E8272">
        <v>317</v>
      </c>
      <c r="F8272">
        <v>42</v>
      </c>
      <c r="G8272">
        <v>19</v>
      </c>
      <c r="H8272">
        <v>58</v>
      </c>
      <c r="I8272">
        <v>9</v>
      </c>
      <c r="J8272" t="s">
        <v>1272</v>
      </c>
      <c r="K8272">
        <v>11236</v>
      </c>
      <c r="L8272" t="s">
        <v>32</v>
      </c>
      <c r="M8272" t="s">
        <v>312</v>
      </c>
      <c r="N8272" t="s">
        <v>76</v>
      </c>
      <c r="O8272" t="s">
        <v>313</v>
      </c>
      <c r="P8272" s="1">
        <v>45814.538831018515</v>
      </c>
      <c r="Q8272" s="1"/>
      <c r="R8272" s="1"/>
      <c r="S8272" s="1"/>
      <c r="T8272" s="1"/>
    </row>
    <row r="8273" spans="1:20" x14ac:dyDescent="0.25">
      <c r="A8273">
        <v>30338063</v>
      </c>
      <c r="B8273" t="s">
        <v>19</v>
      </c>
      <c r="C8273" t="s">
        <v>337</v>
      </c>
      <c r="D8273" t="s">
        <v>4855</v>
      </c>
      <c r="E8273">
        <v>102</v>
      </c>
      <c r="F8273">
        <v>2</v>
      </c>
      <c r="G8273">
        <v>27</v>
      </c>
      <c r="H8273">
        <v>66</v>
      </c>
      <c r="I8273">
        <v>10</v>
      </c>
      <c r="J8273" t="s">
        <v>9166</v>
      </c>
      <c r="K8273">
        <v>10003</v>
      </c>
      <c r="L8273" t="s">
        <v>28</v>
      </c>
      <c r="M8273" t="s">
        <v>112</v>
      </c>
      <c r="N8273" t="s">
        <v>113</v>
      </c>
      <c r="O8273" t="s">
        <v>114</v>
      </c>
      <c r="P8273" s="1">
        <v>45814.538194444445</v>
      </c>
      <c r="Q8273" s="1"/>
      <c r="R8273" s="1"/>
      <c r="S8273" s="1"/>
      <c r="T8273" s="1"/>
    </row>
    <row r="8274" spans="1:20" x14ac:dyDescent="0.25">
      <c r="A8274">
        <v>30339254</v>
      </c>
      <c r="B8274" t="s">
        <v>20</v>
      </c>
      <c r="C8274" t="s">
        <v>8840</v>
      </c>
      <c r="D8274" t="s">
        <v>978</v>
      </c>
      <c r="E8274">
        <v>408</v>
      </c>
      <c r="F8274">
        <v>23</v>
      </c>
      <c r="G8274">
        <v>16</v>
      </c>
      <c r="H8274">
        <v>25</v>
      </c>
      <c r="I8274">
        <v>6</v>
      </c>
      <c r="J8274" t="s">
        <v>2832</v>
      </c>
      <c r="K8274">
        <v>11365</v>
      </c>
      <c r="L8274" t="s">
        <v>28</v>
      </c>
      <c r="M8274" t="s">
        <v>112</v>
      </c>
      <c r="N8274" t="s">
        <v>113</v>
      </c>
      <c r="O8274" t="s">
        <v>114</v>
      </c>
      <c r="P8274" s="1">
        <v>45814.536805555559</v>
      </c>
      <c r="Q8274" s="1"/>
      <c r="R8274" s="1">
        <v>45817</v>
      </c>
      <c r="S8274" s="1">
        <v>45817.479166666664</v>
      </c>
      <c r="T8274" s="1"/>
    </row>
    <row r="8275" spans="1:20" x14ac:dyDescent="0.25">
      <c r="A8275">
        <v>30338062</v>
      </c>
      <c r="B8275" t="s">
        <v>18</v>
      </c>
      <c r="C8275" t="s">
        <v>762</v>
      </c>
      <c r="D8275" t="s">
        <v>1941</v>
      </c>
      <c r="E8275">
        <v>317</v>
      </c>
      <c r="F8275">
        <v>42</v>
      </c>
      <c r="G8275">
        <v>19</v>
      </c>
      <c r="H8275">
        <v>58</v>
      </c>
      <c r="I8275">
        <v>9</v>
      </c>
      <c r="J8275" t="s">
        <v>1272</v>
      </c>
      <c r="K8275">
        <v>11236</v>
      </c>
      <c r="L8275" t="s">
        <v>28</v>
      </c>
      <c r="M8275" t="s">
        <v>546</v>
      </c>
      <c r="N8275" t="s">
        <v>113</v>
      </c>
      <c r="O8275" t="s">
        <v>547</v>
      </c>
      <c r="P8275" s="1">
        <v>45814.536724537036</v>
      </c>
      <c r="Q8275" s="1"/>
      <c r="R8275" s="1"/>
      <c r="S8275" s="1"/>
      <c r="T8275" s="1"/>
    </row>
    <row r="8276" spans="1:20" x14ac:dyDescent="0.25">
      <c r="A8276">
        <v>30338061</v>
      </c>
      <c r="B8276" t="s">
        <v>21</v>
      </c>
      <c r="C8276" t="s">
        <v>342</v>
      </c>
      <c r="D8276" t="s">
        <v>7165</v>
      </c>
      <c r="E8276">
        <v>501</v>
      </c>
      <c r="F8276">
        <v>49</v>
      </c>
      <c r="G8276">
        <v>23</v>
      </c>
      <c r="I8276">
        <v>11</v>
      </c>
      <c r="J8276" t="s">
        <v>4057</v>
      </c>
      <c r="K8276">
        <v>10302</v>
      </c>
      <c r="L8276" t="s">
        <v>32</v>
      </c>
      <c r="M8276" t="s">
        <v>46</v>
      </c>
      <c r="N8276" t="s">
        <v>38</v>
      </c>
      <c r="O8276" t="s">
        <v>47</v>
      </c>
      <c r="P8276" s="1">
        <v>45814.53402777778</v>
      </c>
      <c r="Q8276" s="1">
        <v>45824.559027777781</v>
      </c>
      <c r="R8276" s="1"/>
      <c r="S8276" s="1"/>
      <c r="T8276" s="1"/>
    </row>
    <row r="8277" spans="1:20" x14ac:dyDescent="0.25">
      <c r="A8277">
        <v>30338060</v>
      </c>
      <c r="B8277" t="s">
        <v>21</v>
      </c>
      <c r="C8277" t="s">
        <v>4022</v>
      </c>
      <c r="D8277" t="s">
        <v>5525</v>
      </c>
      <c r="E8277">
        <v>503</v>
      </c>
      <c r="F8277">
        <v>51</v>
      </c>
      <c r="G8277">
        <v>24</v>
      </c>
      <c r="I8277">
        <v>11</v>
      </c>
      <c r="J8277" t="s">
        <v>271</v>
      </c>
      <c r="K8277">
        <v>10308</v>
      </c>
      <c r="L8277" t="s">
        <v>32</v>
      </c>
      <c r="M8277" t="s">
        <v>312</v>
      </c>
      <c r="N8277" t="s">
        <v>76</v>
      </c>
      <c r="O8277" t="s">
        <v>313</v>
      </c>
      <c r="P8277" s="1">
        <v>45814.533333333333</v>
      </c>
      <c r="Q8277" s="1"/>
      <c r="R8277" s="1"/>
      <c r="S8277" s="1"/>
      <c r="T8277" s="1"/>
    </row>
    <row r="8278" spans="1:20" x14ac:dyDescent="0.25">
      <c r="A8278">
        <v>99999999</v>
      </c>
      <c r="B8278" t="s">
        <v>18</v>
      </c>
      <c r="C8278" t="s">
        <v>7966</v>
      </c>
      <c r="D8278" t="s">
        <v>780</v>
      </c>
      <c r="E8278">
        <v>303</v>
      </c>
      <c r="F8278">
        <v>33</v>
      </c>
      <c r="G8278">
        <v>25</v>
      </c>
      <c r="H8278">
        <v>57</v>
      </c>
      <c r="I8278">
        <v>7</v>
      </c>
      <c r="J8278" t="s">
        <v>3893</v>
      </c>
      <c r="K8278">
        <v>11205</v>
      </c>
      <c r="L8278" t="s">
        <v>29</v>
      </c>
      <c r="M8278" t="s">
        <v>29</v>
      </c>
      <c r="P8278" s="1">
        <v>45814.533194444448</v>
      </c>
      <c r="Q8278" s="1"/>
      <c r="R8278" s="1"/>
      <c r="S8278" s="1"/>
      <c r="T8278" s="1"/>
    </row>
    <row r="8279" spans="1:20" x14ac:dyDescent="0.25">
      <c r="A8279">
        <v>30338059</v>
      </c>
      <c r="B8279" t="s">
        <v>18</v>
      </c>
      <c r="C8279" t="s">
        <v>10620</v>
      </c>
      <c r="D8279" t="s">
        <v>2628</v>
      </c>
      <c r="E8279">
        <v>318</v>
      </c>
      <c r="F8279">
        <v>46</v>
      </c>
      <c r="G8279">
        <v>22</v>
      </c>
      <c r="H8279">
        <v>59</v>
      </c>
      <c r="I8279">
        <v>8</v>
      </c>
      <c r="J8279" t="s">
        <v>413</v>
      </c>
      <c r="K8279">
        <v>11234</v>
      </c>
      <c r="L8279" t="s">
        <v>22</v>
      </c>
      <c r="M8279" t="s">
        <v>124</v>
      </c>
      <c r="N8279" t="s">
        <v>38</v>
      </c>
      <c r="O8279" t="s">
        <v>125</v>
      </c>
      <c r="P8279" s="1">
        <v>45814.528819444444</v>
      </c>
      <c r="Q8279" s="1"/>
      <c r="R8279" s="1"/>
      <c r="S8279" s="1"/>
      <c r="T8279" s="1"/>
    </row>
    <row r="8280" spans="1:20" x14ac:dyDescent="0.25">
      <c r="A8280">
        <v>30338058</v>
      </c>
      <c r="B8280" t="s">
        <v>20</v>
      </c>
      <c r="C8280" t="s">
        <v>8715</v>
      </c>
      <c r="D8280" t="s">
        <v>1742</v>
      </c>
      <c r="E8280">
        <v>404</v>
      </c>
      <c r="F8280">
        <v>25</v>
      </c>
      <c r="G8280">
        <v>13</v>
      </c>
      <c r="I8280">
        <v>6</v>
      </c>
      <c r="J8280" t="s">
        <v>4562</v>
      </c>
      <c r="K8280">
        <v>11373</v>
      </c>
      <c r="L8280" t="s">
        <v>23</v>
      </c>
      <c r="M8280" t="s">
        <v>234</v>
      </c>
      <c r="N8280" t="s">
        <v>23</v>
      </c>
      <c r="O8280" t="s">
        <v>235</v>
      </c>
      <c r="P8280" s="1">
        <v>45814.52847222222</v>
      </c>
      <c r="Q8280" s="1"/>
      <c r="R8280" s="1"/>
      <c r="S8280" s="1"/>
      <c r="T8280" s="1"/>
    </row>
    <row r="8281" spans="1:20" x14ac:dyDescent="0.25">
      <c r="A8281">
        <v>30338057</v>
      </c>
      <c r="B8281" t="s">
        <v>17</v>
      </c>
      <c r="C8281" t="s">
        <v>2685</v>
      </c>
      <c r="D8281" t="s">
        <v>8109</v>
      </c>
      <c r="E8281">
        <v>209</v>
      </c>
      <c r="F8281">
        <v>18</v>
      </c>
      <c r="G8281">
        <v>34</v>
      </c>
      <c r="H8281">
        <v>85</v>
      </c>
      <c r="I8281">
        <v>14</v>
      </c>
      <c r="J8281" t="s">
        <v>6599</v>
      </c>
      <c r="K8281">
        <v>10473</v>
      </c>
      <c r="L8281" t="s">
        <v>32</v>
      </c>
      <c r="M8281" t="s">
        <v>75</v>
      </c>
      <c r="N8281" t="s">
        <v>76</v>
      </c>
      <c r="O8281" t="s">
        <v>77</v>
      </c>
      <c r="P8281" s="1">
        <v>45814.528171296297</v>
      </c>
      <c r="Q8281" s="1">
        <v>45820.362361111111</v>
      </c>
      <c r="R8281" s="1">
        <v>45820.361909722225</v>
      </c>
      <c r="S8281" s="1">
        <v>45820.362187500003</v>
      </c>
      <c r="T8281" s="1"/>
    </row>
    <row r="8282" spans="1:20" x14ac:dyDescent="0.25">
      <c r="A8282">
        <v>30338056</v>
      </c>
      <c r="B8282" t="s">
        <v>21</v>
      </c>
      <c r="C8282" t="s">
        <v>954</v>
      </c>
      <c r="D8282" t="s">
        <v>2574</v>
      </c>
      <c r="E8282">
        <v>503</v>
      </c>
      <c r="F8282">
        <v>51</v>
      </c>
      <c r="G8282">
        <v>24</v>
      </c>
      <c r="I8282">
        <v>11</v>
      </c>
      <c r="J8282" t="s">
        <v>502</v>
      </c>
      <c r="K8282">
        <v>10312</v>
      </c>
      <c r="L8282" t="s">
        <v>22</v>
      </c>
      <c r="M8282" t="s">
        <v>237</v>
      </c>
      <c r="N8282" t="s">
        <v>38</v>
      </c>
      <c r="O8282" t="s">
        <v>125</v>
      </c>
      <c r="P8282" s="1">
        <v>45814.526388888888</v>
      </c>
      <c r="Q8282" s="1">
        <v>45821.33153935185</v>
      </c>
      <c r="R8282" s="1"/>
      <c r="S8282" s="1"/>
      <c r="T8282" s="1"/>
    </row>
    <row r="8283" spans="1:20" x14ac:dyDescent="0.25">
      <c r="A8283">
        <v>30338055</v>
      </c>
      <c r="B8283" t="s">
        <v>20</v>
      </c>
      <c r="C8283" t="s">
        <v>8893</v>
      </c>
      <c r="D8283" t="s">
        <v>3422</v>
      </c>
      <c r="E8283">
        <v>409</v>
      </c>
      <c r="F8283">
        <v>32</v>
      </c>
      <c r="G8283">
        <v>15</v>
      </c>
      <c r="H8283">
        <v>38</v>
      </c>
      <c r="I8283">
        <v>7</v>
      </c>
      <c r="J8283" t="s">
        <v>3106</v>
      </c>
      <c r="K8283">
        <v>11421</v>
      </c>
      <c r="L8283" t="s">
        <v>22</v>
      </c>
      <c r="M8283" t="s">
        <v>37</v>
      </c>
      <c r="N8283" t="s">
        <v>38</v>
      </c>
      <c r="O8283" t="s">
        <v>39</v>
      </c>
      <c r="P8283" s="1">
        <v>45814.525000000001</v>
      </c>
      <c r="Q8283" s="1">
        <v>45817.429594907408</v>
      </c>
      <c r="R8283" s="1">
        <v>45817.429270833331</v>
      </c>
      <c r="S8283" s="1"/>
      <c r="T8283" s="1"/>
    </row>
    <row r="8284" spans="1:20" x14ac:dyDescent="0.25">
      <c r="A8284">
        <v>30338054</v>
      </c>
      <c r="B8284" t="s">
        <v>20</v>
      </c>
      <c r="C8284" t="s">
        <v>8794</v>
      </c>
      <c r="D8284" t="s">
        <v>8677</v>
      </c>
      <c r="E8284">
        <v>411</v>
      </c>
      <c r="F8284">
        <v>19</v>
      </c>
      <c r="G8284">
        <v>11</v>
      </c>
      <c r="I8284">
        <v>3</v>
      </c>
      <c r="J8284" t="s">
        <v>1046</v>
      </c>
      <c r="K8284">
        <v>11363</v>
      </c>
      <c r="L8284" t="s">
        <v>32</v>
      </c>
      <c r="M8284" t="s">
        <v>75</v>
      </c>
      <c r="N8284" t="s">
        <v>76</v>
      </c>
      <c r="O8284" t="s">
        <v>77</v>
      </c>
      <c r="P8284" s="1">
        <v>45814.523611111108</v>
      </c>
      <c r="Q8284" s="1"/>
      <c r="R8284" s="1"/>
      <c r="S8284" s="1"/>
      <c r="T8284" s="1"/>
    </row>
    <row r="8285" spans="1:20" x14ac:dyDescent="0.25">
      <c r="A8285">
        <v>30338053</v>
      </c>
      <c r="B8285" t="s">
        <v>20</v>
      </c>
      <c r="C8285" t="s">
        <v>8807</v>
      </c>
      <c r="D8285" t="s">
        <v>149</v>
      </c>
      <c r="E8285">
        <v>406</v>
      </c>
      <c r="F8285">
        <v>29</v>
      </c>
      <c r="G8285">
        <v>14</v>
      </c>
      <c r="H8285">
        <v>27</v>
      </c>
      <c r="I8285">
        <v>6</v>
      </c>
      <c r="J8285" t="s">
        <v>2598</v>
      </c>
      <c r="K8285">
        <v>11375</v>
      </c>
      <c r="L8285" t="s">
        <v>22</v>
      </c>
      <c r="M8285" t="s">
        <v>57</v>
      </c>
      <c r="N8285" t="s">
        <v>38</v>
      </c>
      <c r="O8285" t="s">
        <v>58</v>
      </c>
      <c r="P8285" s="1">
        <v>45814.522916666669</v>
      </c>
      <c r="Q8285" s="1"/>
      <c r="R8285" s="1">
        <v>45817.545578703706</v>
      </c>
      <c r="S8285" s="1">
        <v>45817.545856481483</v>
      </c>
      <c r="T8285" s="1"/>
    </row>
    <row r="8286" spans="1:20" x14ac:dyDescent="0.25">
      <c r="A8286">
        <v>30338052</v>
      </c>
      <c r="B8286" t="s">
        <v>18</v>
      </c>
      <c r="C8286" t="s">
        <v>8638</v>
      </c>
      <c r="D8286" t="s">
        <v>4250</v>
      </c>
      <c r="E8286">
        <v>318</v>
      </c>
      <c r="F8286">
        <v>46</v>
      </c>
      <c r="G8286">
        <v>19</v>
      </c>
      <c r="H8286">
        <v>60</v>
      </c>
      <c r="I8286">
        <v>8</v>
      </c>
      <c r="J8286" t="s">
        <v>1792</v>
      </c>
      <c r="K8286">
        <v>11236</v>
      </c>
      <c r="L8286" t="s">
        <v>28</v>
      </c>
      <c r="M8286" t="s">
        <v>517</v>
      </c>
      <c r="N8286" t="s">
        <v>113</v>
      </c>
      <c r="O8286" t="s">
        <v>518</v>
      </c>
      <c r="P8286" s="1">
        <v>45814.522916666669</v>
      </c>
      <c r="Q8286" s="1">
        <v>45817.424305555556</v>
      </c>
      <c r="R8286" s="1"/>
      <c r="S8286" s="1"/>
      <c r="T8286" s="1"/>
    </row>
    <row r="8287" spans="1:20" x14ac:dyDescent="0.25">
      <c r="A8287">
        <v>30338051</v>
      </c>
      <c r="B8287" t="s">
        <v>19</v>
      </c>
      <c r="C8287" t="s">
        <v>342</v>
      </c>
      <c r="D8287" t="s">
        <v>2665</v>
      </c>
      <c r="E8287">
        <v>102</v>
      </c>
      <c r="F8287">
        <v>2</v>
      </c>
      <c r="G8287">
        <v>27</v>
      </c>
      <c r="H8287">
        <v>66</v>
      </c>
      <c r="I8287">
        <v>10</v>
      </c>
      <c r="J8287" t="s">
        <v>2664</v>
      </c>
      <c r="K8287">
        <v>10011</v>
      </c>
      <c r="L8287" t="s">
        <v>32</v>
      </c>
      <c r="M8287" t="s">
        <v>75</v>
      </c>
      <c r="N8287" t="s">
        <v>76</v>
      </c>
      <c r="O8287" t="s">
        <v>77</v>
      </c>
      <c r="P8287" s="1">
        <v>45814.521527777775</v>
      </c>
      <c r="Q8287" s="1">
        <v>45838.654861111114</v>
      </c>
      <c r="R8287" s="1">
        <v>45838.570173611108</v>
      </c>
      <c r="S8287" s="1">
        <v>45838.570451388892</v>
      </c>
      <c r="T8287" s="1"/>
    </row>
    <row r="8288" spans="1:20" x14ac:dyDescent="0.25">
      <c r="A8288">
        <v>30338050</v>
      </c>
      <c r="B8288" t="s">
        <v>19</v>
      </c>
      <c r="C8288" t="s">
        <v>1335</v>
      </c>
      <c r="D8288" t="s">
        <v>2116</v>
      </c>
      <c r="E8288">
        <v>107</v>
      </c>
      <c r="F8288">
        <v>6</v>
      </c>
      <c r="G8288">
        <v>47</v>
      </c>
      <c r="H8288">
        <v>67</v>
      </c>
      <c r="I8288">
        <v>12</v>
      </c>
      <c r="J8288" t="s">
        <v>2292</v>
      </c>
      <c r="K8288">
        <v>10024</v>
      </c>
      <c r="L8288" t="s">
        <v>28</v>
      </c>
      <c r="M8288" t="s">
        <v>517</v>
      </c>
      <c r="N8288" t="s">
        <v>113</v>
      </c>
      <c r="O8288" t="s">
        <v>518</v>
      </c>
      <c r="P8288" s="1">
        <v>45814.519074074073</v>
      </c>
      <c r="Q8288" s="1"/>
      <c r="R8288" s="1"/>
      <c r="S8288" s="1"/>
      <c r="T8288" s="1"/>
    </row>
    <row r="8289" spans="1:20" x14ac:dyDescent="0.25">
      <c r="A8289">
        <v>99999999</v>
      </c>
      <c r="B8289" t="s">
        <v>20</v>
      </c>
      <c r="C8289" t="s">
        <v>26299</v>
      </c>
      <c r="D8289" t="s">
        <v>16793</v>
      </c>
      <c r="E8289">
        <v>408</v>
      </c>
      <c r="F8289">
        <v>24</v>
      </c>
      <c r="G8289">
        <v>16</v>
      </c>
      <c r="H8289">
        <v>27</v>
      </c>
      <c r="I8289">
        <v>6</v>
      </c>
      <c r="J8289" t="s">
        <v>1286</v>
      </c>
      <c r="K8289">
        <v>11365</v>
      </c>
      <c r="L8289" t="s">
        <v>29</v>
      </c>
      <c r="M8289" t="s">
        <v>29</v>
      </c>
      <c r="P8289" s="1">
        <v>45814.515752314815</v>
      </c>
      <c r="Q8289" s="1"/>
      <c r="R8289" s="1"/>
      <c r="S8289" s="1"/>
      <c r="T8289" s="1"/>
    </row>
    <row r="8290" spans="1:20" x14ac:dyDescent="0.25">
      <c r="A8290">
        <v>30338049</v>
      </c>
      <c r="B8290" t="s">
        <v>18</v>
      </c>
      <c r="C8290" t="s">
        <v>25978</v>
      </c>
      <c r="D8290" t="s">
        <v>2628</v>
      </c>
      <c r="E8290">
        <v>318</v>
      </c>
      <c r="F8290">
        <v>46</v>
      </c>
      <c r="G8290">
        <v>21</v>
      </c>
      <c r="H8290">
        <v>41</v>
      </c>
      <c r="I8290">
        <v>9</v>
      </c>
      <c r="J8290" t="s">
        <v>413</v>
      </c>
      <c r="K8290">
        <v>11234</v>
      </c>
      <c r="L8290" t="s">
        <v>28</v>
      </c>
      <c r="M8290" t="s">
        <v>112</v>
      </c>
      <c r="N8290" t="s">
        <v>113</v>
      </c>
      <c r="O8290" t="s">
        <v>114</v>
      </c>
      <c r="P8290" s="1">
        <v>45814.51295138889</v>
      </c>
      <c r="Q8290" s="1"/>
      <c r="R8290" s="1"/>
      <c r="S8290" s="1"/>
      <c r="T8290" s="1"/>
    </row>
    <row r="8291" spans="1:20" x14ac:dyDescent="0.25">
      <c r="A8291">
        <v>30338048</v>
      </c>
      <c r="B8291" t="s">
        <v>20</v>
      </c>
      <c r="C8291" t="s">
        <v>8049</v>
      </c>
      <c r="D8291" t="s">
        <v>8050</v>
      </c>
      <c r="E8291">
        <v>413</v>
      </c>
      <c r="F8291">
        <v>23</v>
      </c>
      <c r="G8291">
        <v>11</v>
      </c>
      <c r="H8291">
        <v>26</v>
      </c>
      <c r="I8291">
        <v>3</v>
      </c>
      <c r="J8291" t="s">
        <v>1467</v>
      </c>
      <c r="K8291">
        <v>11004</v>
      </c>
      <c r="L8291" t="s">
        <v>32</v>
      </c>
      <c r="M8291" t="s">
        <v>75</v>
      </c>
      <c r="N8291" t="s">
        <v>76</v>
      </c>
      <c r="O8291" t="s">
        <v>77</v>
      </c>
      <c r="P8291" s="1">
        <v>45814.512499999997</v>
      </c>
      <c r="Q8291" s="1"/>
      <c r="R8291" s="1">
        <v>45820.426342592589</v>
      </c>
      <c r="S8291" s="1">
        <v>45820.426701388889</v>
      </c>
      <c r="T8291" s="1"/>
    </row>
    <row r="8292" spans="1:20" x14ac:dyDescent="0.25">
      <c r="A8292">
        <v>30338047</v>
      </c>
      <c r="B8292" t="s">
        <v>18</v>
      </c>
      <c r="C8292" t="s">
        <v>25978</v>
      </c>
      <c r="D8292" t="s">
        <v>2628</v>
      </c>
      <c r="E8292">
        <v>318</v>
      </c>
      <c r="F8292">
        <v>46</v>
      </c>
      <c r="G8292">
        <v>21</v>
      </c>
      <c r="H8292">
        <v>41</v>
      </c>
      <c r="I8292">
        <v>9</v>
      </c>
      <c r="J8292" t="s">
        <v>413</v>
      </c>
      <c r="K8292">
        <v>11234</v>
      </c>
      <c r="L8292" t="s">
        <v>34</v>
      </c>
      <c r="M8292" t="s">
        <v>84</v>
      </c>
      <c r="N8292" t="s">
        <v>85</v>
      </c>
      <c r="O8292" t="s">
        <v>86</v>
      </c>
      <c r="P8292" s="1">
        <v>45814.510347222225</v>
      </c>
      <c r="Q8292" s="1"/>
      <c r="R8292" s="1"/>
      <c r="S8292" s="1"/>
      <c r="T8292" s="1"/>
    </row>
    <row r="8293" spans="1:20" x14ac:dyDescent="0.25">
      <c r="A8293">
        <v>30338046</v>
      </c>
      <c r="B8293" t="s">
        <v>20</v>
      </c>
      <c r="C8293" t="s">
        <v>9082</v>
      </c>
      <c r="D8293" t="s">
        <v>5740</v>
      </c>
      <c r="E8293">
        <v>410</v>
      </c>
      <c r="F8293">
        <v>28</v>
      </c>
      <c r="G8293">
        <v>10</v>
      </c>
      <c r="I8293">
        <v>5</v>
      </c>
      <c r="J8293" t="s">
        <v>4666</v>
      </c>
      <c r="K8293">
        <v>11420</v>
      </c>
      <c r="L8293" t="s">
        <v>32</v>
      </c>
      <c r="M8293" t="s">
        <v>312</v>
      </c>
      <c r="N8293" t="s">
        <v>76</v>
      </c>
      <c r="O8293" t="s">
        <v>313</v>
      </c>
      <c r="P8293" s="1">
        <v>45814.509722222225</v>
      </c>
      <c r="Q8293" s="1"/>
      <c r="R8293" s="1"/>
      <c r="S8293" s="1"/>
      <c r="T8293" s="1"/>
    </row>
    <row r="8294" spans="1:20" x14ac:dyDescent="0.25">
      <c r="A8294">
        <v>30338045</v>
      </c>
      <c r="B8294" t="s">
        <v>18</v>
      </c>
      <c r="C8294" t="s">
        <v>10620</v>
      </c>
      <c r="D8294" t="s">
        <v>2628</v>
      </c>
      <c r="E8294">
        <v>318</v>
      </c>
      <c r="F8294">
        <v>46</v>
      </c>
      <c r="G8294">
        <v>22</v>
      </c>
      <c r="H8294">
        <v>59</v>
      </c>
      <c r="I8294">
        <v>8</v>
      </c>
      <c r="J8294" t="s">
        <v>413</v>
      </c>
      <c r="K8294">
        <v>11234</v>
      </c>
      <c r="L8294" t="s">
        <v>22</v>
      </c>
      <c r="M8294" t="s">
        <v>57</v>
      </c>
      <c r="N8294" t="s">
        <v>38</v>
      </c>
      <c r="O8294" t="s">
        <v>58</v>
      </c>
      <c r="P8294" s="1">
        <v>45814.509166666663</v>
      </c>
      <c r="Q8294" s="1"/>
      <c r="R8294" s="1"/>
      <c r="S8294" s="1"/>
      <c r="T8294" s="1"/>
    </row>
    <row r="8295" spans="1:20" x14ac:dyDescent="0.25">
      <c r="A8295">
        <v>99999999</v>
      </c>
      <c r="B8295" t="s">
        <v>20</v>
      </c>
      <c r="E8295">
        <v>412</v>
      </c>
      <c r="F8295">
        <v>27</v>
      </c>
      <c r="G8295">
        <v>14</v>
      </c>
      <c r="H8295">
        <v>29</v>
      </c>
      <c r="I8295">
        <v>5</v>
      </c>
      <c r="J8295" t="s">
        <v>543</v>
      </c>
      <c r="K8295">
        <v>11434</v>
      </c>
      <c r="L8295" t="s">
        <v>29</v>
      </c>
      <c r="M8295" t="s">
        <v>29</v>
      </c>
      <c r="P8295" s="1">
        <v>45814.508773148147</v>
      </c>
      <c r="Q8295" s="1"/>
      <c r="R8295" s="1"/>
      <c r="S8295" s="1"/>
      <c r="T8295" s="1"/>
    </row>
    <row r="8296" spans="1:20" x14ac:dyDescent="0.25">
      <c r="A8296">
        <v>30338044</v>
      </c>
      <c r="B8296" t="s">
        <v>20</v>
      </c>
      <c r="C8296" t="s">
        <v>8155</v>
      </c>
      <c r="D8296" t="s">
        <v>3356</v>
      </c>
      <c r="E8296">
        <v>411</v>
      </c>
      <c r="F8296">
        <v>19</v>
      </c>
      <c r="G8296">
        <v>16</v>
      </c>
      <c r="I8296">
        <v>6</v>
      </c>
      <c r="J8296" t="s">
        <v>987</v>
      </c>
      <c r="K8296">
        <v>11358</v>
      </c>
      <c r="L8296" t="s">
        <v>22</v>
      </c>
      <c r="M8296" t="s">
        <v>61</v>
      </c>
      <c r="N8296" t="s">
        <v>38</v>
      </c>
      <c r="O8296" t="s">
        <v>39</v>
      </c>
      <c r="P8296" s="1">
        <v>45814.506249999999</v>
      </c>
      <c r="Q8296" s="1"/>
      <c r="R8296" s="1"/>
      <c r="S8296" s="1"/>
      <c r="T8296" s="1"/>
    </row>
    <row r="8297" spans="1:20" x14ac:dyDescent="0.25">
      <c r="A8297">
        <v>30338043</v>
      </c>
      <c r="B8297" t="s">
        <v>18</v>
      </c>
      <c r="C8297" t="s">
        <v>3593</v>
      </c>
      <c r="D8297" t="s">
        <v>4186</v>
      </c>
      <c r="E8297">
        <v>302</v>
      </c>
      <c r="F8297">
        <v>35</v>
      </c>
      <c r="G8297">
        <v>25</v>
      </c>
      <c r="H8297">
        <v>57</v>
      </c>
      <c r="I8297">
        <v>8</v>
      </c>
      <c r="J8297" t="s">
        <v>3184</v>
      </c>
      <c r="K8297">
        <v>11205</v>
      </c>
      <c r="L8297" t="s">
        <v>32</v>
      </c>
      <c r="M8297" t="s">
        <v>312</v>
      </c>
      <c r="N8297" t="s">
        <v>76</v>
      </c>
      <c r="O8297" t="s">
        <v>313</v>
      </c>
      <c r="P8297" s="1">
        <v>45814.504861111112</v>
      </c>
      <c r="Q8297" s="1"/>
      <c r="R8297" s="1"/>
      <c r="S8297" s="1"/>
      <c r="T8297" s="1"/>
    </row>
    <row r="8298" spans="1:20" x14ac:dyDescent="0.25">
      <c r="A8298">
        <v>30338042</v>
      </c>
      <c r="B8298" t="s">
        <v>21</v>
      </c>
      <c r="C8298" t="s">
        <v>5988</v>
      </c>
      <c r="D8298" t="s">
        <v>300</v>
      </c>
      <c r="E8298">
        <v>501</v>
      </c>
      <c r="F8298">
        <v>49</v>
      </c>
      <c r="G8298">
        <v>23</v>
      </c>
      <c r="I8298">
        <v>11</v>
      </c>
      <c r="J8298" t="s">
        <v>2483</v>
      </c>
      <c r="K8298">
        <v>10303</v>
      </c>
      <c r="L8298" t="s">
        <v>28</v>
      </c>
      <c r="M8298" t="s">
        <v>517</v>
      </c>
      <c r="N8298" t="s">
        <v>113</v>
      </c>
      <c r="O8298" t="s">
        <v>518</v>
      </c>
      <c r="P8298" s="1">
        <v>45814.5</v>
      </c>
      <c r="Q8298" s="1">
        <v>45824.556944444441</v>
      </c>
      <c r="R8298" s="1"/>
      <c r="S8298" s="1"/>
      <c r="T8298" s="1"/>
    </row>
    <row r="8299" spans="1:20" x14ac:dyDescent="0.25">
      <c r="A8299">
        <v>30338041</v>
      </c>
      <c r="B8299" t="s">
        <v>18</v>
      </c>
      <c r="C8299" t="s">
        <v>5115</v>
      </c>
      <c r="D8299" t="s">
        <v>1456</v>
      </c>
      <c r="E8299">
        <v>318</v>
      </c>
      <c r="F8299">
        <v>45</v>
      </c>
      <c r="G8299">
        <v>19</v>
      </c>
      <c r="H8299">
        <v>58</v>
      </c>
      <c r="I8299">
        <v>9</v>
      </c>
      <c r="J8299" t="s">
        <v>6719</v>
      </c>
      <c r="K8299">
        <v>11234</v>
      </c>
      <c r="L8299" t="s">
        <v>32</v>
      </c>
      <c r="M8299" t="s">
        <v>75</v>
      </c>
      <c r="N8299" t="s">
        <v>76</v>
      </c>
      <c r="O8299" t="s">
        <v>77</v>
      </c>
      <c r="P8299" s="1">
        <v>45814.49459490741</v>
      </c>
      <c r="Q8299" s="1"/>
      <c r="R8299" s="1"/>
      <c r="S8299" s="1"/>
      <c r="T8299" s="1"/>
    </row>
    <row r="8300" spans="1:20" x14ac:dyDescent="0.25">
      <c r="A8300">
        <v>30338040</v>
      </c>
      <c r="B8300" t="s">
        <v>21</v>
      </c>
      <c r="C8300" t="s">
        <v>3263</v>
      </c>
      <c r="D8300" t="s">
        <v>4893</v>
      </c>
      <c r="E8300">
        <v>503</v>
      </c>
      <c r="F8300">
        <v>51</v>
      </c>
      <c r="G8300">
        <v>24</v>
      </c>
      <c r="I8300">
        <v>11</v>
      </c>
      <c r="J8300" t="s">
        <v>320</v>
      </c>
      <c r="K8300">
        <v>10312</v>
      </c>
      <c r="L8300" t="s">
        <v>32</v>
      </c>
      <c r="M8300" t="s">
        <v>75</v>
      </c>
      <c r="N8300" t="s">
        <v>76</v>
      </c>
      <c r="O8300" t="s">
        <v>77</v>
      </c>
      <c r="P8300" s="1">
        <v>45814.493750000001</v>
      </c>
      <c r="Q8300" s="1"/>
      <c r="R8300" s="1"/>
      <c r="S8300" s="1"/>
      <c r="T8300" s="1"/>
    </row>
    <row r="8301" spans="1:20" x14ac:dyDescent="0.25">
      <c r="A8301">
        <v>30338038</v>
      </c>
      <c r="B8301" t="s">
        <v>20</v>
      </c>
      <c r="C8301" t="s">
        <v>6929</v>
      </c>
      <c r="D8301" t="s">
        <v>2057</v>
      </c>
      <c r="E8301">
        <v>413</v>
      </c>
      <c r="F8301">
        <v>23</v>
      </c>
      <c r="G8301">
        <v>11</v>
      </c>
      <c r="H8301">
        <v>33</v>
      </c>
      <c r="I8301">
        <v>3</v>
      </c>
      <c r="J8301" t="s">
        <v>3452</v>
      </c>
      <c r="K8301">
        <v>11426</v>
      </c>
      <c r="L8301" t="s">
        <v>28</v>
      </c>
      <c r="M8301" t="s">
        <v>546</v>
      </c>
      <c r="N8301" t="s">
        <v>113</v>
      </c>
      <c r="O8301" t="s">
        <v>547</v>
      </c>
      <c r="P8301" s="1">
        <v>45814.492361111108</v>
      </c>
      <c r="Q8301" s="1">
        <v>45817.376388888886</v>
      </c>
      <c r="R8301" s="1"/>
      <c r="S8301" s="1"/>
      <c r="T8301" s="1"/>
    </row>
    <row r="8302" spans="1:20" x14ac:dyDescent="0.25">
      <c r="A8302">
        <v>30338039</v>
      </c>
      <c r="B8302" t="s">
        <v>20</v>
      </c>
      <c r="C8302" t="s">
        <v>9190</v>
      </c>
      <c r="D8302" t="s">
        <v>981</v>
      </c>
      <c r="E8302">
        <v>409</v>
      </c>
      <c r="F8302">
        <v>29</v>
      </c>
      <c r="G8302">
        <v>15</v>
      </c>
      <c r="H8302">
        <v>24</v>
      </c>
      <c r="I8302">
        <v>5</v>
      </c>
      <c r="J8302" t="s">
        <v>1765</v>
      </c>
      <c r="K8302">
        <v>11418</v>
      </c>
      <c r="L8302" t="s">
        <v>28</v>
      </c>
      <c r="M8302" t="s">
        <v>112</v>
      </c>
      <c r="P8302" s="1">
        <v>45814.492361111108</v>
      </c>
      <c r="Q8302" s="1"/>
      <c r="R8302" s="1"/>
      <c r="S8302" s="1"/>
      <c r="T8302" s="1"/>
    </row>
    <row r="8303" spans="1:20" x14ac:dyDescent="0.25">
      <c r="A8303">
        <v>30338037</v>
      </c>
      <c r="B8303" t="s">
        <v>20</v>
      </c>
      <c r="C8303" t="s">
        <v>6886</v>
      </c>
      <c r="D8303" t="s">
        <v>1332</v>
      </c>
      <c r="E8303">
        <v>407</v>
      </c>
      <c r="F8303">
        <v>19</v>
      </c>
      <c r="G8303">
        <v>16</v>
      </c>
      <c r="I8303">
        <v>3</v>
      </c>
      <c r="J8303" t="s">
        <v>2207</v>
      </c>
      <c r="K8303">
        <v>11354</v>
      </c>
      <c r="L8303" t="s">
        <v>32</v>
      </c>
      <c r="M8303" t="s">
        <v>75</v>
      </c>
      <c r="N8303" t="s">
        <v>76</v>
      </c>
      <c r="O8303" t="s">
        <v>77</v>
      </c>
      <c r="P8303" s="1">
        <v>45814.490277777775</v>
      </c>
      <c r="Q8303" s="1"/>
      <c r="R8303" s="1"/>
      <c r="S8303" s="1"/>
      <c r="T8303" s="1"/>
    </row>
    <row r="8304" spans="1:20" x14ac:dyDescent="0.25">
      <c r="A8304">
        <v>30338036</v>
      </c>
      <c r="B8304" t="s">
        <v>20</v>
      </c>
      <c r="C8304" t="s">
        <v>3532</v>
      </c>
      <c r="D8304" t="s">
        <v>857</v>
      </c>
      <c r="E8304">
        <v>413</v>
      </c>
      <c r="F8304">
        <v>23</v>
      </c>
      <c r="G8304">
        <v>11</v>
      </c>
      <c r="I8304">
        <v>3</v>
      </c>
      <c r="J8304" t="s">
        <v>1568</v>
      </c>
      <c r="K8304">
        <v>11428</v>
      </c>
      <c r="L8304" t="s">
        <v>28</v>
      </c>
      <c r="M8304" t="s">
        <v>112</v>
      </c>
      <c r="N8304" t="s">
        <v>113</v>
      </c>
      <c r="O8304" t="s">
        <v>114</v>
      </c>
      <c r="P8304" s="1">
        <v>45814.488888888889</v>
      </c>
      <c r="Q8304" s="1"/>
      <c r="R8304" s="1"/>
      <c r="S8304" s="1"/>
      <c r="T8304" s="1"/>
    </row>
    <row r="8305" spans="1:20" x14ac:dyDescent="0.25">
      <c r="A8305">
        <v>30338035</v>
      </c>
      <c r="B8305" t="s">
        <v>20</v>
      </c>
      <c r="C8305" t="s">
        <v>6886</v>
      </c>
      <c r="D8305" t="s">
        <v>1332</v>
      </c>
      <c r="E8305">
        <v>407</v>
      </c>
      <c r="F8305">
        <v>19</v>
      </c>
      <c r="G8305">
        <v>16</v>
      </c>
      <c r="I8305">
        <v>3</v>
      </c>
      <c r="J8305" t="s">
        <v>2207</v>
      </c>
      <c r="K8305">
        <v>11354</v>
      </c>
      <c r="L8305" t="s">
        <v>22</v>
      </c>
      <c r="M8305" t="s">
        <v>190</v>
      </c>
      <c r="N8305" t="s">
        <v>38</v>
      </c>
      <c r="O8305" t="s">
        <v>39</v>
      </c>
      <c r="P8305" s="1">
        <v>45814.488194444442</v>
      </c>
      <c r="Q8305" s="1"/>
      <c r="R8305" s="1"/>
      <c r="S8305" s="1"/>
      <c r="T8305" s="1"/>
    </row>
    <row r="8306" spans="1:20" x14ac:dyDescent="0.25">
      <c r="A8306">
        <v>30339253</v>
      </c>
      <c r="B8306" t="s">
        <v>18</v>
      </c>
      <c r="C8306" t="s">
        <v>5128</v>
      </c>
      <c r="D8306" t="s">
        <v>9198</v>
      </c>
      <c r="E8306">
        <v>303</v>
      </c>
      <c r="F8306">
        <v>41</v>
      </c>
      <c r="G8306">
        <v>25</v>
      </c>
      <c r="H8306">
        <v>55</v>
      </c>
      <c r="I8306">
        <v>8</v>
      </c>
      <c r="J8306" t="s">
        <v>960</v>
      </c>
      <c r="K8306">
        <v>11233</v>
      </c>
      <c r="L8306" t="s">
        <v>34</v>
      </c>
      <c r="M8306" t="s">
        <v>84</v>
      </c>
      <c r="N8306" t="s">
        <v>85</v>
      </c>
      <c r="O8306" t="s">
        <v>86</v>
      </c>
      <c r="P8306" s="1">
        <v>45814.487129629626</v>
      </c>
      <c r="Q8306" s="1"/>
      <c r="R8306" s="1"/>
      <c r="S8306" s="1"/>
      <c r="T8306" s="1"/>
    </row>
    <row r="8307" spans="1:20" x14ac:dyDescent="0.25">
      <c r="A8307">
        <v>30338034</v>
      </c>
      <c r="B8307" t="s">
        <v>20</v>
      </c>
      <c r="C8307" t="s">
        <v>5278</v>
      </c>
      <c r="D8307" t="s">
        <v>857</v>
      </c>
      <c r="E8307">
        <v>411</v>
      </c>
      <c r="F8307">
        <v>19</v>
      </c>
      <c r="G8307">
        <v>16</v>
      </c>
      <c r="H8307">
        <v>26</v>
      </c>
      <c r="I8307">
        <v>6</v>
      </c>
      <c r="J8307" t="s">
        <v>3080</v>
      </c>
      <c r="K8307">
        <v>11361</v>
      </c>
      <c r="L8307" t="s">
        <v>32</v>
      </c>
      <c r="M8307" t="s">
        <v>75</v>
      </c>
      <c r="N8307" t="s">
        <v>76</v>
      </c>
      <c r="O8307" t="s">
        <v>77</v>
      </c>
      <c r="P8307" s="1">
        <v>45814.486111111109</v>
      </c>
      <c r="Q8307" s="1"/>
      <c r="R8307" s="1">
        <v>45831</v>
      </c>
      <c r="S8307" s="1">
        <v>45831.474305555559</v>
      </c>
      <c r="T8307" s="1"/>
    </row>
    <row r="8308" spans="1:20" x14ac:dyDescent="0.25">
      <c r="A8308">
        <v>30338032</v>
      </c>
      <c r="B8308" t="s">
        <v>20</v>
      </c>
      <c r="C8308" t="s">
        <v>8312</v>
      </c>
      <c r="D8308" t="s">
        <v>940</v>
      </c>
      <c r="E8308">
        <v>405</v>
      </c>
      <c r="F8308">
        <v>30</v>
      </c>
      <c r="G8308">
        <v>12</v>
      </c>
      <c r="I8308">
        <v>7</v>
      </c>
      <c r="J8308" t="s">
        <v>165</v>
      </c>
      <c r="K8308">
        <v>11385</v>
      </c>
      <c r="L8308" t="s">
        <v>32</v>
      </c>
      <c r="M8308" t="s">
        <v>75</v>
      </c>
      <c r="N8308" t="s">
        <v>76</v>
      </c>
      <c r="O8308" t="s">
        <v>77</v>
      </c>
      <c r="P8308" s="1">
        <v>45814.486111111109</v>
      </c>
      <c r="Q8308" s="1"/>
      <c r="R8308" s="1"/>
      <c r="S8308" s="1"/>
      <c r="T8308" s="1"/>
    </row>
    <row r="8309" spans="1:20" x14ac:dyDescent="0.25">
      <c r="A8309">
        <v>30338033</v>
      </c>
      <c r="B8309" t="s">
        <v>18</v>
      </c>
      <c r="C8309" t="s">
        <v>8222</v>
      </c>
      <c r="D8309" t="s">
        <v>8738</v>
      </c>
      <c r="E8309">
        <v>306</v>
      </c>
      <c r="F8309">
        <v>39</v>
      </c>
      <c r="G8309">
        <v>20</v>
      </c>
      <c r="H8309">
        <v>52</v>
      </c>
      <c r="I8309">
        <v>10</v>
      </c>
      <c r="J8309" t="s">
        <v>4284</v>
      </c>
      <c r="K8309">
        <v>11217</v>
      </c>
      <c r="L8309" t="s">
        <v>32</v>
      </c>
      <c r="M8309" t="s">
        <v>172</v>
      </c>
      <c r="N8309" t="s">
        <v>38</v>
      </c>
      <c r="O8309" t="s">
        <v>47</v>
      </c>
      <c r="P8309" s="1">
        <v>45814.486111111109</v>
      </c>
      <c r="Q8309" s="1"/>
      <c r="R8309" s="1"/>
      <c r="S8309" s="1"/>
      <c r="T8309" s="1"/>
    </row>
    <row r="8310" spans="1:20" x14ac:dyDescent="0.25">
      <c r="A8310">
        <v>30338031</v>
      </c>
      <c r="B8310" t="s">
        <v>21</v>
      </c>
      <c r="C8310" t="s">
        <v>2503</v>
      </c>
      <c r="D8310" t="s">
        <v>7252</v>
      </c>
      <c r="E8310">
        <v>503</v>
      </c>
      <c r="F8310">
        <v>51</v>
      </c>
      <c r="G8310">
        <v>24</v>
      </c>
      <c r="I8310">
        <v>11</v>
      </c>
      <c r="J8310" t="s">
        <v>341</v>
      </c>
      <c r="K8310">
        <v>10309</v>
      </c>
      <c r="L8310" t="s">
        <v>28</v>
      </c>
      <c r="M8310" t="s">
        <v>517</v>
      </c>
      <c r="N8310" t="s">
        <v>113</v>
      </c>
      <c r="O8310" t="s">
        <v>518</v>
      </c>
      <c r="P8310" s="1">
        <v>45814.485000000001</v>
      </c>
      <c r="Q8310" s="1">
        <v>45824.555127314816</v>
      </c>
      <c r="R8310" s="1"/>
      <c r="S8310" s="1"/>
      <c r="T8310" s="1"/>
    </row>
    <row r="8311" spans="1:20" x14ac:dyDescent="0.25">
      <c r="A8311">
        <v>30338030</v>
      </c>
      <c r="B8311" t="s">
        <v>18</v>
      </c>
      <c r="C8311" t="s">
        <v>126</v>
      </c>
      <c r="D8311" t="s">
        <v>2134</v>
      </c>
      <c r="E8311">
        <v>314</v>
      </c>
      <c r="F8311">
        <v>45</v>
      </c>
      <c r="G8311">
        <v>21</v>
      </c>
      <c r="H8311">
        <v>41</v>
      </c>
      <c r="I8311">
        <v>9</v>
      </c>
      <c r="J8311" t="s">
        <v>2130</v>
      </c>
      <c r="K8311">
        <v>11210</v>
      </c>
      <c r="L8311" t="s">
        <v>28</v>
      </c>
      <c r="M8311" t="s">
        <v>1358</v>
      </c>
      <c r="N8311" t="s">
        <v>113</v>
      </c>
      <c r="O8311" t="s">
        <v>1359</v>
      </c>
      <c r="P8311" s="1">
        <v>45814.484722222223</v>
      </c>
      <c r="Q8311" s="1">
        <v>45819.515972222223</v>
      </c>
      <c r="R8311" s="1">
        <v>45817.442094907405</v>
      </c>
      <c r="S8311" s="1">
        <v>45817.442395833335</v>
      </c>
      <c r="T8311" s="1">
        <v>45818</v>
      </c>
    </row>
    <row r="8312" spans="1:20" x14ac:dyDescent="0.25">
      <c r="A8312">
        <v>30338028</v>
      </c>
      <c r="B8312" t="s">
        <v>18</v>
      </c>
      <c r="C8312" t="s">
        <v>1551</v>
      </c>
      <c r="D8312" t="s">
        <v>5590</v>
      </c>
      <c r="E8312">
        <v>305</v>
      </c>
      <c r="F8312">
        <v>37</v>
      </c>
      <c r="G8312">
        <v>18</v>
      </c>
      <c r="H8312">
        <v>54</v>
      </c>
      <c r="I8312">
        <v>7</v>
      </c>
      <c r="J8312" t="s">
        <v>5589</v>
      </c>
      <c r="K8312">
        <v>11208</v>
      </c>
      <c r="L8312" t="s">
        <v>22</v>
      </c>
      <c r="M8312" t="s">
        <v>54</v>
      </c>
      <c r="N8312" t="s">
        <v>38</v>
      </c>
      <c r="O8312" t="s">
        <v>39</v>
      </c>
      <c r="P8312" s="1">
        <v>45814.484629629631</v>
      </c>
      <c r="Q8312" s="1"/>
      <c r="R8312" s="1"/>
      <c r="S8312" s="1"/>
      <c r="T8312" s="1"/>
    </row>
    <row r="8313" spans="1:20" x14ac:dyDescent="0.25">
      <c r="A8313">
        <v>30338029</v>
      </c>
      <c r="B8313" t="s">
        <v>21</v>
      </c>
      <c r="C8313" t="s">
        <v>2503</v>
      </c>
      <c r="D8313" t="s">
        <v>7252</v>
      </c>
      <c r="E8313">
        <v>503</v>
      </c>
      <c r="F8313">
        <v>51</v>
      </c>
      <c r="G8313">
        <v>24</v>
      </c>
      <c r="I8313">
        <v>11</v>
      </c>
      <c r="J8313" t="s">
        <v>341</v>
      </c>
      <c r="K8313">
        <v>10309</v>
      </c>
      <c r="L8313" t="s">
        <v>32</v>
      </c>
      <c r="M8313" t="s">
        <v>75</v>
      </c>
      <c r="N8313" t="s">
        <v>76</v>
      </c>
      <c r="O8313" t="s">
        <v>77</v>
      </c>
      <c r="P8313" s="1">
        <v>45814.484027777777</v>
      </c>
      <c r="Q8313" s="1">
        <v>45824.554861111108</v>
      </c>
      <c r="R8313" s="1"/>
      <c r="S8313" s="1"/>
      <c r="T8313" s="1"/>
    </row>
    <row r="8314" spans="1:20" x14ac:dyDescent="0.25">
      <c r="A8314">
        <v>30338027</v>
      </c>
      <c r="B8314" t="s">
        <v>20</v>
      </c>
      <c r="C8314" t="s">
        <v>3532</v>
      </c>
      <c r="D8314" t="s">
        <v>857</v>
      </c>
      <c r="E8314">
        <v>413</v>
      </c>
      <c r="F8314">
        <v>23</v>
      </c>
      <c r="G8314">
        <v>11</v>
      </c>
      <c r="H8314">
        <v>33</v>
      </c>
      <c r="I8314">
        <v>3</v>
      </c>
      <c r="J8314" t="s">
        <v>1568</v>
      </c>
      <c r="K8314">
        <v>11428</v>
      </c>
      <c r="L8314" t="s">
        <v>34</v>
      </c>
      <c r="M8314" t="s">
        <v>84</v>
      </c>
      <c r="N8314" t="s">
        <v>85</v>
      </c>
      <c r="O8314" t="s">
        <v>86</v>
      </c>
      <c r="P8314" s="1">
        <v>45814.482835648145</v>
      </c>
      <c r="Q8314" s="1">
        <v>45835.487743055557</v>
      </c>
      <c r="R8314" s="1">
        <v>45835.487569444442</v>
      </c>
      <c r="S8314" s="1"/>
      <c r="T8314" s="1"/>
    </row>
    <row r="8315" spans="1:20" x14ac:dyDescent="0.25">
      <c r="A8315">
        <v>30339252</v>
      </c>
      <c r="B8315" t="s">
        <v>20</v>
      </c>
      <c r="C8315" t="s">
        <v>8683</v>
      </c>
      <c r="D8315" t="s">
        <v>8684</v>
      </c>
      <c r="E8315">
        <v>407</v>
      </c>
      <c r="F8315">
        <v>20</v>
      </c>
      <c r="G8315">
        <v>16</v>
      </c>
      <c r="H8315">
        <v>40</v>
      </c>
      <c r="I8315">
        <v>6</v>
      </c>
      <c r="J8315" t="s">
        <v>898</v>
      </c>
      <c r="K8315">
        <v>11355</v>
      </c>
      <c r="L8315" t="s">
        <v>28</v>
      </c>
      <c r="M8315" t="s">
        <v>483</v>
      </c>
      <c r="N8315" t="s">
        <v>113</v>
      </c>
      <c r="O8315" t="s">
        <v>484</v>
      </c>
      <c r="P8315" s="1">
        <v>45814.479861111111</v>
      </c>
      <c r="Q8315" s="1"/>
      <c r="R8315" s="1"/>
      <c r="S8315" s="1"/>
      <c r="T8315" s="1"/>
    </row>
    <row r="8316" spans="1:20" x14ac:dyDescent="0.25">
      <c r="A8316">
        <v>30338026</v>
      </c>
      <c r="B8316" t="s">
        <v>20</v>
      </c>
      <c r="C8316" t="s">
        <v>10258</v>
      </c>
      <c r="D8316" t="s">
        <v>1729</v>
      </c>
      <c r="E8316">
        <v>407</v>
      </c>
      <c r="F8316">
        <v>20</v>
      </c>
      <c r="G8316">
        <v>16</v>
      </c>
      <c r="I8316">
        <v>6</v>
      </c>
      <c r="J8316" t="s">
        <v>1727</v>
      </c>
      <c r="K8316">
        <v>11354</v>
      </c>
      <c r="L8316" t="s">
        <v>34</v>
      </c>
      <c r="M8316" t="s">
        <v>84</v>
      </c>
      <c r="N8316" t="s">
        <v>85</v>
      </c>
      <c r="O8316" t="s">
        <v>86</v>
      </c>
      <c r="P8316" s="1">
        <v>45814.477835648147</v>
      </c>
      <c r="Q8316" s="1"/>
      <c r="R8316" s="1"/>
      <c r="S8316" s="1"/>
      <c r="T8316" s="1"/>
    </row>
    <row r="8317" spans="1:20" x14ac:dyDescent="0.25">
      <c r="A8317">
        <v>30338025</v>
      </c>
      <c r="B8317" t="s">
        <v>18</v>
      </c>
      <c r="C8317" t="s">
        <v>1526</v>
      </c>
      <c r="D8317" t="s">
        <v>417</v>
      </c>
      <c r="E8317">
        <v>311</v>
      </c>
      <c r="F8317">
        <v>38</v>
      </c>
      <c r="G8317">
        <v>17</v>
      </c>
      <c r="H8317">
        <v>49</v>
      </c>
      <c r="I8317">
        <v>11</v>
      </c>
      <c r="J8317" t="s">
        <v>1371</v>
      </c>
      <c r="K8317">
        <v>11228</v>
      </c>
      <c r="L8317" t="s">
        <v>34</v>
      </c>
      <c r="M8317" t="s">
        <v>84</v>
      </c>
      <c r="N8317" t="s">
        <v>85</v>
      </c>
      <c r="O8317" t="s">
        <v>86</v>
      </c>
      <c r="P8317" s="1">
        <v>45814.477569444447</v>
      </c>
      <c r="Q8317" s="1"/>
      <c r="R8317" s="1"/>
      <c r="S8317" s="1"/>
      <c r="T8317" s="1"/>
    </row>
    <row r="8318" spans="1:20" x14ac:dyDescent="0.25">
      <c r="A8318">
        <v>30338024</v>
      </c>
      <c r="B8318" t="s">
        <v>18</v>
      </c>
      <c r="C8318" t="s">
        <v>7076</v>
      </c>
      <c r="D8318" t="s">
        <v>1142</v>
      </c>
      <c r="E8318">
        <v>306</v>
      </c>
      <c r="F8318">
        <v>39</v>
      </c>
      <c r="G8318">
        <v>26</v>
      </c>
      <c r="H8318">
        <v>44</v>
      </c>
      <c r="I8318">
        <v>10</v>
      </c>
      <c r="J8318" t="s">
        <v>3470</v>
      </c>
      <c r="K8318">
        <v>11215</v>
      </c>
      <c r="L8318" t="s">
        <v>28</v>
      </c>
      <c r="M8318" t="s">
        <v>517</v>
      </c>
      <c r="N8318" t="s">
        <v>113</v>
      </c>
      <c r="O8318" t="s">
        <v>518</v>
      </c>
      <c r="P8318" s="1">
        <v>45814.476388888892</v>
      </c>
      <c r="Q8318" s="1">
        <v>45825.46597222222</v>
      </c>
      <c r="R8318" s="1"/>
      <c r="S8318" s="1"/>
      <c r="T8318" s="1"/>
    </row>
    <row r="8319" spans="1:20" x14ac:dyDescent="0.25">
      <c r="A8319">
        <v>30338023</v>
      </c>
      <c r="B8319" t="s">
        <v>20</v>
      </c>
      <c r="C8319" t="s">
        <v>3235</v>
      </c>
      <c r="D8319" t="s">
        <v>2102</v>
      </c>
      <c r="E8319">
        <v>411</v>
      </c>
      <c r="F8319">
        <v>23</v>
      </c>
      <c r="G8319">
        <v>11</v>
      </c>
      <c r="I8319">
        <v>6</v>
      </c>
      <c r="J8319" t="s">
        <v>2396</v>
      </c>
      <c r="K8319">
        <v>11364</v>
      </c>
      <c r="L8319" t="s">
        <v>25</v>
      </c>
      <c r="M8319" t="s">
        <v>26</v>
      </c>
      <c r="N8319" t="s">
        <v>4525</v>
      </c>
      <c r="O8319" t="s">
        <v>4526</v>
      </c>
      <c r="P8319" s="1">
        <v>45814.476388888892</v>
      </c>
      <c r="Q8319" s="1">
        <v>45817.295138888891</v>
      </c>
      <c r="R8319" s="1"/>
      <c r="S8319" s="1"/>
      <c r="T8319" s="1"/>
    </row>
    <row r="8320" spans="1:20" x14ac:dyDescent="0.25">
      <c r="A8320">
        <v>30338022</v>
      </c>
      <c r="B8320" t="s">
        <v>18</v>
      </c>
      <c r="C8320" t="s">
        <v>5613</v>
      </c>
      <c r="D8320" t="s">
        <v>1456</v>
      </c>
      <c r="E8320">
        <v>318</v>
      </c>
      <c r="F8320">
        <v>46</v>
      </c>
      <c r="G8320">
        <v>21</v>
      </c>
      <c r="H8320">
        <v>59</v>
      </c>
      <c r="I8320">
        <v>8</v>
      </c>
      <c r="J8320" t="s">
        <v>3819</v>
      </c>
      <c r="K8320">
        <v>11234</v>
      </c>
      <c r="L8320" t="s">
        <v>22</v>
      </c>
      <c r="M8320" t="s">
        <v>37</v>
      </c>
      <c r="N8320" t="s">
        <v>38</v>
      </c>
      <c r="O8320" t="s">
        <v>39</v>
      </c>
      <c r="P8320" s="1">
        <v>45814.476377314815</v>
      </c>
      <c r="Q8320" s="1">
        <v>45830.536041666666</v>
      </c>
      <c r="R8320" s="1"/>
      <c r="S8320" s="1"/>
      <c r="T8320" s="1"/>
    </row>
    <row r="8321" spans="1:20" x14ac:dyDescent="0.25">
      <c r="A8321">
        <v>30338021</v>
      </c>
      <c r="B8321" t="s">
        <v>17</v>
      </c>
      <c r="C8321" t="s">
        <v>7326</v>
      </c>
      <c r="D8321" t="s">
        <v>7288</v>
      </c>
      <c r="E8321">
        <v>211</v>
      </c>
      <c r="F8321">
        <v>13</v>
      </c>
      <c r="G8321">
        <v>36</v>
      </c>
      <c r="H8321">
        <v>80</v>
      </c>
      <c r="I8321">
        <v>15</v>
      </c>
      <c r="J8321" t="s">
        <v>2735</v>
      </c>
      <c r="K8321">
        <v>10469</v>
      </c>
      <c r="L8321" t="s">
        <v>34</v>
      </c>
      <c r="M8321" t="s">
        <v>84</v>
      </c>
      <c r="N8321" t="s">
        <v>85</v>
      </c>
      <c r="O8321" t="s">
        <v>86</v>
      </c>
      <c r="P8321" s="1">
        <v>45814.475671296299</v>
      </c>
      <c r="Q8321" s="1"/>
      <c r="R8321" s="1"/>
      <c r="S8321" s="1"/>
      <c r="T8321" s="1"/>
    </row>
    <row r="8322" spans="1:20" x14ac:dyDescent="0.25">
      <c r="A8322">
        <v>30338020</v>
      </c>
      <c r="B8322" t="s">
        <v>17</v>
      </c>
      <c r="D8322" t="s">
        <v>6331</v>
      </c>
      <c r="E8322">
        <v>212</v>
      </c>
      <c r="F8322">
        <v>12</v>
      </c>
      <c r="G8322">
        <v>36</v>
      </c>
      <c r="H8322">
        <v>83</v>
      </c>
      <c r="I8322">
        <v>16</v>
      </c>
      <c r="J8322" t="s">
        <v>4110</v>
      </c>
      <c r="K8322">
        <v>10466</v>
      </c>
      <c r="L8322" t="s">
        <v>22</v>
      </c>
      <c r="M8322" t="s">
        <v>190</v>
      </c>
      <c r="N8322" t="s">
        <v>38</v>
      </c>
      <c r="O8322" t="s">
        <v>39</v>
      </c>
      <c r="P8322" s="1">
        <v>45814.473993055559</v>
      </c>
      <c r="Q8322" s="1">
        <v>45819.372696759259</v>
      </c>
      <c r="R8322" s="1"/>
      <c r="S8322" s="1"/>
      <c r="T8322" s="1"/>
    </row>
    <row r="8323" spans="1:20" x14ac:dyDescent="0.25">
      <c r="A8323">
        <v>30338019</v>
      </c>
      <c r="B8323" t="s">
        <v>19</v>
      </c>
      <c r="C8323" t="s">
        <v>6322</v>
      </c>
      <c r="D8323" t="s">
        <v>9074</v>
      </c>
      <c r="E8323">
        <v>111</v>
      </c>
      <c r="F8323">
        <v>9</v>
      </c>
      <c r="G8323">
        <v>30</v>
      </c>
      <c r="I8323">
        <v>13</v>
      </c>
      <c r="J8323" t="s">
        <v>9073</v>
      </c>
      <c r="K8323">
        <v>10035</v>
      </c>
      <c r="L8323" t="s">
        <v>25</v>
      </c>
      <c r="M8323" t="s">
        <v>26</v>
      </c>
      <c r="N8323" t="s">
        <v>4525</v>
      </c>
      <c r="O8323" t="s">
        <v>4526</v>
      </c>
      <c r="P8323" s="1">
        <v>45814.472916666666</v>
      </c>
      <c r="Q8323" s="1">
        <v>45817.293749999997</v>
      </c>
      <c r="R8323" s="1"/>
      <c r="S8323" s="1"/>
      <c r="T8323" s="1"/>
    </row>
    <row r="8324" spans="1:20" x14ac:dyDescent="0.25">
      <c r="A8324">
        <v>30338018</v>
      </c>
      <c r="B8324" t="s">
        <v>18</v>
      </c>
      <c r="C8324" t="s">
        <v>10255</v>
      </c>
      <c r="D8324" t="s">
        <v>3294</v>
      </c>
      <c r="E8324">
        <v>317</v>
      </c>
      <c r="F8324">
        <v>45</v>
      </c>
      <c r="G8324">
        <v>21</v>
      </c>
      <c r="H8324">
        <v>58</v>
      </c>
      <c r="I8324">
        <v>9</v>
      </c>
      <c r="J8324" t="s">
        <v>5274</v>
      </c>
      <c r="K8324">
        <v>11203</v>
      </c>
      <c r="L8324" t="s">
        <v>28</v>
      </c>
      <c r="M8324" t="s">
        <v>483</v>
      </c>
      <c r="N8324" t="s">
        <v>113</v>
      </c>
      <c r="O8324" t="s">
        <v>484</v>
      </c>
      <c r="P8324" s="1">
        <v>45814.470092592594</v>
      </c>
      <c r="Q8324" s="1"/>
      <c r="R8324" s="1"/>
      <c r="S8324" s="1"/>
      <c r="T8324" s="1"/>
    </row>
    <row r="8325" spans="1:20" x14ac:dyDescent="0.25">
      <c r="A8325">
        <v>30338016</v>
      </c>
      <c r="B8325" t="s">
        <v>17</v>
      </c>
      <c r="C8325" t="s">
        <v>7326</v>
      </c>
      <c r="D8325" t="s">
        <v>7288</v>
      </c>
      <c r="E8325">
        <v>211</v>
      </c>
      <c r="F8325">
        <v>13</v>
      </c>
      <c r="G8325">
        <v>36</v>
      </c>
      <c r="H8325">
        <v>80</v>
      </c>
      <c r="I8325">
        <v>15</v>
      </c>
      <c r="J8325" t="s">
        <v>2735</v>
      </c>
      <c r="K8325">
        <v>10469</v>
      </c>
      <c r="L8325" t="s">
        <v>28</v>
      </c>
      <c r="M8325" t="s">
        <v>546</v>
      </c>
      <c r="N8325" t="s">
        <v>113</v>
      </c>
      <c r="O8325" t="s">
        <v>547</v>
      </c>
      <c r="P8325" s="1">
        <v>45814.468333333331</v>
      </c>
      <c r="Q8325" s="1">
        <v>45824.482835648145</v>
      </c>
      <c r="R8325" s="1"/>
      <c r="S8325" s="1"/>
      <c r="T8325" s="1"/>
    </row>
    <row r="8326" spans="1:20" x14ac:dyDescent="0.25">
      <c r="A8326">
        <v>30338015</v>
      </c>
      <c r="B8326" t="s">
        <v>21</v>
      </c>
      <c r="C8326" t="s">
        <v>4313</v>
      </c>
      <c r="D8326" t="s">
        <v>7253</v>
      </c>
      <c r="E8326">
        <v>503</v>
      </c>
      <c r="F8326">
        <v>50</v>
      </c>
      <c r="G8326">
        <v>24</v>
      </c>
      <c r="I8326">
        <v>11</v>
      </c>
      <c r="J8326" t="s">
        <v>2097</v>
      </c>
      <c r="K8326">
        <v>10306</v>
      </c>
      <c r="L8326" t="s">
        <v>34</v>
      </c>
      <c r="M8326" t="s">
        <v>84</v>
      </c>
      <c r="N8326" t="s">
        <v>85</v>
      </c>
      <c r="O8326" t="s">
        <v>86</v>
      </c>
      <c r="P8326" s="1">
        <v>45814.468229166669</v>
      </c>
      <c r="Q8326" s="1"/>
      <c r="R8326" s="1"/>
      <c r="S8326" s="1"/>
      <c r="T8326" s="1"/>
    </row>
    <row r="8327" spans="1:20" x14ac:dyDescent="0.25">
      <c r="A8327">
        <v>30338017</v>
      </c>
      <c r="B8327" t="s">
        <v>18</v>
      </c>
      <c r="C8327" t="s">
        <v>8374</v>
      </c>
      <c r="D8327" t="s">
        <v>3286</v>
      </c>
      <c r="E8327">
        <v>317</v>
      </c>
      <c r="F8327">
        <v>41</v>
      </c>
      <c r="G8327">
        <v>19</v>
      </c>
      <c r="H8327">
        <v>58</v>
      </c>
      <c r="I8327">
        <v>9</v>
      </c>
      <c r="J8327" t="s">
        <v>8237</v>
      </c>
      <c r="K8327">
        <v>11212</v>
      </c>
      <c r="L8327" t="s">
        <v>23</v>
      </c>
      <c r="M8327" t="s">
        <v>139</v>
      </c>
      <c r="N8327" t="s">
        <v>23</v>
      </c>
      <c r="O8327" t="s">
        <v>139</v>
      </c>
      <c r="P8327" s="1">
        <v>45814.468055555553</v>
      </c>
      <c r="Q8327" s="1"/>
      <c r="R8327" s="1">
        <v>45814</v>
      </c>
      <c r="S8327" s="1"/>
      <c r="T8327" s="1"/>
    </row>
    <row r="8328" spans="1:20" x14ac:dyDescent="0.25">
      <c r="A8328">
        <v>30338014</v>
      </c>
      <c r="B8328" t="s">
        <v>21</v>
      </c>
      <c r="C8328" t="s">
        <v>4313</v>
      </c>
      <c r="D8328" t="s">
        <v>7253</v>
      </c>
      <c r="E8328">
        <v>503</v>
      </c>
      <c r="F8328">
        <v>50</v>
      </c>
      <c r="G8328">
        <v>24</v>
      </c>
      <c r="I8328">
        <v>11</v>
      </c>
      <c r="J8328" t="s">
        <v>2097</v>
      </c>
      <c r="K8328">
        <v>10306</v>
      </c>
      <c r="L8328" t="s">
        <v>32</v>
      </c>
      <c r="M8328" t="s">
        <v>75</v>
      </c>
      <c r="N8328" t="s">
        <v>76</v>
      </c>
      <c r="O8328" t="s">
        <v>77</v>
      </c>
      <c r="P8328" s="1">
        <v>45814.46597222222</v>
      </c>
      <c r="Q8328" s="1"/>
      <c r="R8328" s="1"/>
      <c r="S8328" s="1"/>
      <c r="T8328" s="1"/>
    </row>
    <row r="8329" spans="1:20" x14ac:dyDescent="0.25">
      <c r="A8329">
        <v>30338013</v>
      </c>
      <c r="B8329" t="s">
        <v>18</v>
      </c>
      <c r="C8329" t="s">
        <v>3296</v>
      </c>
      <c r="D8329" t="s">
        <v>10612</v>
      </c>
      <c r="E8329">
        <v>316</v>
      </c>
      <c r="F8329">
        <v>41</v>
      </c>
      <c r="G8329">
        <v>19</v>
      </c>
      <c r="H8329">
        <v>55</v>
      </c>
      <c r="I8329">
        <v>8</v>
      </c>
      <c r="J8329" t="s">
        <v>3926</v>
      </c>
      <c r="K8329">
        <v>11212</v>
      </c>
      <c r="L8329" t="s">
        <v>28</v>
      </c>
      <c r="M8329" t="s">
        <v>546</v>
      </c>
      <c r="N8329" t="s">
        <v>113</v>
      </c>
      <c r="O8329" t="s">
        <v>547</v>
      </c>
      <c r="P8329" s="1">
        <v>45814.465381944443</v>
      </c>
      <c r="Q8329" s="1"/>
      <c r="R8329" s="1"/>
      <c r="S8329" s="1"/>
      <c r="T8329" s="1"/>
    </row>
    <row r="8330" spans="1:20" x14ac:dyDescent="0.25">
      <c r="A8330">
        <v>30338011</v>
      </c>
      <c r="B8330" t="s">
        <v>20</v>
      </c>
      <c r="C8330" t="s">
        <v>7548</v>
      </c>
      <c r="D8330" t="s">
        <v>558</v>
      </c>
      <c r="E8330">
        <v>412</v>
      </c>
      <c r="F8330">
        <v>27</v>
      </c>
      <c r="G8330">
        <v>14</v>
      </c>
      <c r="H8330">
        <v>29</v>
      </c>
      <c r="I8330">
        <v>5</v>
      </c>
      <c r="J8330" t="s">
        <v>516</v>
      </c>
      <c r="K8330">
        <v>11412</v>
      </c>
      <c r="L8330" t="s">
        <v>34</v>
      </c>
      <c r="M8330" t="s">
        <v>84</v>
      </c>
      <c r="N8330" t="s">
        <v>85</v>
      </c>
      <c r="O8330" t="s">
        <v>86</v>
      </c>
      <c r="P8330" s="1">
        <v>45814.463229166664</v>
      </c>
      <c r="Q8330" s="1">
        <v>45817.478206018517</v>
      </c>
      <c r="R8330" s="1">
        <v>45817.477766203701</v>
      </c>
      <c r="S8330" s="1"/>
      <c r="T8330" s="1"/>
    </row>
    <row r="8331" spans="1:20" x14ac:dyDescent="0.25">
      <c r="A8331">
        <v>30338012</v>
      </c>
      <c r="B8331" t="s">
        <v>20</v>
      </c>
      <c r="C8331" t="s">
        <v>783</v>
      </c>
      <c r="D8331" t="s">
        <v>720</v>
      </c>
      <c r="E8331">
        <v>412</v>
      </c>
      <c r="F8331">
        <v>28</v>
      </c>
      <c r="G8331">
        <v>10</v>
      </c>
      <c r="I8331">
        <v>5</v>
      </c>
      <c r="J8331" t="s">
        <v>683</v>
      </c>
      <c r="K8331">
        <v>11436</v>
      </c>
      <c r="L8331" t="s">
        <v>28</v>
      </c>
      <c r="M8331" t="s">
        <v>517</v>
      </c>
      <c r="N8331" t="s">
        <v>113</v>
      </c>
      <c r="O8331" t="s">
        <v>518</v>
      </c>
      <c r="P8331" s="1">
        <v>45814.463194444441</v>
      </c>
      <c r="Q8331" s="1">
        <v>45845.310416666667</v>
      </c>
      <c r="R8331" s="1"/>
      <c r="S8331" s="1"/>
      <c r="T8331" s="1"/>
    </row>
    <row r="8332" spans="1:20" x14ac:dyDescent="0.25">
      <c r="A8332">
        <v>99999999</v>
      </c>
      <c r="B8332" t="s">
        <v>20</v>
      </c>
      <c r="E8332">
        <v>412</v>
      </c>
      <c r="F8332">
        <v>27</v>
      </c>
      <c r="G8332">
        <v>14</v>
      </c>
      <c r="H8332">
        <v>29</v>
      </c>
      <c r="I8332">
        <v>5</v>
      </c>
      <c r="J8332" t="s">
        <v>543</v>
      </c>
      <c r="K8332">
        <v>11434</v>
      </c>
      <c r="L8332" t="s">
        <v>29</v>
      </c>
      <c r="M8332" t="s">
        <v>29</v>
      </c>
      <c r="P8332" s="1">
        <v>45814.460590277777</v>
      </c>
      <c r="Q8332" s="1"/>
      <c r="R8332" s="1"/>
      <c r="S8332" s="1"/>
      <c r="T8332" s="1"/>
    </row>
    <row r="8333" spans="1:20" x14ac:dyDescent="0.25">
      <c r="A8333">
        <v>30338010</v>
      </c>
      <c r="B8333" t="s">
        <v>20</v>
      </c>
      <c r="C8333" t="s">
        <v>7622</v>
      </c>
      <c r="D8333" t="s">
        <v>2371</v>
      </c>
      <c r="E8333">
        <v>411</v>
      </c>
      <c r="F8333">
        <v>23</v>
      </c>
      <c r="G8333">
        <v>16</v>
      </c>
      <c r="I8333">
        <v>6</v>
      </c>
      <c r="J8333" t="s">
        <v>1596</v>
      </c>
      <c r="K8333">
        <v>11364</v>
      </c>
      <c r="L8333" t="s">
        <v>28</v>
      </c>
      <c r="M8333" t="s">
        <v>483</v>
      </c>
      <c r="N8333" t="s">
        <v>113</v>
      </c>
      <c r="O8333" t="s">
        <v>484</v>
      </c>
      <c r="P8333" s="1">
        <v>45814.460416666669</v>
      </c>
      <c r="Q8333" s="1">
        <v>45818.34375</v>
      </c>
      <c r="R8333" s="1"/>
      <c r="S8333" s="1"/>
      <c r="T8333" s="1"/>
    </row>
    <row r="8334" spans="1:20" x14ac:dyDescent="0.25">
      <c r="A8334">
        <v>30338009</v>
      </c>
      <c r="B8334" t="s">
        <v>18</v>
      </c>
      <c r="C8334" t="s">
        <v>126</v>
      </c>
      <c r="D8334" t="s">
        <v>1459</v>
      </c>
      <c r="E8334">
        <v>313</v>
      </c>
      <c r="F8334">
        <v>43</v>
      </c>
      <c r="G8334">
        <v>17</v>
      </c>
      <c r="H8334">
        <v>47</v>
      </c>
      <c r="I8334">
        <v>8</v>
      </c>
      <c r="J8334" t="s">
        <v>5627</v>
      </c>
      <c r="K8334">
        <v>11214</v>
      </c>
      <c r="L8334" t="s">
        <v>28</v>
      </c>
      <c r="M8334" t="s">
        <v>112</v>
      </c>
      <c r="P8334" s="1">
        <v>45814.459027777775</v>
      </c>
      <c r="Q8334" s="1"/>
      <c r="R8334" s="1">
        <v>45819.392962962964</v>
      </c>
      <c r="S8334" s="1">
        <v>45819.393333333333</v>
      </c>
      <c r="T8334" s="1"/>
    </row>
    <row r="8335" spans="1:20" x14ac:dyDescent="0.25">
      <c r="A8335">
        <v>30338008</v>
      </c>
      <c r="B8335" t="s">
        <v>20</v>
      </c>
      <c r="C8335" t="s">
        <v>8619</v>
      </c>
      <c r="D8335" t="s">
        <v>3552</v>
      </c>
      <c r="E8335">
        <v>405</v>
      </c>
      <c r="F8335">
        <v>30</v>
      </c>
      <c r="G8335">
        <v>12</v>
      </c>
      <c r="H8335">
        <v>28</v>
      </c>
      <c r="I8335">
        <v>7</v>
      </c>
      <c r="J8335" t="s">
        <v>999</v>
      </c>
      <c r="K8335">
        <v>11385</v>
      </c>
      <c r="L8335" t="s">
        <v>22</v>
      </c>
      <c r="M8335" t="s">
        <v>260</v>
      </c>
      <c r="N8335" t="s">
        <v>38</v>
      </c>
      <c r="O8335" t="s">
        <v>125</v>
      </c>
      <c r="P8335" s="1">
        <v>45814.458333333336</v>
      </c>
      <c r="Q8335" s="1">
        <v>45818.449467592596</v>
      </c>
      <c r="R8335" s="1">
        <v>45818.449270833335</v>
      </c>
      <c r="S8335" s="1"/>
      <c r="T8335" s="1"/>
    </row>
    <row r="8336" spans="1:20" x14ac:dyDescent="0.25">
      <c r="A8336">
        <v>30338007</v>
      </c>
      <c r="B8336" t="s">
        <v>20</v>
      </c>
      <c r="C8336" t="s">
        <v>7548</v>
      </c>
      <c r="D8336" t="s">
        <v>558</v>
      </c>
      <c r="E8336">
        <v>412</v>
      </c>
      <c r="F8336">
        <v>27</v>
      </c>
      <c r="G8336">
        <v>14</v>
      </c>
      <c r="H8336">
        <v>29</v>
      </c>
      <c r="I8336">
        <v>5</v>
      </c>
      <c r="J8336" t="s">
        <v>516</v>
      </c>
      <c r="K8336">
        <v>11412</v>
      </c>
      <c r="L8336" t="s">
        <v>28</v>
      </c>
      <c r="M8336" t="s">
        <v>112</v>
      </c>
      <c r="N8336" t="s">
        <v>113</v>
      </c>
      <c r="O8336" t="s">
        <v>114</v>
      </c>
      <c r="P8336" s="1">
        <v>45814.457638888889</v>
      </c>
      <c r="Q8336" s="1">
        <v>45822.533182870371</v>
      </c>
      <c r="R8336" s="1">
        <v>45822.532847222225</v>
      </c>
      <c r="S8336" s="1"/>
      <c r="T8336" s="1"/>
    </row>
    <row r="8337" spans="1:20" x14ac:dyDescent="0.25">
      <c r="A8337">
        <v>30338006</v>
      </c>
      <c r="B8337" t="s">
        <v>18</v>
      </c>
      <c r="C8337" t="s">
        <v>126</v>
      </c>
      <c r="D8337" t="s">
        <v>1459</v>
      </c>
      <c r="E8337">
        <v>313</v>
      </c>
      <c r="F8337">
        <v>43</v>
      </c>
      <c r="G8337">
        <v>17</v>
      </c>
      <c r="H8337">
        <v>47</v>
      </c>
      <c r="I8337">
        <v>8</v>
      </c>
      <c r="J8337" t="s">
        <v>5627</v>
      </c>
      <c r="K8337">
        <v>11214</v>
      </c>
      <c r="L8337" t="s">
        <v>28</v>
      </c>
      <c r="M8337" t="s">
        <v>112</v>
      </c>
      <c r="P8337" s="1">
        <v>45814.456944444442</v>
      </c>
      <c r="Q8337" s="1"/>
      <c r="R8337" s="1">
        <v>45819.391689814816</v>
      </c>
      <c r="S8337" s="1">
        <v>45819.392152777778</v>
      </c>
      <c r="T8337" s="1"/>
    </row>
    <row r="8338" spans="1:20" x14ac:dyDescent="0.25">
      <c r="A8338">
        <v>99999999</v>
      </c>
      <c r="B8338" t="s">
        <v>20</v>
      </c>
      <c r="E8338">
        <v>412</v>
      </c>
      <c r="F8338">
        <v>27</v>
      </c>
      <c r="G8338">
        <v>14</v>
      </c>
      <c r="H8338">
        <v>29</v>
      </c>
      <c r="I8338">
        <v>5</v>
      </c>
      <c r="J8338" t="s">
        <v>543</v>
      </c>
      <c r="K8338">
        <v>11434</v>
      </c>
      <c r="L8338" t="s">
        <v>29</v>
      </c>
      <c r="M8338" t="s">
        <v>29</v>
      </c>
      <c r="P8338" s="1">
        <v>45814.456724537034</v>
      </c>
      <c r="Q8338" s="1"/>
      <c r="R8338" s="1"/>
      <c r="S8338" s="1"/>
      <c r="T8338" s="1"/>
    </row>
    <row r="8339" spans="1:20" x14ac:dyDescent="0.25">
      <c r="A8339">
        <v>30338005</v>
      </c>
      <c r="B8339" t="s">
        <v>18</v>
      </c>
      <c r="C8339" t="s">
        <v>126</v>
      </c>
      <c r="D8339" t="s">
        <v>1459</v>
      </c>
      <c r="E8339">
        <v>315</v>
      </c>
      <c r="F8339">
        <v>48</v>
      </c>
      <c r="G8339">
        <v>23</v>
      </c>
      <c r="H8339">
        <v>41</v>
      </c>
      <c r="I8339">
        <v>8</v>
      </c>
      <c r="J8339" t="s">
        <v>275</v>
      </c>
      <c r="K8339">
        <v>11235</v>
      </c>
      <c r="L8339" t="s">
        <v>28</v>
      </c>
      <c r="M8339" t="s">
        <v>112</v>
      </c>
      <c r="P8339" s="1">
        <v>45814.454861111109</v>
      </c>
      <c r="Q8339" s="1"/>
      <c r="R8339" s="1">
        <v>45819.445451388892</v>
      </c>
      <c r="S8339" s="1">
        <v>45819.445740740739</v>
      </c>
      <c r="T8339" s="1"/>
    </row>
    <row r="8340" spans="1:20" x14ac:dyDescent="0.25">
      <c r="A8340">
        <v>30339251</v>
      </c>
      <c r="B8340" t="s">
        <v>18</v>
      </c>
      <c r="C8340" t="s">
        <v>126</v>
      </c>
      <c r="D8340" t="s">
        <v>1459</v>
      </c>
      <c r="E8340">
        <v>318</v>
      </c>
      <c r="F8340">
        <v>45</v>
      </c>
      <c r="G8340">
        <v>21</v>
      </c>
      <c r="H8340">
        <v>59</v>
      </c>
      <c r="I8340">
        <v>9</v>
      </c>
      <c r="J8340" t="s">
        <v>6719</v>
      </c>
      <c r="K8340">
        <v>11234</v>
      </c>
      <c r="L8340" t="s">
        <v>28</v>
      </c>
      <c r="M8340" t="s">
        <v>112</v>
      </c>
      <c r="P8340" s="1">
        <v>45814.451388888891</v>
      </c>
      <c r="Q8340" s="1"/>
      <c r="R8340" s="1">
        <v>45819.470347222225</v>
      </c>
      <c r="S8340" s="1">
        <v>45819.470671296294</v>
      </c>
      <c r="T8340" s="1"/>
    </row>
    <row r="8341" spans="1:20" x14ac:dyDescent="0.25">
      <c r="A8341">
        <v>30338004</v>
      </c>
      <c r="B8341" t="s">
        <v>18</v>
      </c>
      <c r="C8341" t="s">
        <v>5915</v>
      </c>
      <c r="D8341" t="s">
        <v>4460</v>
      </c>
      <c r="E8341">
        <v>312</v>
      </c>
      <c r="F8341">
        <v>44</v>
      </c>
      <c r="G8341">
        <v>22</v>
      </c>
      <c r="H8341">
        <v>48</v>
      </c>
      <c r="I8341">
        <v>9</v>
      </c>
      <c r="J8341" t="s">
        <v>7021</v>
      </c>
      <c r="K8341">
        <v>11204</v>
      </c>
      <c r="L8341" t="s">
        <v>28</v>
      </c>
      <c r="M8341" t="s">
        <v>517</v>
      </c>
      <c r="N8341" t="s">
        <v>113</v>
      </c>
      <c r="O8341" t="s">
        <v>518</v>
      </c>
      <c r="P8341" s="1">
        <v>45814.451145833336</v>
      </c>
      <c r="Q8341" s="1">
        <v>45820.602939814817</v>
      </c>
      <c r="R8341" s="1"/>
      <c r="S8341" s="1"/>
      <c r="T8341" s="1"/>
    </row>
    <row r="8342" spans="1:20" x14ac:dyDescent="0.25">
      <c r="A8342">
        <v>30338003</v>
      </c>
      <c r="B8342" t="s">
        <v>18</v>
      </c>
      <c r="C8342" t="s">
        <v>126</v>
      </c>
      <c r="D8342" t="s">
        <v>1459</v>
      </c>
      <c r="E8342">
        <v>318</v>
      </c>
      <c r="F8342">
        <v>45</v>
      </c>
      <c r="G8342">
        <v>21</v>
      </c>
      <c r="H8342">
        <v>59</v>
      </c>
      <c r="I8342">
        <v>9</v>
      </c>
      <c r="J8342" t="s">
        <v>6719</v>
      </c>
      <c r="K8342">
        <v>11234</v>
      </c>
      <c r="L8342" t="s">
        <v>28</v>
      </c>
      <c r="M8342" t="s">
        <v>112</v>
      </c>
      <c r="P8342" s="1">
        <v>45814.45</v>
      </c>
      <c r="Q8342" s="1"/>
      <c r="R8342" s="1">
        <v>45819.467002314814</v>
      </c>
      <c r="S8342" s="1">
        <v>45819.467303240737</v>
      </c>
      <c r="T8342" s="1"/>
    </row>
    <row r="8343" spans="1:20" x14ac:dyDescent="0.25">
      <c r="A8343">
        <v>30338002</v>
      </c>
      <c r="B8343" t="s">
        <v>18</v>
      </c>
      <c r="C8343" t="s">
        <v>7040</v>
      </c>
      <c r="D8343" t="s">
        <v>1143</v>
      </c>
      <c r="E8343">
        <v>308</v>
      </c>
      <c r="F8343">
        <v>36</v>
      </c>
      <c r="G8343">
        <v>20</v>
      </c>
      <c r="H8343">
        <v>43</v>
      </c>
      <c r="I8343">
        <v>9</v>
      </c>
      <c r="J8343" t="s">
        <v>291</v>
      </c>
      <c r="K8343">
        <v>11213</v>
      </c>
      <c r="L8343" t="s">
        <v>34</v>
      </c>
      <c r="M8343" t="s">
        <v>84</v>
      </c>
      <c r="N8343" t="s">
        <v>85</v>
      </c>
      <c r="O8343" t="s">
        <v>86</v>
      </c>
      <c r="P8343" s="1">
        <v>45814.449074074073</v>
      </c>
      <c r="Q8343" s="1"/>
      <c r="R8343" s="1"/>
      <c r="S8343" s="1"/>
      <c r="T8343" s="1"/>
    </row>
    <row r="8344" spans="1:20" x14ac:dyDescent="0.25">
      <c r="A8344">
        <v>30338001</v>
      </c>
      <c r="B8344" t="s">
        <v>18</v>
      </c>
      <c r="C8344" t="s">
        <v>13532</v>
      </c>
      <c r="D8344" t="s">
        <v>447</v>
      </c>
      <c r="E8344">
        <v>311</v>
      </c>
      <c r="F8344">
        <v>38</v>
      </c>
      <c r="G8344">
        <v>26</v>
      </c>
      <c r="H8344">
        <v>49</v>
      </c>
      <c r="I8344">
        <v>11</v>
      </c>
      <c r="J8344" t="s">
        <v>5441</v>
      </c>
      <c r="K8344">
        <v>11228</v>
      </c>
      <c r="L8344" t="s">
        <v>28</v>
      </c>
      <c r="M8344" t="s">
        <v>483</v>
      </c>
      <c r="N8344" t="s">
        <v>113</v>
      </c>
      <c r="O8344" t="s">
        <v>484</v>
      </c>
      <c r="P8344" s="1">
        <v>45814.448900462965</v>
      </c>
      <c r="Q8344" s="1"/>
      <c r="R8344" s="1"/>
      <c r="S8344" s="1"/>
      <c r="T8344" s="1"/>
    </row>
    <row r="8345" spans="1:20" x14ac:dyDescent="0.25">
      <c r="A8345">
        <v>30338000</v>
      </c>
      <c r="B8345" t="s">
        <v>18</v>
      </c>
      <c r="C8345" t="s">
        <v>126</v>
      </c>
      <c r="D8345" t="s">
        <v>1459</v>
      </c>
      <c r="E8345">
        <v>313</v>
      </c>
      <c r="F8345">
        <v>48</v>
      </c>
      <c r="G8345">
        <v>23</v>
      </c>
      <c r="H8345">
        <v>46</v>
      </c>
      <c r="I8345">
        <v>8</v>
      </c>
      <c r="J8345" t="s">
        <v>3794</v>
      </c>
      <c r="L8345" t="s">
        <v>28</v>
      </c>
      <c r="M8345" t="s">
        <v>112</v>
      </c>
      <c r="P8345" s="1">
        <v>45814.448611111111</v>
      </c>
      <c r="Q8345" s="1"/>
      <c r="R8345" s="1">
        <v>45819.376631944448</v>
      </c>
      <c r="S8345" s="1">
        <v>45819.376886574071</v>
      </c>
      <c r="T8345" s="1"/>
    </row>
    <row r="8346" spans="1:20" x14ac:dyDescent="0.25">
      <c r="A8346">
        <v>30337999</v>
      </c>
      <c r="B8346" t="s">
        <v>20</v>
      </c>
      <c r="C8346" t="s">
        <v>9204</v>
      </c>
      <c r="D8346" t="s">
        <v>9205</v>
      </c>
      <c r="E8346">
        <v>411</v>
      </c>
      <c r="F8346">
        <v>23</v>
      </c>
      <c r="G8346">
        <v>11</v>
      </c>
      <c r="H8346">
        <v>24</v>
      </c>
      <c r="I8346">
        <v>6</v>
      </c>
      <c r="J8346" t="s">
        <v>3408</v>
      </c>
      <c r="K8346">
        <v>11364</v>
      </c>
      <c r="L8346" t="s">
        <v>34</v>
      </c>
      <c r="M8346" t="s">
        <v>84</v>
      </c>
      <c r="N8346" t="s">
        <v>85</v>
      </c>
      <c r="O8346" t="s">
        <v>86</v>
      </c>
      <c r="P8346" s="1">
        <v>45814.447534722225</v>
      </c>
      <c r="Q8346" s="1"/>
      <c r="R8346" s="1"/>
      <c r="S8346" s="1"/>
      <c r="T8346" s="1"/>
    </row>
    <row r="8347" spans="1:20" x14ac:dyDescent="0.25">
      <c r="A8347">
        <v>30337996</v>
      </c>
      <c r="B8347" t="s">
        <v>17</v>
      </c>
      <c r="C8347" t="s">
        <v>13926</v>
      </c>
      <c r="D8347" t="s">
        <v>11476</v>
      </c>
      <c r="E8347">
        <v>209</v>
      </c>
      <c r="F8347">
        <v>18</v>
      </c>
      <c r="G8347">
        <v>34</v>
      </c>
      <c r="H8347">
        <v>87</v>
      </c>
      <c r="I8347">
        <v>14</v>
      </c>
      <c r="J8347" t="s">
        <v>1060</v>
      </c>
      <c r="K8347">
        <v>10473</v>
      </c>
      <c r="L8347" t="s">
        <v>32</v>
      </c>
      <c r="M8347" t="s">
        <v>75</v>
      </c>
      <c r="N8347" t="s">
        <v>76</v>
      </c>
      <c r="O8347" t="s">
        <v>77</v>
      </c>
      <c r="P8347" s="1">
        <v>45814.446539351855</v>
      </c>
      <c r="Q8347" s="1"/>
      <c r="R8347" s="1"/>
      <c r="S8347" s="1"/>
      <c r="T8347" s="1"/>
    </row>
    <row r="8348" spans="1:20" x14ac:dyDescent="0.25">
      <c r="A8348">
        <v>30337998</v>
      </c>
      <c r="B8348" t="s">
        <v>18</v>
      </c>
      <c r="C8348" t="s">
        <v>126</v>
      </c>
      <c r="D8348" t="s">
        <v>1459</v>
      </c>
      <c r="E8348">
        <v>313</v>
      </c>
      <c r="F8348">
        <v>48</v>
      </c>
      <c r="G8348">
        <v>23</v>
      </c>
      <c r="H8348">
        <v>46</v>
      </c>
      <c r="I8348">
        <v>8</v>
      </c>
      <c r="J8348" t="s">
        <v>3794</v>
      </c>
      <c r="L8348" t="s">
        <v>28</v>
      </c>
      <c r="M8348" t="s">
        <v>112</v>
      </c>
      <c r="P8348" s="1">
        <v>45814.446527777778</v>
      </c>
      <c r="Q8348" s="1"/>
      <c r="R8348" s="1">
        <v>45819.371539351851</v>
      </c>
      <c r="S8348" s="1">
        <v>45819.371782407405</v>
      </c>
      <c r="T8348" s="1"/>
    </row>
    <row r="8349" spans="1:20" x14ac:dyDescent="0.25">
      <c r="A8349">
        <v>30337997</v>
      </c>
      <c r="B8349" t="s">
        <v>20</v>
      </c>
      <c r="C8349" t="s">
        <v>4026</v>
      </c>
      <c r="D8349" t="s">
        <v>1546</v>
      </c>
      <c r="E8349">
        <v>409</v>
      </c>
      <c r="F8349">
        <v>32</v>
      </c>
      <c r="G8349">
        <v>15</v>
      </c>
      <c r="I8349">
        <v>7</v>
      </c>
      <c r="J8349" t="s">
        <v>2791</v>
      </c>
      <c r="K8349">
        <v>11421</v>
      </c>
      <c r="L8349" t="s">
        <v>28</v>
      </c>
      <c r="M8349" t="s">
        <v>483</v>
      </c>
      <c r="N8349" t="s">
        <v>113</v>
      </c>
      <c r="O8349" t="s">
        <v>484</v>
      </c>
      <c r="P8349" s="1">
        <v>45814.446527777778</v>
      </c>
      <c r="Q8349" s="1">
        <v>45818.354166666664</v>
      </c>
      <c r="R8349" s="1"/>
      <c r="S8349" s="1"/>
      <c r="T8349" s="1"/>
    </row>
    <row r="8350" spans="1:20" x14ac:dyDescent="0.25">
      <c r="A8350">
        <v>30337995</v>
      </c>
      <c r="B8350" t="s">
        <v>20</v>
      </c>
      <c r="C8350" t="s">
        <v>9085</v>
      </c>
      <c r="D8350" t="s">
        <v>9080</v>
      </c>
      <c r="E8350">
        <v>409</v>
      </c>
      <c r="F8350">
        <v>29</v>
      </c>
      <c r="G8350">
        <v>15</v>
      </c>
      <c r="H8350">
        <v>38</v>
      </c>
      <c r="I8350">
        <v>5</v>
      </c>
      <c r="J8350" t="s">
        <v>832</v>
      </c>
      <c r="K8350">
        <v>11418</v>
      </c>
      <c r="L8350" t="s">
        <v>32</v>
      </c>
      <c r="M8350" t="s">
        <v>75</v>
      </c>
      <c r="N8350" t="s">
        <v>76</v>
      </c>
      <c r="O8350" t="s">
        <v>77</v>
      </c>
      <c r="P8350" s="1">
        <v>45814.445833333331</v>
      </c>
      <c r="Q8350" s="1"/>
      <c r="R8350" s="1"/>
      <c r="S8350" s="1"/>
      <c r="T8350" s="1"/>
    </row>
    <row r="8351" spans="1:20" x14ac:dyDescent="0.25">
      <c r="A8351">
        <v>30337994</v>
      </c>
      <c r="B8351" t="s">
        <v>18</v>
      </c>
      <c r="C8351" t="s">
        <v>126</v>
      </c>
      <c r="D8351" t="s">
        <v>1459</v>
      </c>
      <c r="E8351">
        <v>313</v>
      </c>
      <c r="F8351">
        <v>48</v>
      </c>
      <c r="G8351">
        <v>23</v>
      </c>
      <c r="H8351">
        <v>46</v>
      </c>
      <c r="I8351">
        <v>8</v>
      </c>
      <c r="J8351" t="s">
        <v>3794</v>
      </c>
      <c r="K8351">
        <v>11235</v>
      </c>
      <c r="L8351" t="s">
        <v>28</v>
      </c>
      <c r="M8351" t="s">
        <v>112</v>
      </c>
      <c r="P8351" s="1">
        <v>45814.445138888892</v>
      </c>
      <c r="Q8351" s="1"/>
      <c r="R8351" s="1">
        <v>45819.368321759262</v>
      </c>
      <c r="S8351" s="1">
        <v>45819.368622685186</v>
      </c>
      <c r="T8351" s="1"/>
    </row>
    <row r="8352" spans="1:20" x14ac:dyDescent="0.25">
      <c r="A8352">
        <v>30337993</v>
      </c>
      <c r="B8352" t="s">
        <v>17</v>
      </c>
      <c r="C8352" t="s">
        <v>1897</v>
      </c>
      <c r="D8352" t="s">
        <v>1586</v>
      </c>
      <c r="E8352">
        <v>211</v>
      </c>
      <c r="F8352">
        <v>13</v>
      </c>
      <c r="G8352">
        <v>34</v>
      </c>
      <c r="H8352">
        <v>80</v>
      </c>
      <c r="I8352">
        <v>15</v>
      </c>
      <c r="J8352" t="s">
        <v>4983</v>
      </c>
      <c r="K8352">
        <v>10461</v>
      </c>
      <c r="L8352" t="s">
        <v>28</v>
      </c>
      <c r="M8352" t="s">
        <v>517</v>
      </c>
      <c r="N8352" t="s">
        <v>113</v>
      </c>
      <c r="O8352" t="s">
        <v>518</v>
      </c>
      <c r="P8352" s="1">
        <v>45814.444872685184</v>
      </c>
      <c r="Q8352" s="1">
        <v>45821.388321759259</v>
      </c>
      <c r="R8352" s="1">
        <v>45821.38826388889</v>
      </c>
      <c r="S8352" s="1"/>
      <c r="T8352" s="1"/>
    </row>
    <row r="8353" spans="1:20" x14ac:dyDescent="0.25">
      <c r="A8353">
        <v>30339250</v>
      </c>
      <c r="B8353" t="s">
        <v>20</v>
      </c>
      <c r="C8353" t="s">
        <v>4026</v>
      </c>
      <c r="D8353" t="s">
        <v>1546</v>
      </c>
      <c r="E8353">
        <v>409</v>
      </c>
      <c r="F8353">
        <v>32</v>
      </c>
      <c r="G8353">
        <v>15</v>
      </c>
      <c r="I8353">
        <v>7</v>
      </c>
      <c r="J8353" t="s">
        <v>2791</v>
      </c>
      <c r="K8353">
        <v>11421</v>
      </c>
      <c r="L8353" t="s">
        <v>28</v>
      </c>
      <c r="M8353" t="s">
        <v>483</v>
      </c>
      <c r="N8353" t="s">
        <v>113</v>
      </c>
      <c r="O8353" t="s">
        <v>484</v>
      </c>
      <c r="P8353" s="1">
        <v>45814.443055555559</v>
      </c>
      <c r="Q8353" s="1"/>
      <c r="R8353" s="1"/>
      <c r="S8353" s="1"/>
      <c r="T8353" s="1"/>
    </row>
    <row r="8354" spans="1:20" x14ac:dyDescent="0.25">
      <c r="A8354">
        <v>30337992</v>
      </c>
      <c r="B8354" t="s">
        <v>18</v>
      </c>
      <c r="C8354" t="s">
        <v>1986</v>
      </c>
      <c r="D8354" t="s">
        <v>4489</v>
      </c>
      <c r="E8354">
        <v>304</v>
      </c>
      <c r="F8354">
        <v>37</v>
      </c>
      <c r="G8354">
        <v>18</v>
      </c>
      <c r="H8354">
        <v>54</v>
      </c>
      <c r="I8354">
        <v>7</v>
      </c>
      <c r="J8354" t="s">
        <v>1855</v>
      </c>
      <c r="K8354">
        <v>11221</v>
      </c>
      <c r="L8354" t="s">
        <v>28</v>
      </c>
      <c r="M8354" t="s">
        <v>517</v>
      </c>
      <c r="N8354" t="s">
        <v>113</v>
      </c>
      <c r="O8354" t="s">
        <v>518</v>
      </c>
      <c r="P8354" s="1">
        <v>45814.441828703704</v>
      </c>
      <c r="Q8354" s="1"/>
      <c r="R8354" s="1"/>
      <c r="S8354" s="1"/>
      <c r="T8354" s="1"/>
    </row>
    <row r="8355" spans="1:20" x14ac:dyDescent="0.25">
      <c r="A8355">
        <v>30337991</v>
      </c>
      <c r="B8355" t="s">
        <v>18</v>
      </c>
      <c r="C8355" t="s">
        <v>1901</v>
      </c>
      <c r="D8355" t="s">
        <v>9211</v>
      </c>
      <c r="E8355">
        <v>304</v>
      </c>
      <c r="F8355">
        <v>34</v>
      </c>
      <c r="G8355">
        <v>18</v>
      </c>
      <c r="H8355">
        <v>53</v>
      </c>
      <c r="I8355">
        <v>7</v>
      </c>
      <c r="J8355" t="s">
        <v>1211</v>
      </c>
      <c r="K8355">
        <v>11237</v>
      </c>
      <c r="L8355" t="s">
        <v>28</v>
      </c>
      <c r="M8355" t="s">
        <v>112</v>
      </c>
      <c r="N8355" t="s">
        <v>113</v>
      </c>
      <c r="O8355" t="s">
        <v>114</v>
      </c>
      <c r="P8355" s="1">
        <v>45814.437418981484</v>
      </c>
      <c r="Q8355" s="1"/>
      <c r="R8355" s="1"/>
      <c r="S8355" s="1"/>
      <c r="T8355" s="1"/>
    </row>
    <row r="8356" spans="1:20" x14ac:dyDescent="0.25">
      <c r="A8356">
        <v>30337990</v>
      </c>
      <c r="B8356" t="s">
        <v>18</v>
      </c>
      <c r="C8356" t="s">
        <v>8311</v>
      </c>
      <c r="D8356" t="s">
        <v>9193</v>
      </c>
      <c r="E8356">
        <v>315</v>
      </c>
      <c r="F8356">
        <v>48</v>
      </c>
      <c r="G8356">
        <v>22</v>
      </c>
      <c r="H8356">
        <v>45</v>
      </c>
      <c r="I8356">
        <v>8</v>
      </c>
      <c r="J8356" t="s">
        <v>66</v>
      </c>
      <c r="K8356">
        <v>11229</v>
      </c>
      <c r="L8356" t="s">
        <v>23</v>
      </c>
      <c r="M8356" t="s">
        <v>226</v>
      </c>
      <c r="N8356" t="s">
        <v>23</v>
      </c>
      <c r="O8356" t="s">
        <v>226</v>
      </c>
      <c r="P8356" s="1">
        <v>45814.434421296297</v>
      </c>
      <c r="Q8356" s="1"/>
      <c r="R8356" s="1"/>
      <c r="S8356" s="1"/>
      <c r="T8356" s="1"/>
    </row>
    <row r="8357" spans="1:20" x14ac:dyDescent="0.25">
      <c r="A8357">
        <v>30338829</v>
      </c>
      <c r="B8357" t="s">
        <v>18</v>
      </c>
      <c r="C8357" t="s">
        <v>126</v>
      </c>
      <c r="D8357" t="s">
        <v>1459</v>
      </c>
      <c r="E8357">
        <v>314</v>
      </c>
      <c r="F8357">
        <v>45</v>
      </c>
      <c r="G8357">
        <v>21</v>
      </c>
      <c r="H8357">
        <v>42</v>
      </c>
      <c r="I8357">
        <v>9</v>
      </c>
      <c r="J8357" t="s">
        <v>1960</v>
      </c>
      <c r="K8357">
        <v>11230</v>
      </c>
      <c r="L8357" t="s">
        <v>28</v>
      </c>
      <c r="M8357" t="s">
        <v>1358</v>
      </c>
      <c r="P8357" s="1">
        <v>45814.434027777781</v>
      </c>
      <c r="Q8357" s="1">
        <v>45819.475694444445</v>
      </c>
      <c r="R8357" s="1">
        <v>45817.379444444443</v>
      </c>
      <c r="S8357" s="1">
        <v>45817.379166666666</v>
      </c>
      <c r="T8357" s="1">
        <v>45818</v>
      </c>
    </row>
    <row r="8358" spans="1:20" x14ac:dyDescent="0.25">
      <c r="A8358">
        <v>30338416</v>
      </c>
      <c r="B8358" t="s">
        <v>21</v>
      </c>
      <c r="C8358" t="s">
        <v>126</v>
      </c>
      <c r="D8358" t="s">
        <v>4570</v>
      </c>
      <c r="E8358">
        <v>503</v>
      </c>
      <c r="F8358">
        <v>51</v>
      </c>
      <c r="G8358">
        <v>24</v>
      </c>
      <c r="H8358">
        <v>62</v>
      </c>
      <c r="I8358">
        <v>11</v>
      </c>
      <c r="J8358" t="s">
        <v>2754</v>
      </c>
      <c r="K8358">
        <v>10307</v>
      </c>
      <c r="L8358" t="s">
        <v>22</v>
      </c>
      <c r="M8358" t="s">
        <v>57</v>
      </c>
      <c r="P8358" s="1">
        <v>45814.433333333334</v>
      </c>
      <c r="Q8358" s="1">
        <v>45832.398206018515</v>
      </c>
      <c r="R8358" s="1">
        <v>45832.396226851852</v>
      </c>
      <c r="S8358" s="1">
        <v>45832.398078703707</v>
      </c>
      <c r="T8358" s="1">
        <v>45841</v>
      </c>
    </row>
    <row r="8359" spans="1:20" x14ac:dyDescent="0.25">
      <c r="A8359">
        <v>30337989</v>
      </c>
      <c r="B8359" t="s">
        <v>18</v>
      </c>
      <c r="C8359" t="s">
        <v>126</v>
      </c>
      <c r="D8359" t="s">
        <v>1459</v>
      </c>
      <c r="E8359">
        <v>314</v>
      </c>
      <c r="F8359">
        <v>45</v>
      </c>
      <c r="G8359">
        <v>21</v>
      </c>
      <c r="H8359">
        <v>42</v>
      </c>
      <c r="I8359">
        <v>9</v>
      </c>
      <c r="J8359" t="s">
        <v>1960</v>
      </c>
      <c r="K8359">
        <v>11230</v>
      </c>
      <c r="L8359" t="s">
        <v>28</v>
      </c>
      <c r="M8359" t="s">
        <v>8296</v>
      </c>
      <c r="P8359" s="1">
        <v>45814.431944444441</v>
      </c>
      <c r="Q8359" s="1">
        <v>45819.475694444445</v>
      </c>
      <c r="R8359" s="1">
        <v>45817.378530092596</v>
      </c>
      <c r="S8359" s="1">
        <v>45817.378472222219</v>
      </c>
      <c r="T8359" s="1">
        <v>45818</v>
      </c>
    </row>
    <row r="8360" spans="1:20" x14ac:dyDescent="0.25">
      <c r="A8360">
        <v>30337988</v>
      </c>
      <c r="B8360" t="s">
        <v>20</v>
      </c>
      <c r="C8360" t="s">
        <v>5797</v>
      </c>
      <c r="D8360" t="s">
        <v>5682</v>
      </c>
      <c r="E8360">
        <v>410</v>
      </c>
      <c r="F8360">
        <v>28</v>
      </c>
      <c r="G8360">
        <v>10</v>
      </c>
      <c r="I8360">
        <v>5</v>
      </c>
      <c r="J8360" t="s">
        <v>2722</v>
      </c>
      <c r="K8360">
        <v>11420</v>
      </c>
      <c r="L8360" t="s">
        <v>28</v>
      </c>
      <c r="M8360" t="s">
        <v>517</v>
      </c>
      <c r="N8360" t="s">
        <v>113</v>
      </c>
      <c r="O8360" t="s">
        <v>518</v>
      </c>
      <c r="P8360" s="1">
        <v>45814.430555555555</v>
      </c>
      <c r="Q8360" s="1">
        <v>45830.353472222225</v>
      </c>
      <c r="R8360" s="1"/>
      <c r="S8360" s="1"/>
      <c r="T8360" s="1"/>
    </row>
    <row r="8361" spans="1:20" x14ac:dyDescent="0.25">
      <c r="A8361">
        <v>30337987</v>
      </c>
      <c r="B8361" t="s">
        <v>18</v>
      </c>
      <c r="C8361" t="s">
        <v>126</v>
      </c>
      <c r="D8361" t="s">
        <v>1459</v>
      </c>
      <c r="E8361">
        <v>314</v>
      </c>
      <c r="F8361">
        <v>45</v>
      </c>
      <c r="G8361">
        <v>21</v>
      </c>
      <c r="H8361">
        <v>42</v>
      </c>
      <c r="I8361">
        <v>9</v>
      </c>
      <c r="J8361" t="s">
        <v>1960</v>
      </c>
      <c r="K8361">
        <v>11230</v>
      </c>
      <c r="L8361" t="s">
        <v>28</v>
      </c>
      <c r="M8361" t="s">
        <v>8296</v>
      </c>
      <c r="P8361" s="1">
        <v>45814.430555555555</v>
      </c>
      <c r="Q8361" s="1">
        <v>45819.515277777777</v>
      </c>
      <c r="R8361" s="1">
        <v>45817.387719907405</v>
      </c>
      <c r="S8361" s="1">
        <v>45817.387499999997</v>
      </c>
      <c r="T8361" s="1">
        <v>45818</v>
      </c>
    </row>
    <row r="8362" spans="1:20" x14ac:dyDescent="0.25">
      <c r="A8362">
        <v>30337986</v>
      </c>
      <c r="B8362" t="s">
        <v>20</v>
      </c>
      <c r="C8362" t="s">
        <v>9032</v>
      </c>
      <c r="D8362" t="s">
        <v>2118</v>
      </c>
      <c r="E8362">
        <v>413</v>
      </c>
      <c r="F8362">
        <v>23</v>
      </c>
      <c r="G8362">
        <v>11</v>
      </c>
      <c r="I8362">
        <v>3</v>
      </c>
      <c r="J8362" t="s">
        <v>1579</v>
      </c>
      <c r="K8362">
        <v>11004</v>
      </c>
      <c r="L8362" t="s">
        <v>28</v>
      </c>
      <c r="M8362" t="s">
        <v>517</v>
      </c>
      <c r="N8362" t="s">
        <v>113</v>
      </c>
      <c r="O8362" t="s">
        <v>518</v>
      </c>
      <c r="P8362" s="1">
        <v>45814.429861111108</v>
      </c>
      <c r="Q8362" s="1"/>
      <c r="R8362" s="1"/>
      <c r="S8362" s="1"/>
      <c r="T8362" s="1"/>
    </row>
    <row r="8363" spans="1:20" x14ac:dyDescent="0.25">
      <c r="A8363">
        <v>30337985</v>
      </c>
      <c r="B8363" t="s">
        <v>18</v>
      </c>
      <c r="C8363" t="s">
        <v>1864</v>
      </c>
      <c r="D8363" t="s">
        <v>286</v>
      </c>
      <c r="E8363">
        <v>306</v>
      </c>
      <c r="F8363">
        <v>39</v>
      </c>
      <c r="G8363">
        <v>25</v>
      </c>
      <c r="H8363">
        <v>52</v>
      </c>
      <c r="I8363">
        <v>10</v>
      </c>
      <c r="J8363" t="s">
        <v>1141</v>
      </c>
      <c r="K8363">
        <v>11217</v>
      </c>
      <c r="L8363" t="s">
        <v>22</v>
      </c>
      <c r="M8363" t="s">
        <v>260</v>
      </c>
      <c r="N8363" t="s">
        <v>38</v>
      </c>
      <c r="O8363" t="s">
        <v>125</v>
      </c>
      <c r="P8363" s="1">
        <v>45814.429166666669</v>
      </c>
      <c r="Q8363" s="1"/>
      <c r="R8363" s="1">
        <v>45833.550358796296</v>
      </c>
      <c r="S8363" s="1">
        <v>45833.551157407404</v>
      </c>
      <c r="T8363" s="1"/>
    </row>
    <row r="8364" spans="1:20" x14ac:dyDescent="0.25">
      <c r="A8364">
        <v>30338415</v>
      </c>
      <c r="B8364" t="s">
        <v>21</v>
      </c>
      <c r="C8364" t="s">
        <v>126</v>
      </c>
      <c r="D8364" t="s">
        <v>4570</v>
      </c>
      <c r="E8364">
        <v>503</v>
      </c>
      <c r="F8364">
        <v>51</v>
      </c>
      <c r="G8364">
        <v>24</v>
      </c>
      <c r="H8364">
        <v>62</v>
      </c>
      <c r="I8364">
        <v>11</v>
      </c>
      <c r="J8364" t="s">
        <v>2754</v>
      </c>
      <c r="K8364">
        <v>10307</v>
      </c>
      <c r="L8364" t="s">
        <v>22</v>
      </c>
      <c r="M8364" t="s">
        <v>124</v>
      </c>
      <c r="P8364" s="1">
        <v>45814.429166666669</v>
      </c>
      <c r="Q8364" s="1">
        <v>45832.427835648145</v>
      </c>
      <c r="R8364" s="1">
        <v>45832.425243055557</v>
      </c>
      <c r="S8364" s="1">
        <v>45832.427673611113</v>
      </c>
      <c r="T8364" s="1"/>
    </row>
    <row r="8365" spans="1:20" x14ac:dyDescent="0.25">
      <c r="A8365">
        <v>30337984</v>
      </c>
      <c r="B8365" t="s">
        <v>18</v>
      </c>
      <c r="C8365" t="s">
        <v>126</v>
      </c>
      <c r="D8365" t="s">
        <v>1459</v>
      </c>
      <c r="E8365">
        <v>313</v>
      </c>
      <c r="J8365" t="s">
        <v>1661</v>
      </c>
      <c r="L8365" t="s">
        <v>28</v>
      </c>
      <c r="M8365" t="s">
        <v>112</v>
      </c>
      <c r="P8365" s="1">
        <v>45814.427083333336</v>
      </c>
      <c r="Q8365" s="1"/>
      <c r="R8365" s="1"/>
      <c r="S8365" s="1"/>
      <c r="T8365" s="1"/>
    </row>
    <row r="8366" spans="1:20" x14ac:dyDescent="0.25">
      <c r="A8366">
        <v>30337983</v>
      </c>
      <c r="B8366" t="s">
        <v>20</v>
      </c>
      <c r="C8366" t="s">
        <v>8793</v>
      </c>
      <c r="D8366" t="s">
        <v>1908</v>
      </c>
      <c r="E8366">
        <v>407</v>
      </c>
      <c r="F8366">
        <v>20</v>
      </c>
      <c r="G8366">
        <v>16</v>
      </c>
      <c r="I8366">
        <v>6</v>
      </c>
      <c r="J8366" t="s">
        <v>898</v>
      </c>
      <c r="K8366">
        <v>11355</v>
      </c>
      <c r="L8366" t="s">
        <v>32</v>
      </c>
      <c r="M8366" t="s">
        <v>75</v>
      </c>
      <c r="N8366" t="s">
        <v>76</v>
      </c>
      <c r="O8366" t="s">
        <v>77</v>
      </c>
      <c r="P8366" s="1">
        <v>45814.426388888889</v>
      </c>
      <c r="Q8366" s="1"/>
      <c r="R8366" s="1"/>
      <c r="S8366" s="1"/>
      <c r="T8366" s="1"/>
    </row>
    <row r="8367" spans="1:20" x14ac:dyDescent="0.25">
      <c r="A8367">
        <v>30337982</v>
      </c>
      <c r="B8367" t="s">
        <v>20</v>
      </c>
      <c r="C8367" t="s">
        <v>7779</v>
      </c>
      <c r="D8367" t="s">
        <v>819</v>
      </c>
      <c r="E8367">
        <v>412</v>
      </c>
      <c r="F8367">
        <v>24</v>
      </c>
      <c r="G8367">
        <v>14</v>
      </c>
      <c r="I8367">
        <v>5</v>
      </c>
      <c r="J8367" t="s">
        <v>817</v>
      </c>
      <c r="K8367">
        <v>11435</v>
      </c>
      <c r="L8367" t="s">
        <v>34</v>
      </c>
      <c r="M8367" t="s">
        <v>84</v>
      </c>
      <c r="N8367" t="s">
        <v>85</v>
      </c>
      <c r="O8367" t="s">
        <v>86</v>
      </c>
      <c r="P8367" s="1">
        <v>45814.42627314815</v>
      </c>
      <c r="Q8367" s="1">
        <v>45817.630868055552</v>
      </c>
      <c r="R8367" s="1">
        <v>45817.630682870367</v>
      </c>
      <c r="S8367" s="1"/>
      <c r="T8367" s="1"/>
    </row>
    <row r="8368" spans="1:20" x14ac:dyDescent="0.25">
      <c r="A8368">
        <v>30337981</v>
      </c>
      <c r="B8368" t="s">
        <v>20</v>
      </c>
      <c r="C8368" t="s">
        <v>87</v>
      </c>
      <c r="D8368" t="s">
        <v>88</v>
      </c>
      <c r="E8368">
        <v>405</v>
      </c>
      <c r="F8368">
        <v>30</v>
      </c>
      <c r="G8368">
        <v>12</v>
      </c>
      <c r="I8368">
        <v>6</v>
      </c>
      <c r="J8368" t="s">
        <v>83</v>
      </c>
      <c r="K8368">
        <v>11378</v>
      </c>
      <c r="L8368" t="s">
        <v>34</v>
      </c>
      <c r="M8368" t="s">
        <v>84</v>
      </c>
      <c r="N8368" t="s">
        <v>85</v>
      </c>
      <c r="O8368" t="s">
        <v>86</v>
      </c>
      <c r="P8368" s="1">
        <v>45814.426087962966</v>
      </c>
      <c r="Q8368" s="1">
        <v>45845.64025462963</v>
      </c>
      <c r="R8368" s="1"/>
      <c r="S8368" s="1"/>
      <c r="T8368" s="1"/>
    </row>
    <row r="8369" spans="1:20" x14ac:dyDescent="0.25">
      <c r="A8369">
        <v>30337980</v>
      </c>
      <c r="B8369" t="s">
        <v>21</v>
      </c>
      <c r="C8369" t="s">
        <v>1081</v>
      </c>
      <c r="D8369" t="s">
        <v>7255</v>
      </c>
      <c r="E8369">
        <v>503</v>
      </c>
      <c r="F8369">
        <v>51</v>
      </c>
      <c r="G8369">
        <v>24</v>
      </c>
      <c r="I8369">
        <v>11</v>
      </c>
      <c r="J8369" t="s">
        <v>502</v>
      </c>
      <c r="K8369">
        <v>10312</v>
      </c>
      <c r="L8369" t="s">
        <v>28</v>
      </c>
      <c r="M8369" t="s">
        <v>517</v>
      </c>
      <c r="N8369" t="s">
        <v>113</v>
      </c>
      <c r="O8369" t="s">
        <v>518</v>
      </c>
      <c r="P8369" s="1">
        <v>45814.422962962963</v>
      </c>
      <c r="Q8369" s="1">
        <v>45824.549201388887</v>
      </c>
      <c r="R8369" s="1"/>
      <c r="S8369" s="1"/>
      <c r="T8369" s="1"/>
    </row>
    <row r="8370" spans="1:20" x14ac:dyDescent="0.25">
      <c r="A8370">
        <v>30337979</v>
      </c>
      <c r="B8370" t="s">
        <v>18</v>
      </c>
      <c r="C8370" t="s">
        <v>7114</v>
      </c>
      <c r="D8370" t="s">
        <v>6235</v>
      </c>
      <c r="E8370">
        <v>305</v>
      </c>
      <c r="F8370">
        <v>42</v>
      </c>
      <c r="G8370">
        <v>19</v>
      </c>
      <c r="H8370">
        <v>60</v>
      </c>
      <c r="I8370">
        <v>8</v>
      </c>
      <c r="J8370" t="s">
        <v>2138</v>
      </c>
      <c r="K8370">
        <v>11207</v>
      </c>
      <c r="L8370" t="s">
        <v>28</v>
      </c>
      <c r="M8370" t="s">
        <v>517</v>
      </c>
      <c r="N8370" t="s">
        <v>113</v>
      </c>
      <c r="O8370" t="s">
        <v>518</v>
      </c>
      <c r="P8370" s="1">
        <v>45814.422581018516</v>
      </c>
      <c r="Q8370" s="1"/>
      <c r="R8370" s="1"/>
      <c r="S8370" s="1"/>
      <c r="T8370" s="1"/>
    </row>
    <row r="8371" spans="1:20" x14ac:dyDescent="0.25">
      <c r="A8371">
        <v>30337978</v>
      </c>
      <c r="B8371" t="s">
        <v>18</v>
      </c>
      <c r="C8371" t="s">
        <v>15620</v>
      </c>
      <c r="D8371" t="s">
        <v>3287</v>
      </c>
      <c r="E8371">
        <v>317</v>
      </c>
      <c r="F8371">
        <v>41</v>
      </c>
      <c r="G8371">
        <v>20</v>
      </c>
      <c r="H8371">
        <v>58</v>
      </c>
      <c r="I8371">
        <v>9</v>
      </c>
      <c r="J8371" t="s">
        <v>17422</v>
      </c>
      <c r="K8371">
        <v>11203</v>
      </c>
      <c r="L8371" t="s">
        <v>28</v>
      </c>
      <c r="M8371" t="s">
        <v>517</v>
      </c>
      <c r="N8371" t="s">
        <v>113</v>
      </c>
      <c r="O8371" t="s">
        <v>518</v>
      </c>
      <c r="P8371" s="1">
        <v>45814.421539351853</v>
      </c>
      <c r="Q8371" s="1"/>
      <c r="R8371" s="1"/>
      <c r="S8371" s="1"/>
      <c r="T8371" s="1"/>
    </row>
    <row r="8372" spans="1:20" x14ac:dyDescent="0.25">
      <c r="A8372">
        <v>30337977</v>
      </c>
      <c r="B8372" t="s">
        <v>21</v>
      </c>
      <c r="C8372" t="s">
        <v>4428</v>
      </c>
      <c r="D8372" t="s">
        <v>7257</v>
      </c>
      <c r="E8372">
        <v>502</v>
      </c>
      <c r="F8372">
        <v>50</v>
      </c>
      <c r="G8372">
        <v>23</v>
      </c>
      <c r="I8372">
        <v>11</v>
      </c>
      <c r="J8372" t="s">
        <v>3110</v>
      </c>
      <c r="K8372">
        <v>10305</v>
      </c>
      <c r="L8372" t="s">
        <v>28</v>
      </c>
      <c r="M8372" t="s">
        <v>546</v>
      </c>
      <c r="N8372" t="s">
        <v>113</v>
      </c>
      <c r="O8372" t="s">
        <v>547</v>
      </c>
      <c r="P8372" s="1">
        <v>45814.42083333333</v>
      </c>
      <c r="Q8372" s="1"/>
      <c r="R8372" s="1"/>
      <c r="S8372" s="1"/>
      <c r="T8372" s="1"/>
    </row>
    <row r="8373" spans="1:20" x14ac:dyDescent="0.25">
      <c r="A8373">
        <v>30337976</v>
      </c>
      <c r="B8373" t="s">
        <v>18</v>
      </c>
      <c r="C8373" t="s">
        <v>25977</v>
      </c>
      <c r="D8373" t="s">
        <v>442</v>
      </c>
      <c r="E8373">
        <v>310</v>
      </c>
      <c r="F8373">
        <v>38</v>
      </c>
      <c r="G8373">
        <v>17</v>
      </c>
      <c r="H8373">
        <v>49</v>
      </c>
      <c r="I8373">
        <v>11</v>
      </c>
      <c r="J8373" t="s">
        <v>1391</v>
      </c>
      <c r="K8373">
        <v>11219</v>
      </c>
      <c r="L8373" t="s">
        <v>32</v>
      </c>
      <c r="M8373" t="s">
        <v>75</v>
      </c>
      <c r="N8373" t="s">
        <v>76</v>
      </c>
      <c r="O8373" t="s">
        <v>77</v>
      </c>
      <c r="P8373" s="1">
        <v>45814.420474537037</v>
      </c>
      <c r="Q8373" s="1"/>
      <c r="R8373" s="1"/>
      <c r="S8373" s="1"/>
      <c r="T8373" s="1"/>
    </row>
    <row r="8374" spans="1:20" x14ac:dyDescent="0.25">
      <c r="A8374">
        <v>99999999</v>
      </c>
      <c r="B8374" t="s">
        <v>20</v>
      </c>
      <c r="E8374">
        <v>412</v>
      </c>
      <c r="F8374">
        <v>27</v>
      </c>
      <c r="G8374">
        <v>14</v>
      </c>
      <c r="H8374">
        <v>29</v>
      </c>
      <c r="I8374">
        <v>5</v>
      </c>
      <c r="J8374" t="s">
        <v>543</v>
      </c>
      <c r="K8374">
        <v>11434</v>
      </c>
      <c r="L8374" t="s">
        <v>29</v>
      </c>
      <c r="M8374" t="s">
        <v>29</v>
      </c>
      <c r="P8374" s="1">
        <v>45814.414178240739</v>
      </c>
      <c r="Q8374" s="1"/>
      <c r="R8374" s="1"/>
      <c r="S8374" s="1"/>
      <c r="T8374" s="1"/>
    </row>
    <row r="8375" spans="1:20" x14ac:dyDescent="0.25">
      <c r="A8375">
        <v>30336425</v>
      </c>
      <c r="B8375" t="s">
        <v>18</v>
      </c>
      <c r="C8375" t="s">
        <v>5061</v>
      </c>
      <c r="D8375" t="s">
        <v>1639</v>
      </c>
      <c r="E8375">
        <v>309</v>
      </c>
      <c r="F8375">
        <v>40</v>
      </c>
      <c r="G8375">
        <v>20</v>
      </c>
      <c r="H8375">
        <v>43</v>
      </c>
      <c r="I8375">
        <v>9</v>
      </c>
      <c r="J8375" t="s">
        <v>1637</v>
      </c>
      <c r="K8375">
        <v>11225</v>
      </c>
      <c r="L8375" t="s">
        <v>34</v>
      </c>
      <c r="M8375" t="s">
        <v>84</v>
      </c>
      <c r="N8375" t="s">
        <v>85</v>
      </c>
      <c r="O8375" t="s">
        <v>86</v>
      </c>
      <c r="P8375" s="1">
        <v>45814.413738425923</v>
      </c>
      <c r="Q8375" s="1"/>
      <c r="R8375" s="1"/>
      <c r="S8375" s="1"/>
      <c r="T8375" s="1"/>
    </row>
    <row r="8376" spans="1:20" x14ac:dyDescent="0.25">
      <c r="A8376">
        <v>30336424</v>
      </c>
      <c r="B8376" t="s">
        <v>18</v>
      </c>
      <c r="C8376" t="s">
        <v>6034</v>
      </c>
      <c r="D8376" t="s">
        <v>108</v>
      </c>
      <c r="E8376">
        <v>314</v>
      </c>
      <c r="F8376">
        <v>40</v>
      </c>
      <c r="G8376">
        <v>21</v>
      </c>
      <c r="H8376">
        <v>42</v>
      </c>
      <c r="I8376">
        <v>9</v>
      </c>
      <c r="J8376" t="s">
        <v>907</v>
      </c>
      <c r="K8376">
        <v>11226</v>
      </c>
      <c r="L8376" t="s">
        <v>32</v>
      </c>
      <c r="M8376" t="s">
        <v>75</v>
      </c>
      <c r="N8376" t="s">
        <v>76</v>
      </c>
      <c r="O8376" t="s">
        <v>77</v>
      </c>
      <c r="P8376" s="1">
        <v>45814.413564814815</v>
      </c>
      <c r="Q8376" s="1"/>
      <c r="R8376" s="1"/>
      <c r="S8376" s="1"/>
      <c r="T8376" s="1"/>
    </row>
    <row r="8377" spans="1:20" x14ac:dyDescent="0.25">
      <c r="A8377">
        <v>30336423</v>
      </c>
      <c r="B8377" t="s">
        <v>18</v>
      </c>
      <c r="C8377" t="s">
        <v>14897</v>
      </c>
      <c r="D8377" t="s">
        <v>916</v>
      </c>
      <c r="E8377">
        <v>312</v>
      </c>
      <c r="F8377">
        <v>44</v>
      </c>
      <c r="G8377">
        <v>22</v>
      </c>
      <c r="H8377">
        <v>48</v>
      </c>
      <c r="I8377">
        <v>9</v>
      </c>
      <c r="J8377" t="s">
        <v>477</v>
      </c>
      <c r="K8377">
        <v>11230</v>
      </c>
      <c r="L8377" t="s">
        <v>28</v>
      </c>
      <c r="M8377" t="s">
        <v>483</v>
      </c>
      <c r="N8377" t="s">
        <v>113</v>
      </c>
      <c r="O8377" t="s">
        <v>484</v>
      </c>
      <c r="P8377" s="1">
        <v>45814.413217592592</v>
      </c>
      <c r="Q8377" s="1"/>
      <c r="R8377" s="1"/>
      <c r="S8377" s="1"/>
      <c r="T8377" s="1"/>
    </row>
    <row r="8378" spans="1:20" x14ac:dyDescent="0.25">
      <c r="A8378">
        <v>30337452</v>
      </c>
      <c r="B8378" t="s">
        <v>20</v>
      </c>
      <c r="C8378" t="s">
        <v>7969</v>
      </c>
      <c r="D8378" t="s">
        <v>1048</v>
      </c>
      <c r="E8378">
        <v>413</v>
      </c>
      <c r="F8378">
        <v>23</v>
      </c>
      <c r="G8378">
        <v>11</v>
      </c>
      <c r="H8378">
        <v>26</v>
      </c>
      <c r="I8378">
        <v>3</v>
      </c>
      <c r="J8378" t="s">
        <v>1467</v>
      </c>
      <c r="K8378">
        <v>11426</v>
      </c>
      <c r="L8378" t="s">
        <v>28</v>
      </c>
      <c r="M8378" t="s">
        <v>112</v>
      </c>
      <c r="N8378" t="s">
        <v>113</v>
      </c>
      <c r="O8378" t="s">
        <v>114</v>
      </c>
      <c r="P8378" s="1">
        <v>45814.411111111112</v>
      </c>
      <c r="Q8378" s="1"/>
      <c r="R8378" s="1">
        <v>45820.479432870372</v>
      </c>
      <c r="S8378" s="1">
        <v>45820.479988425926</v>
      </c>
      <c r="T8378" s="1"/>
    </row>
    <row r="8379" spans="1:20" x14ac:dyDescent="0.25">
      <c r="A8379">
        <v>30336422</v>
      </c>
      <c r="B8379" t="s">
        <v>20</v>
      </c>
      <c r="C8379" t="s">
        <v>8529</v>
      </c>
      <c r="D8379" t="s">
        <v>3022</v>
      </c>
      <c r="E8379">
        <v>401</v>
      </c>
      <c r="F8379">
        <v>22</v>
      </c>
      <c r="G8379">
        <v>12</v>
      </c>
      <c r="I8379">
        <v>14</v>
      </c>
      <c r="J8379" t="s">
        <v>5423</v>
      </c>
      <c r="K8379">
        <v>11105</v>
      </c>
      <c r="L8379" t="s">
        <v>28</v>
      </c>
      <c r="M8379" t="s">
        <v>112</v>
      </c>
      <c r="N8379" t="s">
        <v>113</v>
      </c>
      <c r="O8379" t="s">
        <v>114</v>
      </c>
      <c r="P8379" s="1">
        <v>45814.411111111112</v>
      </c>
      <c r="Q8379" s="1"/>
      <c r="R8379" s="1"/>
      <c r="S8379" s="1"/>
      <c r="T8379" s="1"/>
    </row>
    <row r="8380" spans="1:20" x14ac:dyDescent="0.25">
      <c r="A8380">
        <v>30336421</v>
      </c>
      <c r="B8380" t="s">
        <v>18</v>
      </c>
      <c r="C8380" t="s">
        <v>7696</v>
      </c>
      <c r="D8380" t="s">
        <v>8744</v>
      </c>
      <c r="E8380">
        <v>301</v>
      </c>
      <c r="F8380">
        <v>33</v>
      </c>
      <c r="G8380">
        <v>59</v>
      </c>
      <c r="H8380">
        <v>50</v>
      </c>
      <c r="I8380">
        <v>7</v>
      </c>
      <c r="J8380" t="s">
        <v>1816</v>
      </c>
      <c r="K8380">
        <v>11222</v>
      </c>
      <c r="L8380" t="s">
        <v>32</v>
      </c>
      <c r="M8380" t="s">
        <v>75</v>
      </c>
      <c r="N8380" t="s">
        <v>76</v>
      </c>
      <c r="O8380" t="s">
        <v>77</v>
      </c>
      <c r="P8380" s="1">
        <v>45814.409722222219</v>
      </c>
      <c r="Q8380" s="1"/>
      <c r="R8380" s="1"/>
      <c r="S8380" s="1"/>
      <c r="T8380" s="1"/>
    </row>
    <row r="8381" spans="1:20" x14ac:dyDescent="0.25">
      <c r="A8381">
        <v>30336420</v>
      </c>
      <c r="B8381" t="s">
        <v>18</v>
      </c>
      <c r="C8381" t="s">
        <v>5061</v>
      </c>
      <c r="D8381" t="s">
        <v>1639</v>
      </c>
      <c r="E8381">
        <v>309</v>
      </c>
      <c r="F8381">
        <v>40</v>
      </c>
      <c r="G8381">
        <v>20</v>
      </c>
      <c r="H8381">
        <v>43</v>
      </c>
      <c r="I8381">
        <v>9</v>
      </c>
      <c r="J8381" t="s">
        <v>1637</v>
      </c>
      <c r="K8381">
        <v>11225</v>
      </c>
      <c r="L8381" t="s">
        <v>34</v>
      </c>
      <c r="M8381" t="s">
        <v>84</v>
      </c>
      <c r="N8381" t="s">
        <v>85</v>
      </c>
      <c r="O8381" t="s">
        <v>86</v>
      </c>
      <c r="P8381" s="1">
        <v>45814.408460648148</v>
      </c>
      <c r="Q8381" s="1"/>
      <c r="R8381" s="1"/>
      <c r="S8381" s="1"/>
      <c r="T8381" s="1"/>
    </row>
    <row r="8382" spans="1:20" x14ac:dyDescent="0.25">
      <c r="A8382">
        <v>30336418</v>
      </c>
      <c r="B8382" t="s">
        <v>21</v>
      </c>
      <c r="C8382" t="s">
        <v>7256</v>
      </c>
      <c r="D8382" t="s">
        <v>6443</v>
      </c>
      <c r="E8382">
        <v>503</v>
      </c>
      <c r="F8382">
        <v>51</v>
      </c>
      <c r="G8382">
        <v>24</v>
      </c>
      <c r="I8382">
        <v>11</v>
      </c>
      <c r="J8382" t="s">
        <v>217</v>
      </c>
      <c r="K8382">
        <v>10312</v>
      </c>
      <c r="L8382" t="s">
        <v>23</v>
      </c>
      <c r="M8382" t="s">
        <v>139</v>
      </c>
      <c r="N8382" t="s">
        <v>23</v>
      </c>
      <c r="O8382" t="s">
        <v>139</v>
      </c>
      <c r="P8382" s="1">
        <v>45814.408020833333</v>
      </c>
      <c r="Q8382" s="1"/>
      <c r="R8382" s="1"/>
      <c r="S8382" s="1"/>
      <c r="T8382" s="1"/>
    </row>
    <row r="8383" spans="1:20" x14ac:dyDescent="0.25">
      <c r="A8383">
        <v>30336419</v>
      </c>
      <c r="B8383" t="s">
        <v>20</v>
      </c>
      <c r="C8383" t="s">
        <v>8155</v>
      </c>
      <c r="D8383" t="s">
        <v>3356</v>
      </c>
      <c r="E8383">
        <v>411</v>
      </c>
      <c r="F8383">
        <v>19</v>
      </c>
      <c r="G8383">
        <v>16</v>
      </c>
      <c r="I8383">
        <v>6</v>
      </c>
      <c r="J8383" t="s">
        <v>987</v>
      </c>
      <c r="K8383">
        <v>11358</v>
      </c>
      <c r="L8383" t="s">
        <v>22</v>
      </c>
      <c r="M8383" t="s">
        <v>190</v>
      </c>
      <c r="N8383" t="s">
        <v>38</v>
      </c>
      <c r="O8383" t="s">
        <v>39</v>
      </c>
      <c r="P8383" s="1">
        <v>45814.407638888886</v>
      </c>
      <c r="Q8383" s="1"/>
      <c r="R8383" s="1"/>
      <c r="S8383" s="1"/>
      <c r="T8383" s="1"/>
    </row>
    <row r="8384" spans="1:20" x14ac:dyDescent="0.25">
      <c r="A8384">
        <v>30336417</v>
      </c>
      <c r="B8384" t="s">
        <v>20</v>
      </c>
      <c r="C8384" t="s">
        <v>9241</v>
      </c>
      <c r="D8384" t="s">
        <v>9242</v>
      </c>
      <c r="E8384">
        <v>414</v>
      </c>
      <c r="F8384">
        <v>31</v>
      </c>
      <c r="G8384">
        <v>10</v>
      </c>
      <c r="I8384">
        <v>5</v>
      </c>
      <c r="J8384" t="s">
        <v>1834</v>
      </c>
      <c r="K8384">
        <v>11691</v>
      </c>
      <c r="L8384" t="s">
        <v>28</v>
      </c>
      <c r="M8384" t="s">
        <v>483</v>
      </c>
      <c r="N8384" t="s">
        <v>113</v>
      </c>
      <c r="O8384" t="s">
        <v>484</v>
      </c>
      <c r="P8384" s="1">
        <v>45814.407638888886</v>
      </c>
      <c r="Q8384" s="1"/>
      <c r="R8384" s="1"/>
      <c r="S8384" s="1"/>
      <c r="T8384" s="1"/>
    </row>
    <row r="8385" spans="1:20" x14ac:dyDescent="0.25">
      <c r="A8385">
        <v>30336416</v>
      </c>
      <c r="B8385" t="s">
        <v>18</v>
      </c>
      <c r="C8385" t="s">
        <v>1264</v>
      </c>
      <c r="D8385" t="s">
        <v>7170</v>
      </c>
      <c r="E8385">
        <v>301</v>
      </c>
      <c r="F8385">
        <v>33</v>
      </c>
      <c r="G8385">
        <v>59</v>
      </c>
      <c r="H8385">
        <v>50</v>
      </c>
      <c r="I8385">
        <v>7</v>
      </c>
      <c r="J8385" t="s">
        <v>1674</v>
      </c>
      <c r="K8385">
        <v>11222</v>
      </c>
      <c r="L8385" t="s">
        <v>25</v>
      </c>
      <c r="M8385" t="s">
        <v>26</v>
      </c>
      <c r="N8385" t="s">
        <v>4525</v>
      </c>
      <c r="O8385" t="s">
        <v>4526</v>
      </c>
      <c r="P8385" s="1">
        <v>45814.40625</v>
      </c>
      <c r="Q8385" s="1">
        <v>45817.291666666664</v>
      </c>
      <c r="R8385" s="1"/>
      <c r="S8385" s="1"/>
      <c r="T8385" s="1"/>
    </row>
    <row r="8386" spans="1:20" x14ac:dyDescent="0.25">
      <c r="A8386">
        <v>30336415</v>
      </c>
      <c r="B8386" t="s">
        <v>20</v>
      </c>
      <c r="C8386" t="s">
        <v>8879</v>
      </c>
      <c r="D8386" t="s">
        <v>996</v>
      </c>
      <c r="E8386">
        <v>408</v>
      </c>
      <c r="F8386">
        <v>23</v>
      </c>
      <c r="G8386">
        <v>16</v>
      </c>
      <c r="H8386">
        <v>25</v>
      </c>
      <c r="I8386">
        <v>6</v>
      </c>
      <c r="J8386" t="s">
        <v>1633</v>
      </c>
      <c r="K8386">
        <v>11366</v>
      </c>
      <c r="L8386" t="s">
        <v>22</v>
      </c>
      <c r="M8386" t="s">
        <v>124</v>
      </c>
      <c r="N8386" t="s">
        <v>38</v>
      </c>
      <c r="O8386" t="s">
        <v>125</v>
      </c>
      <c r="P8386" s="1">
        <v>45814.405555555553</v>
      </c>
      <c r="Q8386" s="1">
        <v>45817.436805555553</v>
      </c>
      <c r="R8386" s="1">
        <v>45817</v>
      </c>
      <c r="S8386" s="1"/>
      <c r="T8386" s="1"/>
    </row>
    <row r="8387" spans="1:20" x14ac:dyDescent="0.25">
      <c r="A8387">
        <v>99999999</v>
      </c>
      <c r="B8387" t="s">
        <v>20</v>
      </c>
      <c r="E8387">
        <v>412</v>
      </c>
      <c r="F8387">
        <v>27</v>
      </c>
      <c r="G8387">
        <v>14</v>
      </c>
      <c r="H8387">
        <v>29</v>
      </c>
      <c r="I8387">
        <v>5</v>
      </c>
      <c r="J8387" t="s">
        <v>543</v>
      </c>
      <c r="K8387">
        <v>11434</v>
      </c>
      <c r="L8387" t="s">
        <v>29</v>
      </c>
      <c r="M8387" t="s">
        <v>29</v>
      </c>
      <c r="P8387" s="1">
        <v>45814.403668981482</v>
      </c>
      <c r="Q8387" s="1"/>
      <c r="R8387" s="1"/>
      <c r="S8387" s="1"/>
      <c r="T8387" s="1"/>
    </row>
    <row r="8388" spans="1:20" x14ac:dyDescent="0.25">
      <c r="A8388">
        <v>30336414</v>
      </c>
      <c r="B8388" t="s">
        <v>17</v>
      </c>
      <c r="C8388" t="s">
        <v>8452</v>
      </c>
      <c r="D8388" t="s">
        <v>1209</v>
      </c>
      <c r="E8388">
        <v>211</v>
      </c>
      <c r="F8388">
        <v>13</v>
      </c>
      <c r="G8388">
        <v>36</v>
      </c>
      <c r="H8388">
        <v>80</v>
      </c>
      <c r="I8388">
        <v>15</v>
      </c>
      <c r="J8388" t="s">
        <v>236</v>
      </c>
      <c r="K8388">
        <v>10469</v>
      </c>
      <c r="L8388" t="s">
        <v>22</v>
      </c>
      <c r="M8388" t="s">
        <v>57</v>
      </c>
      <c r="N8388" t="s">
        <v>38</v>
      </c>
      <c r="O8388" t="s">
        <v>58</v>
      </c>
      <c r="P8388" s="1">
        <v>45814.402858796297</v>
      </c>
      <c r="Q8388" s="1">
        <v>45819.326296296298</v>
      </c>
      <c r="R8388" s="1">
        <v>45819.325787037036</v>
      </c>
      <c r="S8388" s="1">
        <v>45819.326122685183</v>
      </c>
      <c r="T8388" s="1"/>
    </row>
    <row r="8389" spans="1:20" x14ac:dyDescent="0.25">
      <c r="A8389">
        <v>30336412</v>
      </c>
      <c r="B8389" t="s">
        <v>20</v>
      </c>
      <c r="C8389" t="s">
        <v>126</v>
      </c>
      <c r="D8389" t="s">
        <v>685</v>
      </c>
      <c r="E8389">
        <v>412</v>
      </c>
      <c r="F8389">
        <v>28</v>
      </c>
      <c r="G8389">
        <v>10</v>
      </c>
      <c r="H8389">
        <v>32</v>
      </c>
      <c r="I8389">
        <v>5</v>
      </c>
      <c r="J8389" t="s">
        <v>543</v>
      </c>
      <c r="K8389">
        <v>11434</v>
      </c>
      <c r="L8389" t="s">
        <v>28</v>
      </c>
      <c r="M8389" t="s">
        <v>483</v>
      </c>
      <c r="N8389" t="s">
        <v>113</v>
      </c>
      <c r="O8389" t="s">
        <v>484</v>
      </c>
      <c r="P8389" s="1">
        <v>45814.399305555555</v>
      </c>
      <c r="Q8389" s="1">
        <v>45845.310416666667</v>
      </c>
      <c r="R8389" s="1"/>
      <c r="S8389" s="1"/>
      <c r="T8389" s="1"/>
    </row>
    <row r="8390" spans="1:20" x14ac:dyDescent="0.25">
      <c r="A8390">
        <v>30336413</v>
      </c>
      <c r="B8390" t="s">
        <v>21</v>
      </c>
      <c r="C8390" t="s">
        <v>7261</v>
      </c>
      <c r="D8390" t="s">
        <v>7255</v>
      </c>
      <c r="E8390">
        <v>503</v>
      </c>
      <c r="F8390">
        <v>51</v>
      </c>
      <c r="G8390">
        <v>24</v>
      </c>
      <c r="I8390">
        <v>11</v>
      </c>
      <c r="J8390" t="s">
        <v>502</v>
      </c>
      <c r="K8390">
        <v>10312</v>
      </c>
      <c r="L8390" t="s">
        <v>32</v>
      </c>
      <c r="M8390" t="s">
        <v>75</v>
      </c>
      <c r="N8390" t="s">
        <v>76</v>
      </c>
      <c r="O8390" t="s">
        <v>77</v>
      </c>
      <c r="P8390" s="1">
        <v>45814.399305555555</v>
      </c>
      <c r="Q8390" s="1"/>
      <c r="R8390" s="1"/>
      <c r="S8390" s="1"/>
      <c r="T8390" s="1"/>
    </row>
    <row r="8391" spans="1:20" x14ac:dyDescent="0.25">
      <c r="A8391">
        <v>30336410</v>
      </c>
      <c r="B8391" t="s">
        <v>20</v>
      </c>
      <c r="C8391" t="s">
        <v>4338</v>
      </c>
      <c r="D8391" t="s">
        <v>161</v>
      </c>
      <c r="E8391">
        <v>406</v>
      </c>
      <c r="F8391">
        <v>30</v>
      </c>
      <c r="G8391">
        <v>15</v>
      </c>
      <c r="H8391">
        <v>39</v>
      </c>
      <c r="I8391">
        <v>6</v>
      </c>
      <c r="J8391" t="s">
        <v>314</v>
      </c>
      <c r="K8391">
        <v>11374</v>
      </c>
      <c r="L8391" t="s">
        <v>32</v>
      </c>
      <c r="M8391" t="s">
        <v>75</v>
      </c>
      <c r="N8391" t="s">
        <v>76</v>
      </c>
      <c r="O8391" t="s">
        <v>77</v>
      </c>
      <c r="P8391" s="1">
        <v>45814.397916666669</v>
      </c>
      <c r="Q8391" s="1">
        <v>45833.609918981485</v>
      </c>
      <c r="R8391" s="1">
        <v>45833.609733796293</v>
      </c>
      <c r="S8391" s="1"/>
      <c r="T8391" s="1"/>
    </row>
    <row r="8392" spans="1:20" x14ac:dyDescent="0.25">
      <c r="A8392">
        <v>30336411</v>
      </c>
      <c r="B8392" t="s">
        <v>21</v>
      </c>
      <c r="C8392" t="s">
        <v>7256</v>
      </c>
      <c r="D8392" t="s">
        <v>6443</v>
      </c>
      <c r="E8392">
        <v>503</v>
      </c>
      <c r="F8392">
        <v>51</v>
      </c>
      <c r="G8392">
        <v>24</v>
      </c>
      <c r="I8392">
        <v>11</v>
      </c>
      <c r="J8392" t="s">
        <v>217</v>
      </c>
      <c r="K8392">
        <v>10312</v>
      </c>
      <c r="L8392" t="s">
        <v>23</v>
      </c>
      <c r="M8392" t="s">
        <v>139</v>
      </c>
      <c r="N8392" t="s">
        <v>23</v>
      </c>
      <c r="O8392" t="s">
        <v>139</v>
      </c>
      <c r="P8392" s="1">
        <v>45814.397916666669</v>
      </c>
      <c r="Q8392" s="1"/>
      <c r="R8392" s="1"/>
      <c r="S8392" s="1"/>
      <c r="T8392" s="1"/>
    </row>
    <row r="8393" spans="1:20" x14ac:dyDescent="0.25">
      <c r="A8393">
        <v>30336409</v>
      </c>
      <c r="B8393" t="s">
        <v>21</v>
      </c>
      <c r="C8393" t="s">
        <v>7229</v>
      </c>
      <c r="D8393" t="s">
        <v>7263</v>
      </c>
      <c r="E8393">
        <v>502</v>
      </c>
      <c r="F8393">
        <v>50</v>
      </c>
      <c r="G8393">
        <v>24</v>
      </c>
      <c r="I8393">
        <v>11</v>
      </c>
      <c r="J8393" t="s">
        <v>1514</v>
      </c>
      <c r="K8393">
        <v>10314</v>
      </c>
      <c r="L8393" t="s">
        <v>32</v>
      </c>
      <c r="M8393" t="s">
        <v>312</v>
      </c>
      <c r="N8393" t="s">
        <v>76</v>
      </c>
      <c r="O8393" t="s">
        <v>313</v>
      </c>
      <c r="P8393" s="1">
        <v>45814.397222222222</v>
      </c>
      <c r="Q8393" s="1"/>
      <c r="R8393" s="1"/>
      <c r="S8393" s="1"/>
      <c r="T8393" s="1"/>
    </row>
    <row r="8394" spans="1:20" x14ac:dyDescent="0.25">
      <c r="A8394">
        <v>30336408</v>
      </c>
      <c r="B8394" t="s">
        <v>18</v>
      </c>
      <c r="C8394" t="s">
        <v>3101</v>
      </c>
      <c r="D8394" t="s">
        <v>8229</v>
      </c>
      <c r="E8394">
        <v>306</v>
      </c>
      <c r="F8394">
        <v>39</v>
      </c>
      <c r="G8394">
        <v>26</v>
      </c>
      <c r="H8394">
        <v>52</v>
      </c>
      <c r="I8394">
        <v>10</v>
      </c>
      <c r="J8394" t="s">
        <v>1188</v>
      </c>
      <c r="K8394">
        <v>11231</v>
      </c>
      <c r="L8394" t="s">
        <v>22</v>
      </c>
      <c r="M8394" t="s">
        <v>37</v>
      </c>
      <c r="N8394" t="s">
        <v>38</v>
      </c>
      <c r="O8394" t="s">
        <v>39</v>
      </c>
      <c r="P8394" s="1">
        <v>45814.393750000003</v>
      </c>
      <c r="Q8394" s="1"/>
      <c r="R8394" s="1">
        <v>45471.52140046296</v>
      </c>
      <c r="S8394" s="1">
        <v>45471.521631944444</v>
      </c>
      <c r="T8394" s="1"/>
    </row>
    <row r="8395" spans="1:20" x14ac:dyDescent="0.25">
      <c r="A8395">
        <v>30336405</v>
      </c>
      <c r="B8395" t="s">
        <v>18</v>
      </c>
      <c r="C8395" t="s">
        <v>4078</v>
      </c>
      <c r="D8395" t="s">
        <v>9257</v>
      </c>
      <c r="E8395">
        <v>306</v>
      </c>
      <c r="F8395">
        <v>39</v>
      </c>
      <c r="G8395">
        <v>20</v>
      </c>
      <c r="H8395">
        <v>52</v>
      </c>
      <c r="I8395">
        <v>10</v>
      </c>
      <c r="J8395" t="s">
        <v>2635</v>
      </c>
      <c r="K8395">
        <v>11215</v>
      </c>
      <c r="L8395" t="s">
        <v>28</v>
      </c>
      <c r="M8395" t="s">
        <v>112</v>
      </c>
      <c r="N8395" t="s">
        <v>113</v>
      </c>
      <c r="O8395" t="s">
        <v>114</v>
      </c>
      <c r="P8395" s="1">
        <v>45814.393333333333</v>
      </c>
      <c r="Q8395" s="1"/>
      <c r="R8395" s="1"/>
      <c r="S8395" s="1"/>
      <c r="T8395" s="1"/>
    </row>
    <row r="8396" spans="1:20" x14ac:dyDescent="0.25">
      <c r="A8396">
        <v>30336404</v>
      </c>
      <c r="B8396" t="s">
        <v>17</v>
      </c>
      <c r="C8396" t="s">
        <v>3633</v>
      </c>
      <c r="D8396" t="s">
        <v>3631</v>
      </c>
      <c r="E8396">
        <v>210</v>
      </c>
      <c r="F8396">
        <v>13</v>
      </c>
      <c r="G8396">
        <v>34</v>
      </c>
      <c r="H8396">
        <v>82</v>
      </c>
      <c r="I8396">
        <v>14</v>
      </c>
      <c r="J8396" t="s">
        <v>3629</v>
      </c>
      <c r="K8396">
        <v>10465</v>
      </c>
      <c r="L8396" t="s">
        <v>32</v>
      </c>
      <c r="M8396" t="s">
        <v>75</v>
      </c>
      <c r="N8396" t="s">
        <v>76</v>
      </c>
      <c r="O8396" t="s">
        <v>77</v>
      </c>
      <c r="P8396" s="1">
        <v>45814.393240740741</v>
      </c>
      <c r="Q8396" s="1"/>
      <c r="R8396" s="1"/>
      <c r="S8396" s="1"/>
      <c r="T8396" s="1"/>
    </row>
    <row r="8397" spans="1:20" x14ac:dyDescent="0.25">
      <c r="A8397">
        <v>30336406</v>
      </c>
      <c r="B8397" t="s">
        <v>21</v>
      </c>
      <c r="C8397" t="s">
        <v>1700</v>
      </c>
      <c r="D8397" t="s">
        <v>6773</v>
      </c>
      <c r="E8397">
        <v>501</v>
      </c>
      <c r="F8397">
        <v>50</v>
      </c>
      <c r="G8397">
        <v>24</v>
      </c>
      <c r="H8397">
        <v>61</v>
      </c>
      <c r="I8397">
        <v>11</v>
      </c>
      <c r="J8397" t="s">
        <v>2463</v>
      </c>
      <c r="K8397">
        <v>10314</v>
      </c>
      <c r="L8397" t="s">
        <v>32</v>
      </c>
      <c r="M8397" t="s">
        <v>75</v>
      </c>
      <c r="N8397" t="s">
        <v>76</v>
      </c>
      <c r="O8397" t="s">
        <v>77</v>
      </c>
      <c r="P8397" s="1">
        <v>45814.393055555556</v>
      </c>
      <c r="Q8397" s="1">
        <v>45826.487488425926</v>
      </c>
      <c r="R8397" s="1">
        <v>45826.487291666665</v>
      </c>
      <c r="S8397" s="1"/>
      <c r="T8397" s="1"/>
    </row>
    <row r="8398" spans="1:20" x14ac:dyDescent="0.25">
      <c r="A8398">
        <v>30336407</v>
      </c>
      <c r="B8398" t="s">
        <v>20</v>
      </c>
      <c r="C8398" t="s">
        <v>8514</v>
      </c>
      <c r="D8398" t="s">
        <v>7483</v>
      </c>
      <c r="E8398">
        <v>406</v>
      </c>
      <c r="F8398">
        <v>29</v>
      </c>
      <c r="G8398">
        <v>15</v>
      </c>
      <c r="H8398">
        <v>28</v>
      </c>
      <c r="I8398">
        <v>6</v>
      </c>
      <c r="J8398" t="s">
        <v>191</v>
      </c>
      <c r="K8398">
        <v>11375</v>
      </c>
      <c r="L8398" t="s">
        <v>28</v>
      </c>
      <c r="M8398" t="s">
        <v>483</v>
      </c>
      <c r="N8398" t="s">
        <v>113</v>
      </c>
      <c r="O8398" t="s">
        <v>484</v>
      </c>
      <c r="P8398" s="1">
        <v>45814.393055555556</v>
      </c>
      <c r="Q8398" s="1"/>
      <c r="R8398" s="1"/>
      <c r="S8398" s="1"/>
      <c r="T8398" s="1"/>
    </row>
    <row r="8399" spans="1:20" x14ac:dyDescent="0.25">
      <c r="A8399">
        <v>30336403</v>
      </c>
      <c r="B8399" t="s">
        <v>17</v>
      </c>
      <c r="C8399" t="s">
        <v>11925</v>
      </c>
      <c r="D8399" t="s">
        <v>2828</v>
      </c>
      <c r="E8399">
        <v>211</v>
      </c>
      <c r="F8399">
        <v>13</v>
      </c>
      <c r="G8399">
        <v>36</v>
      </c>
      <c r="H8399">
        <v>80</v>
      </c>
      <c r="I8399">
        <v>14</v>
      </c>
      <c r="J8399" t="s">
        <v>4144</v>
      </c>
      <c r="K8399">
        <v>10469</v>
      </c>
      <c r="L8399" t="s">
        <v>34</v>
      </c>
      <c r="M8399" t="s">
        <v>84</v>
      </c>
      <c r="N8399" t="s">
        <v>85</v>
      </c>
      <c r="O8399" t="s">
        <v>86</v>
      </c>
      <c r="P8399" s="1">
        <v>45814.388657407406</v>
      </c>
      <c r="Q8399" s="1"/>
      <c r="R8399" s="1"/>
      <c r="S8399" s="1"/>
      <c r="T8399" s="1"/>
    </row>
    <row r="8400" spans="1:20" x14ac:dyDescent="0.25">
      <c r="A8400">
        <v>30336402</v>
      </c>
      <c r="B8400" t="s">
        <v>18</v>
      </c>
      <c r="C8400" t="s">
        <v>1958</v>
      </c>
      <c r="D8400" t="s">
        <v>2794</v>
      </c>
      <c r="E8400">
        <v>317</v>
      </c>
      <c r="F8400">
        <v>41</v>
      </c>
      <c r="G8400">
        <v>20</v>
      </c>
      <c r="H8400">
        <v>58</v>
      </c>
      <c r="I8400">
        <v>9</v>
      </c>
      <c r="J8400" t="s">
        <v>8237</v>
      </c>
      <c r="K8400">
        <v>11212</v>
      </c>
      <c r="L8400" t="s">
        <v>34</v>
      </c>
      <c r="M8400" t="s">
        <v>84</v>
      </c>
      <c r="N8400" t="s">
        <v>85</v>
      </c>
      <c r="O8400" t="s">
        <v>86</v>
      </c>
      <c r="P8400" s="1">
        <v>45814.386631944442</v>
      </c>
      <c r="Q8400" s="1"/>
      <c r="R8400" s="1"/>
      <c r="S8400" s="1"/>
      <c r="T8400" s="1"/>
    </row>
    <row r="8401" spans="1:20" x14ac:dyDescent="0.25">
      <c r="A8401">
        <v>30336401</v>
      </c>
      <c r="B8401" t="s">
        <v>18</v>
      </c>
      <c r="C8401" t="s">
        <v>4285</v>
      </c>
      <c r="D8401" t="s">
        <v>108</v>
      </c>
      <c r="E8401">
        <v>314</v>
      </c>
      <c r="F8401">
        <v>40</v>
      </c>
      <c r="G8401">
        <v>21</v>
      </c>
      <c r="H8401">
        <v>42</v>
      </c>
      <c r="I8401">
        <v>9</v>
      </c>
      <c r="J8401" t="s">
        <v>907</v>
      </c>
      <c r="K8401">
        <v>11226</v>
      </c>
      <c r="L8401" t="s">
        <v>23</v>
      </c>
      <c r="M8401" t="s">
        <v>139</v>
      </c>
      <c r="N8401" t="s">
        <v>23</v>
      </c>
      <c r="O8401" t="s">
        <v>139</v>
      </c>
      <c r="P8401" s="1">
        <v>45814.386319444442</v>
      </c>
      <c r="Q8401" s="1">
        <v>45814.533310185187</v>
      </c>
      <c r="R8401" s="1"/>
      <c r="S8401" s="1"/>
      <c r="T8401" s="1"/>
    </row>
    <row r="8402" spans="1:20" x14ac:dyDescent="0.25">
      <c r="A8402">
        <v>30337451</v>
      </c>
      <c r="B8402" t="s">
        <v>20</v>
      </c>
      <c r="C8402" t="s">
        <v>7862</v>
      </c>
      <c r="D8402" t="s">
        <v>2726</v>
      </c>
      <c r="E8402">
        <v>403</v>
      </c>
      <c r="F8402">
        <v>21</v>
      </c>
      <c r="G8402">
        <v>13</v>
      </c>
      <c r="H8402">
        <v>35</v>
      </c>
      <c r="I8402">
        <v>14</v>
      </c>
      <c r="J8402" t="s">
        <v>1369</v>
      </c>
      <c r="K8402">
        <v>11368</v>
      </c>
      <c r="L8402" t="s">
        <v>23</v>
      </c>
      <c r="M8402" t="s">
        <v>434</v>
      </c>
      <c r="N8402" t="s">
        <v>23</v>
      </c>
      <c r="O8402" t="s">
        <v>435</v>
      </c>
      <c r="P8402" s="1">
        <v>45814.386041666665</v>
      </c>
      <c r="Q8402" s="1">
        <v>45817.429120370369</v>
      </c>
      <c r="R8402" s="1">
        <v>45817.42895833333</v>
      </c>
      <c r="S8402" s="1"/>
      <c r="T8402" s="1"/>
    </row>
    <row r="8403" spans="1:20" x14ac:dyDescent="0.25">
      <c r="A8403">
        <v>30336399</v>
      </c>
      <c r="B8403" t="s">
        <v>19</v>
      </c>
      <c r="C8403" t="s">
        <v>337</v>
      </c>
      <c r="D8403" t="s">
        <v>2729</v>
      </c>
      <c r="E8403">
        <v>109</v>
      </c>
      <c r="F8403">
        <v>7</v>
      </c>
      <c r="G8403">
        <v>30</v>
      </c>
      <c r="H8403">
        <v>71</v>
      </c>
      <c r="I8403">
        <v>13</v>
      </c>
      <c r="J8403" t="s">
        <v>2325</v>
      </c>
      <c r="K8403">
        <v>10031</v>
      </c>
      <c r="L8403" t="s">
        <v>28</v>
      </c>
      <c r="M8403" t="s">
        <v>347</v>
      </c>
      <c r="P8403" s="1">
        <v>45814.384027777778</v>
      </c>
      <c r="Q8403" s="1">
        <v>45838.564583333333</v>
      </c>
      <c r="R8403" s="1">
        <v>45814.460092592592</v>
      </c>
      <c r="S8403" s="1">
        <v>45814.460416666669</v>
      </c>
      <c r="T8403" s="1">
        <v>45838</v>
      </c>
    </row>
    <row r="8404" spans="1:20" x14ac:dyDescent="0.25">
      <c r="A8404">
        <v>30336400</v>
      </c>
      <c r="B8404" t="s">
        <v>20</v>
      </c>
      <c r="C8404" t="s">
        <v>9050</v>
      </c>
      <c r="D8404" t="s">
        <v>9051</v>
      </c>
      <c r="E8404">
        <v>413</v>
      </c>
      <c r="F8404">
        <v>23</v>
      </c>
      <c r="G8404">
        <v>11</v>
      </c>
      <c r="H8404">
        <v>33</v>
      </c>
      <c r="I8404">
        <v>3</v>
      </c>
      <c r="J8404" t="s">
        <v>1568</v>
      </c>
      <c r="K8404">
        <v>11427</v>
      </c>
      <c r="L8404" t="s">
        <v>22</v>
      </c>
      <c r="M8404" t="s">
        <v>37</v>
      </c>
      <c r="N8404" t="s">
        <v>38</v>
      </c>
      <c r="O8404" t="s">
        <v>39</v>
      </c>
      <c r="P8404" s="1">
        <v>45814.384027777778</v>
      </c>
      <c r="Q8404" s="1"/>
      <c r="R8404" s="1"/>
      <c r="S8404" s="1"/>
      <c r="T8404" s="1"/>
    </row>
    <row r="8405" spans="1:20" x14ac:dyDescent="0.25">
      <c r="A8405">
        <v>30336398</v>
      </c>
      <c r="B8405" t="s">
        <v>19</v>
      </c>
      <c r="C8405" t="s">
        <v>337</v>
      </c>
      <c r="D8405" t="s">
        <v>2741</v>
      </c>
      <c r="E8405">
        <v>109</v>
      </c>
      <c r="F8405">
        <v>7</v>
      </c>
      <c r="G8405">
        <v>30</v>
      </c>
      <c r="H8405">
        <v>70</v>
      </c>
      <c r="I8405">
        <v>13</v>
      </c>
      <c r="J8405" t="s">
        <v>2740</v>
      </c>
      <c r="K8405">
        <v>10031</v>
      </c>
      <c r="L8405" t="s">
        <v>28</v>
      </c>
      <c r="M8405" t="s">
        <v>347</v>
      </c>
      <c r="P8405" s="1">
        <v>45814.382638888892</v>
      </c>
      <c r="Q8405" s="1">
        <v>45838.560416666667</v>
      </c>
      <c r="R8405" s="1">
        <v>45814.385046296295</v>
      </c>
      <c r="S8405" s="1">
        <v>45814.385416666664</v>
      </c>
      <c r="T8405" s="1">
        <v>45838</v>
      </c>
    </row>
    <row r="8406" spans="1:20" x14ac:dyDescent="0.25">
      <c r="A8406">
        <v>30336397</v>
      </c>
      <c r="B8406" t="s">
        <v>18</v>
      </c>
      <c r="C8406" t="s">
        <v>384</v>
      </c>
      <c r="D8406" t="s">
        <v>2812</v>
      </c>
      <c r="E8406">
        <v>314</v>
      </c>
      <c r="F8406">
        <v>40</v>
      </c>
      <c r="G8406">
        <v>21</v>
      </c>
      <c r="H8406">
        <v>44</v>
      </c>
      <c r="I8406">
        <v>9</v>
      </c>
      <c r="J8406" t="s">
        <v>909</v>
      </c>
      <c r="K8406">
        <v>11226</v>
      </c>
      <c r="L8406" t="s">
        <v>22</v>
      </c>
      <c r="M8406" t="s">
        <v>61</v>
      </c>
      <c r="N8406" t="s">
        <v>38</v>
      </c>
      <c r="O8406" t="s">
        <v>39</v>
      </c>
      <c r="P8406" s="1">
        <v>45814.3825462963</v>
      </c>
      <c r="Q8406" s="1"/>
      <c r="R8406" s="1"/>
      <c r="S8406" s="1"/>
      <c r="T8406" s="1"/>
    </row>
    <row r="8407" spans="1:20" x14ac:dyDescent="0.25">
      <c r="A8407">
        <v>30336861</v>
      </c>
      <c r="B8407" t="s">
        <v>21</v>
      </c>
      <c r="C8407" t="s">
        <v>3103</v>
      </c>
      <c r="D8407" t="s">
        <v>3104</v>
      </c>
      <c r="E8407">
        <v>501</v>
      </c>
      <c r="F8407">
        <v>50</v>
      </c>
      <c r="G8407">
        <v>24</v>
      </c>
      <c r="I8407">
        <v>11</v>
      </c>
      <c r="J8407" t="s">
        <v>666</v>
      </c>
      <c r="K8407">
        <v>10314</v>
      </c>
      <c r="L8407" t="s">
        <v>28</v>
      </c>
      <c r="M8407" t="s">
        <v>478</v>
      </c>
      <c r="N8407" t="s">
        <v>113</v>
      </c>
      <c r="O8407" t="s">
        <v>479</v>
      </c>
      <c r="P8407" s="1">
        <v>45814.382280092592</v>
      </c>
      <c r="Q8407" s="1"/>
      <c r="R8407" s="1"/>
      <c r="S8407" s="1"/>
      <c r="T8407" s="1"/>
    </row>
    <row r="8408" spans="1:20" x14ac:dyDescent="0.25">
      <c r="A8408">
        <v>30336396</v>
      </c>
      <c r="B8408" t="s">
        <v>19</v>
      </c>
      <c r="C8408" t="s">
        <v>337</v>
      </c>
      <c r="D8408" t="s">
        <v>2732</v>
      </c>
      <c r="E8408">
        <v>109</v>
      </c>
      <c r="F8408">
        <v>7</v>
      </c>
      <c r="G8408">
        <v>30</v>
      </c>
      <c r="H8408">
        <v>70</v>
      </c>
      <c r="I8408">
        <v>13</v>
      </c>
      <c r="J8408" t="s">
        <v>2731</v>
      </c>
      <c r="K8408">
        <v>10031</v>
      </c>
      <c r="L8408" t="s">
        <v>28</v>
      </c>
      <c r="M8408" t="s">
        <v>347</v>
      </c>
      <c r="P8408" s="1">
        <v>45814.381944444445</v>
      </c>
      <c r="Q8408" s="1">
        <v>45838.563888888886</v>
      </c>
      <c r="R8408" s="1">
        <v>45814.445185185185</v>
      </c>
      <c r="S8408" s="1">
        <v>45814.445138888892</v>
      </c>
      <c r="T8408" s="1">
        <v>45838</v>
      </c>
    </row>
    <row r="8409" spans="1:20" x14ac:dyDescent="0.25">
      <c r="A8409">
        <v>30336394</v>
      </c>
      <c r="B8409" t="s">
        <v>18</v>
      </c>
      <c r="C8409" t="s">
        <v>1668</v>
      </c>
      <c r="D8409" t="s">
        <v>9043</v>
      </c>
      <c r="E8409">
        <v>305</v>
      </c>
      <c r="F8409">
        <v>37</v>
      </c>
      <c r="G8409">
        <v>18</v>
      </c>
      <c r="H8409">
        <v>54</v>
      </c>
      <c r="I8409">
        <v>7</v>
      </c>
      <c r="J8409" t="s">
        <v>2903</v>
      </c>
      <c r="K8409">
        <v>11208</v>
      </c>
      <c r="L8409" t="s">
        <v>28</v>
      </c>
      <c r="M8409" t="s">
        <v>1662</v>
      </c>
      <c r="N8409" t="s">
        <v>113</v>
      </c>
      <c r="O8409" t="s">
        <v>1359</v>
      </c>
      <c r="P8409" s="1">
        <v>45814.380555555559</v>
      </c>
      <c r="Q8409" s="1">
        <v>45817.354166666664</v>
      </c>
      <c r="R8409" s="1"/>
      <c r="S8409" s="1"/>
      <c r="T8409" s="1"/>
    </row>
    <row r="8410" spans="1:20" x14ac:dyDescent="0.25">
      <c r="A8410">
        <v>30336395</v>
      </c>
      <c r="B8410" t="s">
        <v>20</v>
      </c>
      <c r="C8410" t="s">
        <v>9233</v>
      </c>
      <c r="D8410" t="s">
        <v>1469</v>
      </c>
      <c r="E8410">
        <v>413</v>
      </c>
      <c r="F8410">
        <v>23</v>
      </c>
      <c r="G8410">
        <v>11</v>
      </c>
      <c r="H8410">
        <v>33</v>
      </c>
      <c r="I8410">
        <v>3</v>
      </c>
      <c r="J8410" t="s">
        <v>2711</v>
      </c>
      <c r="K8410">
        <v>11426</v>
      </c>
      <c r="L8410" t="s">
        <v>32</v>
      </c>
      <c r="M8410" t="s">
        <v>46</v>
      </c>
      <c r="N8410" t="s">
        <v>38</v>
      </c>
      <c r="O8410" t="s">
        <v>47</v>
      </c>
      <c r="P8410" s="1">
        <v>45814.380555555559</v>
      </c>
      <c r="Q8410" s="1"/>
      <c r="R8410" s="1"/>
      <c r="S8410" s="1"/>
      <c r="T8410" s="1"/>
    </row>
    <row r="8411" spans="1:20" x14ac:dyDescent="0.25">
      <c r="A8411">
        <v>30336393</v>
      </c>
      <c r="B8411" t="s">
        <v>18</v>
      </c>
      <c r="D8411" t="s">
        <v>1027</v>
      </c>
      <c r="E8411">
        <v>303</v>
      </c>
      <c r="F8411">
        <v>36</v>
      </c>
      <c r="G8411">
        <v>25</v>
      </c>
      <c r="H8411">
        <v>56</v>
      </c>
      <c r="I8411">
        <v>8</v>
      </c>
      <c r="J8411" t="s">
        <v>958</v>
      </c>
      <c r="K8411">
        <v>11216</v>
      </c>
      <c r="L8411" t="s">
        <v>22</v>
      </c>
      <c r="M8411" t="s">
        <v>124</v>
      </c>
      <c r="N8411" t="s">
        <v>38</v>
      </c>
      <c r="O8411" t="s">
        <v>125</v>
      </c>
      <c r="P8411" s="1">
        <v>45814.377106481479</v>
      </c>
      <c r="Q8411" s="1">
        <v>45821.465729166666</v>
      </c>
      <c r="R8411" s="1"/>
      <c r="S8411" s="1"/>
      <c r="T8411" s="1"/>
    </row>
    <row r="8412" spans="1:20" x14ac:dyDescent="0.25">
      <c r="A8412">
        <v>30336391</v>
      </c>
      <c r="B8412" t="s">
        <v>17</v>
      </c>
      <c r="C8412" t="s">
        <v>5467</v>
      </c>
      <c r="D8412" t="s">
        <v>5951</v>
      </c>
      <c r="E8412">
        <v>210</v>
      </c>
      <c r="F8412">
        <v>13</v>
      </c>
      <c r="G8412">
        <v>34</v>
      </c>
      <c r="H8412">
        <v>82</v>
      </c>
      <c r="I8412">
        <v>14</v>
      </c>
      <c r="J8412" t="s">
        <v>5122</v>
      </c>
      <c r="K8412">
        <v>10461</v>
      </c>
      <c r="L8412" t="s">
        <v>32</v>
      </c>
      <c r="M8412" t="s">
        <v>75</v>
      </c>
      <c r="N8412" t="s">
        <v>76</v>
      </c>
      <c r="O8412" t="s">
        <v>77</v>
      </c>
      <c r="P8412" s="1">
        <v>45814.376909722225</v>
      </c>
      <c r="Q8412" s="1"/>
      <c r="R8412" s="1"/>
      <c r="S8412" s="1"/>
      <c r="T8412" s="1"/>
    </row>
    <row r="8413" spans="1:20" x14ac:dyDescent="0.25">
      <c r="A8413">
        <v>30336392</v>
      </c>
      <c r="B8413" t="s">
        <v>19</v>
      </c>
      <c r="C8413" t="s">
        <v>337</v>
      </c>
      <c r="D8413" t="s">
        <v>348</v>
      </c>
      <c r="E8413">
        <v>109</v>
      </c>
      <c r="F8413">
        <v>7</v>
      </c>
      <c r="G8413">
        <v>30</v>
      </c>
      <c r="H8413">
        <v>70</v>
      </c>
      <c r="I8413">
        <v>13</v>
      </c>
      <c r="J8413" t="s">
        <v>346</v>
      </c>
      <c r="K8413">
        <v>10026</v>
      </c>
      <c r="L8413" t="s">
        <v>22</v>
      </c>
      <c r="M8413" t="s">
        <v>37</v>
      </c>
      <c r="N8413" t="s">
        <v>38</v>
      </c>
      <c r="O8413" t="s">
        <v>39</v>
      </c>
      <c r="P8413" s="1">
        <v>45814.376388888886</v>
      </c>
      <c r="Q8413" s="1">
        <v>45814.59107638889</v>
      </c>
      <c r="R8413" s="1"/>
      <c r="S8413" s="1"/>
      <c r="T8413" s="1"/>
    </row>
    <row r="8414" spans="1:20" x14ac:dyDescent="0.25">
      <c r="A8414">
        <v>30336390</v>
      </c>
      <c r="B8414" t="s">
        <v>21</v>
      </c>
      <c r="C8414" t="s">
        <v>377</v>
      </c>
      <c r="D8414" t="s">
        <v>9396</v>
      </c>
      <c r="E8414">
        <v>501</v>
      </c>
      <c r="F8414">
        <v>50</v>
      </c>
      <c r="G8414">
        <v>24</v>
      </c>
      <c r="I8414">
        <v>11</v>
      </c>
      <c r="J8414" t="s">
        <v>666</v>
      </c>
      <c r="K8414">
        <v>10314</v>
      </c>
      <c r="L8414" t="s">
        <v>34</v>
      </c>
      <c r="M8414" t="s">
        <v>84</v>
      </c>
      <c r="N8414" t="s">
        <v>85</v>
      </c>
      <c r="O8414" t="s">
        <v>86</v>
      </c>
      <c r="P8414" s="1">
        <v>45814.374432870369</v>
      </c>
      <c r="Q8414" s="1"/>
      <c r="R8414" s="1"/>
      <c r="S8414" s="1"/>
      <c r="T8414" s="1"/>
    </row>
    <row r="8415" spans="1:20" x14ac:dyDescent="0.25">
      <c r="A8415">
        <v>30336389</v>
      </c>
      <c r="B8415" t="s">
        <v>19</v>
      </c>
      <c r="C8415" t="s">
        <v>1614</v>
      </c>
      <c r="D8415" t="s">
        <v>5106</v>
      </c>
      <c r="E8415">
        <v>111</v>
      </c>
      <c r="F8415">
        <v>9</v>
      </c>
      <c r="G8415">
        <v>30</v>
      </c>
      <c r="H8415">
        <v>68</v>
      </c>
      <c r="I8415">
        <v>13</v>
      </c>
      <c r="J8415" t="s">
        <v>2281</v>
      </c>
      <c r="K8415">
        <v>10035</v>
      </c>
      <c r="L8415" t="s">
        <v>32</v>
      </c>
      <c r="M8415" t="s">
        <v>172</v>
      </c>
      <c r="N8415" t="s">
        <v>38</v>
      </c>
      <c r="O8415" t="s">
        <v>47</v>
      </c>
      <c r="P8415" s="1">
        <v>45814.374155092592</v>
      </c>
      <c r="Q8415" s="1"/>
      <c r="R8415" s="1">
        <v>45818.423148148147</v>
      </c>
      <c r="S8415" s="1">
        <v>45818.42359953704</v>
      </c>
      <c r="T8415" s="1"/>
    </row>
    <row r="8416" spans="1:20" x14ac:dyDescent="0.25">
      <c r="A8416">
        <v>30336860</v>
      </c>
      <c r="B8416" t="s">
        <v>21</v>
      </c>
      <c r="C8416" t="s">
        <v>2293</v>
      </c>
      <c r="D8416" t="s">
        <v>7268</v>
      </c>
      <c r="E8416">
        <v>503</v>
      </c>
      <c r="F8416">
        <v>51</v>
      </c>
      <c r="G8416">
        <v>24</v>
      </c>
      <c r="I8416">
        <v>11</v>
      </c>
      <c r="J8416" t="s">
        <v>4184</v>
      </c>
      <c r="K8416">
        <v>10307</v>
      </c>
      <c r="L8416" t="s">
        <v>28</v>
      </c>
      <c r="M8416" t="s">
        <v>483</v>
      </c>
      <c r="N8416" t="s">
        <v>113</v>
      </c>
      <c r="O8416" t="s">
        <v>484</v>
      </c>
      <c r="P8416" s="1">
        <v>45814.371527777781</v>
      </c>
      <c r="Q8416" s="1">
        <v>45824.540277777778</v>
      </c>
      <c r="R8416" s="1"/>
      <c r="S8416" s="1"/>
      <c r="T8416" s="1"/>
    </row>
    <row r="8417" spans="1:20" x14ac:dyDescent="0.25">
      <c r="A8417">
        <v>30336388</v>
      </c>
      <c r="B8417" t="s">
        <v>20</v>
      </c>
      <c r="C8417" t="s">
        <v>9245</v>
      </c>
      <c r="D8417" t="s">
        <v>563</v>
      </c>
      <c r="E8417">
        <v>412</v>
      </c>
      <c r="F8417">
        <v>27</v>
      </c>
      <c r="G8417">
        <v>10</v>
      </c>
      <c r="I8417">
        <v>5</v>
      </c>
      <c r="J8417" t="s">
        <v>538</v>
      </c>
      <c r="K8417">
        <v>11434</v>
      </c>
      <c r="L8417" t="s">
        <v>28</v>
      </c>
      <c r="M8417" t="s">
        <v>517</v>
      </c>
      <c r="N8417" t="s">
        <v>113</v>
      </c>
      <c r="O8417" t="s">
        <v>518</v>
      </c>
      <c r="P8417" s="1">
        <v>45814.371527777781</v>
      </c>
      <c r="Q8417" s="1">
        <v>45814.409722222219</v>
      </c>
      <c r="R8417" s="1"/>
      <c r="S8417" s="1"/>
      <c r="T8417" s="1"/>
    </row>
    <row r="8418" spans="1:20" x14ac:dyDescent="0.25">
      <c r="A8418">
        <v>30336387</v>
      </c>
      <c r="B8418" t="s">
        <v>19</v>
      </c>
      <c r="C8418" t="s">
        <v>1345</v>
      </c>
      <c r="D8418" t="s">
        <v>1465</v>
      </c>
      <c r="E8418">
        <v>103</v>
      </c>
      <c r="F8418">
        <v>2</v>
      </c>
      <c r="G8418">
        <v>27</v>
      </c>
      <c r="H8418">
        <v>66</v>
      </c>
      <c r="I8418">
        <v>10</v>
      </c>
      <c r="J8418" t="s">
        <v>1820</v>
      </c>
      <c r="K8418">
        <v>10003</v>
      </c>
      <c r="L8418" t="s">
        <v>32</v>
      </c>
      <c r="M8418" t="s">
        <v>75</v>
      </c>
      <c r="N8418" t="s">
        <v>76</v>
      </c>
      <c r="O8418" t="s">
        <v>77</v>
      </c>
      <c r="P8418" s="1">
        <v>45814.37060185185</v>
      </c>
      <c r="Q8418" s="1">
        <v>45820.39434027778</v>
      </c>
      <c r="R8418" s="1"/>
      <c r="S8418" s="1"/>
      <c r="T8418" s="1"/>
    </row>
    <row r="8419" spans="1:20" x14ac:dyDescent="0.25">
      <c r="A8419">
        <v>30336386</v>
      </c>
      <c r="B8419" t="s">
        <v>20</v>
      </c>
      <c r="C8419" t="s">
        <v>126</v>
      </c>
      <c r="D8419" t="s">
        <v>582</v>
      </c>
      <c r="E8419">
        <v>412</v>
      </c>
      <c r="F8419">
        <v>27</v>
      </c>
      <c r="G8419">
        <v>10</v>
      </c>
      <c r="H8419">
        <v>32</v>
      </c>
      <c r="I8419">
        <v>5</v>
      </c>
      <c r="J8419" t="s">
        <v>538</v>
      </c>
      <c r="K8419">
        <v>11434</v>
      </c>
      <c r="L8419" t="s">
        <v>28</v>
      </c>
      <c r="M8419" t="s">
        <v>483</v>
      </c>
      <c r="N8419" t="s">
        <v>113</v>
      </c>
      <c r="O8419" t="s">
        <v>484</v>
      </c>
      <c r="P8419" s="1">
        <v>45814.370138888888</v>
      </c>
      <c r="Q8419" s="1">
        <v>45845.355555555558</v>
      </c>
      <c r="R8419" s="1"/>
      <c r="S8419" s="1"/>
      <c r="T8419" s="1"/>
    </row>
    <row r="8420" spans="1:20" x14ac:dyDescent="0.25">
      <c r="A8420">
        <v>30336385</v>
      </c>
      <c r="B8420" t="s">
        <v>19</v>
      </c>
      <c r="C8420" t="s">
        <v>2288</v>
      </c>
      <c r="D8420" t="s">
        <v>1824</v>
      </c>
      <c r="E8420">
        <v>103</v>
      </c>
      <c r="F8420">
        <v>2</v>
      </c>
      <c r="G8420">
        <v>27</v>
      </c>
      <c r="H8420">
        <v>66</v>
      </c>
      <c r="I8420">
        <v>10</v>
      </c>
      <c r="J8420" t="s">
        <v>1820</v>
      </c>
      <c r="K8420">
        <v>10003</v>
      </c>
      <c r="L8420" t="s">
        <v>32</v>
      </c>
      <c r="M8420" t="s">
        <v>75</v>
      </c>
      <c r="N8420" t="s">
        <v>76</v>
      </c>
      <c r="O8420" t="s">
        <v>77</v>
      </c>
      <c r="P8420" s="1">
        <v>45814.369444444441</v>
      </c>
      <c r="Q8420" s="1">
        <v>45820.390972222223</v>
      </c>
      <c r="R8420" s="1">
        <v>45805.524340277778</v>
      </c>
      <c r="S8420" s="1">
        <v>45805.525000000001</v>
      </c>
      <c r="T8420" s="1"/>
    </row>
    <row r="8421" spans="1:20" x14ac:dyDescent="0.25">
      <c r="A8421">
        <v>30336383</v>
      </c>
      <c r="B8421" t="s">
        <v>19</v>
      </c>
      <c r="C8421" t="s">
        <v>3731</v>
      </c>
      <c r="D8421" t="s">
        <v>1235</v>
      </c>
      <c r="E8421">
        <v>103</v>
      </c>
      <c r="F8421">
        <v>2</v>
      </c>
      <c r="G8421">
        <v>27</v>
      </c>
      <c r="H8421">
        <v>66</v>
      </c>
      <c r="I8421">
        <v>10</v>
      </c>
      <c r="J8421" t="s">
        <v>5081</v>
      </c>
      <c r="K8421">
        <v>10003</v>
      </c>
      <c r="L8421" t="s">
        <v>32</v>
      </c>
      <c r="M8421" t="s">
        <v>75</v>
      </c>
      <c r="N8421" t="s">
        <v>76</v>
      </c>
      <c r="O8421" t="s">
        <v>77</v>
      </c>
      <c r="P8421" s="1">
        <v>45814.368923611109</v>
      </c>
      <c r="Q8421" s="1">
        <v>45820.389548611114</v>
      </c>
      <c r="R8421" s="1">
        <v>45819.480787037035</v>
      </c>
      <c r="S8421" s="1">
        <v>45819.481249999997</v>
      </c>
      <c r="T8421" s="1"/>
    </row>
    <row r="8422" spans="1:20" x14ac:dyDescent="0.25">
      <c r="A8422">
        <v>30336384</v>
      </c>
      <c r="B8422" t="s">
        <v>20</v>
      </c>
      <c r="C8422" t="s">
        <v>6540</v>
      </c>
      <c r="D8422" t="s">
        <v>6541</v>
      </c>
      <c r="E8422">
        <v>405</v>
      </c>
      <c r="F8422">
        <v>30</v>
      </c>
      <c r="G8422">
        <v>15</v>
      </c>
      <c r="H8422">
        <v>37</v>
      </c>
      <c r="I8422">
        <v>6</v>
      </c>
      <c r="J8422" t="s">
        <v>1002</v>
      </c>
      <c r="K8422">
        <v>11378</v>
      </c>
      <c r="L8422" t="s">
        <v>32</v>
      </c>
      <c r="M8422" t="s">
        <v>75</v>
      </c>
      <c r="N8422" t="s">
        <v>76</v>
      </c>
      <c r="O8422" t="s">
        <v>77</v>
      </c>
      <c r="P8422" s="1">
        <v>45814.368750000001</v>
      </c>
      <c r="Q8422" s="1">
        <v>45827.3753125</v>
      </c>
      <c r="R8422" s="1"/>
      <c r="S8422" s="1"/>
      <c r="T8422" s="1"/>
    </row>
    <row r="8423" spans="1:20" x14ac:dyDescent="0.25">
      <c r="A8423">
        <v>30336382</v>
      </c>
      <c r="B8423" t="s">
        <v>21</v>
      </c>
      <c r="C8423" t="s">
        <v>7296</v>
      </c>
      <c r="D8423" t="s">
        <v>7263</v>
      </c>
      <c r="E8423">
        <v>502</v>
      </c>
      <c r="F8423">
        <v>50</v>
      </c>
      <c r="G8423">
        <v>24</v>
      </c>
      <c r="I8423">
        <v>11</v>
      </c>
      <c r="J8423" t="s">
        <v>1514</v>
      </c>
      <c r="K8423">
        <v>10314</v>
      </c>
      <c r="L8423" t="s">
        <v>34</v>
      </c>
      <c r="M8423" t="s">
        <v>84</v>
      </c>
      <c r="N8423" t="s">
        <v>85</v>
      </c>
      <c r="O8423" t="s">
        <v>86</v>
      </c>
      <c r="P8423" s="1">
        <v>45814.36818287037</v>
      </c>
      <c r="Q8423" s="1"/>
      <c r="R8423" s="1"/>
      <c r="S8423" s="1"/>
      <c r="T8423" s="1"/>
    </row>
    <row r="8424" spans="1:20" x14ac:dyDescent="0.25">
      <c r="A8424">
        <v>30336381</v>
      </c>
      <c r="B8424" t="s">
        <v>19</v>
      </c>
      <c r="C8424" t="s">
        <v>272</v>
      </c>
      <c r="D8424" t="s">
        <v>7351</v>
      </c>
      <c r="E8424">
        <v>103</v>
      </c>
      <c r="F8424">
        <v>2</v>
      </c>
      <c r="G8424">
        <v>27</v>
      </c>
      <c r="H8424">
        <v>66</v>
      </c>
      <c r="I8424">
        <v>10</v>
      </c>
      <c r="J8424" t="s">
        <v>5081</v>
      </c>
      <c r="K8424">
        <v>10003</v>
      </c>
      <c r="L8424" t="s">
        <v>32</v>
      </c>
      <c r="M8424" t="s">
        <v>75</v>
      </c>
      <c r="N8424" t="s">
        <v>76</v>
      </c>
      <c r="O8424" t="s">
        <v>77</v>
      </c>
      <c r="P8424" s="1">
        <v>45814.367210648146</v>
      </c>
      <c r="Q8424" s="1">
        <v>45824.452708333331</v>
      </c>
      <c r="R8424" s="1">
        <v>45824.452592592592</v>
      </c>
      <c r="S8424" s="1">
        <v>45824.452870370369</v>
      </c>
      <c r="T8424" s="1"/>
    </row>
    <row r="8425" spans="1:20" x14ac:dyDescent="0.25">
      <c r="A8425">
        <v>30336380</v>
      </c>
      <c r="B8425" t="s">
        <v>18</v>
      </c>
      <c r="C8425" t="s">
        <v>2854</v>
      </c>
      <c r="D8425" t="s">
        <v>6096</v>
      </c>
      <c r="E8425">
        <v>306</v>
      </c>
      <c r="F8425">
        <v>39</v>
      </c>
      <c r="G8425">
        <v>20</v>
      </c>
      <c r="H8425">
        <v>52</v>
      </c>
      <c r="I8425">
        <v>10</v>
      </c>
      <c r="J8425" t="s">
        <v>2635</v>
      </c>
      <c r="K8425">
        <v>11215</v>
      </c>
      <c r="L8425" t="s">
        <v>34</v>
      </c>
      <c r="M8425" t="s">
        <v>84</v>
      </c>
      <c r="N8425" t="s">
        <v>85</v>
      </c>
      <c r="O8425" t="s">
        <v>86</v>
      </c>
      <c r="P8425" s="1">
        <v>45814.365370370368</v>
      </c>
      <c r="Q8425" s="1"/>
      <c r="R8425" s="1"/>
      <c r="S8425" s="1"/>
      <c r="T8425" s="1"/>
    </row>
    <row r="8426" spans="1:20" x14ac:dyDescent="0.25">
      <c r="A8426">
        <v>30336378</v>
      </c>
      <c r="B8426" t="s">
        <v>18</v>
      </c>
      <c r="C8426" t="s">
        <v>384</v>
      </c>
      <c r="D8426" t="s">
        <v>2812</v>
      </c>
      <c r="E8426">
        <v>314</v>
      </c>
      <c r="F8426">
        <v>40</v>
      </c>
      <c r="G8426">
        <v>21</v>
      </c>
      <c r="H8426">
        <v>44</v>
      </c>
      <c r="I8426">
        <v>9</v>
      </c>
      <c r="J8426" t="s">
        <v>909</v>
      </c>
      <c r="K8426">
        <v>11226</v>
      </c>
      <c r="L8426" t="s">
        <v>22</v>
      </c>
      <c r="M8426" t="s">
        <v>1192</v>
      </c>
      <c r="N8426" t="s">
        <v>38</v>
      </c>
      <c r="O8426" t="s">
        <v>102</v>
      </c>
      <c r="P8426" s="1">
        <v>45814.36241898148</v>
      </c>
      <c r="Q8426" s="1">
        <v>45821.415011574078</v>
      </c>
      <c r="R8426" s="1">
        <v>45821.414861111109</v>
      </c>
      <c r="S8426" s="1"/>
      <c r="T8426" s="1"/>
    </row>
    <row r="8427" spans="1:20" x14ac:dyDescent="0.25">
      <c r="A8427">
        <v>30336377</v>
      </c>
      <c r="B8427" t="s">
        <v>18</v>
      </c>
      <c r="C8427" t="s">
        <v>25976</v>
      </c>
      <c r="D8427" t="s">
        <v>1535</v>
      </c>
      <c r="E8427">
        <v>307</v>
      </c>
      <c r="F8427">
        <v>38</v>
      </c>
      <c r="G8427">
        <v>26</v>
      </c>
      <c r="H8427">
        <v>51</v>
      </c>
      <c r="I8427">
        <v>10</v>
      </c>
      <c r="J8427" t="s">
        <v>1870</v>
      </c>
      <c r="K8427">
        <v>11215</v>
      </c>
      <c r="L8427" t="s">
        <v>34</v>
      </c>
      <c r="M8427" t="s">
        <v>84</v>
      </c>
      <c r="N8427" t="s">
        <v>85</v>
      </c>
      <c r="O8427" t="s">
        <v>86</v>
      </c>
      <c r="P8427" s="1">
        <v>45814.362164351849</v>
      </c>
      <c r="Q8427" s="1"/>
      <c r="R8427" s="1"/>
      <c r="S8427" s="1"/>
      <c r="T8427" s="1"/>
    </row>
    <row r="8428" spans="1:20" x14ac:dyDescent="0.25">
      <c r="A8428">
        <v>30336859</v>
      </c>
      <c r="B8428" t="s">
        <v>20</v>
      </c>
      <c r="C8428" t="s">
        <v>148</v>
      </c>
      <c r="D8428" t="s">
        <v>149</v>
      </c>
      <c r="E8428">
        <v>406</v>
      </c>
      <c r="F8428">
        <v>30</v>
      </c>
      <c r="G8428">
        <v>15</v>
      </c>
      <c r="H8428">
        <v>28</v>
      </c>
      <c r="I8428">
        <v>6</v>
      </c>
      <c r="J8428" t="s">
        <v>95</v>
      </c>
      <c r="K8428">
        <v>11374</v>
      </c>
      <c r="L8428" t="s">
        <v>23</v>
      </c>
      <c r="M8428" t="s">
        <v>147</v>
      </c>
      <c r="N8428" t="s">
        <v>23</v>
      </c>
      <c r="O8428" t="s">
        <v>147</v>
      </c>
      <c r="P8428" s="1">
        <v>45814.36041666667</v>
      </c>
      <c r="Q8428" s="1">
        <v>45845.600393518522</v>
      </c>
      <c r="R8428" s="1">
        <v>45845.599999999999</v>
      </c>
      <c r="S8428" s="1"/>
      <c r="T8428" s="1"/>
    </row>
    <row r="8429" spans="1:20" x14ac:dyDescent="0.25">
      <c r="A8429">
        <v>30336376</v>
      </c>
      <c r="B8429" t="s">
        <v>18</v>
      </c>
      <c r="C8429" t="s">
        <v>947</v>
      </c>
      <c r="D8429" t="s">
        <v>948</v>
      </c>
      <c r="E8429">
        <v>304</v>
      </c>
      <c r="F8429">
        <v>37</v>
      </c>
      <c r="G8429">
        <v>18</v>
      </c>
      <c r="H8429">
        <v>53</v>
      </c>
      <c r="I8429">
        <v>7</v>
      </c>
      <c r="J8429" t="s">
        <v>946</v>
      </c>
      <c r="K8429">
        <v>11237</v>
      </c>
      <c r="L8429" t="s">
        <v>22</v>
      </c>
      <c r="M8429" t="s">
        <v>37</v>
      </c>
      <c r="N8429" t="s">
        <v>38</v>
      </c>
      <c r="O8429" t="s">
        <v>39</v>
      </c>
      <c r="P8429" s="1">
        <v>45814.36041666667</v>
      </c>
      <c r="Q8429" s="1">
        <v>45842.60528935185</v>
      </c>
      <c r="R8429" s="1"/>
      <c r="S8429" s="1"/>
      <c r="T8429" s="1"/>
    </row>
    <row r="8430" spans="1:20" x14ac:dyDescent="0.25">
      <c r="A8430">
        <v>30336375</v>
      </c>
      <c r="B8430" t="s">
        <v>20</v>
      </c>
      <c r="C8430" t="s">
        <v>9149</v>
      </c>
      <c r="D8430" t="s">
        <v>366</v>
      </c>
      <c r="E8430">
        <v>407</v>
      </c>
      <c r="F8430">
        <v>19</v>
      </c>
      <c r="G8430">
        <v>11</v>
      </c>
      <c r="I8430">
        <v>3</v>
      </c>
      <c r="J8430" t="s">
        <v>3071</v>
      </c>
      <c r="K8430">
        <v>11357</v>
      </c>
      <c r="L8430" t="s">
        <v>32</v>
      </c>
      <c r="M8430" t="s">
        <v>312</v>
      </c>
      <c r="N8430" t="s">
        <v>76</v>
      </c>
      <c r="O8430" t="s">
        <v>313</v>
      </c>
      <c r="P8430" s="1">
        <v>45814.359722222223</v>
      </c>
      <c r="Q8430" s="1"/>
      <c r="R8430" s="1"/>
      <c r="S8430" s="1"/>
      <c r="T8430" s="1"/>
    </row>
    <row r="8431" spans="1:20" x14ac:dyDescent="0.25">
      <c r="A8431">
        <v>30336374</v>
      </c>
      <c r="B8431" t="s">
        <v>18</v>
      </c>
      <c r="C8431" t="s">
        <v>1541</v>
      </c>
      <c r="D8431" t="s">
        <v>1941</v>
      </c>
      <c r="E8431">
        <v>317</v>
      </c>
      <c r="F8431">
        <v>41</v>
      </c>
      <c r="G8431">
        <v>19</v>
      </c>
      <c r="H8431">
        <v>58</v>
      </c>
      <c r="I8431">
        <v>9</v>
      </c>
      <c r="J8431" t="s">
        <v>8237</v>
      </c>
      <c r="K8431">
        <v>11212</v>
      </c>
      <c r="L8431" t="s">
        <v>28</v>
      </c>
      <c r="M8431" t="s">
        <v>1662</v>
      </c>
      <c r="N8431" t="s">
        <v>113</v>
      </c>
      <c r="O8431" t="s">
        <v>1359</v>
      </c>
      <c r="P8431" s="1">
        <v>45814.359027777777</v>
      </c>
      <c r="Q8431" s="1">
        <v>45817.352777777778</v>
      </c>
      <c r="R8431" s="1"/>
      <c r="S8431" s="1"/>
      <c r="T8431" s="1"/>
    </row>
    <row r="8432" spans="1:20" x14ac:dyDescent="0.25">
      <c r="A8432">
        <v>30336373</v>
      </c>
      <c r="B8432" t="s">
        <v>21</v>
      </c>
      <c r="C8432" t="s">
        <v>4034</v>
      </c>
      <c r="D8432" t="s">
        <v>7269</v>
      </c>
      <c r="E8432">
        <v>502</v>
      </c>
      <c r="F8432">
        <v>50</v>
      </c>
      <c r="G8432">
        <v>24</v>
      </c>
      <c r="H8432">
        <v>64</v>
      </c>
      <c r="I8432">
        <v>11</v>
      </c>
      <c r="J8432" t="s">
        <v>1771</v>
      </c>
      <c r="K8432">
        <v>10304</v>
      </c>
      <c r="L8432" t="s">
        <v>28</v>
      </c>
      <c r="M8432" t="s">
        <v>546</v>
      </c>
      <c r="N8432" t="s">
        <v>113</v>
      </c>
      <c r="O8432" t="s">
        <v>547</v>
      </c>
      <c r="P8432" s="1">
        <v>45814.357638888891</v>
      </c>
      <c r="Q8432" s="1">
        <v>45824.539583333331</v>
      </c>
      <c r="R8432" s="1"/>
      <c r="S8432" s="1"/>
      <c r="T8432" s="1"/>
    </row>
    <row r="8433" spans="1:20" x14ac:dyDescent="0.25">
      <c r="A8433">
        <v>30336372</v>
      </c>
      <c r="B8433" t="s">
        <v>21</v>
      </c>
      <c r="C8433" t="s">
        <v>1804</v>
      </c>
      <c r="D8433" t="s">
        <v>2545</v>
      </c>
      <c r="E8433">
        <v>502</v>
      </c>
      <c r="F8433">
        <v>50</v>
      </c>
      <c r="G8433">
        <v>23</v>
      </c>
      <c r="I8433">
        <v>11</v>
      </c>
      <c r="J8433" t="s">
        <v>3110</v>
      </c>
      <c r="K8433">
        <v>10305</v>
      </c>
      <c r="L8433" t="s">
        <v>28</v>
      </c>
      <c r="M8433" t="s">
        <v>517</v>
      </c>
      <c r="N8433" t="s">
        <v>113</v>
      </c>
      <c r="O8433" t="s">
        <v>518</v>
      </c>
      <c r="P8433" s="1">
        <v>45814.357361111113</v>
      </c>
      <c r="Q8433" s="1">
        <v>45824.539363425924</v>
      </c>
      <c r="R8433" s="1"/>
      <c r="S8433" s="1"/>
      <c r="T8433" s="1"/>
    </row>
    <row r="8434" spans="1:20" x14ac:dyDescent="0.25">
      <c r="A8434">
        <v>30336858</v>
      </c>
      <c r="B8434" t="s">
        <v>20</v>
      </c>
      <c r="C8434" t="s">
        <v>7921</v>
      </c>
      <c r="D8434" t="s">
        <v>7090</v>
      </c>
      <c r="E8434">
        <v>402</v>
      </c>
      <c r="F8434">
        <v>26</v>
      </c>
      <c r="G8434">
        <v>12</v>
      </c>
      <c r="H8434">
        <v>37</v>
      </c>
      <c r="I8434">
        <v>7</v>
      </c>
      <c r="J8434" t="s">
        <v>3931</v>
      </c>
      <c r="K8434">
        <v>11104</v>
      </c>
      <c r="L8434" t="s">
        <v>32</v>
      </c>
      <c r="M8434" t="s">
        <v>75</v>
      </c>
      <c r="N8434" t="s">
        <v>76</v>
      </c>
      <c r="O8434" t="s">
        <v>77</v>
      </c>
      <c r="P8434" s="1">
        <v>45814.356365740743</v>
      </c>
      <c r="Q8434" s="1">
        <v>45820.565520833334</v>
      </c>
      <c r="R8434" s="1">
        <v>45817.404456018521</v>
      </c>
      <c r="S8434" s="1">
        <v>45817.405138888891</v>
      </c>
      <c r="T8434" s="1">
        <v>45820</v>
      </c>
    </row>
    <row r="8435" spans="1:20" x14ac:dyDescent="0.25">
      <c r="A8435">
        <v>30336371</v>
      </c>
      <c r="B8435" t="s">
        <v>18</v>
      </c>
      <c r="C8435" t="s">
        <v>440</v>
      </c>
      <c r="D8435" t="s">
        <v>2892</v>
      </c>
      <c r="E8435">
        <v>305</v>
      </c>
      <c r="F8435">
        <v>42</v>
      </c>
      <c r="G8435">
        <v>19</v>
      </c>
      <c r="H8435">
        <v>60</v>
      </c>
      <c r="I8435">
        <v>8</v>
      </c>
      <c r="J8435" t="s">
        <v>1712</v>
      </c>
      <c r="K8435">
        <v>11207</v>
      </c>
      <c r="L8435" t="s">
        <v>28</v>
      </c>
      <c r="M8435" t="s">
        <v>517</v>
      </c>
      <c r="N8435" t="s">
        <v>113</v>
      </c>
      <c r="O8435" t="s">
        <v>518</v>
      </c>
      <c r="P8435" s="1">
        <v>45814.35497685185</v>
      </c>
      <c r="Q8435" s="1"/>
      <c r="R8435" s="1"/>
      <c r="S8435" s="1"/>
      <c r="T8435" s="1"/>
    </row>
    <row r="8436" spans="1:20" x14ac:dyDescent="0.25">
      <c r="A8436">
        <v>30336370</v>
      </c>
      <c r="B8436" t="s">
        <v>21</v>
      </c>
      <c r="C8436" t="s">
        <v>1551</v>
      </c>
      <c r="D8436" t="s">
        <v>6848</v>
      </c>
      <c r="E8436">
        <v>501</v>
      </c>
      <c r="F8436">
        <v>50</v>
      </c>
      <c r="G8436">
        <v>24</v>
      </c>
      <c r="I8436">
        <v>11</v>
      </c>
      <c r="J8436" t="s">
        <v>666</v>
      </c>
      <c r="K8436">
        <v>10314</v>
      </c>
      <c r="L8436" t="s">
        <v>32</v>
      </c>
      <c r="M8436" t="s">
        <v>75</v>
      </c>
      <c r="N8436" t="s">
        <v>76</v>
      </c>
      <c r="O8436" t="s">
        <v>77</v>
      </c>
      <c r="P8436" s="1">
        <v>45814.353194444448</v>
      </c>
      <c r="Q8436" s="1">
        <v>45824.448680555557</v>
      </c>
      <c r="R8436" s="1"/>
      <c r="S8436" s="1"/>
      <c r="T8436" s="1"/>
    </row>
    <row r="8437" spans="1:20" x14ac:dyDescent="0.25">
      <c r="A8437">
        <v>30336369</v>
      </c>
      <c r="B8437" t="s">
        <v>20</v>
      </c>
      <c r="C8437" t="s">
        <v>3754</v>
      </c>
      <c r="D8437" t="s">
        <v>182</v>
      </c>
      <c r="E8437">
        <v>408</v>
      </c>
      <c r="F8437">
        <v>24</v>
      </c>
      <c r="G8437">
        <v>16</v>
      </c>
      <c r="H8437">
        <v>25</v>
      </c>
      <c r="I8437">
        <v>6</v>
      </c>
      <c r="J8437" t="s">
        <v>2832</v>
      </c>
      <c r="K8437">
        <v>11365</v>
      </c>
      <c r="L8437" t="s">
        <v>22</v>
      </c>
      <c r="M8437" t="s">
        <v>37</v>
      </c>
      <c r="N8437" t="s">
        <v>38</v>
      </c>
      <c r="O8437" t="s">
        <v>39</v>
      </c>
      <c r="P8437" s="1">
        <v>45814.34097222222</v>
      </c>
      <c r="Q8437" s="1">
        <v>45817.606249999997</v>
      </c>
      <c r="R8437" s="1">
        <v>45817</v>
      </c>
      <c r="S8437" s="1"/>
      <c r="T8437" s="1"/>
    </row>
    <row r="8438" spans="1:20" x14ac:dyDescent="0.25">
      <c r="A8438">
        <v>30336368</v>
      </c>
      <c r="B8438" t="s">
        <v>17</v>
      </c>
      <c r="C8438" t="s">
        <v>4872</v>
      </c>
      <c r="D8438" t="s">
        <v>4869</v>
      </c>
      <c r="E8438">
        <v>212</v>
      </c>
      <c r="F8438">
        <v>12</v>
      </c>
      <c r="G8438">
        <v>36</v>
      </c>
      <c r="H8438">
        <v>83</v>
      </c>
      <c r="I8438">
        <v>16</v>
      </c>
      <c r="J8438" t="s">
        <v>4110</v>
      </c>
      <c r="K8438">
        <v>10466</v>
      </c>
      <c r="L8438" t="s">
        <v>28</v>
      </c>
      <c r="M8438" t="s">
        <v>546</v>
      </c>
      <c r="N8438" t="s">
        <v>113</v>
      </c>
      <c r="O8438" t="s">
        <v>547</v>
      </c>
      <c r="P8438" s="1">
        <v>45814.339745370373</v>
      </c>
      <c r="Q8438" s="1">
        <v>45832.459513888891</v>
      </c>
      <c r="R8438" s="1">
        <v>45832.459456018521</v>
      </c>
      <c r="S8438" s="1"/>
      <c r="T8438" s="1"/>
    </row>
    <row r="8439" spans="1:20" x14ac:dyDescent="0.25">
      <c r="A8439">
        <v>99999999</v>
      </c>
      <c r="B8439" t="s">
        <v>21</v>
      </c>
      <c r="C8439" t="s">
        <v>927</v>
      </c>
      <c r="D8439" t="s">
        <v>7048</v>
      </c>
      <c r="E8439">
        <v>502</v>
      </c>
      <c r="F8439">
        <v>50</v>
      </c>
      <c r="G8439">
        <v>24</v>
      </c>
      <c r="H8439">
        <v>64</v>
      </c>
      <c r="I8439">
        <v>11</v>
      </c>
      <c r="J8439" t="s">
        <v>2928</v>
      </c>
      <c r="K8439">
        <v>10306</v>
      </c>
      <c r="L8439" t="s">
        <v>29</v>
      </c>
      <c r="M8439" t="s">
        <v>29</v>
      </c>
      <c r="P8439" s="1">
        <v>45814.33630787037</v>
      </c>
      <c r="Q8439" s="1"/>
      <c r="R8439" s="1"/>
      <c r="S8439" s="1"/>
      <c r="T8439" s="1"/>
    </row>
    <row r="8440" spans="1:20" x14ac:dyDescent="0.25">
      <c r="A8440">
        <v>30336367</v>
      </c>
      <c r="B8440" t="s">
        <v>18</v>
      </c>
      <c r="C8440" t="s">
        <v>7140</v>
      </c>
      <c r="D8440" t="s">
        <v>1232</v>
      </c>
      <c r="E8440">
        <v>311</v>
      </c>
      <c r="F8440">
        <v>50</v>
      </c>
      <c r="G8440">
        <v>17</v>
      </c>
      <c r="H8440">
        <v>46</v>
      </c>
      <c r="I8440">
        <v>11</v>
      </c>
      <c r="J8440" t="s">
        <v>1230</v>
      </c>
      <c r="K8440">
        <v>11228</v>
      </c>
      <c r="L8440" t="s">
        <v>32</v>
      </c>
      <c r="M8440" t="s">
        <v>75</v>
      </c>
      <c r="N8440" t="s">
        <v>76</v>
      </c>
      <c r="O8440" t="s">
        <v>77</v>
      </c>
      <c r="P8440" s="1">
        <v>45814.335347222222</v>
      </c>
      <c r="Q8440" s="1"/>
      <c r="R8440" s="1"/>
      <c r="S8440" s="1"/>
      <c r="T8440" s="1"/>
    </row>
    <row r="8441" spans="1:20" x14ac:dyDescent="0.25">
      <c r="A8441">
        <v>30336366</v>
      </c>
      <c r="B8441" t="s">
        <v>18</v>
      </c>
      <c r="C8441" t="s">
        <v>1693</v>
      </c>
      <c r="D8441" t="s">
        <v>967</v>
      </c>
      <c r="E8441">
        <v>303</v>
      </c>
      <c r="F8441">
        <v>41</v>
      </c>
      <c r="G8441">
        <v>25</v>
      </c>
      <c r="H8441">
        <v>55</v>
      </c>
      <c r="I8441">
        <v>8</v>
      </c>
      <c r="J8441" t="s">
        <v>960</v>
      </c>
      <c r="K8441">
        <v>11233</v>
      </c>
      <c r="L8441" t="s">
        <v>22</v>
      </c>
      <c r="M8441" t="s">
        <v>879</v>
      </c>
      <c r="N8441" t="s">
        <v>38</v>
      </c>
      <c r="O8441" t="s">
        <v>39</v>
      </c>
      <c r="P8441" s="1">
        <v>45814.335219907407</v>
      </c>
      <c r="Q8441" s="1"/>
      <c r="R8441" s="1"/>
      <c r="S8441" s="1"/>
      <c r="T8441" s="1"/>
    </row>
    <row r="8442" spans="1:20" x14ac:dyDescent="0.25">
      <c r="A8442">
        <v>30336365</v>
      </c>
      <c r="B8442" t="s">
        <v>20</v>
      </c>
      <c r="C8442" t="s">
        <v>8168</v>
      </c>
      <c r="D8442" t="s">
        <v>3512</v>
      </c>
      <c r="E8442">
        <v>412</v>
      </c>
      <c r="F8442">
        <v>27</v>
      </c>
      <c r="G8442">
        <v>14</v>
      </c>
      <c r="I8442">
        <v>5</v>
      </c>
      <c r="J8442" t="s">
        <v>529</v>
      </c>
      <c r="K8442">
        <v>11412</v>
      </c>
      <c r="L8442" t="s">
        <v>22</v>
      </c>
      <c r="M8442" t="s">
        <v>1192</v>
      </c>
      <c r="N8442" t="s">
        <v>38</v>
      </c>
      <c r="O8442" t="s">
        <v>102</v>
      </c>
      <c r="P8442" s="1">
        <v>45814.32916666667</v>
      </c>
      <c r="Q8442" s="1"/>
      <c r="R8442" s="1"/>
      <c r="S8442" s="1"/>
      <c r="T8442" s="1"/>
    </row>
    <row r="8443" spans="1:20" x14ac:dyDescent="0.25">
      <c r="A8443">
        <v>99999999</v>
      </c>
      <c r="B8443" t="s">
        <v>20</v>
      </c>
      <c r="E8443">
        <v>412</v>
      </c>
      <c r="F8443">
        <v>27</v>
      </c>
      <c r="G8443">
        <v>14</v>
      </c>
      <c r="H8443">
        <v>29</v>
      </c>
      <c r="I8443">
        <v>5</v>
      </c>
      <c r="J8443" t="s">
        <v>543</v>
      </c>
      <c r="K8443">
        <v>11434</v>
      </c>
      <c r="L8443" t="s">
        <v>29</v>
      </c>
      <c r="M8443" t="s">
        <v>29</v>
      </c>
      <c r="P8443" s="1">
        <v>45814.323761574073</v>
      </c>
      <c r="Q8443" s="1"/>
      <c r="R8443" s="1"/>
      <c r="S8443" s="1"/>
      <c r="T8443" s="1"/>
    </row>
    <row r="8444" spans="1:20" x14ac:dyDescent="0.25">
      <c r="A8444">
        <v>30336364</v>
      </c>
      <c r="B8444" t="s">
        <v>18</v>
      </c>
      <c r="C8444" t="s">
        <v>4800</v>
      </c>
      <c r="D8444" t="s">
        <v>4798</v>
      </c>
      <c r="E8444">
        <v>315</v>
      </c>
      <c r="F8444">
        <v>46</v>
      </c>
      <c r="G8444">
        <v>23</v>
      </c>
      <c r="H8444">
        <v>41</v>
      </c>
      <c r="I8444">
        <v>8</v>
      </c>
      <c r="J8444" t="s">
        <v>155</v>
      </c>
      <c r="K8444">
        <v>11235</v>
      </c>
      <c r="L8444" t="s">
        <v>22</v>
      </c>
      <c r="M8444" t="s">
        <v>144</v>
      </c>
      <c r="N8444" t="s">
        <v>38</v>
      </c>
      <c r="O8444" t="s">
        <v>102</v>
      </c>
      <c r="P8444" s="1">
        <v>45814.309317129628</v>
      </c>
      <c r="Q8444" s="1"/>
      <c r="R8444" s="1">
        <v>45832.558113425926</v>
      </c>
      <c r="S8444" s="1">
        <v>45832.558587962965</v>
      </c>
      <c r="T8444" s="1"/>
    </row>
    <row r="8445" spans="1:20" x14ac:dyDescent="0.25">
      <c r="A8445">
        <v>30336363</v>
      </c>
      <c r="B8445" t="s">
        <v>20</v>
      </c>
      <c r="C8445" t="s">
        <v>3226</v>
      </c>
      <c r="D8445" t="s">
        <v>1048</v>
      </c>
      <c r="E8445">
        <v>413</v>
      </c>
      <c r="F8445">
        <v>23</v>
      </c>
      <c r="G8445">
        <v>11</v>
      </c>
      <c r="I8445">
        <v>3</v>
      </c>
      <c r="J8445" t="s">
        <v>1248</v>
      </c>
      <c r="K8445">
        <v>11426</v>
      </c>
      <c r="L8445" t="s">
        <v>22</v>
      </c>
      <c r="M8445" t="s">
        <v>106</v>
      </c>
      <c r="N8445" t="s">
        <v>38</v>
      </c>
      <c r="O8445" t="s">
        <v>39</v>
      </c>
      <c r="P8445" s="1">
        <v>45814.304861111108</v>
      </c>
      <c r="Q8445" s="1">
        <v>45819.599050925928</v>
      </c>
      <c r="R8445" s="1"/>
      <c r="S8445" s="1"/>
      <c r="T8445" s="1"/>
    </row>
    <row r="8446" spans="1:20" x14ac:dyDescent="0.25">
      <c r="A8446">
        <v>30336362</v>
      </c>
      <c r="B8446" t="s">
        <v>17</v>
      </c>
      <c r="C8446" t="s">
        <v>6527</v>
      </c>
      <c r="D8446" t="s">
        <v>6528</v>
      </c>
      <c r="E8446">
        <v>210</v>
      </c>
      <c r="F8446">
        <v>13</v>
      </c>
      <c r="G8446">
        <v>34</v>
      </c>
      <c r="H8446">
        <v>82</v>
      </c>
      <c r="I8446">
        <v>14</v>
      </c>
      <c r="J8446" t="s">
        <v>6526</v>
      </c>
      <c r="K8446">
        <v>10465</v>
      </c>
      <c r="L8446" t="s">
        <v>28</v>
      </c>
      <c r="M8446" t="s">
        <v>546</v>
      </c>
      <c r="N8446" t="s">
        <v>113</v>
      </c>
      <c r="O8446" t="s">
        <v>547</v>
      </c>
      <c r="P8446" s="1">
        <v>45814.302395833336</v>
      </c>
      <c r="Q8446" s="1">
        <v>45827.39434027778</v>
      </c>
      <c r="R8446" s="1">
        <v>45827.394293981481</v>
      </c>
      <c r="S8446" s="1"/>
      <c r="T8446" s="1"/>
    </row>
    <row r="8447" spans="1:20" x14ac:dyDescent="0.25">
      <c r="A8447">
        <v>30336361</v>
      </c>
      <c r="B8447" t="s">
        <v>20</v>
      </c>
      <c r="C8447" t="s">
        <v>6467</v>
      </c>
      <c r="D8447" t="s">
        <v>90</v>
      </c>
      <c r="E8447">
        <v>405</v>
      </c>
      <c r="F8447">
        <v>30</v>
      </c>
      <c r="G8447">
        <v>12</v>
      </c>
      <c r="H8447">
        <v>37</v>
      </c>
      <c r="I8447">
        <v>6</v>
      </c>
      <c r="J8447" t="s">
        <v>134</v>
      </c>
      <c r="K8447">
        <v>11378</v>
      </c>
      <c r="L8447" t="s">
        <v>32</v>
      </c>
      <c r="M8447" t="s">
        <v>75</v>
      </c>
      <c r="N8447" t="s">
        <v>76</v>
      </c>
      <c r="O8447" t="s">
        <v>77</v>
      </c>
      <c r="P8447" s="1">
        <v>45814.29791666667</v>
      </c>
      <c r="Q8447" s="1">
        <v>45827.485937500001</v>
      </c>
      <c r="R8447" s="1">
        <v>45827.485138888886</v>
      </c>
      <c r="S8447" s="1"/>
      <c r="T8447" s="1"/>
    </row>
    <row r="8448" spans="1:20" x14ac:dyDescent="0.25">
      <c r="A8448">
        <v>30336360</v>
      </c>
      <c r="B8448" t="s">
        <v>19</v>
      </c>
      <c r="C8448" t="s">
        <v>337</v>
      </c>
      <c r="D8448" t="s">
        <v>9289</v>
      </c>
      <c r="E8448">
        <v>164</v>
      </c>
      <c r="L8448" t="s">
        <v>32</v>
      </c>
      <c r="M8448" t="s">
        <v>46</v>
      </c>
      <c r="N8448" t="s">
        <v>38</v>
      </c>
      <c r="O8448" t="s">
        <v>47</v>
      </c>
      <c r="P8448" s="1">
        <v>45814.288194444445</v>
      </c>
      <c r="Q8448" s="1">
        <v>45814.318749999999</v>
      </c>
      <c r="R8448" s="1"/>
      <c r="S8448" s="1"/>
      <c r="T8448" s="1"/>
    </row>
    <row r="8449" spans="1:20" x14ac:dyDescent="0.25">
      <c r="A8449">
        <v>30336359</v>
      </c>
      <c r="B8449" t="s">
        <v>20</v>
      </c>
      <c r="C8449" t="s">
        <v>6650</v>
      </c>
      <c r="D8449" t="s">
        <v>2654</v>
      </c>
      <c r="E8449">
        <v>401</v>
      </c>
      <c r="F8449">
        <v>22</v>
      </c>
      <c r="G8449">
        <v>12</v>
      </c>
      <c r="H8449">
        <v>34</v>
      </c>
      <c r="I8449">
        <v>14</v>
      </c>
      <c r="J8449" t="s">
        <v>3393</v>
      </c>
      <c r="K8449">
        <v>11105</v>
      </c>
      <c r="L8449" t="s">
        <v>22</v>
      </c>
      <c r="M8449" t="s">
        <v>190</v>
      </c>
      <c r="N8449" t="s">
        <v>38</v>
      </c>
      <c r="O8449" t="s">
        <v>39</v>
      </c>
      <c r="P8449" s="1">
        <v>45814.286111111112</v>
      </c>
      <c r="Q8449" s="1">
        <v>45817.577777777777</v>
      </c>
      <c r="R8449" s="1">
        <v>45817.577372685184</v>
      </c>
      <c r="S8449" s="1">
        <v>45817.577777777777</v>
      </c>
      <c r="T8449" s="1">
        <v>45826</v>
      </c>
    </row>
    <row r="8450" spans="1:20" x14ac:dyDescent="0.25">
      <c r="A8450">
        <v>30336358</v>
      </c>
      <c r="B8450" t="s">
        <v>18</v>
      </c>
      <c r="D8450" t="s">
        <v>1178</v>
      </c>
      <c r="E8450">
        <v>314</v>
      </c>
      <c r="F8450">
        <v>40</v>
      </c>
      <c r="G8450">
        <v>21</v>
      </c>
      <c r="H8450">
        <v>42</v>
      </c>
      <c r="I8450">
        <v>9</v>
      </c>
      <c r="J8450" t="s">
        <v>909</v>
      </c>
      <c r="K8450">
        <v>11226</v>
      </c>
      <c r="L8450" t="s">
        <v>22</v>
      </c>
      <c r="M8450" t="s">
        <v>61</v>
      </c>
      <c r="N8450" t="s">
        <v>38</v>
      </c>
      <c r="O8450" t="s">
        <v>39</v>
      </c>
      <c r="P8450" s="1">
        <v>45814.267523148148</v>
      </c>
      <c r="Q8450" s="1">
        <v>45821.638958333337</v>
      </c>
      <c r="R8450" s="1"/>
      <c r="S8450" s="1"/>
      <c r="T8450" s="1"/>
    </row>
    <row r="8451" spans="1:20" x14ac:dyDescent="0.25">
      <c r="A8451">
        <v>30336357</v>
      </c>
      <c r="B8451" t="s">
        <v>18</v>
      </c>
      <c r="C8451" t="s">
        <v>7555</v>
      </c>
      <c r="D8451" t="s">
        <v>2134</v>
      </c>
      <c r="E8451">
        <v>312</v>
      </c>
      <c r="F8451">
        <v>44</v>
      </c>
      <c r="G8451">
        <v>22</v>
      </c>
      <c r="H8451">
        <v>48</v>
      </c>
      <c r="I8451">
        <v>9</v>
      </c>
      <c r="J8451" t="s">
        <v>477</v>
      </c>
      <c r="K8451">
        <v>11230</v>
      </c>
      <c r="L8451" t="s">
        <v>34</v>
      </c>
      <c r="M8451" t="s">
        <v>84</v>
      </c>
      <c r="N8451" t="s">
        <v>85</v>
      </c>
      <c r="O8451" t="s">
        <v>86</v>
      </c>
      <c r="P8451" s="1">
        <v>45814.259814814817</v>
      </c>
      <c r="Q8451" s="1"/>
      <c r="R8451" s="1"/>
      <c r="S8451" s="1"/>
      <c r="T8451" s="1"/>
    </row>
    <row r="8452" spans="1:20" x14ac:dyDescent="0.25">
      <c r="A8452">
        <v>30336356</v>
      </c>
      <c r="B8452" t="s">
        <v>18</v>
      </c>
      <c r="C8452" t="s">
        <v>8625</v>
      </c>
      <c r="D8452" t="s">
        <v>1962</v>
      </c>
      <c r="E8452">
        <v>312</v>
      </c>
      <c r="F8452">
        <v>44</v>
      </c>
      <c r="G8452">
        <v>22</v>
      </c>
      <c r="H8452">
        <v>48</v>
      </c>
      <c r="I8452">
        <v>9</v>
      </c>
      <c r="J8452" t="s">
        <v>477</v>
      </c>
      <c r="K8452">
        <v>11230</v>
      </c>
      <c r="L8452" t="s">
        <v>34</v>
      </c>
      <c r="M8452" t="s">
        <v>84</v>
      </c>
      <c r="N8452" t="s">
        <v>85</v>
      </c>
      <c r="O8452" t="s">
        <v>86</v>
      </c>
      <c r="P8452" s="1">
        <v>45814.257986111108</v>
      </c>
      <c r="Q8452" s="1"/>
      <c r="R8452" s="1"/>
      <c r="S8452" s="1"/>
      <c r="T8452" s="1"/>
    </row>
    <row r="8453" spans="1:20" x14ac:dyDescent="0.25">
      <c r="A8453">
        <v>30336355</v>
      </c>
      <c r="B8453" t="s">
        <v>17</v>
      </c>
      <c r="C8453" t="s">
        <v>1434</v>
      </c>
      <c r="D8453" t="s">
        <v>7944</v>
      </c>
      <c r="E8453">
        <v>212</v>
      </c>
      <c r="F8453">
        <v>11</v>
      </c>
      <c r="G8453">
        <v>36</v>
      </c>
      <c r="H8453">
        <v>81</v>
      </c>
      <c r="I8453">
        <v>15</v>
      </c>
      <c r="J8453" t="s">
        <v>424</v>
      </c>
      <c r="K8453">
        <v>10470</v>
      </c>
      <c r="L8453" t="s">
        <v>32</v>
      </c>
      <c r="M8453" t="s">
        <v>75</v>
      </c>
      <c r="N8453" t="s">
        <v>76</v>
      </c>
      <c r="O8453" t="s">
        <v>77</v>
      </c>
      <c r="P8453" s="1">
        <v>45814.216817129629</v>
      </c>
      <c r="Q8453" s="1">
        <v>45820.508217592593</v>
      </c>
      <c r="R8453" s="1">
        <v>45820.506481481483</v>
      </c>
      <c r="S8453" s="1">
        <v>45820.506782407407</v>
      </c>
      <c r="T8453" s="1"/>
    </row>
    <row r="8454" spans="1:20" x14ac:dyDescent="0.25">
      <c r="A8454">
        <v>30335954</v>
      </c>
      <c r="B8454" t="s">
        <v>20</v>
      </c>
      <c r="C8454" t="s">
        <v>7723</v>
      </c>
      <c r="D8454" t="s">
        <v>846</v>
      </c>
      <c r="E8454">
        <v>403</v>
      </c>
      <c r="F8454">
        <v>25</v>
      </c>
      <c r="G8454">
        <v>13</v>
      </c>
      <c r="I8454">
        <v>14</v>
      </c>
      <c r="J8454" t="s">
        <v>1543</v>
      </c>
      <c r="K8454">
        <v>11370</v>
      </c>
      <c r="L8454" t="s">
        <v>22</v>
      </c>
      <c r="M8454" t="s">
        <v>57</v>
      </c>
      <c r="N8454" t="s">
        <v>38</v>
      </c>
      <c r="O8454" t="s">
        <v>58</v>
      </c>
      <c r="P8454" s="1">
        <v>45814.206944444442</v>
      </c>
      <c r="Q8454" s="1"/>
      <c r="R8454" s="1"/>
      <c r="S8454" s="1"/>
      <c r="T8454" s="1"/>
    </row>
    <row r="8455" spans="1:20" x14ac:dyDescent="0.25">
      <c r="A8455">
        <v>30335953</v>
      </c>
      <c r="B8455" t="s">
        <v>20</v>
      </c>
      <c r="C8455" t="s">
        <v>8587</v>
      </c>
      <c r="D8455" t="s">
        <v>329</v>
      </c>
      <c r="E8455">
        <v>402</v>
      </c>
      <c r="F8455">
        <v>26</v>
      </c>
      <c r="G8455">
        <v>12</v>
      </c>
      <c r="I8455">
        <v>7</v>
      </c>
      <c r="J8455" t="s">
        <v>1380</v>
      </c>
      <c r="K8455">
        <v>11104</v>
      </c>
      <c r="L8455" t="s">
        <v>28</v>
      </c>
      <c r="M8455" t="s">
        <v>483</v>
      </c>
      <c r="N8455" t="s">
        <v>113</v>
      </c>
      <c r="O8455" t="s">
        <v>484</v>
      </c>
      <c r="P8455" s="1">
        <v>45814.174305555556</v>
      </c>
      <c r="Q8455" s="1"/>
      <c r="R8455" s="1"/>
      <c r="S8455" s="1"/>
      <c r="T8455" s="1"/>
    </row>
    <row r="8456" spans="1:20" x14ac:dyDescent="0.25">
      <c r="A8456">
        <v>30335534</v>
      </c>
      <c r="B8456" t="s">
        <v>20</v>
      </c>
      <c r="C8456" t="s">
        <v>9121</v>
      </c>
      <c r="D8456" t="s">
        <v>2420</v>
      </c>
      <c r="E8456">
        <v>408</v>
      </c>
      <c r="F8456">
        <v>24</v>
      </c>
      <c r="G8456">
        <v>16</v>
      </c>
      <c r="I8456">
        <v>6</v>
      </c>
      <c r="J8456" t="s">
        <v>2832</v>
      </c>
      <c r="K8456">
        <v>11366</v>
      </c>
      <c r="L8456" t="s">
        <v>32</v>
      </c>
      <c r="M8456" t="s">
        <v>75</v>
      </c>
      <c r="N8456" t="s">
        <v>76</v>
      </c>
      <c r="O8456" t="s">
        <v>77</v>
      </c>
      <c r="P8456" s="1">
        <v>45813.99722222222</v>
      </c>
      <c r="Q8456" s="1"/>
      <c r="R8456" s="1"/>
      <c r="S8456" s="1"/>
      <c r="T8456" s="1"/>
    </row>
    <row r="8457" spans="1:20" x14ac:dyDescent="0.25">
      <c r="A8457">
        <v>30335533</v>
      </c>
      <c r="B8457" t="s">
        <v>18</v>
      </c>
      <c r="C8457" t="s">
        <v>9297</v>
      </c>
      <c r="D8457" t="s">
        <v>3438</v>
      </c>
      <c r="E8457">
        <v>315</v>
      </c>
      <c r="F8457">
        <v>48</v>
      </c>
      <c r="G8457">
        <v>22</v>
      </c>
      <c r="H8457">
        <v>41</v>
      </c>
      <c r="I8457">
        <v>8</v>
      </c>
      <c r="J8457" t="s">
        <v>66</v>
      </c>
      <c r="K8457">
        <v>11229</v>
      </c>
      <c r="L8457" t="s">
        <v>32</v>
      </c>
      <c r="M8457" t="s">
        <v>172</v>
      </c>
      <c r="N8457" t="s">
        <v>38</v>
      </c>
      <c r="O8457" t="s">
        <v>47</v>
      </c>
      <c r="P8457" s="1">
        <v>45813.996608796297</v>
      </c>
      <c r="Q8457" s="1"/>
      <c r="R8457" s="1"/>
      <c r="S8457" s="1"/>
      <c r="T8457" s="1"/>
    </row>
    <row r="8458" spans="1:20" x14ac:dyDescent="0.25">
      <c r="A8458">
        <v>30335532</v>
      </c>
      <c r="B8458" t="s">
        <v>19</v>
      </c>
      <c r="C8458" t="s">
        <v>887</v>
      </c>
      <c r="D8458" t="s">
        <v>4433</v>
      </c>
      <c r="E8458">
        <v>112</v>
      </c>
      <c r="F8458">
        <v>10</v>
      </c>
      <c r="G8458">
        <v>31</v>
      </c>
      <c r="H8458">
        <v>71</v>
      </c>
      <c r="I8458">
        <v>13</v>
      </c>
      <c r="J8458" t="s">
        <v>2390</v>
      </c>
      <c r="L8458" t="s">
        <v>22</v>
      </c>
      <c r="M8458" t="s">
        <v>879</v>
      </c>
      <c r="N8458" t="s">
        <v>38</v>
      </c>
      <c r="O8458" t="s">
        <v>39</v>
      </c>
      <c r="P8458" s="1">
        <v>45813.993750000001</v>
      </c>
      <c r="Q8458" s="1">
        <v>45824.417361111111</v>
      </c>
      <c r="R8458" s="1">
        <v>45817.49324074074</v>
      </c>
      <c r="S8458" s="1">
        <v>45817.493576388886</v>
      </c>
      <c r="T8458" s="1">
        <v>45821</v>
      </c>
    </row>
    <row r="8459" spans="1:20" x14ac:dyDescent="0.25">
      <c r="A8459">
        <v>30335531</v>
      </c>
      <c r="B8459" t="s">
        <v>20</v>
      </c>
      <c r="C8459" t="s">
        <v>6050</v>
      </c>
      <c r="D8459" t="s">
        <v>418</v>
      </c>
      <c r="E8459">
        <v>411</v>
      </c>
      <c r="F8459">
        <v>19</v>
      </c>
      <c r="G8459">
        <v>16</v>
      </c>
      <c r="I8459">
        <v>3</v>
      </c>
      <c r="J8459" t="s">
        <v>992</v>
      </c>
      <c r="K8459">
        <v>11358</v>
      </c>
      <c r="L8459" t="s">
        <v>22</v>
      </c>
      <c r="M8459" t="s">
        <v>37</v>
      </c>
      <c r="N8459" t="s">
        <v>38</v>
      </c>
      <c r="O8459" t="s">
        <v>39</v>
      </c>
      <c r="P8459" s="1">
        <v>45813.968055555553</v>
      </c>
      <c r="Q8459" s="1">
        <v>45818.605914351851</v>
      </c>
      <c r="R8459" s="1"/>
      <c r="S8459" s="1"/>
      <c r="T8459" s="1"/>
    </row>
    <row r="8460" spans="1:20" x14ac:dyDescent="0.25">
      <c r="A8460">
        <v>30335530</v>
      </c>
      <c r="B8460" t="s">
        <v>19</v>
      </c>
      <c r="C8460" t="s">
        <v>7966</v>
      </c>
      <c r="D8460" t="s">
        <v>2291</v>
      </c>
      <c r="E8460">
        <v>111</v>
      </c>
      <c r="F8460">
        <v>8</v>
      </c>
      <c r="G8460">
        <v>29</v>
      </c>
      <c r="I8460">
        <v>13</v>
      </c>
      <c r="J8460" t="s">
        <v>1931</v>
      </c>
      <c r="K8460">
        <v>10035</v>
      </c>
      <c r="L8460" t="s">
        <v>32</v>
      </c>
      <c r="M8460" t="s">
        <v>172</v>
      </c>
      <c r="N8460" t="s">
        <v>38</v>
      </c>
      <c r="O8460" t="s">
        <v>47</v>
      </c>
      <c r="P8460" s="1">
        <v>45813.961817129632</v>
      </c>
      <c r="Q8460" s="1">
        <v>45817.624548611115</v>
      </c>
      <c r="R8460" s="1"/>
      <c r="S8460" s="1"/>
      <c r="T8460" s="1"/>
    </row>
    <row r="8461" spans="1:20" x14ac:dyDescent="0.25">
      <c r="A8461">
        <v>30335529</v>
      </c>
      <c r="B8461" t="s">
        <v>18</v>
      </c>
      <c r="C8461" t="s">
        <v>9408</v>
      </c>
      <c r="D8461" t="s">
        <v>136</v>
      </c>
      <c r="E8461">
        <v>312</v>
      </c>
      <c r="F8461">
        <v>44</v>
      </c>
      <c r="G8461">
        <v>22</v>
      </c>
      <c r="H8461">
        <v>48</v>
      </c>
      <c r="I8461">
        <v>9</v>
      </c>
      <c r="J8461" t="s">
        <v>4716</v>
      </c>
      <c r="K8461">
        <v>11204</v>
      </c>
      <c r="L8461" t="s">
        <v>22</v>
      </c>
      <c r="M8461" t="s">
        <v>37</v>
      </c>
      <c r="N8461" t="s">
        <v>38</v>
      </c>
      <c r="O8461" t="s">
        <v>39</v>
      </c>
      <c r="P8461" s="1">
        <v>45813.956678240742</v>
      </c>
      <c r="Q8461" s="1"/>
      <c r="R8461" s="1"/>
      <c r="S8461" s="1"/>
      <c r="T8461" s="1"/>
    </row>
    <row r="8462" spans="1:20" x14ac:dyDescent="0.25">
      <c r="A8462">
        <v>30335528</v>
      </c>
      <c r="B8462" t="s">
        <v>18</v>
      </c>
      <c r="C8462" t="s">
        <v>6988</v>
      </c>
      <c r="D8462" t="s">
        <v>8745</v>
      </c>
      <c r="E8462">
        <v>301</v>
      </c>
      <c r="F8462">
        <v>33</v>
      </c>
      <c r="G8462">
        <v>18</v>
      </c>
      <c r="H8462">
        <v>52</v>
      </c>
      <c r="I8462">
        <v>7</v>
      </c>
      <c r="J8462" t="s">
        <v>1383</v>
      </c>
      <c r="K8462">
        <v>11249</v>
      </c>
      <c r="L8462" t="s">
        <v>32</v>
      </c>
      <c r="M8462" t="s">
        <v>46</v>
      </c>
      <c r="N8462" t="s">
        <v>38</v>
      </c>
      <c r="O8462" t="s">
        <v>47</v>
      </c>
      <c r="P8462" s="1">
        <v>45813.949305555558</v>
      </c>
      <c r="Q8462" s="1"/>
      <c r="R8462" s="1"/>
      <c r="S8462" s="1"/>
      <c r="T8462" s="1"/>
    </row>
    <row r="8463" spans="1:20" x14ac:dyDescent="0.25">
      <c r="A8463">
        <v>30335527</v>
      </c>
      <c r="B8463" t="s">
        <v>20</v>
      </c>
      <c r="C8463" t="s">
        <v>6646</v>
      </c>
      <c r="D8463" t="s">
        <v>2646</v>
      </c>
      <c r="E8463">
        <v>401</v>
      </c>
      <c r="F8463">
        <v>22</v>
      </c>
      <c r="G8463">
        <v>59</v>
      </c>
      <c r="I8463">
        <v>14</v>
      </c>
      <c r="J8463" t="s">
        <v>4958</v>
      </c>
      <c r="K8463">
        <v>11103</v>
      </c>
      <c r="L8463" t="s">
        <v>22</v>
      </c>
      <c r="M8463" t="s">
        <v>37</v>
      </c>
      <c r="N8463" t="s">
        <v>38</v>
      </c>
      <c r="O8463" t="s">
        <v>39</v>
      </c>
      <c r="P8463" s="1">
        <v>45813.925578703704</v>
      </c>
      <c r="Q8463" s="1">
        <v>45826.614548611113</v>
      </c>
      <c r="R8463" s="1"/>
      <c r="S8463" s="1"/>
      <c r="T8463" s="1"/>
    </row>
    <row r="8464" spans="1:20" x14ac:dyDescent="0.25">
      <c r="A8464">
        <v>30335526</v>
      </c>
      <c r="B8464" t="s">
        <v>20</v>
      </c>
      <c r="C8464" t="s">
        <v>9147</v>
      </c>
      <c r="D8464" t="s">
        <v>9148</v>
      </c>
      <c r="E8464">
        <v>407</v>
      </c>
      <c r="F8464">
        <v>19</v>
      </c>
      <c r="G8464">
        <v>11</v>
      </c>
      <c r="H8464">
        <v>40</v>
      </c>
      <c r="I8464">
        <v>3</v>
      </c>
      <c r="J8464" t="s">
        <v>2385</v>
      </c>
      <c r="K8464">
        <v>11357</v>
      </c>
      <c r="L8464" t="s">
        <v>32</v>
      </c>
      <c r="M8464" t="s">
        <v>46</v>
      </c>
      <c r="N8464" t="s">
        <v>38</v>
      </c>
      <c r="O8464" t="s">
        <v>47</v>
      </c>
      <c r="P8464" s="1">
        <v>45813.918055555558</v>
      </c>
      <c r="Q8464" s="1"/>
      <c r="R8464" s="1"/>
      <c r="S8464" s="1"/>
      <c r="T8464" s="1"/>
    </row>
    <row r="8465" spans="1:20" x14ac:dyDescent="0.25">
      <c r="A8465">
        <v>30335525</v>
      </c>
      <c r="B8465" t="s">
        <v>18</v>
      </c>
      <c r="C8465" t="s">
        <v>1084</v>
      </c>
      <c r="D8465" t="s">
        <v>9298</v>
      </c>
      <c r="E8465">
        <v>318</v>
      </c>
      <c r="F8465">
        <v>46</v>
      </c>
      <c r="G8465">
        <v>21</v>
      </c>
      <c r="H8465">
        <v>59</v>
      </c>
      <c r="I8465">
        <v>8</v>
      </c>
      <c r="J8465" t="s">
        <v>1809</v>
      </c>
      <c r="K8465">
        <v>11234</v>
      </c>
      <c r="L8465" t="s">
        <v>34</v>
      </c>
      <c r="M8465" t="s">
        <v>84</v>
      </c>
      <c r="N8465" t="s">
        <v>85</v>
      </c>
      <c r="O8465" t="s">
        <v>86</v>
      </c>
      <c r="P8465" s="1">
        <v>45813.910613425927</v>
      </c>
      <c r="Q8465" s="1"/>
      <c r="R8465" s="1"/>
      <c r="S8465" s="1"/>
      <c r="T8465" s="1"/>
    </row>
    <row r="8466" spans="1:20" x14ac:dyDescent="0.25">
      <c r="A8466">
        <v>30335524</v>
      </c>
      <c r="B8466" t="s">
        <v>20</v>
      </c>
      <c r="C8466" t="s">
        <v>8761</v>
      </c>
      <c r="D8466" t="s">
        <v>540</v>
      </c>
      <c r="E8466">
        <v>408</v>
      </c>
      <c r="F8466">
        <v>24</v>
      </c>
      <c r="G8466">
        <v>16</v>
      </c>
      <c r="H8466">
        <v>25</v>
      </c>
      <c r="I8466">
        <v>6</v>
      </c>
      <c r="J8466" t="s">
        <v>850</v>
      </c>
      <c r="K8466">
        <v>11366</v>
      </c>
      <c r="L8466" t="s">
        <v>32</v>
      </c>
      <c r="M8466" t="s">
        <v>46</v>
      </c>
      <c r="N8466" t="s">
        <v>38</v>
      </c>
      <c r="O8466" t="s">
        <v>47</v>
      </c>
      <c r="P8466" s="1">
        <v>45813.90625</v>
      </c>
      <c r="Q8466" s="1">
        <v>45817.613888888889</v>
      </c>
      <c r="R8466" s="1">
        <v>45817</v>
      </c>
      <c r="S8466" s="1"/>
      <c r="T8466" s="1"/>
    </row>
    <row r="8467" spans="1:20" x14ac:dyDescent="0.25">
      <c r="A8467">
        <v>30335523</v>
      </c>
      <c r="B8467" t="s">
        <v>18</v>
      </c>
      <c r="C8467" t="s">
        <v>5593</v>
      </c>
      <c r="D8467" t="s">
        <v>51</v>
      </c>
      <c r="E8467">
        <v>308</v>
      </c>
      <c r="F8467">
        <v>36</v>
      </c>
      <c r="G8467">
        <v>20</v>
      </c>
      <c r="H8467">
        <v>56</v>
      </c>
      <c r="I8467">
        <v>9</v>
      </c>
      <c r="J8467" t="s">
        <v>284</v>
      </c>
      <c r="K8467">
        <v>11216</v>
      </c>
      <c r="L8467" t="s">
        <v>22</v>
      </c>
      <c r="M8467" t="s">
        <v>124</v>
      </c>
      <c r="N8467" t="s">
        <v>38</v>
      </c>
      <c r="O8467" t="s">
        <v>125</v>
      </c>
      <c r="P8467" s="1">
        <v>45813.905798611115</v>
      </c>
      <c r="Q8467" s="1"/>
      <c r="R8467" s="1"/>
      <c r="S8467" s="1"/>
      <c r="T8467" s="1"/>
    </row>
    <row r="8468" spans="1:20" x14ac:dyDescent="0.25">
      <c r="A8468">
        <v>30335522</v>
      </c>
      <c r="B8468" t="s">
        <v>18</v>
      </c>
      <c r="C8468" t="s">
        <v>1804</v>
      </c>
      <c r="D8468" t="s">
        <v>4489</v>
      </c>
      <c r="E8468">
        <v>304</v>
      </c>
      <c r="F8468">
        <v>37</v>
      </c>
      <c r="G8468">
        <v>18</v>
      </c>
      <c r="H8468">
        <v>54</v>
      </c>
      <c r="I8468">
        <v>7</v>
      </c>
      <c r="J8468" t="s">
        <v>933</v>
      </c>
      <c r="K8468">
        <v>11221</v>
      </c>
      <c r="L8468" t="s">
        <v>34</v>
      </c>
      <c r="M8468" t="s">
        <v>84</v>
      </c>
      <c r="N8468" t="s">
        <v>85</v>
      </c>
      <c r="O8468" t="s">
        <v>86</v>
      </c>
      <c r="P8468" s="1">
        <v>45813.903113425928</v>
      </c>
      <c r="Q8468" s="1"/>
      <c r="R8468" s="1"/>
      <c r="S8468" s="1"/>
      <c r="T8468" s="1"/>
    </row>
    <row r="8469" spans="1:20" x14ac:dyDescent="0.25">
      <c r="A8469">
        <v>30335521</v>
      </c>
      <c r="B8469" t="s">
        <v>20</v>
      </c>
      <c r="C8469" t="s">
        <v>9244</v>
      </c>
      <c r="D8469" t="s">
        <v>608</v>
      </c>
      <c r="E8469">
        <v>412</v>
      </c>
      <c r="F8469">
        <v>27</v>
      </c>
      <c r="G8469">
        <v>14</v>
      </c>
      <c r="I8469">
        <v>5</v>
      </c>
      <c r="J8469" t="s">
        <v>529</v>
      </c>
      <c r="K8469">
        <v>11412</v>
      </c>
      <c r="L8469" t="s">
        <v>23</v>
      </c>
      <c r="M8469" t="s">
        <v>147</v>
      </c>
      <c r="N8469" t="s">
        <v>23</v>
      </c>
      <c r="O8469" t="s">
        <v>147</v>
      </c>
      <c r="P8469" s="1">
        <v>45813.900694444441</v>
      </c>
      <c r="Q8469" s="1"/>
      <c r="R8469" s="1"/>
      <c r="S8469" s="1"/>
      <c r="T8469" s="1"/>
    </row>
    <row r="8470" spans="1:20" x14ac:dyDescent="0.25">
      <c r="A8470">
        <v>30335520</v>
      </c>
      <c r="B8470" t="s">
        <v>20</v>
      </c>
      <c r="C8470" t="s">
        <v>9049</v>
      </c>
      <c r="D8470" t="s">
        <v>3529</v>
      </c>
      <c r="E8470">
        <v>413</v>
      </c>
      <c r="F8470">
        <v>23</v>
      </c>
      <c r="G8470">
        <v>11</v>
      </c>
      <c r="H8470">
        <v>33</v>
      </c>
      <c r="I8470">
        <v>3</v>
      </c>
      <c r="J8470" t="s">
        <v>1568</v>
      </c>
      <c r="K8470">
        <v>11427</v>
      </c>
      <c r="L8470" t="s">
        <v>22</v>
      </c>
      <c r="M8470" t="s">
        <v>144</v>
      </c>
      <c r="N8470" t="s">
        <v>38</v>
      </c>
      <c r="O8470" t="s">
        <v>102</v>
      </c>
      <c r="P8470" s="1">
        <v>45813.896481481483</v>
      </c>
      <c r="Q8470" s="1"/>
      <c r="R8470" s="1">
        <v>45814.381562499999</v>
      </c>
      <c r="S8470" s="1">
        <v>45814.382638888892</v>
      </c>
      <c r="T8470" s="1">
        <v>45814</v>
      </c>
    </row>
    <row r="8471" spans="1:20" x14ac:dyDescent="0.25">
      <c r="A8471">
        <v>30335519</v>
      </c>
      <c r="B8471" t="s">
        <v>18</v>
      </c>
      <c r="C8471" t="s">
        <v>401</v>
      </c>
      <c r="D8471" t="s">
        <v>92</v>
      </c>
      <c r="E8471">
        <v>303</v>
      </c>
      <c r="F8471">
        <v>36</v>
      </c>
      <c r="G8471">
        <v>20</v>
      </c>
      <c r="H8471">
        <v>56</v>
      </c>
      <c r="I8471">
        <v>8</v>
      </c>
      <c r="J8471" t="s">
        <v>1648</v>
      </c>
      <c r="K8471">
        <v>11213</v>
      </c>
      <c r="L8471" t="s">
        <v>34</v>
      </c>
      <c r="M8471" t="s">
        <v>84</v>
      </c>
      <c r="N8471" t="s">
        <v>85</v>
      </c>
      <c r="O8471" t="s">
        <v>86</v>
      </c>
      <c r="P8471" s="1">
        <v>45813.891423611109</v>
      </c>
      <c r="Q8471" s="1"/>
      <c r="R8471" s="1"/>
      <c r="S8471" s="1"/>
      <c r="T8471" s="1"/>
    </row>
    <row r="8472" spans="1:20" x14ac:dyDescent="0.25">
      <c r="A8472">
        <v>30335518</v>
      </c>
      <c r="B8472" t="s">
        <v>20</v>
      </c>
      <c r="C8472" t="s">
        <v>5764</v>
      </c>
      <c r="D8472" t="s">
        <v>848</v>
      </c>
      <c r="E8472">
        <v>406</v>
      </c>
      <c r="F8472">
        <v>29</v>
      </c>
      <c r="G8472">
        <v>14</v>
      </c>
      <c r="H8472">
        <v>27</v>
      </c>
      <c r="I8472">
        <v>6</v>
      </c>
      <c r="J8472" t="s">
        <v>2598</v>
      </c>
      <c r="K8472">
        <v>11375</v>
      </c>
      <c r="L8472" t="s">
        <v>32</v>
      </c>
      <c r="M8472" t="s">
        <v>172</v>
      </c>
      <c r="N8472" t="s">
        <v>38</v>
      </c>
      <c r="O8472" t="s">
        <v>47</v>
      </c>
      <c r="P8472" s="1">
        <v>45813.886701388888</v>
      </c>
      <c r="Q8472" s="1">
        <v>45817.573425925926</v>
      </c>
      <c r="R8472" s="1">
        <v>45817.573171296295</v>
      </c>
      <c r="S8472" s="1">
        <v>45817.573333333334</v>
      </c>
      <c r="T8472" s="1"/>
    </row>
    <row r="8473" spans="1:20" x14ac:dyDescent="0.25">
      <c r="A8473">
        <v>30335517</v>
      </c>
      <c r="B8473" t="s">
        <v>21</v>
      </c>
      <c r="C8473" t="s">
        <v>4477</v>
      </c>
      <c r="D8473" t="s">
        <v>2005</v>
      </c>
      <c r="E8473">
        <v>502</v>
      </c>
      <c r="F8473">
        <v>50</v>
      </c>
      <c r="G8473">
        <v>24</v>
      </c>
      <c r="I8473">
        <v>11</v>
      </c>
      <c r="J8473" t="s">
        <v>369</v>
      </c>
      <c r="K8473">
        <v>10314</v>
      </c>
      <c r="L8473" t="s">
        <v>32</v>
      </c>
      <c r="M8473" t="s">
        <v>312</v>
      </c>
      <c r="N8473" t="s">
        <v>76</v>
      </c>
      <c r="O8473" t="s">
        <v>313</v>
      </c>
      <c r="P8473" s="1">
        <v>45813.877083333333</v>
      </c>
      <c r="Q8473" s="1"/>
      <c r="R8473" s="1"/>
      <c r="S8473" s="1"/>
      <c r="T8473" s="1"/>
    </row>
    <row r="8474" spans="1:20" x14ac:dyDescent="0.25">
      <c r="A8474">
        <v>30335516</v>
      </c>
      <c r="B8474" t="s">
        <v>18</v>
      </c>
      <c r="C8474" t="s">
        <v>14195</v>
      </c>
      <c r="D8474" t="s">
        <v>158</v>
      </c>
      <c r="E8474">
        <v>315</v>
      </c>
      <c r="F8474">
        <v>46</v>
      </c>
      <c r="G8474">
        <v>22</v>
      </c>
      <c r="H8474">
        <v>41</v>
      </c>
      <c r="I8474">
        <v>9</v>
      </c>
      <c r="J8474" t="s">
        <v>1119</v>
      </c>
      <c r="K8474">
        <v>11229</v>
      </c>
      <c r="L8474" t="s">
        <v>34</v>
      </c>
      <c r="M8474" t="s">
        <v>84</v>
      </c>
      <c r="N8474" t="s">
        <v>85</v>
      </c>
      <c r="O8474" t="s">
        <v>86</v>
      </c>
      <c r="P8474" s="1">
        <v>45813.868993055556</v>
      </c>
      <c r="Q8474" s="1"/>
      <c r="R8474" s="1"/>
      <c r="S8474" s="1"/>
      <c r="T8474" s="1"/>
    </row>
    <row r="8475" spans="1:20" x14ac:dyDescent="0.25">
      <c r="A8475">
        <v>30335515</v>
      </c>
      <c r="B8475" t="s">
        <v>18</v>
      </c>
      <c r="C8475" t="s">
        <v>5018</v>
      </c>
      <c r="D8475" t="s">
        <v>433</v>
      </c>
      <c r="E8475">
        <v>312</v>
      </c>
      <c r="F8475">
        <v>44</v>
      </c>
      <c r="G8475">
        <v>22</v>
      </c>
      <c r="H8475">
        <v>48</v>
      </c>
      <c r="I8475">
        <v>9</v>
      </c>
      <c r="J8475" t="s">
        <v>429</v>
      </c>
      <c r="K8475">
        <v>11204</v>
      </c>
      <c r="L8475" t="s">
        <v>28</v>
      </c>
      <c r="M8475" t="s">
        <v>112</v>
      </c>
      <c r="N8475" t="s">
        <v>113</v>
      </c>
      <c r="O8475" t="s">
        <v>114</v>
      </c>
      <c r="P8475" s="1">
        <v>45813.864652777775</v>
      </c>
      <c r="Q8475" s="1"/>
      <c r="R8475" s="1"/>
      <c r="S8475" s="1"/>
      <c r="T8475" s="1"/>
    </row>
    <row r="8476" spans="1:20" x14ac:dyDescent="0.25">
      <c r="A8476">
        <v>30335514</v>
      </c>
      <c r="B8476" t="s">
        <v>18</v>
      </c>
      <c r="C8476" t="s">
        <v>16420</v>
      </c>
      <c r="D8476" t="s">
        <v>7721</v>
      </c>
      <c r="E8476">
        <v>315</v>
      </c>
      <c r="F8476">
        <v>44</v>
      </c>
      <c r="G8476">
        <v>22</v>
      </c>
      <c r="H8476">
        <v>45</v>
      </c>
      <c r="I8476">
        <v>8</v>
      </c>
      <c r="J8476" t="s">
        <v>36</v>
      </c>
      <c r="K8476">
        <v>11223</v>
      </c>
      <c r="L8476" t="s">
        <v>34</v>
      </c>
      <c r="M8476" t="s">
        <v>84</v>
      </c>
      <c r="N8476" t="s">
        <v>85</v>
      </c>
      <c r="O8476" t="s">
        <v>86</v>
      </c>
      <c r="P8476" s="1">
        <v>45813.863263888888</v>
      </c>
      <c r="Q8476" s="1"/>
      <c r="R8476" s="1"/>
      <c r="S8476" s="1"/>
      <c r="T8476" s="1"/>
    </row>
    <row r="8477" spans="1:20" x14ac:dyDescent="0.25">
      <c r="A8477">
        <v>30335513</v>
      </c>
      <c r="B8477" t="s">
        <v>21</v>
      </c>
      <c r="C8477" t="s">
        <v>5597</v>
      </c>
      <c r="D8477" t="s">
        <v>9290</v>
      </c>
      <c r="E8477">
        <v>503</v>
      </c>
      <c r="F8477">
        <v>51</v>
      </c>
      <c r="G8477">
        <v>24</v>
      </c>
      <c r="H8477">
        <v>64</v>
      </c>
      <c r="I8477">
        <v>11</v>
      </c>
      <c r="J8477" t="s">
        <v>2253</v>
      </c>
      <c r="K8477">
        <v>10306</v>
      </c>
      <c r="L8477" t="s">
        <v>22</v>
      </c>
      <c r="M8477" t="s">
        <v>476</v>
      </c>
      <c r="N8477" t="s">
        <v>38</v>
      </c>
      <c r="O8477" t="s">
        <v>58</v>
      </c>
      <c r="P8477" s="1">
        <v>45813.86041666667</v>
      </c>
      <c r="Q8477" s="1"/>
      <c r="R8477" s="1"/>
      <c r="S8477" s="1"/>
      <c r="T8477" s="1"/>
    </row>
    <row r="8478" spans="1:20" x14ac:dyDescent="0.25">
      <c r="A8478">
        <v>30335512</v>
      </c>
      <c r="B8478" t="s">
        <v>21</v>
      </c>
      <c r="C8478" t="s">
        <v>2192</v>
      </c>
      <c r="D8478" t="s">
        <v>7276</v>
      </c>
      <c r="E8478">
        <v>501</v>
      </c>
      <c r="F8478">
        <v>49</v>
      </c>
      <c r="G8478">
        <v>24</v>
      </c>
      <c r="I8478">
        <v>11</v>
      </c>
      <c r="J8478" t="s">
        <v>388</v>
      </c>
      <c r="K8478">
        <v>10301</v>
      </c>
      <c r="L8478" t="s">
        <v>32</v>
      </c>
      <c r="M8478" t="s">
        <v>75</v>
      </c>
      <c r="N8478" t="s">
        <v>76</v>
      </c>
      <c r="O8478" t="s">
        <v>77</v>
      </c>
      <c r="P8478" s="1">
        <v>45813.856944444444</v>
      </c>
      <c r="Q8478" s="1"/>
      <c r="R8478" s="1"/>
      <c r="S8478" s="1"/>
      <c r="T8478" s="1"/>
    </row>
    <row r="8479" spans="1:20" x14ac:dyDescent="0.25">
      <c r="A8479">
        <v>30335511</v>
      </c>
      <c r="B8479" t="s">
        <v>18</v>
      </c>
      <c r="C8479" t="s">
        <v>1033</v>
      </c>
      <c r="D8479" t="s">
        <v>1027</v>
      </c>
      <c r="E8479">
        <v>303</v>
      </c>
      <c r="F8479">
        <v>36</v>
      </c>
      <c r="G8479">
        <v>25</v>
      </c>
      <c r="H8479">
        <v>56</v>
      </c>
      <c r="I8479">
        <v>8</v>
      </c>
      <c r="J8479" t="s">
        <v>958</v>
      </c>
      <c r="K8479">
        <v>11216</v>
      </c>
      <c r="L8479" t="s">
        <v>32</v>
      </c>
      <c r="M8479" t="s">
        <v>75</v>
      </c>
      <c r="N8479" t="s">
        <v>76</v>
      </c>
      <c r="O8479" t="s">
        <v>77</v>
      </c>
      <c r="P8479" s="1">
        <v>45813.855451388888</v>
      </c>
      <c r="Q8479" s="1"/>
      <c r="R8479" s="1">
        <v>45842.455543981479</v>
      </c>
      <c r="S8479" s="1">
        <v>45842.455787037034</v>
      </c>
      <c r="T8479" s="1"/>
    </row>
    <row r="8480" spans="1:20" x14ac:dyDescent="0.25">
      <c r="A8480">
        <v>30335510</v>
      </c>
      <c r="B8480" t="s">
        <v>21</v>
      </c>
      <c r="C8480" t="s">
        <v>1995</v>
      </c>
      <c r="D8480" t="s">
        <v>4142</v>
      </c>
      <c r="E8480">
        <v>501</v>
      </c>
      <c r="F8480">
        <v>49</v>
      </c>
      <c r="G8480">
        <v>23</v>
      </c>
      <c r="H8480">
        <v>63</v>
      </c>
      <c r="I8480">
        <v>11</v>
      </c>
      <c r="J8480" t="s">
        <v>2483</v>
      </c>
      <c r="K8480">
        <v>10303</v>
      </c>
      <c r="L8480" t="s">
        <v>32</v>
      </c>
      <c r="M8480" t="s">
        <v>75</v>
      </c>
      <c r="N8480" t="s">
        <v>76</v>
      </c>
      <c r="O8480" t="s">
        <v>77</v>
      </c>
      <c r="P8480" s="1">
        <v>45813.850694444445</v>
      </c>
      <c r="Q8480" s="1">
        <v>45831.467627314814</v>
      </c>
      <c r="R8480" s="1">
        <v>45831.466226851851</v>
      </c>
      <c r="S8480" s="1">
        <v>45831.467557870368</v>
      </c>
      <c r="T8480" s="1"/>
    </row>
    <row r="8481" spans="1:20" x14ac:dyDescent="0.25">
      <c r="A8481">
        <v>30335509</v>
      </c>
      <c r="B8481" t="s">
        <v>18</v>
      </c>
      <c r="C8481" t="s">
        <v>4303</v>
      </c>
      <c r="D8481" t="s">
        <v>9301</v>
      </c>
      <c r="E8481">
        <v>303</v>
      </c>
      <c r="F8481">
        <v>41</v>
      </c>
      <c r="G8481">
        <v>25</v>
      </c>
      <c r="H8481">
        <v>55</v>
      </c>
      <c r="I8481">
        <v>8</v>
      </c>
      <c r="J8481" t="s">
        <v>960</v>
      </c>
      <c r="K8481">
        <v>11233</v>
      </c>
      <c r="L8481" t="s">
        <v>34</v>
      </c>
      <c r="M8481" t="s">
        <v>84</v>
      </c>
      <c r="N8481" t="s">
        <v>85</v>
      </c>
      <c r="O8481" t="s">
        <v>86</v>
      </c>
      <c r="P8481" s="1">
        <v>45813.849062499998</v>
      </c>
      <c r="Q8481" s="1"/>
      <c r="R8481" s="1"/>
      <c r="S8481" s="1"/>
      <c r="T8481" s="1"/>
    </row>
    <row r="8482" spans="1:20" x14ac:dyDescent="0.25">
      <c r="A8482">
        <v>30335508</v>
      </c>
      <c r="B8482" t="s">
        <v>18</v>
      </c>
      <c r="C8482" t="s">
        <v>2634</v>
      </c>
      <c r="D8482" t="s">
        <v>438</v>
      </c>
      <c r="E8482">
        <v>312</v>
      </c>
      <c r="F8482">
        <v>44</v>
      </c>
      <c r="G8482">
        <v>22</v>
      </c>
      <c r="H8482">
        <v>48</v>
      </c>
      <c r="I8482">
        <v>10</v>
      </c>
      <c r="J8482" t="s">
        <v>1698</v>
      </c>
      <c r="K8482">
        <v>11219</v>
      </c>
      <c r="L8482" t="s">
        <v>28</v>
      </c>
      <c r="M8482" t="s">
        <v>517</v>
      </c>
      <c r="N8482" t="s">
        <v>113</v>
      </c>
      <c r="O8482" t="s">
        <v>518</v>
      </c>
      <c r="P8482" s="1">
        <v>45813.847222222219</v>
      </c>
      <c r="Q8482" s="1">
        <v>45825.52847222222</v>
      </c>
      <c r="R8482" s="1"/>
      <c r="S8482" s="1"/>
      <c r="T8482" s="1"/>
    </row>
    <row r="8483" spans="1:20" x14ac:dyDescent="0.25">
      <c r="A8483">
        <v>30335507</v>
      </c>
      <c r="B8483" t="s">
        <v>20</v>
      </c>
      <c r="C8483" t="s">
        <v>9275</v>
      </c>
      <c r="D8483" t="s">
        <v>9152</v>
      </c>
      <c r="E8483">
        <v>401</v>
      </c>
      <c r="F8483">
        <v>22</v>
      </c>
      <c r="G8483">
        <v>59</v>
      </c>
      <c r="I8483">
        <v>14</v>
      </c>
      <c r="J8483" t="s">
        <v>2421</v>
      </c>
      <c r="K8483">
        <v>11106</v>
      </c>
      <c r="L8483" t="s">
        <v>28</v>
      </c>
      <c r="M8483" t="s">
        <v>483</v>
      </c>
      <c r="N8483" t="s">
        <v>113</v>
      </c>
      <c r="O8483" t="s">
        <v>484</v>
      </c>
      <c r="P8483" s="1">
        <v>45813.837500000001</v>
      </c>
      <c r="Q8483" s="1"/>
      <c r="R8483" s="1"/>
      <c r="S8483" s="1"/>
      <c r="T8483" s="1"/>
    </row>
    <row r="8484" spans="1:20" x14ac:dyDescent="0.25">
      <c r="A8484">
        <v>30335506</v>
      </c>
      <c r="B8484" t="s">
        <v>18</v>
      </c>
      <c r="C8484" t="s">
        <v>8051</v>
      </c>
      <c r="D8484" t="s">
        <v>1132</v>
      </c>
      <c r="E8484">
        <v>311</v>
      </c>
      <c r="F8484">
        <v>38</v>
      </c>
      <c r="G8484">
        <v>26</v>
      </c>
      <c r="H8484">
        <v>49</v>
      </c>
      <c r="I8484">
        <v>11</v>
      </c>
      <c r="J8484" t="s">
        <v>444</v>
      </c>
      <c r="K8484">
        <v>11228</v>
      </c>
      <c r="L8484" t="s">
        <v>28</v>
      </c>
      <c r="M8484" t="s">
        <v>517</v>
      </c>
      <c r="N8484" t="s">
        <v>113</v>
      </c>
      <c r="O8484" t="s">
        <v>518</v>
      </c>
      <c r="P8484" s="1">
        <v>45813.828472222223</v>
      </c>
      <c r="Q8484" s="1">
        <v>45820.426388888889</v>
      </c>
      <c r="R8484" s="1"/>
      <c r="S8484" s="1"/>
      <c r="T8484" s="1"/>
    </row>
    <row r="8485" spans="1:20" x14ac:dyDescent="0.25">
      <c r="A8485">
        <v>30335505</v>
      </c>
      <c r="B8485" t="s">
        <v>18</v>
      </c>
      <c r="C8485" t="s">
        <v>1038</v>
      </c>
      <c r="D8485" t="s">
        <v>943</v>
      </c>
      <c r="E8485">
        <v>303</v>
      </c>
      <c r="F8485">
        <v>36</v>
      </c>
      <c r="G8485">
        <v>25</v>
      </c>
      <c r="H8485">
        <v>56</v>
      </c>
      <c r="I8485">
        <v>8</v>
      </c>
      <c r="J8485" t="s">
        <v>1037</v>
      </c>
      <c r="K8485">
        <v>11216</v>
      </c>
      <c r="L8485" t="s">
        <v>23</v>
      </c>
      <c r="M8485" t="s">
        <v>147</v>
      </c>
      <c r="N8485" t="s">
        <v>23</v>
      </c>
      <c r="O8485" t="s">
        <v>147</v>
      </c>
      <c r="P8485" s="1">
        <v>45813.822222222225</v>
      </c>
      <c r="Q8485" s="1">
        <v>45842.410416666666</v>
      </c>
      <c r="R8485" s="1"/>
      <c r="S8485" s="1"/>
      <c r="T8485" s="1"/>
    </row>
    <row r="8486" spans="1:20" x14ac:dyDescent="0.25">
      <c r="A8486">
        <v>30335504</v>
      </c>
      <c r="B8486" t="s">
        <v>18</v>
      </c>
      <c r="C8486" t="s">
        <v>7127</v>
      </c>
      <c r="D8486" t="s">
        <v>207</v>
      </c>
      <c r="E8486">
        <v>303</v>
      </c>
      <c r="F8486">
        <v>33</v>
      </c>
      <c r="G8486">
        <v>25</v>
      </c>
      <c r="H8486">
        <v>57</v>
      </c>
      <c r="I8486">
        <v>7</v>
      </c>
      <c r="J8486" t="s">
        <v>3893</v>
      </c>
      <c r="K8486">
        <v>11205</v>
      </c>
      <c r="L8486" t="s">
        <v>28</v>
      </c>
      <c r="M8486" t="s">
        <v>517</v>
      </c>
      <c r="N8486" t="s">
        <v>113</v>
      </c>
      <c r="O8486" t="s">
        <v>518</v>
      </c>
      <c r="P8486" s="1">
        <v>45813.822222222225</v>
      </c>
      <c r="Q8486" s="1">
        <v>45825.375694444447</v>
      </c>
      <c r="R8486" s="1"/>
      <c r="S8486" s="1"/>
      <c r="T8486" s="1"/>
    </row>
    <row r="8487" spans="1:20" x14ac:dyDescent="0.25">
      <c r="A8487">
        <v>30335503</v>
      </c>
      <c r="B8487" t="s">
        <v>20</v>
      </c>
      <c r="C8487" t="s">
        <v>2835</v>
      </c>
      <c r="D8487" t="s">
        <v>6134</v>
      </c>
      <c r="E8487">
        <v>413</v>
      </c>
      <c r="F8487">
        <v>23</v>
      </c>
      <c r="G8487">
        <v>11</v>
      </c>
      <c r="I8487">
        <v>3</v>
      </c>
      <c r="J8487" t="s">
        <v>1579</v>
      </c>
      <c r="K8487">
        <v>11004</v>
      </c>
      <c r="L8487" t="s">
        <v>22</v>
      </c>
      <c r="M8487" t="s">
        <v>61</v>
      </c>
      <c r="N8487" t="s">
        <v>38</v>
      </c>
      <c r="O8487" t="s">
        <v>39</v>
      </c>
      <c r="P8487" s="1">
        <v>45813.820833333331</v>
      </c>
      <c r="Q8487" s="1">
        <v>45814.281863425924</v>
      </c>
      <c r="R8487" s="1"/>
      <c r="S8487" s="1"/>
      <c r="T8487" s="1"/>
    </row>
    <row r="8488" spans="1:20" x14ac:dyDescent="0.25">
      <c r="A8488">
        <v>30335502</v>
      </c>
      <c r="B8488" t="s">
        <v>17</v>
      </c>
      <c r="C8488" t="s">
        <v>9302</v>
      </c>
      <c r="D8488" t="s">
        <v>9303</v>
      </c>
      <c r="E8488">
        <v>207</v>
      </c>
      <c r="F8488">
        <v>15</v>
      </c>
      <c r="G8488">
        <v>33</v>
      </c>
      <c r="H8488">
        <v>78</v>
      </c>
      <c r="I8488">
        <v>13</v>
      </c>
      <c r="J8488" t="s">
        <v>6606</v>
      </c>
      <c r="K8488">
        <v>10458</v>
      </c>
      <c r="L8488" t="s">
        <v>32</v>
      </c>
      <c r="M8488" t="s">
        <v>46</v>
      </c>
      <c r="N8488" t="s">
        <v>38</v>
      </c>
      <c r="O8488" t="s">
        <v>47</v>
      </c>
      <c r="P8488" s="1">
        <v>45813.809687499997</v>
      </c>
      <c r="Q8488" s="1"/>
      <c r="R8488" s="1"/>
      <c r="S8488" s="1"/>
      <c r="T8488" s="1"/>
    </row>
    <row r="8489" spans="1:20" x14ac:dyDescent="0.25">
      <c r="A8489">
        <v>30335501</v>
      </c>
      <c r="B8489" t="s">
        <v>21</v>
      </c>
      <c r="C8489" t="s">
        <v>2257</v>
      </c>
      <c r="D8489" t="s">
        <v>6096</v>
      </c>
      <c r="E8489">
        <v>502</v>
      </c>
      <c r="F8489">
        <v>50</v>
      </c>
      <c r="G8489">
        <v>24</v>
      </c>
      <c r="H8489">
        <v>64</v>
      </c>
      <c r="I8489">
        <v>11</v>
      </c>
      <c r="J8489" t="s">
        <v>1344</v>
      </c>
      <c r="K8489">
        <v>10306</v>
      </c>
      <c r="L8489" t="s">
        <v>22</v>
      </c>
      <c r="M8489" t="s">
        <v>37</v>
      </c>
      <c r="N8489" t="s">
        <v>38</v>
      </c>
      <c r="O8489" t="s">
        <v>39</v>
      </c>
      <c r="P8489" s="1">
        <v>45813.79791666667</v>
      </c>
      <c r="Q8489" s="1">
        <v>45828.649305555555</v>
      </c>
      <c r="R8489" s="1">
        <v>45814</v>
      </c>
      <c r="S8489" s="1">
        <v>45814.407638888886</v>
      </c>
      <c r="T8489" s="1">
        <v>45814</v>
      </c>
    </row>
    <row r="8490" spans="1:20" x14ac:dyDescent="0.25">
      <c r="A8490">
        <v>30335500</v>
      </c>
      <c r="B8490" t="s">
        <v>20</v>
      </c>
      <c r="C8490" t="s">
        <v>2019</v>
      </c>
      <c r="D8490" t="s">
        <v>2020</v>
      </c>
      <c r="E8490">
        <v>413</v>
      </c>
      <c r="F8490">
        <v>31</v>
      </c>
      <c r="G8490">
        <v>14</v>
      </c>
      <c r="H8490">
        <v>29</v>
      </c>
      <c r="I8490">
        <v>5</v>
      </c>
      <c r="J8490" t="s">
        <v>854</v>
      </c>
      <c r="K8490">
        <v>11413</v>
      </c>
      <c r="L8490" t="s">
        <v>28</v>
      </c>
      <c r="M8490" t="s">
        <v>517</v>
      </c>
      <c r="N8490" t="s">
        <v>113</v>
      </c>
      <c r="O8490" t="s">
        <v>518</v>
      </c>
      <c r="P8490" s="1">
        <v>45813.796527777777</v>
      </c>
      <c r="Q8490" s="1">
        <v>45840.334722222222</v>
      </c>
      <c r="R8490" s="1"/>
      <c r="S8490" s="1"/>
      <c r="T8490" s="1"/>
    </row>
    <row r="8491" spans="1:20" x14ac:dyDescent="0.25">
      <c r="A8491">
        <v>30334493</v>
      </c>
      <c r="B8491" t="s">
        <v>18</v>
      </c>
      <c r="C8491" t="s">
        <v>3941</v>
      </c>
      <c r="D8491" t="s">
        <v>171</v>
      </c>
      <c r="E8491">
        <v>315</v>
      </c>
      <c r="F8491">
        <v>48</v>
      </c>
      <c r="G8491">
        <v>22</v>
      </c>
      <c r="H8491">
        <v>41</v>
      </c>
      <c r="I8491">
        <v>8</v>
      </c>
      <c r="J8491" t="s">
        <v>275</v>
      </c>
      <c r="K8491">
        <v>11235</v>
      </c>
      <c r="L8491" t="s">
        <v>32</v>
      </c>
      <c r="M8491" t="s">
        <v>172</v>
      </c>
      <c r="N8491" t="s">
        <v>38</v>
      </c>
      <c r="O8491" t="s">
        <v>47</v>
      </c>
      <c r="P8491" s="1">
        <v>45813.794525462959</v>
      </c>
      <c r="Q8491" s="1"/>
      <c r="R8491" s="1"/>
      <c r="S8491" s="1"/>
      <c r="T8491" s="1"/>
    </row>
    <row r="8492" spans="1:20" x14ac:dyDescent="0.25">
      <c r="A8492">
        <v>30334492</v>
      </c>
      <c r="B8492" t="s">
        <v>20</v>
      </c>
      <c r="C8492" t="s">
        <v>2107</v>
      </c>
      <c r="D8492" t="s">
        <v>193</v>
      </c>
      <c r="E8492">
        <v>406</v>
      </c>
      <c r="F8492">
        <v>29</v>
      </c>
      <c r="G8492">
        <v>14</v>
      </c>
      <c r="I8492">
        <v>6</v>
      </c>
      <c r="J8492" t="s">
        <v>191</v>
      </c>
      <c r="K8492">
        <v>11375</v>
      </c>
      <c r="L8492" t="s">
        <v>28</v>
      </c>
      <c r="M8492" t="s">
        <v>1662</v>
      </c>
      <c r="N8492" t="s">
        <v>113</v>
      </c>
      <c r="O8492" t="s">
        <v>1359</v>
      </c>
      <c r="P8492" s="1">
        <v>45813.792326388888</v>
      </c>
      <c r="Q8492" s="1">
        <v>45814.282569444447</v>
      </c>
      <c r="R8492" s="1"/>
      <c r="S8492" s="1"/>
      <c r="T8492" s="1"/>
    </row>
    <row r="8493" spans="1:20" x14ac:dyDescent="0.25">
      <c r="A8493">
        <v>30334491</v>
      </c>
      <c r="B8493" t="s">
        <v>20</v>
      </c>
      <c r="C8493" t="s">
        <v>126</v>
      </c>
      <c r="D8493" t="s">
        <v>6421</v>
      </c>
      <c r="E8493">
        <v>412</v>
      </c>
      <c r="F8493">
        <v>27</v>
      </c>
      <c r="G8493">
        <v>14</v>
      </c>
      <c r="H8493">
        <v>29</v>
      </c>
      <c r="I8493">
        <v>5</v>
      </c>
      <c r="J8493" t="s">
        <v>688</v>
      </c>
      <c r="K8493">
        <v>11433</v>
      </c>
      <c r="L8493" t="s">
        <v>23</v>
      </c>
      <c r="M8493" t="s">
        <v>147</v>
      </c>
      <c r="N8493" t="s">
        <v>23</v>
      </c>
      <c r="O8493" t="s">
        <v>147</v>
      </c>
      <c r="P8493" s="1">
        <v>45813.785416666666</v>
      </c>
      <c r="Q8493" s="1">
        <v>45814.44771990741</v>
      </c>
      <c r="R8493" s="1">
        <v>45814.447210648148</v>
      </c>
      <c r="S8493" s="1">
        <v>45814.447905092595</v>
      </c>
      <c r="T8493" s="1">
        <v>45819</v>
      </c>
    </row>
    <row r="8494" spans="1:20" x14ac:dyDescent="0.25">
      <c r="A8494">
        <v>30334490</v>
      </c>
      <c r="B8494" t="s">
        <v>18</v>
      </c>
      <c r="C8494" t="s">
        <v>961</v>
      </c>
      <c r="D8494" t="s">
        <v>962</v>
      </c>
      <c r="E8494">
        <v>303</v>
      </c>
      <c r="F8494">
        <v>41</v>
      </c>
      <c r="G8494">
        <v>25</v>
      </c>
      <c r="H8494">
        <v>55</v>
      </c>
      <c r="I8494">
        <v>8</v>
      </c>
      <c r="J8494" t="s">
        <v>960</v>
      </c>
      <c r="K8494">
        <v>11233</v>
      </c>
      <c r="L8494" t="s">
        <v>32</v>
      </c>
      <c r="M8494" t="s">
        <v>46</v>
      </c>
      <c r="N8494" t="s">
        <v>38</v>
      </c>
      <c r="O8494" t="s">
        <v>47</v>
      </c>
      <c r="P8494" s="1">
        <v>45813.784456018519</v>
      </c>
      <c r="Q8494" s="1">
        <v>45842.564525462964</v>
      </c>
      <c r="R8494" s="1">
        <v>45842.564189814817</v>
      </c>
      <c r="S8494" s="1">
        <v>45842.564479166664</v>
      </c>
      <c r="T8494" s="1"/>
    </row>
    <row r="8495" spans="1:20" x14ac:dyDescent="0.25">
      <c r="A8495">
        <v>30334489</v>
      </c>
      <c r="B8495" t="s">
        <v>20</v>
      </c>
      <c r="C8495" t="s">
        <v>9246</v>
      </c>
      <c r="D8495" t="s">
        <v>801</v>
      </c>
      <c r="E8495">
        <v>407</v>
      </c>
      <c r="F8495">
        <v>19</v>
      </c>
      <c r="G8495">
        <v>16</v>
      </c>
      <c r="H8495">
        <v>40</v>
      </c>
      <c r="I8495">
        <v>6</v>
      </c>
      <c r="J8495" t="s">
        <v>1727</v>
      </c>
      <c r="K8495">
        <v>11354</v>
      </c>
      <c r="L8495" t="s">
        <v>22</v>
      </c>
      <c r="M8495" t="s">
        <v>61</v>
      </c>
      <c r="N8495" t="s">
        <v>38</v>
      </c>
      <c r="O8495" t="s">
        <v>39</v>
      </c>
      <c r="P8495" s="1">
        <v>45813.78402777778</v>
      </c>
      <c r="Q8495" s="1">
        <v>45814.399305555555</v>
      </c>
      <c r="R8495" s="1">
        <v>45814</v>
      </c>
      <c r="S8495" s="1"/>
      <c r="T8495" s="1"/>
    </row>
    <row r="8496" spans="1:20" x14ac:dyDescent="0.25">
      <c r="A8496">
        <v>30334488</v>
      </c>
      <c r="B8496" t="s">
        <v>18</v>
      </c>
      <c r="C8496" t="s">
        <v>272</v>
      </c>
      <c r="D8496" t="s">
        <v>962</v>
      </c>
      <c r="E8496">
        <v>303</v>
      </c>
      <c r="F8496">
        <v>41</v>
      </c>
      <c r="G8496">
        <v>25</v>
      </c>
      <c r="H8496">
        <v>55</v>
      </c>
      <c r="I8496">
        <v>8</v>
      </c>
      <c r="J8496" t="s">
        <v>960</v>
      </c>
      <c r="K8496">
        <v>11233</v>
      </c>
      <c r="L8496" t="s">
        <v>32</v>
      </c>
      <c r="M8496" t="s">
        <v>46</v>
      </c>
      <c r="N8496" t="s">
        <v>38</v>
      </c>
      <c r="O8496" t="s">
        <v>47</v>
      </c>
      <c r="P8496" s="1">
        <v>45813.784004629626</v>
      </c>
      <c r="Q8496" s="1">
        <v>45842.563009259262</v>
      </c>
      <c r="R8496" s="1">
        <v>45842.562685185185</v>
      </c>
      <c r="S8496" s="1">
        <v>45842.562962962962</v>
      </c>
      <c r="T8496" s="1"/>
    </row>
    <row r="8497" spans="1:20" x14ac:dyDescent="0.25">
      <c r="A8497">
        <v>30334487</v>
      </c>
      <c r="B8497" t="s">
        <v>17</v>
      </c>
      <c r="C8497" t="s">
        <v>2739</v>
      </c>
      <c r="D8497" t="s">
        <v>3573</v>
      </c>
      <c r="E8497">
        <v>211</v>
      </c>
      <c r="F8497">
        <v>12</v>
      </c>
      <c r="G8497">
        <v>36</v>
      </c>
      <c r="H8497">
        <v>83</v>
      </c>
      <c r="I8497">
        <v>15</v>
      </c>
      <c r="J8497" t="s">
        <v>2735</v>
      </c>
      <c r="K8497">
        <v>10469</v>
      </c>
      <c r="L8497" t="s">
        <v>22</v>
      </c>
      <c r="M8497" t="s">
        <v>476</v>
      </c>
      <c r="N8497" t="s">
        <v>38</v>
      </c>
      <c r="O8497" t="s">
        <v>58</v>
      </c>
      <c r="P8497" s="1">
        <v>45813.779699074075</v>
      </c>
      <c r="Q8497" s="1">
        <v>45819.336365740739</v>
      </c>
      <c r="R8497" s="1">
        <v>45819.336284722223</v>
      </c>
      <c r="S8497" s="1"/>
      <c r="T8497" s="1"/>
    </row>
    <row r="8498" spans="1:20" x14ac:dyDescent="0.25">
      <c r="A8498">
        <v>30334486</v>
      </c>
      <c r="B8498" t="s">
        <v>20</v>
      </c>
      <c r="C8498" t="s">
        <v>7833</v>
      </c>
      <c r="D8498" t="s">
        <v>5317</v>
      </c>
      <c r="E8498">
        <v>411</v>
      </c>
      <c r="F8498">
        <v>20</v>
      </c>
      <c r="G8498">
        <v>16</v>
      </c>
      <c r="I8498">
        <v>6</v>
      </c>
      <c r="J8498" t="s">
        <v>2926</v>
      </c>
      <c r="K8498">
        <v>11365</v>
      </c>
      <c r="L8498" t="s">
        <v>32</v>
      </c>
      <c r="M8498" t="s">
        <v>46</v>
      </c>
      <c r="N8498" t="s">
        <v>38</v>
      </c>
      <c r="O8498" t="s">
        <v>47</v>
      </c>
      <c r="P8498" s="1">
        <v>45813.779166666667</v>
      </c>
      <c r="Q8498" s="1"/>
      <c r="R8498" s="1"/>
      <c r="S8498" s="1"/>
      <c r="T8498" s="1"/>
    </row>
    <row r="8499" spans="1:20" x14ac:dyDescent="0.25">
      <c r="A8499">
        <v>30334485</v>
      </c>
      <c r="B8499" t="s">
        <v>21</v>
      </c>
      <c r="C8499" t="s">
        <v>3376</v>
      </c>
      <c r="D8499" t="s">
        <v>9176</v>
      </c>
      <c r="E8499">
        <v>503</v>
      </c>
      <c r="F8499">
        <v>51</v>
      </c>
      <c r="G8499">
        <v>24</v>
      </c>
      <c r="H8499">
        <v>62</v>
      </c>
      <c r="I8499">
        <v>11</v>
      </c>
      <c r="J8499" t="s">
        <v>341</v>
      </c>
      <c r="K8499">
        <v>10309</v>
      </c>
      <c r="L8499" t="s">
        <v>22</v>
      </c>
      <c r="M8499" t="s">
        <v>190</v>
      </c>
      <c r="N8499" t="s">
        <v>38</v>
      </c>
      <c r="O8499" t="s">
        <v>39</v>
      </c>
      <c r="P8499" s="1">
        <v>45813.776388888888</v>
      </c>
      <c r="Q8499" s="1"/>
      <c r="R8499" s="1">
        <v>45814.511053240742</v>
      </c>
      <c r="S8499" s="1">
        <v>45814.511493055557</v>
      </c>
      <c r="T8499" s="1"/>
    </row>
    <row r="8500" spans="1:20" x14ac:dyDescent="0.25">
      <c r="A8500">
        <v>30334484</v>
      </c>
      <c r="B8500" t="s">
        <v>20</v>
      </c>
      <c r="C8500" t="s">
        <v>7863</v>
      </c>
      <c r="D8500" t="s">
        <v>7864</v>
      </c>
      <c r="E8500">
        <v>409</v>
      </c>
      <c r="F8500">
        <v>32</v>
      </c>
      <c r="G8500">
        <v>15</v>
      </c>
      <c r="H8500">
        <v>38</v>
      </c>
      <c r="I8500">
        <v>7</v>
      </c>
      <c r="J8500" t="s">
        <v>3160</v>
      </c>
      <c r="K8500">
        <v>11416</v>
      </c>
      <c r="L8500" t="s">
        <v>34</v>
      </c>
      <c r="M8500" t="s">
        <v>84</v>
      </c>
      <c r="N8500" t="s">
        <v>85</v>
      </c>
      <c r="O8500" t="s">
        <v>86</v>
      </c>
      <c r="P8500" s="1">
        <v>45813.774108796293</v>
      </c>
      <c r="Q8500" s="1">
        <v>45820.655972222223</v>
      </c>
      <c r="R8500" s="1"/>
      <c r="S8500" s="1"/>
      <c r="T8500" s="1"/>
    </row>
    <row r="8501" spans="1:20" x14ac:dyDescent="0.25">
      <c r="A8501">
        <v>30334483</v>
      </c>
      <c r="B8501" t="s">
        <v>18</v>
      </c>
      <c r="C8501" t="s">
        <v>5089</v>
      </c>
      <c r="D8501" t="s">
        <v>2165</v>
      </c>
      <c r="E8501">
        <v>302</v>
      </c>
      <c r="F8501">
        <v>35</v>
      </c>
      <c r="G8501">
        <v>25</v>
      </c>
      <c r="H8501">
        <v>57</v>
      </c>
      <c r="I8501">
        <v>8</v>
      </c>
      <c r="J8501" t="s">
        <v>1149</v>
      </c>
      <c r="K8501">
        <v>11205</v>
      </c>
      <c r="L8501" t="s">
        <v>32</v>
      </c>
      <c r="M8501" t="s">
        <v>312</v>
      </c>
      <c r="N8501" t="s">
        <v>76</v>
      </c>
      <c r="O8501" t="s">
        <v>313</v>
      </c>
      <c r="P8501" s="1">
        <v>45813.77238425926</v>
      </c>
      <c r="Q8501" s="1">
        <v>45817.388877314814</v>
      </c>
      <c r="R8501" s="1"/>
      <c r="S8501" s="1"/>
      <c r="T8501" s="1"/>
    </row>
    <row r="8502" spans="1:20" x14ac:dyDescent="0.25">
      <c r="A8502">
        <v>30334482</v>
      </c>
      <c r="B8502" t="s">
        <v>20</v>
      </c>
      <c r="C8502" t="s">
        <v>2835</v>
      </c>
      <c r="D8502" t="s">
        <v>9292</v>
      </c>
      <c r="E8502">
        <v>410</v>
      </c>
      <c r="F8502">
        <v>32</v>
      </c>
      <c r="G8502">
        <v>15</v>
      </c>
      <c r="H8502">
        <v>23</v>
      </c>
      <c r="I8502">
        <v>5</v>
      </c>
      <c r="J8502" t="s">
        <v>2534</v>
      </c>
      <c r="K8502">
        <v>11414</v>
      </c>
      <c r="L8502" t="s">
        <v>32</v>
      </c>
      <c r="M8502" t="s">
        <v>172</v>
      </c>
      <c r="N8502" t="s">
        <v>38</v>
      </c>
      <c r="O8502" t="s">
        <v>47</v>
      </c>
      <c r="P8502" s="1">
        <v>45813.772222222222</v>
      </c>
      <c r="Q8502" s="1"/>
      <c r="R8502" s="1"/>
      <c r="S8502" s="1"/>
      <c r="T8502" s="1"/>
    </row>
    <row r="8503" spans="1:20" x14ac:dyDescent="0.25">
      <c r="A8503">
        <v>30334481</v>
      </c>
      <c r="B8503" t="s">
        <v>18</v>
      </c>
      <c r="C8503" t="s">
        <v>1956</v>
      </c>
      <c r="D8503" t="s">
        <v>940</v>
      </c>
      <c r="E8503">
        <v>303</v>
      </c>
      <c r="F8503">
        <v>41</v>
      </c>
      <c r="G8503">
        <v>25</v>
      </c>
      <c r="H8503">
        <v>56</v>
      </c>
      <c r="I8503">
        <v>8</v>
      </c>
      <c r="J8503" t="s">
        <v>1201</v>
      </c>
      <c r="K8503">
        <v>11221</v>
      </c>
      <c r="L8503" t="s">
        <v>23</v>
      </c>
      <c r="M8503" t="s">
        <v>234</v>
      </c>
      <c r="N8503" t="s">
        <v>23</v>
      </c>
      <c r="O8503" t="s">
        <v>235</v>
      </c>
      <c r="P8503" s="1">
        <v>45813.771203703705</v>
      </c>
      <c r="Q8503" s="1"/>
      <c r="R8503" s="1"/>
      <c r="S8503" s="1"/>
      <c r="T8503" s="1"/>
    </row>
    <row r="8504" spans="1:20" x14ac:dyDescent="0.25">
      <c r="A8504">
        <v>30334480</v>
      </c>
      <c r="B8504" t="s">
        <v>18</v>
      </c>
      <c r="C8504" t="s">
        <v>514</v>
      </c>
      <c r="D8504" t="s">
        <v>511</v>
      </c>
      <c r="E8504">
        <v>308</v>
      </c>
      <c r="F8504">
        <v>35</v>
      </c>
      <c r="G8504">
        <v>20</v>
      </c>
      <c r="H8504">
        <v>57</v>
      </c>
      <c r="I8504">
        <v>9</v>
      </c>
      <c r="J8504" t="s">
        <v>510</v>
      </c>
      <c r="K8504">
        <v>11216</v>
      </c>
      <c r="L8504" t="s">
        <v>22</v>
      </c>
      <c r="M8504" t="s">
        <v>37</v>
      </c>
      <c r="N8504" t="s">
        <v>38</v>
      </c>
      <c r="O8504" t="s">
        <v>39</v>
      </c>
      <c r="P8504" s="1">
        <v>45813.759062500001</v>
      </c>
      <c r="Q8504" s="1">
        <v>45845.373703703706</v>
      </c>
      <c r="R8504" s="1"/>
      <c r="S8504" s="1"/>
      <c r="T8504" s="1"/>
    </row>
    <row r="8505" spans="1:20" x14ac:dyDescent="0.25">
      <c r="A8505">
        <v>30334479</v>
      </c>
      <c r="B8505" t="s">
        <v>20</v>
      </c>
      <c r="C8505" t="s">
        <v>2835</v>
      </c>
      <c r="D8505" t="s">
        <v>9292</v>
      </c>
      <c r="E8505">
        <v>410</v>
      </c>
      <c r="F8505">
        <v>32</v>
      </c>
      <c r="G8505">
        <v>15</v>
      </c>
      <c r="H8505">
        <v>23</v>
      </c>
      <c r="I8505">
        <v>5</v>
      </c>
      <c r="J8505" t="s">
        <v>2534</v>
      </c>
      <c r="K8505">
        <v>11414</v>
      </c>
      <c r="L8505" t="s">
        <v>22</v>
      </c>
      <c r="M8505" t="s">
        <v>57</v>
      </c>
      <c r="N8505" t="s">
        <v>38</v>
      </c>
      <c r="O8505" t="s">
        <v>58</v>
      </c>
      <c r="P8505" s="1">
        <v>45813.754861111112</v>
      </c>
      <c r="Q8505" s="1"/>
      <c r="R8505" s="1"/>
      <c r="S8505" s="1"/>
      <c r="T8505" s="1"/>
    </row>
    <row r="8506" spans="1:20" x14ac:dyDescent="0.25">
      <c r="A8506">
        <v>30334478</v>
      </c>
      <c r="B8506" t="s">
        <v>20</v>
      </c>
      <c r="C8506" t="s">
        <v>3226</v>
      </c>
      <c r="D8506" t="s">
        <v>1048</v>
      </c>
      <c r="E8506">
        <v>413</v>
      </c>
      <c r="F8506">
        <v>23</v>
      </c>
      <c r="G8506">
        <v>11</v>
      </c>
      <c r="H8506">
        <v>33</v>
      </c>
      <c r="I8506">
        <v>3</v>
      </c>
      <c r="J8506" t="s">
        <v>1248</v>
      </c>
      <c r="K8506">
        <v>11426</v>
      </c>
      <c r="L8506" t="s">
        <v>22</v>
      </c>
      <c r="M8506" t="s">
        <v>106</v>
      </c>
      <c r="N8506" t="s">
        <v>38</v>
      </c>
      <c r="O8506" t="s">
        <v>39</v>
      </c>
      <c r="P8506" s="1">
        <v>45813.754166666666</v>
      </c>
      <c r="Q8506" s="1">
        <v>45819.598611111112</v>
      </c>
      <c r="R8506" s="1">
        <v>45814.409074074072</v>
      </c>
      <c r="S8506" s="1">
        <v>45814.409722222219</v>
      </c>
      <c r="T8506" s="1">
        <v>45819</v>
      </c>
    </row>
    <row r="8507" spans="1:20" x14ac:dyDescent="0.25">
      <c r="A8507">
        <v>30334477</v>
      </c>
      <c r="B8507" t="s">
        <v>18</v>
      </c>
      <c r="C8507" t="s">
        <v>7055</v>
      </c>
      <c r="D8507" t="s">
        <v>438</v>
      </c>
      <c r="E8507">
        <v>312</v>
      </c>
      <c r="F8507">
        <v>44</v>
      </c>
      <c r="G8507">
        <v>22</v>
      </c>
      <c r="H8507">
        <v>48</v>
      </c>
      <c r="I8507">
        <v>10</v>
      </c>
      <c r="J8507" t="s">
        <v>1698</v>
      </c>
      <c r="K8507">
        <v>11219</v>
      </c>
      <c r="L8507" t="s">
        <v>34</v>
      </c>
      <c r="M8507" t="s">
        <v>84</v>
      </c>
      <c r="N8507" t="s">
        <v>85</v>
      </c>
      <c r="O8507" t="s">
        <v>86</v>
      </c>
      <c r="P8507" s="1">
        <v>45813.752743055556</v>
      </c>
      <c r="Q8507" s="1"/>
      <c r="R8507" s="1"/>
      <c r="S8507" s="1"/>
      <c r="T8507" s="1"/>
    </row>
    <row r="8508" spans="1:20" x14ac:dyDescent="0.25">
      <c r="A8508">
        <v>30334476</v>
      </c>
      <c r="B8508" t="s">
        <v>18</v>
      </c>
      <c r="C8508" t="s">
        <v>10533</v>
      </c>
      <c r="D8508" t="s">
        <v>1135</v>
      </c>
      <c r="E8508">
        <v>310</v>
      </c>
      <c r="F8508">
        <v>38</v>
      </c>
      <c r="G8508">
        <v>26</v>
      </c>
      <c r="H8508">
        <v>46</v>
      </c>
      <c r="I8508">
        <v>11</v>
      </c>
      <c r="J8508" t="s">
        <v>451</v>
      </c>
      <c r="K8508">
        <v>11228</v>
      </c>
      <c r="L8508" t="s">
        <v>22</v>
      </c>
      <c r="M8508" t="s">
        <v>37</v>
      </c>
      <c r="N8508" t="s">
        <v>38</v>
      </c>
      <c r="O8508" t="s">
        <v>39</v>
      </c>
      <c r="P8508" s="1">
        <v>45813.74722222222</v>
      </c>
      <c r="Q8508" s="1"/>
      <c r="R8508" s="1"/>
      <c r="S8508" s="1"/>
      <c r="T8508" s="1"/>
    </row>
    <row r="8509" spans="1:20" x14ac:dyDescent="0.25">
      <c r="A8509">
        <v>30334475</v>
      </c>
      <c r="B8509" t="s">
        <v>20</v>
      </c>
      <c r="C8509" t="s">
        <v>2554</v>
      </c>
      <c r="D8509" t="s">
        <v>1048</v>
      </c>
      <c r="E8509">
        <v>413</v>
      </c>
      <c r="F8509">
        <v>23</v>
      </c>
      <c r="G8509">
        <v>11</v>
      </c>
      <c r="I8509">
        <v>3</v>
      </c>
      <c r="J8509" t="s">
        <v>1248</v>
      </c>
      <c r="K8509">
        <v>11426</v>
      </c>
      <c r="L8509" t="s">
        <v>22</v>
      </c>
      <c r="M8509" t="s">
        <v>190</v>
      </c>
      <c r="N8509" t="s">
        <v>38</v>
      </c>
      <c r="O8509" t="s">
        <v>39</v>
      </c>
      <c r="P8509" s="1">
        <v>45813.746527777781</v>
      </c>
      <c r="Q8509" s="1">
        <v>45822.366226851853</v>
      </c>
      <c r="R8509" s="1"/>
      <c r="S8509" s="1"/>
      <c r="T8509" s="1"/>
    </row>
    <row r="8510" spans="1:20" x14ac:dyDescent="0.25">
      <c r="A8510">
        <v>30334474</v>
      </c>
      <c r="B8510" t="s">
        <v>17</v>
      </c>
      <c r="C8510" t="s">
        <v>4868</v>
      </c>
      <c r="D8510" t="s">
        <v>4869</v>
      </c>
      <c r="E8510">
        <v>212</v>
      </c>
      <c r="F8510">
        <v>12</v>
      </c>
      <c r="G8510">
        <v>36</v>
      </c>
      <c r="H8510">
        <v>83</v>
      </c>
      <c r="I8510">
        <v>16</v>
      </c>
      <c r="J8510" t="s">
        <v>4110</v>
      </c>
      <c r="K8510">
        <v>10466</v>
      </c>
      <c r="L8510" t="s">
        <v>28</v>
      </c>
      <c r="M8510" t="s">
        <v>517</v>
      </c>
      <c r="N8510" t="s">
        <v>113</v>
      </c>
      <c r="O8510" t="s">
        <v>518</v>
      </c>
      <c r="P8510" s="1">
        <v>45813.746122685188</v>
      </c>
      <c r="Q8510" s="1">
        <v>45832.462766203702</v>
      </c>
      <c r="R8510" s="1">
        <v>45832.462719907409</v>
      </c>
      <c r="S8510" s="1"/>
      <c r="T8510" s="1"/>
    </row>
    <row r="8511" spans="1:20" x14ac:dyDescent="0.25">
      <c r="A8511">
        <v>30334473</v>
      </c>
      <c r="B8511" t="s">
        <v>18</v>
      </c>
      <c r="C8511" t="s">
        <v>11866</v>
      </c>
      <c r="D8511" t="s">
        <v>3821</v>
      </c>
      <c r="E8511">
        <v>318</v>
      </c>
      <c r="F8511">
        <v>46</v>
      </c>
      <c r="G8511">
        <v>21</v>
      </c>
      <c r="H8511">
        <v>59</v>
      </c>
      <c r="I8511">
        <v>8</v>
      </c>
      <c r="J8511" t="s">
        <v>5624</v>
      </c>
      <c r="K8511">
        <v>11234</v>
      </c>
      <c r="L8511" t="s">
        <v>23</v>
      </c>
      <c r="M8511" t="s">
        <v>147</v>
      </c>
      <c r="N8511" t="s">
        <v>23</v>
      </c>
      <c r="O8511" t="s">
        <v>147</v>
      </c>
      <c r="P8511" s="1">
        <v>45813.744027777779</v>
      </c>
      <c r="Q8511" s="1"/>
      <c r="R8511" s="1"/>
      <c r="S8511" s="1"/>
      <c r="T8511" s="1"/>
    </row>
    <row r="8512" spans="1:20" x14ac:dyDescent="0.25">
      <c r="A8512">
        <v>30334472</v>
      </c>
      <c r="B8512" t="s">
        <v>20</v>
      </c>
      <c r="C8512" t="s">
        <v>9305</v>
      </c>
      <c r="D8512" t="s">
        <v>836</v>
      </c>
      <c r="E8512">
        <v>409</v>
      </c>
      <c r="F8512">
        <v>29</v>
      </c>
      <c r="G8512">
        <v>15</v>
      </c>
      <c r="I8512">
        <v>5</v>
      </c>
      <c r="J8512" t="s">
        <v>2717</v>
      </c>
      <c r="K8512">
        <v>11416</v>
      </c>
      <c r="L8512" t="s">
        <v>22</v>
      </c>
      <c r="M8512" t="s">
        <v>57</v>
      </c>
      <c r="N8512" t="s">
        <v>38</v>
      </c>
      <c r="O8512" t="s">
        <v>58</v>
      </c>
      <c r="P8512" s="1">
        <v>45813.743055555555</v>
      </c>
      <c r="Q8512" s="1"/>
      <c r="R8512" s="1"/>
      <c r="S8512" s="1"/>
      <c r="T8512" s="1"/>
    </row>
    <row r="8513" spans="1:20" x14ac:dyDescent="0.25">
      <c r="A8513">
        <v>30334471</v>
      </c>
      <c r="B8513" t="s">
        <v>18</v>
      </c>
      <c r="C8513" t="s">
        <v>3953</v>
      </c>
      <c r="D8513" t="s">
        <v>969</v>
      </c>
      <c r="E8513">
        <v>303</v>
      </c>
      <c r="F8513">
        <v>41</v>
      </c>
      <c r="G8513">
        <v>25</v>
      </c>
      <c r="H8513">
        <v>55</v>
      </c>
      <c r="I8513">
        <v>8</v>
      </c>
      <c r="J8513" t="s">
        <v>960</v>
      </c>
      <c r="K8513">
        <v>11233</v>
      </c>
      <c r="L8513" t="s">
        <v>32</v>
      </c>
      <c r="M8513" t="s">
        <v>75</v>
      </c>
      <c r="N8513" t="s">
        <v>76</v>
      </c>
      <c r="O8513" t="s">
        <v>77</v>
      </c>
      <c r="P8513" s="1">
        <v>45813.740833333337</v>
      </c>
      <c r="Q8513" s="1"/>
      <c r="R8513" s="1"/>
      <c r="S8513" s="1"/>
      <c r="T8513" s="1"/>
    </row>
    <row r="8514" spans="1:20" x14ac:dyDescent="0.25">
      <c r="A8514">
        <v>30334470</v>
      </c>
      <c r="B8514" t="s">
        <v>21</v>
      </c>
      <c r="C8514" t="s">
        <v>1551</v>
      </c>
      <c r="D8514" t="s">
        <v>6848</v>
      </c>
      <c r="E8514">
        <v>501</v>
      </c>
      <c r="F8514">
        <v>50</v>
      </c>
      <c r="G8514">
        <v>24</v>
      </c>
      <c r="I8514">
        <v>11</v>
      </c>
      <c r="J8514" t="s">
        <v>666</v>
      </c>
      <c r="K8514">
        <v>10314</v>
      </c>
      <c r="L8514" t="s">
        <v>22</v>
      </c>
      <c r="M8514" t="s">
        <v>61</v>
      </c>
      <c r="N8514" t="s">
        <v>38</v>
      </c>
      <c r="O8514" t="s">
        <v>39</v>
      </c>
      <c r="P8514" s="1">
        <v>45813.735891203702</v>
      </c>
      <c r="Q8514" s="1">
        <v>45824.448680555557</v>
      </c>
      <c r="R8514" s="1"/>
      <c r="S8514" s="1"/>
      <c r="T8514" s="1"/>
    </row>
    <row r="8515" spans="1:20" x14ac:dyDescent="0.25">
      <c r="A8515">
        <v>30334469</v>
      </c>
      <c r="B8515" t="s">
        <v>17</v>
      </c>
      <c r="C8515" t="s">
        <v>9199</v>
      </c>
      <c r="D8515" t="s">
        <v>4007</v>
      </c>
      <c r="E8515">
        <v>202</v>
      </c>
      <c r="F8515">
        <v>17</v>
      </c>
      <c r="G8515">
        <v>32</v>
      </c>
      <c r="H8515">
        <v>85</v>
      </c>
      <c r="I8515">
        <v>14</v>
      </c>
      <c r="J8515" t="s">
        <v>6301</v>
      </c>
      <c r="K8515">
        <v>10459</v>
      </c>
      <c r="L8515" t="s">
        <v>22</v>
      </c>
      <c r="M8515" t="s">
        <v>37</v>
      </c>
      <c r="N8515" t="s">
        <v>38</v>
      </c>
      <c r="O8515" t="s">
        <v>39</v>
      </c>
      <c r="P8515" s="1">
        <v>45813.734942129631</v>
      </c>
      <c r="Q8515" s="1">
        <v>45814.485821759263</v>
      </c>
      <c r="R8515" s="1">
        <v>45814.484675925924</v>
      </c>
      <c r="S8515" s="1">
        <v>45814.485439814816</v>
      </c>
      <c r="T8515" s="1"/>
    </row>
    <row r="8516" spans="1:20" x14ac:dyDescent="0.25">
      <c r="A8516">
        <v>30334468</v>
      </c>
      <c r="B8516" t="s">
        <v>18</v>
      </c>
      <c r="C8516" t="s">
        <v>7733</v>
      </c>
      <c r="D8516" t="s">
        <v>1039</v>
      </c>
      <c r="E8516">
        <v>303</v>
      </c>
      <c r="F8516">
        <v>36</v>
      </c>
      <c r="G8516">
        <v>25</v>
      </c>
      <c r="H8516">
        <v>56</v>
      </c>
      <c r="I8516">
        <v>8</v>
      </c>
      <c r="J8516" t="s">
        <v>958</v>
      </c>
      <c r="K8516">
        <v>11216</v>
      </c>
      <c r="L8516" t="s">
        <v>22</v>
      </c>
      <c r="M8516" t="s">
        <v>37</v>
      </c>
      <c r="N8516" t="s">
        <v>38</v>
      </c>
      <c r="O8516" t="s">
        <v>39</v>
      </c>
      <c r="P8516" s="1">
        <v>45813.730428240742</v>
      </c>
      <c r="Q8516" s="1">
        <v>45821.465729166666</v>
      </c>
      <c r="R8516" s="1"/>
      <c r="S8516" s="1"/>
      <c r="T8516" s="1"/>
    </row>
    <row r="8517" spans="1:20" x14ac:dyDescent="0.25">
      <c r="A8517">
        <v>30334467</v>
      </c>
      <c r="B8517" t="s">
        <v>18</v>
      </c>
      <c r="C8517" t="s">
        <v>8920</v>
      </c>
      <c r="D8517" t="s">
        <v>7702</v>
      </c>
      <c r="E8517">
        <v>318</v>
      </c>
      <c r="F8517">
        <v>45</v>
      </c>
      <c r="G8517">
        <v>21</v>
      </c>
      <c r="H8517">
        <v>41</v>
      </c>
      <c r="I8517">
        <v>9</v>
      </c>
      <c r="J8517" t="s">
        <v>7607</v>
      </c>
      <c r="K8517">
        <v>11234</v>
      </c>
      <c r="L8517" t="s">
        <v>22</v>
      </c>
      <c r="M8517" t="s">
        <v>124</v>
      </c>
      <c r="N8517" t="s">
        <v>38</v>
      </c>
      <c r="O8517" t="s">
        <v>125</v>
      </c>
      <c r="P8517" s="1">
        <v>45813.717615740738</v>
      </c>
      <c r="Q8517" s="1"/>
      <c r="R8517" s="1"/>
      <c r="S8517" s="1"/>
      <c r="T8517" s="1"/>
    </row>
    <row r="8518" spans="1:20" x14ac:dyDescent="0.25">
      <c r="A8518">
        <v>30334466</v>
      </c>
      <c r="B8518" t="s">
        <v>20</v>
      </c>
      <c r="C8518" t="s">
        <v>4481</v>
      </c>
      <c r="D8518" t="s">
        <v>5032</v>
      </c>
      <c r="E8518">
        <v>405</v>
      </c>
      <c r="F8518">
        <v>30</v>
      </c>
      <c r="G8518">
        <v>12</v>
      </c>
      <c r="I8518">
        <v>6</v>
      </c>
      <c r="J8518" t="s">
        <v>83</v>
      </c>
      <c r="K8518">
        <v>11378</v>
      </c>
      <c r="L8518" t="s">
        <v>28</v>
      </c>
      <c r="M8518" t="s">
        <v>517</v>
      </c>
      <c r="N8518" t="s">
        <v>113</v>
      </c>
      <c r="O8518" t="s">
        <v>518</v>
      </c>
      <c r="P8518" s="1">
        <v>45813.71597222222</v>
      </c>
      <c r="Q8518" s="1">
        <v>45819.438888888886</v>
      </c>
      <c r="R8518" s="1"/>
      <c r="S8518" s="1"/>
      <c r="T8518" s="1"/>
    </row>
    <row r="8519" spans="1:20" x14ac:dyDescent="0.25">
      <c r="A8519">
        <v>30334465</v>
      </c>
      <c r="B8519" t="s">
        <v>20</v>
      </c>
      <c r="C8519" t="s">
        <v>9128</v>
      </c>
      <c r="D8519" t="s">
        <v>1930</v>
      </c>
      <c r="E8519">
        <v>413</v>
      </c>
      <c r="F8519">
        <v>27</v>
      </c>
      <c r="G8519">
        <v>14</v>
      </c>
      <c r="I8519">
        <v>5</v>
      </c>
      <c r="J8519" t="s">
        <v>2675</v>
      </c>
      <c r="K8519">
        <v>11411</v>
      </c>
      <c r="L8519" t="s">
        <v>32</v>
      </c>
      <c r="M8519" t="s">
        <v>46</v>
      </c>
      <c r="N8519" t="s">
        <v>38</v>
      </c>
      <c r="O8519" t="s">
        <v>47</v>
      </c>
      <c r="P8519" s="1">
        <v>45813.708333333336</v>
      </c>
      <c r="Q8519" s="1">
        <v>45814.571666666663</v>
      </c>
      <c r="R8519" s="1"/>
      <c r="S8519" s="1"/>
      <c r="T8519" s="1"/>
    </row>
    <row r="8520" spans="1:20" x14ac:dyDescent="0.25">
      <c r="A8520">
        <v>30334464</v>
      </c>
      <c r="B8520" t="s">
        <v>20</v>
      </c>
      <c r="C8520" t="s">
        <v>10206</v>
      </c>
      <c r="D8520" t="s">
        <v>2749</v>
      </c>
      <c r="E8520">
        <v>413</v>
      </c>
      <c r="F8520">
        <v>31</v>
      </c>
      <c r="G8520">
        <v>10</v>
      </c>
      <c r="I8520">
        <v>5</v>
      </c>
      <c r="J8520" t="s">
        <v>2044</v>
      </c>
      <c r="K8520">
        <v>11422</v>
      </c>
      <c r="L8520" t="s">
        <v>34</v>
      </c>
      <c r="M8520" t="s">
        <v>84</v>
      </c>
      <c r="N8520" t="s">
        <v>85</v>
      </c>
      <c r="O8520" t="s">
        <v>86</v>
      </c>
      <c r="P8520" s="1">
        <v>45813.704340277778</v>
      </c>
      <c r="Q8520" s="1"/>
      <c r="R8520" s="1"/>
      <c r="S8520" s="1"/>
      <c r="T8520" s="1"/>
    </row>
    <row r="8521" spans="1:20" x14ac:dyDescent="0.25">
      <c r="A8521">
        <v>30334463</v>
      </c>
      <c r="B8521" t="s">
        <v>21</v>
      </c>
      <c r="C8521" t="s">
        <v>1744</v>
      </c>
      <c r="D8521" t="s">
        <v>7278</v>
      </c>
      <c r="E8521">
        <v>502</v>
      </c>
      <c r="F8521">
        <v>51</v>
      </c>
      <c r="G8521">
        <v>24</v>
      </c>
      <c r="I8521">
        <v>11</v>
      </c>
      <c r="J8521" t="s">
        <v>369</v>
      </c>
      <c r="K8521">
        <v>10314</v>
      </c>
      <c r="L8521" t="s">
        <v>32</v>
      </c>
      <c r="M8521" t="s">
        <v>75</v>
      </c>
      <c r="N8521" t="s">
        <v>76</v>
      </c>
      <c r="O8521" t="s">
        <v>77</v>
      </c>
      <c r="P8521" s="1">
        <v>45813.703472222223</v>
      </c>
      <c r="Q8521" s="1"/>
      <c r="R8521" s="1"/>
      <c r="S8521" s="1"/>
      <c r="T8521" s="1"/>
    </row>
    <row r="8522" spans="1:20" x14ac:dyDescent="0.25">
      <c r="A8522">
        <v>30334462</v>
      </c>
      <c r="B8522" t="s">
        <v>18</v>
      </c>
      <c r="C8522" t="s">
        <v>9072</v>
      </c>
      <c r="D8522" t="s">
        <v>108</v>
      </c>
      <c r="E8522">
        <v>314</v>
      </c>
      <c r="F8522">
        <v>48</v>
      </c>
      <c r="G8522">
        <v>22</v>
      </c>
      <c r="H8522">
        <v>45</v>
      </c>
      <c r="I8522">
        <v>9</v>
      </c>
      <c r="J8522" t="s">
        <v>1925</v>
      </c>
      <c r="K8522">
        <v>11230</v>
      </c>
      <c r="L8522" t="s">
        <v>25</v>
      </c>
      <c r="M8522" t="s">
        <v>26</v>
      </c>
      <c r="N8522" t="s">
        <v>4525</v>
      </c>
      <c r="O8522" t="s">
        <v>4526</v>
      </c>
      <c r="P8522" s="1">
        <v>45813.701388888891</v>
      </c>
      <c r="Q8522" s="1">
        <v>45817.293749999997</v>
      </c>
      <c r="R8522" s="1"/>
      <c r="S8522" s="1"/>
      <c r="T8522" s="1"/>
    </row>
    <row r="8523" spans="1:20" x14ac:dyDescent="0.25">
      <c r="A8523">
        <v>30334961</v>
      </c>
      <c r="B8523" t="s">
        <v>17</v>
      </c>
      <c r="C8523" t="s">
        <v>3633</v>
      </c>
      <c r="D8523" t="s">
        <v>3631</v>
      </c>
      <c r="E8523">
        <v>210</v>
      </c>
      <c r="F8523">
        <v>13</v>
      </c>
      <c r="G8523">
        <v>34</v>
      </c>
      <c r="H8523">
        <v>82</v>
      </c>
      <c r="I8523">
        <v>14</v>
      </c>
      <c r="J8523" t="s">
        <v>3629</v>
      </c>
      <c r="K8523">
        <v>10465</v>
      </c>
      <c r="L8523" t="s">
        <v>22</v>
      </c>
      <c r="M8523" t="s">
        <v>37</v>
      </c>
      <c r="N8523" t="s">
        <v>38</v>
      </c>
      <c r="O8523" t="s">
        <v>39</v>
      </c>
      <c r="P8523" s="1">
        <v>45813.697083333333</v>
      </c>
      <c r="Q8523" s="1">
        <v>45814.355694444443</v>
      </c>
      <c r="R8523" s="1">
        <v>45814.355578703704</v>
      </c>
      <c r="S8523" s="1"/>
      <c r="T8523" s="1"/>
    </row>
    <row r="8524" spans="1:20" x14ac:dyDescent="0.25">
      <c r="A8524">
        <v>30334461</v>
      </c>
      <c r="B8524" t="s">
        <v>21</v>
      </c>
      <c r="C8524" t="s">
        <v>3263</v>
      </c>
      <c r="D8524" t="s">
        <v>2493</v>
      </c>
      <c r="E8524">
        <v>502</v>
      </c>
      <c r="F8524">
        <v>50</v>
      </c>
      <c r="G8524">
        <v>24</v>
      </c>
      <c r="I8524">
        <v>11</v>
      </c>
      <c r="J8524" t="s">
        <v>1344</v>
      </c>
      <c r="K8524">
        <v>10306</v>
      </c>
      <c r="L8524" t="s">
        <v>28</v>
      </c>
      <c r="M8524" t="s">
        <v>483</v>
      </c>
      <c r="N8524" t="s">
        <v>113</v>
      </c>
      <c r="O8524" t="s">
        <v>484</v>
      </c>
      <c r="P8524" s="1">
        <v>45813.695833333331</v>
      </c>
      <c r="Q8524" s="1"/>
      <c r="R8524" s="1"/>
      <c r="S8524" s="1"/>
      <c r="T8524" s="1"/>
    </row>
    <row r="8525" spans="1:20" x14ac:dyDescent="0.25">
      <c r="A8525">
        <v>30334460</v>
      </c>
      <c r="B8525" t="s">
        <v>18</v>
      </c>
      <c r="C8525" t="s">
        <v>9278</v>
      </c>
      <c r="D8525" t="s">
        <v>1092</v>
      </c>
      <c r="E8525">
        <v>316</v>
      </c>
      <c r="F8525">
        <v>41</v>
      </c>
      <c r="G8525">
        <v>25</v>
      </c>
      <c r="H8525">
        <v>55</v>
      </c>
      <c r="I8525">
        <v>8</v>
      </c>
      <c r="J8525" t="s">
        <v>2191</v>
      </c>
      <c r="K8525">
        <v>11233</v>
      </c>
      <c r="L8525" t="s">
        <v>34</v>
      </c>
      <c r="M8525" t="s">
        <v>84</v>
      </c>
      <c r="N8525" t="s">
        <v>85</v>
      </c>
      <c r="O8525" t="s">
        <v>86</v>
      </c>
      <c r="P8525" s="1">
        <v>45813.694606481484</v>
      </c>
      <c r="Q8525" s="1"/>
      <c r="R8525" s="1"/>
      <c r="S8525" s="1"/>
      <c r="T8525" s="1"/>
    </row>
    <row r="8526" spans="1:20" x14ac:dyDescent="0.25">
      <c r="A8526">
        <v>30334459</v>
      </c>
      <c r="B8526" t="s">
        <v>18</v>
      </c>
      <c r="C8526" t="s">
        <v>8052</v>
      </c>
      <c r="D8526" t="s">
        <v>1297</v>
      </c>
      <c r="E8526">
        <v>311</v>
      </c>
      <c r="F8526">
        <v>47</v>
      </c>
      <c r="G8526">
        <v>17</v>
      </c>
      <c r="H8526">
        <v>47</v>
      </c>
      <c r="I8526">
        <v>11</v>
      </c>
      <c r="J8526" t="s">
        <v>1281</v>
      </c>
      <c r="K8526">
        <v>11214</v>
      </c>
      <c r="L8526" t="s">
        <v>28</v>
      </c>
      <c r="M8526" t="s">
        <v>517</v>
      </c>
      <c r="N8526" t="s">
        <v>113</v>
      </c>
      <c r="O8526" t="s">
        <v>518</v>
      </c>
      <c r="P8526" s="1">
        <v>45813.689583333333</v>
      </c>
      <c r="Q8526" s="1">
        <v>45820.426388888889</v>
      </c>
      <c r="R8526" s="1"/>
      <c r="S8526" s="1"/>
      <c r="T8526" s="1"/>
    </row>
    <row r="8527" spans="1:20" x14ac:dyDescent="0.25">
      <c r="A8527">
        <v>30334458</v>
      </c>
      <c r="B8527" t="s">
        <v>18</v>
      </c>
      <c r="C8527" t="s">
        <v>10497</v>
      </c>
      <c r="D8527" t="s">
        <v>1144</v>
      </c>
      <c r="E8527">
        <v>308</v>
      </c>
      <c r="F8527">
        <v>41</v>
      </c>
      <c r="G8527">
        <v>20</v>
      </c>
      <c r="H8527">
        <v>55</v>
      </c>
      <c r="I8527">
        <v>9</v>
      </c>
      <c r="J8527" t="s">
        <v>4371</v>
      </c>
      <c r="K8527">
        <v>11233</v>
      </c>
      <c r="L8527" t="s">
        <v>28</v>
      </c>
      <c r="M8527" t="s">
        <v>570</v>
      </c>
      <c r="N8527" t="s">
        <v>113</v>
      </c>
      <c r="O8527" t="s">
        <v>570</v>
      </c>
      <c r="P8527" s="1">
        <v>45813.688784722224</v>
      </c>
      <c r="Q8527" s="1"/>
      <c r="R8527" s="1"/>
      <c r="S8527" s="1"/>
      <c r="T8527" s="1"/>
    </row>
    <row r="8528" spans="1:20" x14ac:dyDescent="0.25">
      <c r="A8528">
        <v>30334457</v>
      </c>
      <c r="B8528" t="s">
        <v>20</v>
      </c>
      <c r="C8528" t="s">
        <v>13746</v>
      </c>
      <c r="D8528" t="s">
        <v>2414</v>
      </c>
      <c r="E8528">
        <v>408</v>
      </c>
      <c r="F8528">
        <v>24</v>
      </c>
      <c r="G8528">
        <v>16</v>
      </c>
      <c r="I8528">
        <v>6</v>
      </c>
      <c r="J8528" t="s">
        <v>2170</v>
      </c>
      <c r="K8528">
        <v>11432</v>
      </c>
      <c r="L8528" t="s">
        <v>34</v>
      </c>
      <c r="M8528" t="s">
        <v>84</v>
      </c>
      <c r="N8528" t="s">
        <v>85</v>
      </c>
      <c r="O8528" t="s">
        <v>86</v>
      </c>
      <c r="P8528" s="1">
        <v>45813.685879629629</v>
      </c>
      <c r="Q8528" s="1"/>
      <c r="R8528" s="1"/>
      <c r="S8528" s="1"/>
      <c r="T8528" s="1"/>
    </row>
    <row r="8529" spans="1:20" x14ac:dyDescent="0.25">
      <c r="A8529">
        <v>30334456</v>
      </c>
      <c r="B8529" t="s">
        <v>20</v>
      </c>
      <c r="C8529" t="s">
        <v>4935</v>
      </c>
      <c r="D8529" t="s">
        <v>1199</v>
      </c>
      <c r="E8529">
        <v>402</v>
      </c>
      <c r="F8529">
        <v>26</v>
      </c>
      <c r="G8529">
        <v>12</v>
      </c>
      <c r="I8529">
        <v>6</v>
      </c>
      <c r="J8529" t="s">
        <v>3405</v>
      </c>
      <c r="K8529">
        <v>11377</v>
      </c>
      <c r="L8529" t="s">
        <v>32</v>
      </c>
      <c r="M8529" t="s">
        <v>75</v>
      </c>
      <c r="N8529" t="s">
        <v>76</v>
      </c>
      <c r="O8529" t="s">
        <v>77</v>
      </c>
      <c r="P8529" s="1">
        <v>45813.684027777781</v>
      </c>
      <c r="Q8529" s="1"/>
      <c r="R8529" s="1"/>
      <c r="S8529" s="1"/>
      <c r="T8529" s="1"/>
    </row>
    <row r="8530" spans="1:20" x14ac:dyDescent="0.25">
      <c r="A8530">
        <v>30334455</v>
      </c>
      <c r="B8530" t="s">
        <v>20</v>
      </c>
      <c r="C8530" t="s">
        <v>605</v>
      </c>
      <c r="D8530" t="s">
        <v>662</v>
      </c>
      <c r="E8530">
        <v>410</v>
      </c>
      <c r="F8530">
        <v>28</v>
      </c>
      <c r="G8530">
        <v>10</v>
      </c>
      <c r="I8530">
        <v>5</v>
      </c>
      <c r="J8530" t="s">
        <v>3866</v>
      </c>
      <c r="K8530">
        <v>11420</v>
      </c>
      <c r="L8530" t="s">
        <v>28</v>
      </c>
      <c r="M8530" t="s">
        <v>517</v>
      </c>
      <c r="N8530" t="s">
        <v>113</v>
      </c>
      <c r="O8530" t="s">
        <v>518</v>
      </c>
      <c r="P8530" s="1">
        <v>45813.681250000001</v>
      </c>
      <c r="Q8530" s="1"/>
      <c r="R8530" s="1"/>
      <c r="S8530" s="1"/>
      <c r="T8530" s="1"/>
    </row>
    <row r="8531" spans="1:20" x14ac:dyDescent="0.25">
      <c r="A8531">
        <v>30334454</v>
      </c>
      <c r="B8531" t="s">
        <v>18</v>
      </c>
      <c r="C8531" t="s">
        <v>4128</v>
      </c>
      <c r="D8531" t="s">
        <v>13879</v>
      </c>
      <c r="E8531">
        <v>308</v>
      </c>
      <c r="F8531">
        <v>41</v>
      </c>
      <c r="G8531">
        <v>20</v>
      </c>
      <c r="H8531">
        <v>55</v>
      </c>
      <c r="I8531">
        <v>9</v>
      </c>
      <c r="J8531" t="s">
        <v>4371</v>
      </c>
      <c r="K8531">
        <v>11213</v>
      </c>
      <c r="L8531" t="s">
        <v>23</v>
      </c>
      <c r="M8531" t="s">
        <v>434</v>
      </c>
      <c r="N8531" t="s">
        <v>23</v>
      </c>
      <c r="O8531" t="s">
        <v>435</v>
      </c>
      <c r="P8531" s="1">
        <v>45813.679340277777</v>
      </c>
      <c r="Q8531" s="1"/>
      <c r="R8531" s="1"/>
      <c r="S8531" s="1"/>
      <c r="T8531" s="1"/>
    </row>
    <row r="8532" spans="1:20" x14ac:dyDescent="0.25">
      <c r="A8532">
        <v>30334453</v>
      </c>
      <c r="B8532" t="s">
        <v>20</v>
      </c>
      <c r="C8532" t="s">
        <v>9299</v>
      </c>
      <c r="D8532" t="s">
        <v>2570</v>
      </c>
      <c r="E8532">
        <v>404</v>
      </c>
      <c r="F8532">
        <v>21</v>
      </c>
      <c r="G8532">
        <v>13</v>
      </c>
      <c r="I8532">
        <v>6</v>
      </c>
      <c r="J8532" t="s">
        <v>2583</v>
      </c>
      <c r="K8532">
        <v>11368</v>
      </c>
      <c r="L8532" t="s">
        <v>32</v>
      </c>
      <c r="M8532" t="s">
        <v>312</v>
      </c>
      <c r="N8532" t="s">
        <v>76</v>
      </c>
      <c r="O8532" t="s">
        <v>313</v>
      </c>
      <c r="P8532" s="1">
        <v>45813.678472222222</v>
      </c>
      <c r="Q8532" s="1"/>
      <c r="R8532" s="1"/>
      <c r="S8532" s="1"/>
      <c r="T8532" s="1"/>
    </row>
    <row r="8533" spans="1:20" x14ac:dyDescent="0.25">
      <c r="A8533">
        <v>30334452</v>
      </c>
      <c r="B8533" t="s">
        <v>18</v>
      </c>
      <c r="C8533" t="s">
        <v>7605</v>
      </c>
      <c r="D8533" t="s">
        <v>7985</v>
      </c>
      <c r="E8533">
        <v>305</v>
      </c>
      <c r="F8533">
        <v>42</v>
      </c>
      <c r="G8533">
        <v>19</v>
      </c>
      <c r="H8533">
        <v>60</v>
      </c>
      <c r="I8533">
        <v>8</v>
      </c>
      <c r="J8533" t="s">
        <v>4760</v>
      </c>
      <c r="K8533">
        <v>11208</v>
      </c>
      <c r="L8533" t="s">
        <v>22</v>
      </c>
      <c r="M8533" t="s">
        <v>37</v>
      </c>
      <c r="N8533" t="s">
        <v>38</v>
      </c>
      <c r="O8533" t="s">
        <v>39</v>
      </c>
      <c r="P8533" s="1">
        <v>45813.676157407404</v>
      </c>
      <c r="Q8533" s="1"/>
      <c r="R8533" s="1">
        <v>45826</v>
      </c>
      <c r="S8533" s="1">
        <v>45826.666666666664</v>
      </c>
      <c r="T8533" s="1"/>
    </row>
    <row r="8534" spans="1:20" x14ac:dyDescent="0.25">
      <c r="A8534">
        <v>30334451</v>
      </c>
      <c r="B8534" t="s">
        <v>18</v>
      </c>
      <c r="C8534" t="s">
        <v>4797</v>
      </c>
      <c r="D8534" t="s">
        <v>4799</v>
      </c>
      <c r="E8534">
        <v>315</v>
      </c>
      <c r="F8534">
        <v>46</v>
      </c>
      <c r="G8534">
        <v>23</v>
      </c>
      <c r="H8534">
        <v>41</v>
      </c>
      <c r="I8534">
        <v>8</v>
      </c>
      <c r="J8534" t="s">
        <v>155</v>
      </c>
      <c r="K8534">
        <v>11235</v>
      </c>
      <c r="L8534" t="s">
        <v>22</v>
      </c>
      <c r="M8534" t="s">
        <v>57</v>
      </c>
      <c r="N8534" t="s">
        <v>38</v>
      </c>
      <c r="O8534" t="s">
        <v>58</v>
      </c>
      <c r="P8534" s="1">
        <v>45813.673379629632</v>
      </c>
      <c r="Q8534" s="1">
        <v>45832.560370370367</v>
      </c>
      <c r="R8534" s="1"/>
      <c r="S8534" s="1"/>
      <c r="T8534" s="1"/>
    </row>
    <row r="8535" spans="1:20" x14ac:dyDescent="0.25">
      <c r="A8535">
        <v>30334449</v>
      </c>
      <c r="B8535" t="s">
        <v>17</v>
      </c>
      <c r="C8535" t="s">
        <v>8554</v>
      </c>
      <c r="D8535" t="s">
        <v>4615</v>
      </c>
      <c r="E8535">
        <v>210</v>
      </c>
      <c r="F8535">
        <v>13</v>
      </c>
      <c r="G8535">
        <v>34</v>
      </c>
      <c r="H8535">
        <v>82</v>
      </c>
      <c r="I8535">
        <v>14</v>
      </c>
      <c r="J8535" t="s">
        <v>4612</v>
      </c>
      <c r="K8535">
        <v>10464</v>
      </c>
      <c r="L8535" t="s">
        <v>28</v>
      </c>
      <c r="M8535" t="s">
        <v>1662</v>
      </c>
      <c r="N8535" t="s">
        <v>113</v>
      </c>
      <c r="O8535" t="s">
        <v>1359</v>
      </c>
      <c r="P8535" s="1">
        <v>45813.67291666667</v>
      </c>
      <c r="Q8535" s="1">
        <v>45817.499305555553</v>
      </c>
      <c r="R8535" s="1">
        <v>45814.42796296296</v>
      </c>
      <c r="S8535" s="1">
        <v>45814.431747685187</v>
      </c>
      <c r="T8535" s="1">
        <v>45817</v>
      </c>
    </row>
    <row r="8536" spans="1:20" x14ac:dyDescent="0.25">
      <c r="A8536">
        <v>30334450</v>
      </c>
      <c r="B8536" t="s">
        <v>20</v>
      </c>
      <c r="C8536" t="s">
        <v>9306</v>
      </c>
      <c r="D8536" t="s">
        <v>9307</v>
      </c>
      <c r="E8536">
        <v>408</v>
      </c>
      <c r="F8536">
        <v>23</v>
      </c>
      <c r="G8536">
        <v>11</v>
      </c>
      <c r="H8536">
        <v>24</v>
      </c>
      <c r="I8536">
        <v>5</v>
      </c>
      <c r="J8536" t="s">
        <v>2008</v>
      </c>
      <c r="K8536">
        <v>11423</v>
      </c>
      <c r="L8536" t="s">
        <v>32</v>
      </c>
      <c r="M8536" t="s">
        <v>46</v>
      </c>
      <c r="N8536" t="s">
        <v>38</v>
      </c>
      <c r="O8536" t="s">
        <v>47</v>
      </c>
      <c r="P8536" s="1">
        <v>45813.67291666667</v>
      </c>
      <c r="Q8536" s="1"/>
      <c r="R8536" s="1"/>
      <c r="S8536" s="1"/>
      <c r="T8536" s="1"/>
    </row>
    <row r="8537" spans="1:20" x14ac:dyDescent="0.25">
      <c r="A8537">
        <v>30334448</v>
      </c>
      <c r="B8537" t="s">
        <v>20</v>
      </c>
      <c r="C8537" t="s">
        <v>9306</v>
      </c>
      <c r="D8537" t="s">
        <v>9307</v>
      </c>
      <c r="E8537">
        <v>408</v>
      </c>
      <c r="F8537">
        <v>23</v>
      </c>
      <c r="G8537">
        <v>11</v>
      </c>
      <c r="H8537">
        <v>24</v>
      </c>
      <c r="I8537">
        <v>5</v>
      </c>
      <c r="J8537" t="s">
        <v>2008</v>
      </c>
      <c r="K8537">
        <v>11423</v>
      </c>
      <c r="L8537" t="s">
        <v>22</v>
      </c>
      <c r="M8537" t="s">
        <v>144</v>
      </c>
      <c r="N8537" t="s">
        <v>38</v>
      </c>
      <c r="O8537" t="s">
        <v>102</v>
      </c>
      <c r="P8537" s="1">
        <v>45813.672222222223</v>
      </c>
      <c r="Q8537" s="1"/>
      <c r="R8537" s="1"/>
      <c r="S8537" s="1"/>
      <c r="T8537" s="1"/>
    </row>
    <row r="8538" spans="1:20" x14ac:dyDescent="0.25">
      <c r="A8538">
        <v>30334447</v>
      </c>
      <c r="B8538" t="s">
        <v>20</v>
      </c>
      <c r="C8538" t="s">
        <v>9306</v>
      </c>
      <c r="D8538" t="s">
        <v>9307</v>
      </c>
      <c r="E8538">
        <v>408</v>
      </c>
      <c r="F8538">
        <v>23</v>
      </c>
      <c r="G8538">
        <v>11</v>
      </c>
      <c r="H8538">
        <v>24</v>
      </c>
      <c r="I8538">
        <v>5</v>
      </c>
      <c r="J8538" t="s">
        <v>2008</v>
      </c>
      <c r="K8538">
        <v>11423</v>
      </c>
      <c r="L8538" t="s">
        <v>22</v>
      </c>
      <c r="M8538" t="s">
        <v>37</v>
      </c>
      <c r="N8538" t="s">
        <v>38</v>
      </c>
      <c r="O8538" t="s">
        <v>39</v>
      </c>
      <c r="P8538" s="1">
        <v>45813.67083333333</v>
      </c>
      <c r="Q8538" s="1"/>
      <c r="R8538" s="1"/>
      <c r="S8538" s="1"/>
      <c r="T8538" s="1"/>
    </row>
    <row r="8539" spans="1:20" x14ac:dyDescent="0.25">
      <c r="A8539">
        <v>30334960</v>
      </c>
      <c r="B8539" t="s">
        <v>18</v>
      </c>
      <c r="C8539" t="s">
        <v>5391</v>
      </c>
      <c r="D8539" t="s">
        <v>8005</v>
      </c>
      <c r="E8539">
        <v>317</v>
      </c>
      <c r="F8539">
        <v>40</v>
      </c>
      <c r="G8539">
        <v>20</v>
      </c>
      <c r="H8539">
        <v>43</v>
      </c>
      <c r="I8539">
        <v>9</v>
      </c>
      <c r="J8539" t="s">
        <v>1094</v>
      </c>
      <c r="K8539">
        <v>11226</v>
      </c>
      <c r="L8539" t="s">
        <v>28</v>
      </c>
      <c r="M8539" t="s">
        <v>483</v>
      </c>
      <c r="N8539" t="s">
        <v>113</v>
      </c>
      <c r="O8539" t="s">
        <v>484</v>
      </c>
      <c r="P8539" s="1">
        <v>45813.667511574073</v>
      </c>
      <c r="Q8539" s="1"/>
      <c r="R8539" s="1"/>
      <c r="S8539" s="1"/>
      <c r="T8539" s="1"/>
    </row>
    <row r="8540" spans="1:20" x14ac:dyDescent="0.25">
      <c r="A8540">
        <v>30334446</v>
      </c>
      <c r="B8540" t="s">
        <v>18</v>
      </c>
      <c r="C8540" t="s">
        <v>3638</v>
      </c>
      <c r="D8540" t="s">
        <v>6991</v>
      </c>
      <c r="E8540">
        <v>301</v>
      </c>
      <c r="F8540">
        <v>33</v>
      </c>
      <c r="G8540">
        <v>18</v>
      </c>
      <c r="H8540">
        <v>50</v>
      </c>
      <c r="I8540">
        <v>7</v>
      </c>
      <c r="J8540" t="s">
        <v>1205</v>
      </c>
      <c r="K8540">
        <v>11211</v>
      </c>
      <c r="L8540" t="s">
        <v>34</v>
      </c>
      <c r="M8540" t="s">
        <v>84</v>
      </c>
      <c r="N8540" t="s">
        <v>85</v>
      </c>
      <c r="O8540" t="s">
        <v>86</v>
      </c>
      <c r="P8540" s="1">
        <v>45813.664583333331</v>
      </c>
      <c r="Q8540" s="1"/>
      <c r="R8540" s="1"/>
      <c r="S8540" s="1"/>
      <c r="T8540" s="1"/>
    </row>
    <row r="8541" spans="1:20" x14ac:dyDescent="0.25">
      <c r="A8541">
        <v>30334445</v>
      </c>
      <c r="B8541" t="s">
        <v>18</v>
      </c>
      <c r="C8541" t="s">
        <v>6212</v>
      </c>
      <c r="D8541" t="s">
        <v>4317</v>
      </c>
      <c r="E8541">
        <v>318</v>
      </c>
      <c r="F8541">
        <v>46</v>
      </c>
      <c r="G8541">
        <v>21</v>
      </c>
      <c r="H8541">
        <v>59</v>
      </c>
      <c r="I8541">
        <v>9</v>
      </c>
      <c r="J8541" t="s">
        <v>3819</v>
      </c>
      <c r="K8541">
        <v>11234</v>
      </c>
      <c r="L8541" t="s">
        <v>22</v>
      </c>
      <c r="M8541" t="s">
        <v>124</v>
      </c>
      <c r="N8541" t="s">
        <v>38</v>
      </c>
      <c r="O8541" t="s">
        <v>125</v>
      </c>
      <c r="P8541" s="1">
        <v>45813.663368055553</v>
      </c>
      <c r="Q8541" s="1"/>
      <c r="R8541" s="1"/>
      <c r="S8541" s="1"/>
      <c r="T8541" s="1"/>
    </row>
    <row r="8542" spans="1:20" x14ac:dyDescent="0.25">
      <c r="A8542">
        <v>30334444</v>
      </c>
      <c r="B8542" t="s">
        <v>20</v>
      </c>
      <c r="C8542" t="s">
        <v>9232</v>
      </c>
      <c r="D8542" t="s">
        <v>637</v>
      </c>
      <c r="E8542">
        <v>413</v>
      </c>
      <c r="F8542">
        <v>31</v>
      </c>
      <c r="G8542">
        <v>10</v>
      </c>
      <c r="I8542">
        <v>5</v>
      </c>
      <c r="J8542" t="s">
        <v>803</v>
      </c>
      <c r="K8542">
        <v>11413</v>
      </c>
      <c r="L8542" t="s">
        <v>31</v>
      </c>
      <c r="M8542" t="s">
        <v>840</v>
      </c>
      <c r="N8542" t="s">
        <v>840</v>
      </c>
      <c r="O8542" t="s">
        <v>31</v>
      </c>
      <c r="P8542" s="1">
        <v>45813.662499999999</v>
      </c>
      <c r="Q8542" s="1"/>
      <c r="R8542" s="1"/>
      <c r="S8542" s="1"/>
      <c r="T8542" s="1"/>
    </row>
    <row r="8543" spans="1:20" x14ac:dyDescent="0.25">
      <c r="A8543">
        <v>30334959</v>
      </c>
      <c r="B8543" t="s">
        <v>18</v>
      </c>
      <c r="C8543" t="s">
        <v>126</v>
      </c>
      <c r="D8543" t="s">
        <v>511</v>
      </c>
      <c r="E8543">
        <v>308</v>
      </c>
      <c r="F8543">
        <v>35</v>
      </c>
      <c r="G8543">
        <v>20</v>
      </c>
      <c r="H8543">
        <v>44</v>
      </c>
      <c r="I8543">
        <v>10</v>
      </c>
      <c r="J8543" t="s">
        <v>1547</v>
      </c>
      <c r="K8543">
        <v>11238</v>
      </c>
      <c r="L8543" t="s">
        <v>28</v>
      </c>
      <c r="M8543" t="s">
        <v>1358</v>
      </c>
      <c r="N8543" t="s">
        <v>113</v>
      </c>
      <c r="O8543" t="s">
        <v>1359</v>
      </c>
      <c r="P8543" s="1">
        <v>45813.65902777778</v>
      </c>
      <c r="Q8543" s="1">
        <v>45821.47152777778</v>
      </c>
      <c r="R8543" s="1">
        <v>45817.686435185184</v>
      </c>
      <c r="S8543" s="1">
        <v>45817.686805555553</v>
      </c>
      <c r="T8543" s="1">
        <v>45820</v>
      </c>
    </row>
    <row r="8544" spans="1:20" x14ac:dyDescent="0.25">
      <c r="A8544">
        <v>30334443</v>
      </c>
      <c r="B8544" t="s">
        <v>20</v>
      </c>
      <c r="C8544" t="s">
        <v>8273</v>
      </c>
      <c r="D8544" t="s">
        <v>1600</v>
      </c>
      <c r="E8544">
        <v>405</v>
      </c>
      <c r="F8544">
        <v>30</v>
      </c>
      <c r="G8544">
        <v>15</v>
      </c>
      <c r="H8544">
        <v>39</v>
      </c>
      <c r="I8544">
        <v>6</v>
      </c>
      <c r="J8544" t="s">
        <v>1002</v>
      </c>
      <c r="K8544">
        <v>11379</v>
      </c>
      <c r="L8544" t="s">
        <v>34</v>
      </c>
      <c r="M8544" t="s">
        <v>84</v>
      </c>
      <c r="N8544" t="s">
        <v>85</v>
      </c>
      <c r="O8544" t="s">
        <v>86</v>
      </c>
      <c r="P8544" s="1">
        <v>45813.658958333333</v>
      </c>
      <c r="Q8544" s="1">
        <v>45819.550740740742</v>
      </c>
      <c r="R8544" s="1">
        <v>45819.550428240742</v>
      </c>
      <c r="S8544" s="1"/>
      <c r="T8544" s="1"/>
    </row>
    <row r="8545" spans="1:20" x14ac:dyDescent="0.25">
      <c r="A8545">
        <v>30334442</v>
      </c>
      <c r="B8545" t="s">
        <v>20</v>
      </c>
      <c r="C8545" t="s">
        <v>9237</v>
      </c>
      <c r="D8545" t="s">
        <v>3236</v>
      </c>
      <c r="E8545">
        <v>413</v>
      </c>
      <c r="F8545">
        <v>31</v>
      </c>
      <c r="G8545">
        <v>10</v>
      </c>
      <c r="I8545">
        <v>5</v>
      </c>
      <c r="J8545" t="s">
        <v>2428</v>
      </c>
      <c r="K8545">
        <v>11413</v>
      </c>
      <c r="L8545" t="s">
        <v>28</v>
      </c>
      <c r="M8545" t="s">
        <v>546</v>
      </c>
      <c r="N8545" t="s">
        <v>113</v>
      </c>
      <c r="O8545" t="s">
        <v>547</v>
      </c>
      <c r="P8545" s="1">
        <v>45813.658333333333</v>
      </c>
      <c r="Q8545" s="1">
        <v>45814.413888888892</v>
      </c>
      <c r="R8545" s="1"/>
      <c r="S8545" s="1"/>
      <c r="T8545" s="1"/>
    </row>
    <row r="8546" spans="1:20" x14ac:dyDescent="0.25">
      <c r="A8546">
        <v>30334441</v>
      </c>
      <c r="B8546" t="s">
        <v>19</v>
      </c>
      <c r="C8546" t="s">
        <v>3003</v>
      </c>
      <c r="D8546" t="s">
        <v>1891</v>
      </c>
      <c r="E8546">
        <v>164</v>
      </c>
      <c r="F8546">
        <v>6</v>
      </c>
      <c r="G8546">
        <v>47</v>
      </c>
      <c r="I8546">
        <v>12</v>
      </c>
      <c r="J8546" t="s">
        <v>6891</v>
      </c>
      <c r="K8546">
        <v>10028</v>
      </c>
      <c r="L8546" t="s">
        <v>22</v>
      </c>
      <c r="M8546" t="s">
        <v>54</v>
      </c>
      <c r="N8546" t="s">
        <v>38</v>
      </c>
      <c r="O8546" t="s">
        <v>39</v>
      </c>
      <c r="P8546" s="1">
        <v>45813.656944444447</v>
      </c>
      <c r="Q8546" s="1">
        <v>45826.334722222222</v>
      </c>
      <c r="R8546" s="1"/>
      <c r="S8546" s="1"/>
      <c r="T8546" s="1"/>
    </row>
    <row r="8547" spans="1:20" x14ac:dyDescent="0.25">
      <c r="A8547">
        <v>30334440</v>
      </c>
      <c r="B8547" t="s">
        <v>18</v>
      </c>
      <c r="C8547" t="s">
        <v>8316</v>
      </c>
      <c r="D8547" t="s">
        <v>8317</v>
      </c>
      <c r="E8547">
        <v>309</v>
      </c>
      <c r="F8547">
        <v>40</v>
      </c>
      <c r="G8547">
        <v>20</v>
      </c>
      <c r="H8547">
        <v>43</v>
      </c>
      <c r="I8547">
        <v>9</v>
      </c>
      <c r="J8547" t="s">
        <v>71</v>
      </c>
      <c r="K8547">
        <v>11225</v>
      </c>
      <c r="L8547" t="s">
        <v>32</v>
      </c>
      <c r="M8547" t="s">
        <v>46</v>
      </c>
      <c r="N8547" t="s">
        <v>38</v>
      </c>
      <c r="O8547" t="s">
        <v>47</v>
      </c>
      <c r="P8547" s="1">
        <v>45813.656655092593</v>
      </c>
      <c r="Q8547" s="1">
        <v>45819.486481481479</v>
      </c>
      <c r="R8547" s="1">
        <v>45819.485543981478</v>
      </c>
      <c r="S8547" s="1"/>
      <c r="T8547" s="1"/>
    </row>
    <row r="8548" spans="1:20" x14ac:dyDescent="0.25">
      <c r="A8548">
        <v>30334439</v>
      </c>
      <c r="B8548" t="s">
        <v>21</v>
      </c>
      <c r="C8548" t="s">
        <v>16849</v>
      </c>
      <c r="D8548" t="s">
        <v>1420</v>
      </c>
      <c r="E8548">
        <v>502</v>
      </c>
      <c r="F8548">
        <v>50</v>
      </c>
      <c r="G8548">
        <v>24</v>
      </c>
      <c r="I8548">
        <v>11</v>
      </c>
      <c r="J8548" t="s">
        <v>3115</v>
      </c>
      <c r="K8548">
        <v>10314</v>
      </c>
      <c r="L8548" t="s">
        <v>34</v>
      </c>
      <c r="M8548" t="s">
        <v>84</v>
      </c>
      <c r="N8548" t="s">
        <v>85</v>
      </c>
      <c r="O8548" t="s">
        <v>86</v>
      </c>
      <c r="P8548" s="1">
        <v>45813.656354166669</v>
      </c>
      <c r="Q8548" s="1"/>
      <c r="R8548" s="1"/>
      <c r="S8548" s="1"/>
      <c r="T8548" s="1"/>
    </row>
    <row r="8549" spans="1:20" x14ac:dyDescent="0.25">
      <c r="A8549">
        <v>30334438</v>
      </c>
      <c r="B8549" t="s">
        <v>21</v>
      </c>
      <c r="C8549" t="s">
        <v>1231</v>
      </c>
      <c r="D8549" t="s">
        <v>5246</v>
      </c>
      <c r="E8549">
        <v>501</v>
      </c>
      <c r="F8549">
        <v>49</v>
      </c>
      <c r="G8549">
        <v>23</v>
      </c>
      <c r="H8549">
        <v>61</v>
      </c>
      <c r="I8549">
        <v>11</v>
      </c>
      <c r="J8549" t="s">
        <v>2483</v>
      </c>
      <c r="K8549">
        <v>10303</v>
      </c>
      <c r="L8549" t="s">
        <v>28</v>
      </c>
      <c r="M8549" t="s">
        <v>517</v>
      </c>
      <c r="N8549" t="s">
        <v>113</v>
      </c>
      <c r="O8549" t="s">
        <v>518</v>
      </c>
      <c r="P8549" s="1">
        <v>45813.655555555553</v>
      </c>
      <c r="Q8549" s="1">
        <v>45831.488067129627</v>
      </c>
      <c r="R8549" s="1">
        <v>45831.487962962965</v>
      </c>
      <c r="S8549" s="1"/>
      <c r="T8549" s="1"/>
    </row>
    <row r="8550" spans="1:20" x14ac:dyDescent="0.25">
      <c r="A8550">
        <v>30334437</v>
      </c>
      <c r="B8550" t="s">
        <v>17</v>
      </c>
      <c r="C8550" t="s">
        <v>7182</v>
      </c>
      <c r="D8550" t="s">
        <v>7220</v>
      </c>
      <c r="E8550">
        <v>211</v>
      </c>
      <c r="F8550">
        <v>13</v>
      </c>
      <c r="G8550">
        <v>33</v>
      </c>
      <c r="H8550">
        <v>82</v>
      </c>
      <c r="I8550">
        <v>14</v>
      </c>
      <c r="J8550" t="s">
        <v>3554</v>
      </c>
      <c r="K8550">
        <v>10462</v>
      </c>
      <c r="L8550" t="s">
        <v>32</v>
      </c>
      <c r="M8550" t="s">
        <v>75</v>
      </c>
      <c r="N8550" t="s">
        <v>76</v>
      </c>
      <c r="O8550" t="s">
        <v>77</v>
      </c>
      <c r="P8550" s="1">
        <v>45813.654293981483</v>
      </c>
      <c r="Q8550" s="1">
        <v>45824.336967592593</v>
      </c>
      <c r="R8550" s="1"/>
      <c r="S8550" s="1"/>
      <c r="T8550" s="1"/>
    </row>
    <row r="8551" spans="1:20" x14ac:dyDescent="0.25">
      <c r="A8551">
        <v>30334436</v>
      </c>
      <c r="B8551" t="s">
        <v>21</v>
      </c>
      <c r="C8551" t="s">
        <v>272</v>
      </c>
      <c r="D8551" t="s">
        <v>7317</v>
      </c>
      <c r="E8551">
        <v>502</v>
      </c>
      <c r="F8551">
        <v>50</v>
      </c>
      <c r="G8551">
        <v>24</v>
      </c>
      <c r="I8551">
        <v>11</v>
      </c>
      <c r="J8551" t="s">
        <v>1771</v>
      </c>
      <c r="K8551">
        <v>10304</v>
      </c>
      <c r="L8551" t="s">
        <v>32</v>
      </c>
      <c r="M8551" t="s">
        <v>75</v>
      </c>
      <c r="N8551" t="s">
        <v>76</v>
      </c>
      <c r="O8551" t="s">
        <v>77</v>
      </c>
      <c r="P8551" s="1">
        <v>45813.65347222222</v>
      </c>
      <c r="Q8551" s="1"/>
      <c r="R8551" s="1"/>
      <c r="S8551" s="1"/>
      <c r="T8551" s="1"/>
    </row>
    <row r="8552" spans="1:20" x14ac:dyDescent="0.25">
      <c r="A8552">
        <v>30334435</v>
      </c>
      <c r="B8552" t="s">
        <v>21</v>
      </c>
      <c r="C8552" t="s">
        <v>1551</v>
      </c>
      <c r="D8552" t="s">
        <v>6848</v>
      </c>
      <c r="E8552">
        <v>501</v>
      </c>
      <c r="F8552">
        <v>50</v>
      </c>
      <c r="G8552">
        <v>24</v>
      </c>
      <c r="H8552">
        <v>61</v>
      </c>
      <c r="I8552">
        <v>11</v>
      </c>
      <c r="J8552" t="s">
        <v>666</v>
      </c>
      <c r="K8552">
        <v>10314</v>
      </c>
      <c r="L8552" t="s">
        <v>22</v>
      </c>
      <c r="M8552" t="s">
        <v>61</v>
      </c>
      <c r="N8552" t="s">
        <v>38</v>
      </c>
      <c r="O8552" t="s">
        <v>39</v>
      </c>
      <c r="P8552" s="1">
        <v>45813.647222222222</v>
      </c>
      <c r="Q8552" s="1">
        <v>45824.448680555557</v>
      </c>
      <c r="R8552" s="1">
        <v>45814.496203703704</v>
      </c>
      <c r="S8552" s="1">
        <v>45814.496863425928</v>
      </c>
      <c r="T8552" s="1">
        <v>45824</v>
      </c>
    </row>
    <row r="8553" spans="1:20" x14ac:dyDescent="0.25">
      <c r="A8553">
        <v>30334958</v>
      </c>
      <c r="B8553" t="s">
        <v>18</v>
      </c>
      <c r="C8553" t="s">
        <v>7261</v>
      </c>
      <c r="D8553" t="s">
        <v>5556</v>
      </c>
      <c r="E8553">
        <v>308</v>
      </c>
      <c r="F8553">
        <v>35</v>
      </c>
      <c r="G8553">
        <v>25</v>
      </c>
      <c r="H8553">
        <v>44</v>
      </c>
      <c r="I8553">
        <v>10</v>
      </c>
      <c r="J8553" t="s">
        <v>1547</v>
      </c>
      <c r="K8553">
        <v>11238</v>
      </c>
      <c r="L8553" t="s">
        <v>23</v>
      </c>
      <c r="M8553" t="s">
        <v>434</v>
      </c>
      <c r="N8553" t="s">
        <v>23</v>
      </c>
      <c r="O8553" t="s">
        <v>435</v>
      </c>
      <c r="P8553" s="1">
        <v>45813.64644675926</v>
      </c>
      <c r="Q8553" s="1"/>
      <c r="R8553" s="1"/>
      <c r="S8553" s="1"/>
      <c r="T8553" s="1"/>
    </row>
    <row r="8554" spans="1:20" x14ac:dyDescent="0.25">
      <c r="A8554">
        <v>30334434</v>
      </c>
      <c r="B8554" t="s">
        <v>20</v>
      </c>
      <c r="C8554" t="s">
        <v>8131</v>
      </c>
      <c r="D8554" t="s">
        <v>6546</v>
      </c>
      <c r="E8554">
        <v>412</v>
      </c>
      <c r="F8554">
        <v>27</v>
      </c>
      <c r="G8554">
        <v>14</v>
      </c>
      <c r="I8554">
        <v>5</v>
      </c>
      <c r="J8554" t="s">
        <v>3619</v>
      </c>
      <c r="K8554">
        <v>11433</v>
      </c>
      <c r="L8554" t="s">
        <v>28</v>
      </c>
      <c r="M8554" t="s">
        <v>483</v>
      </c>
      <c r="N8554" t="s">
        <v>113</v>
      </c>
      <c r="O8554" t="s">
        <v>484</v>
      </c>
      <c r="P8554" s="1">
        <v>45813.645833333336</v>
      </c>
      <c r="Q8554" s="1"/>
      <c r="R8554" s="1"/>
      <c r="S8554" s="1"/>
      <c r="T8554" s="1"/>
    </row>
    <row r="8555" spans="1:20" x14ac:dyDescent="0.25">
      <c r="A8555">
        <v>30334433</v>
      </c>
      <c r="B8555" t="s">
        <v>18</v>
      </c>
      <c r="C8555" t="s">
        <v>16069</v>
      </c>
      <c r="D8555" t="s">
        <v>1578</v>
      </c>
      <c r="E8555">
        <v>318</v>
      </c>
      <c r="F8555">
        <v>45</v>
      </c>
      <c r="G8555">
        <v>21</v>
      </c>
      <c r="H8555">
        <v>42</v>
      </c>
      <c r="I8555">
        <v>9</v>
      </c>
      <c r="J8555" t="s">
        <v>2626</v>
      </c>
      <c r="K8555">
        <v>11210</v>
      </c>
      <c r="L8555" t="s">
        <v>28</v>
      </c>
      <c r="M8555" t="s">
        <v>112</v>
      </c>
      <c r="N8555" t="s">
        <v>113</v>
      </c>
      <c r="O8555" t="s">
        <v>114</v>
      </c>
      <c r="P8555" s="1">
        <v>45813.641747685186</v>
      </c>
      <c r="Q8555" s="1"/>
      <c r="R8555" s="1"/>
      <c r="S8555" s="1"/>
      <c r="T8555" s="1"/>
    </row>
    <row r="8556" spans="1:20" x14ac:dyDescent="0.25">
      <c r="A8556">
        <v>30334432</v>
      </c>
      <c r="B8556" t="s">
        <v>18</v>
      </c>
      <c r="C8556" t="s">
        <v>14716</v>
      </c>
      <c r="D8556" t="s">
        <v>1136</v>
      </c>
      <c r="E8556">
        <v>310</v>
      </c>
      <c r="F8556">
        <v>38</v>
      </c>
      <c r="G8556">
        <v>26</v>
      </c>
      <c r="H8556">
        <v>46</v>
      </c>
      <c r="I8556">
        <v>11</v>
      </c>
      <c r="J8556" t="s">
        <v>3200</v>
      </c>
      <c r="K8556">
        <v>11228</v>
      </c>
      <c r="L8556" t="s">
        <v>22</v>
      </c>
      <c r="M8556" t="s">
        <v>57</v>
      </c>
      <c r="N8556" t="s">
        <v>38</v>
      </c>
      <c r="O8556" t="s">
        <v>58</v>
      </c>
      <c r="P8556" s="1">
        <v>45813.638935185183</v>
      </c>
      <c r="Q8556" s="1"/>
      <c r="R8556" s="1"/>
      <c r="S8556" s="1"/>
      <c r="T8556" s="1"/>
    </row>
    <row r="8557" spans="1:20" x14ac:dyDescent="0.25">
      <c r="A8557">
        <v>30334431</v>
      </c>
      <c r="B8557" t="s">
        <v>20</v>
      </c>
      <c r="C8557" t="s">
        <v>6624</v>
      </c>
      <c r="D8557" t="s">
        <v>665</v>
      </c>
      <c r="E8557">
        <v>410</v>
      </c>
      <c r="F8557">
        <v>28</v>
      </c>
      <c r="G8557">
        <v>10</v>
      </c>
      <c r="I8557">
        <v>5</v>
      </c>
      <c r="J8557" t="s">
        <v>2722</v>
      </c>
      <c r="K8557">
        <v>11420</v>
      </c>
      <c r="L8557" t="s">
        <v>34</v>
      </c>
      <c r="M8557" t="s">
        <v>84</v>
      </c>
      <c r="N8557" t="s">
        <v>85</v>
      </c>
      <c r="O8557" t="s">
        <v>86</v>
      </c>
      <c r="P8557" s="1">
        <v>45813.638182870367</v>
      </c>
      <c r="Q8557" s="1"/>
      <c r="R8557" s="1"/>
      <c r="S8557" s="1"/>
      <c r="T8557" s="1"/>
    </row>
    <row r="8558" spans="1:20" x14ac:dyDescent="0.25">
      <c r="A8558">
        <v>30334430</v>
      </c>
      <c r="B8558" t="s">
        <v>20</v>
      </c>
      <c r="C8558" t="s">
        <v>6624</v>
      </c>
      <c r="D8558" t="s">
        <v>665</v>
      </c>
      <c r="E8558">
        <v>410</v>
      </c>
      <c r="F8558">
        <v>28</v>
      </c>
      <c r="G8558">
        <v>10</v>
      </c>
      <c r="I8558">
        <v>5</v>
      </c>
      <c r="J8558" t="s">
        <v>2722</v>
      </c>
      <c r="K8558">
        <v>11420</v>
      </c>
      <c r="L8558" t="s">
        <v>28</v>
      </c>
      <c r="M8558" t="s">
        <v>112</v>
      </c>
      <c r="N8558" t="s">
        <v>113</v>
      </c>
      <c r="O8558" t="s">
        <v>114</v>
      </c>
      <c r="P8558" s="1">
        <v>45813.635416666664</v>
      </c>
      <c r="Q8558" s="1">
        <v>45826.638043981482</v>
      </c>
      <c r="R8558" s="1"/>
      <c r="S8558" s="1"/>
      <c r="T8558" s="1"/>
    </row>
    <row r="8559" spans="1:20" x14ac:dyDescent="0.25">
      <c r="A8559">
        <v>30334429</v>
      </c>
      <c r="B8559" t="s">
        <v>20</v>
      </c>
      <c r="C8559" t="s">
        <v>6624</v>
      </c>
      <c r="D8559" t="s">
        <v>665</v>
      </c>
      <c r="E8559">
        <v>410</v>
      </c>
      <c r="F8559">
        <v>28</v>
      </c>
      <c r="G8559">
        <v>10</v>
      </c>
      <c r="H8559">
        <v>31</v>
      </c>
      <c r="I8559">
        <v>5</v>
      </c>
      <c r="J8559" t="s">
        <v>2722</v>
      </c>
      <c r="K8559">
        <v>11420</v>
      </c>
      <c r="L8559" t="s">
        <v>22</v>
      </c>
      <c r="M8559" t="s">
        <v>54</v>
      </c>
      <c r="N8559" t="s">
        <v>38</v>
      </c>
      <c r="O8559" t="s">
        <v>39</v>
      </c>
      <c r="P8559" s="1">
        <v>45813.634722222225</v>
      </c>
      <c r="Q8559" s="1">
        <v>45819.472916666666</v>
      </c>
      <c r="R8559" s="1">
        <v>45819.472662037035</v>
      </c>
      <c r="S8559" s="1">
        <v>45819.472916666666</v>
      </c>
      <c r="T8559" s="1">
        <v>45826</v>
      </c>
    </row>
    <row r="8560" spans="1:20" x14ac:dyDescent="0.25">
      <c r="A8560">
        <v>30334428</v>
      </c>
      <c r="B8560" t="s">
        <v>18</v>
      </c>
      <c r="C8560" t="s">
        <v>5103</v>
      </c>
      <c r="D8560" t="s">
        <v>1959</v>
      </c>
      <c r="E8560">
        <v>318</v>
      </c>
      <c r="F8560">
        <v>45</v>
      </c>
      <c r="G8560">
        <v>19</v>
      </c>
      <c r="H8560">
        <v>59</v>
      </c>
      <c r="I8560">
        <v>8</v>
      </c>
      <c r="J8560" t="s">
        <v>8339</v>
      </c>
      <c r="K8560">
        <v>11236</v>
      </c>
      <c r="L8560" t="s">
        <v>22</v>
      </c>
      <c r="M8560" t="s">
        <v>61</v>
      </c>
      <c r="N8560" t="s">
        <v>38</v>
      </c>
      <c r="O8560" t="s">
        <v>39</v>
      </c>
      <c r="P8560" s="1">
        <v>45813.632372685184</v>
      </c>
      <c r="Q8560" s="1"/>
      <c r="R8560" s="1"/>
      <c r="S8560" s="1"/>
      <c r="T8560" s="1"/>
    </row>
    <row r="8561" spans="1:20" x14ac:dyDescent="0.25">
      <c r="A8561">
        <v>30334427</v>
      </c>
      <c r="B8561" t="s">
        <v>18</v>
      </c>
      <c r="C8561" t="s">
        <v>9313</v>
      </c>
      <c r="D8561" t="s">
        <v>1093</v>
      </c>
      <c r="E8561">
        <v>308</v>
      </c>
      <c r="F8561">
        <v>35</v>
      </c>
      <c r="G8561">
        <v>20</v>
      </c>
      <c r="H8561">
        <v>43</v>
      </c>
      <c r="I8561">
        <v>9</v>
      </c>
      <c r="J8561" t="s">
        <v>284</v>
      </c>
      <c r="K8561">
        <v>11216</v>
      </c>
      <c r="L8561" t="s">
        <v>22</v>
      </c>
      <c r="M8561" t="s">
        <v>37</v>
      </c>
      <c r="N8561" t="s">
        <v>38</v>
      </c>
      <c r="O8561" t="s">
        <v>39</v>
      </c>
      <c r="P8561" s="1">
        <v>45813.630312499998</v>
      </c>
      <c r="Q8561" s="1"/>
      <c r="R8561" s="1"/>
      <c r="S8561" s="1"/>
      <c r="T8561" s="1"/>
    </row>
    <row r="8562" spans="1:20" x14ac:dyDescent="0.25">
      <c r="A8562">
        <v>30334426</v>
      </c>
      <c r="B8562" t="s">
        <v>20</v>
      </c>
      <c r="C8562" t="s">
        <v>9295</v>
      </c>
      <c r="D8562" t="s">
        <v>853</v>
      </c>
      <c r="E8562">
        <v>408</v>
      </c>
      <c r="F8562">
        <v>24</v>
      </c>
      <c r="G8562">
        <v>16</v>
      </c>
      <c r="I8562">
        <v>5</v>
      </c>
      <c r="J8562" t="s">
        <v>2008</v>
      </c>
      <c r="K8562">
        <v>11366</v>
      </c>
      <c r="L8562" t="s">
        <v>28</v>
      </c>
      <c r="M8562" t="s">
        <v>517</v>
      </c>
      <c r="N8562" t="s">
        <v>113</v>
      </c>
      <c r="O8562" t="s">
        <v>518</v>
      </c>
      <c r="P8562" s="1">
        <v>45813.627083333333</v>
      </c>
      <c r="Q8562" s="1"/>
      <c r="R8562" s="1"/>
      <c r="S8562" s="1"/>
      <c r="T8562" s="1"/>
    </row>
    <row r="8563" spans="1:20" x14ac:dyDescent="0.25">
      <c r="A8563">
        <v>30334425</v>
      </c>
      <c r="B8563" t="s">
        <v>20</v>
      </c>
      <c r="C8563" t="s">
        <v>9234</v>
      </c>
      <c r="D8563" t="s">
        <v>1553</v>
      </c>
      <c r="E8563">
        <v>412</v>
      </c>
      <c r="F8563">
        <v>28</v>
      </c>
      <c r="G8563">
        <v>10</v>
      </c>
      <c r="I8563">
        <v>5</v>
      </c>
      <c r="J8563" t="s">
        <v>543</v>
      </c>
      <c r="K8563">
        <v>11434</v>
      </c>
      <c r="L8563" t="s">
        <v>32</v>
      </c>
      <c r="M8563" t="s">
        <v>75</v>
      </c>
      <c r="N8563" t="s">
        <v>76</v>
      </c>
      <c r="O8563" t="s">
        <v>77</v>
      </c>
      <c r="P8563" s="1">
        <v>45813.624305555553</v>
      </c>
      <c r="Q8563" s="1"/>
      <c r="R8563" s="1"/>
      <c r="S8563" s="1"/>
      <c r="T8563" s="1"/>
    </row>
    <row r="8564" spans="1:20" x14ac:dyDescent="0.25">
      <c r="A8564">
        <v>99999999</v>
      </c>
      <c r="B8564" t="s">
        <v>20</v>
      </c>
      <c r="C8564" t="s">
        <v>7441</v>
      </c>
      <c r="D8564" t="s">
        <v>26181</v>
      </c>
      <c r="E8564">
        <v>408</v>
      </c>
      <c r="F8564">
        <v>24</v>
      </c>
      <c r="G8564">
        <v>14</v>
      </c>
      <c r="H8564">
        <v>24</v>
      </c>
      <c r="I8564">
        <v>6</v>
      </c>
      <c r="J8564" t="s">
        <v>813</v>
      </c>
      <c r="K8564">
        <v>11432</v>
      </c>
      <c r="L8564" t="s">
        <v>29</v>
      </c>
      <c r="M8564" t="s">
        <v>29</v>
      </c>
      <c r="P8564" s="1">
        <v>45813.623437499999</v>
      </c>
      <c r="Q8564" s="1"/>
      <c r="R8564" s="1"/>
      <c r="S8564" s="1"/>
      <c r="T8564" s="1"/>
    </row>
    <row r="8565" spans="1:20" x14ac:dyDescent="0.25">
      <c r="A8565">
        <v>30334424</v>
      </c>
      <c r="B8565" t="s">
        <v>17</v>
      </c>
      <c r="C8565" t="s">
        <v>2248</v>
      </c>
      <c r="D8565" t="s">
        <v>4470</v>
      </c>
      <c r="E8565">
        <v>207</v>
      </c>
      <c r="F8565">
        <v>14</v>
      </c>
      <c r="G8565">
        <v>31</v>
      </c>
      <c r="H8565">
        <v>86</v>
      </c>
      <c r="I8565">
        <v>13</v>
      </c>
      <c r="J8565" t="s">
        <v>4447</v>
      </c>
      <c r="K8565">
        <v>10468</v>
      </c>
      <c r="L8565" t="s">
        <v>22</v>
      </c>
      <c r="M8565" t="s">
        <v>124</v>
      </c>
      <c r="N8565" t="s">
        <v>38</v>
      </c>
      <c r="O8565" t="s">
        <v>125</v>
      </c>
      <c r="P8565" s="1">
        <v>45813.622777777775</v>
      </c>
      <c r="Q8565" s="1">
        <v>45833.454930555556</v>
      </c>
      <c r="R8565" s="1">
        <v>45833.454872685186</v>
      </c>
      <c r="S8565" s="1"/>
      <c r="T8565" s="1"/>
    </row>
    <row r="8566" spans="1:20" x14ac:dyDescent="0.25">
      <c r="A8566">
        <v>30334423</v>
      </c>
      <c r="B8566" t="s">
        <v>20</v>
      </c>
      <c r="C8566" t="s">
        <v>9054</v>
      </c>
      <c r="D8566" t="s">
        <v>2136</v>
      </c>
      <c r="E8566">
        <v>411</v>
      </c>
      <c r="F8566">
        <v>19</v>
      </c>
      <c r="G8566">
        <v>11</v>
      </c>
      <c r="I8566">
        <v>3</v>
      </c>
      <c r="J8566" t="s">
        <v>1046</v>
      </c>
      <c r="K8566">
        <v>11363</v>
      </c>
      <c r="L8566" t="s">
        <v>28</v>
      </c>
      <c r="M8566" t="s">
        <v>546</v>
      </c>
      <c r="N8566" t="s">
        <v>113</v>
      </c>
      <c r="O8566" t="s">
        <v>547</v>
      </c>
      <c r="P8566" s="1">
        <v>45813.621527777781</v>
      </c>
      <c r="Q8566" s="1">
        <v>45817.331250000003</v>
      </c>
      <c r="R8566" s="1"/>
      <c r="S8566" s="1"/>
      <c r="T8566" s="1"/>
    </row>
    <row r="8567" spans="1:20" x14ac:dyDescent="0.25">
      <c r="A8567">
        <v>30334422</v>
      </c>
      <c r="B8567" t="s">
        <v>20</v>
      </c>
      <c r="C8567" t="s">
        <v>8549</v>
      </c>
      <c r="D8567" t="s">
        <v>1135</v>
      </c>
      <c r="E8567">
        <v>404</v>
      </c>
      <c r="F8567">
        <v>25</v>
      </c>
      <c r="G8567">
        <v>12</v>
      </c>
      <c r="H8567">
        <v>30</v>
      </c>
      <c r="I8567">
        <v>6</v>
      </c>
      <c r="J8567" t="s">
        <v>3694</v>
      </c>
      <c r="K8567">
        <v>11373</v>
      </c>
      <c r="L8567" t="s">
        <v>34</v>
      </c>
      <c r="M8567" t="s">
        <v>84</v>
      </c>
      <c r="N8567" t="s">
        <v>85</v>
      </c>
      <c r="O8567" t="s">
        <v>86</v>
      </c>
      <c r="P8567" s="1">
        <v>45813.620347222219</v>
      </c>
      <c r="Q8567" s="1">
        <v>45818.651238425926</v>
      </c>
      <c r="R8567" s="1">
        <v>45818.650057870371</v>
      </c>
      <c r="S8567" s="1"/>
      <c r="T8567" s="1"/>
    </row>
    <row r="8568" spans="1:20" x14ac:dyDescent="0.25">
      <c r="A8568">
        <v>30334421</v>
      </c>
      <c r="B8568" t="s">
        <v>18</v>
      </c>
      <c r="C8568" t="s">
        <v>5266</v>
      </c>
      <c r="D8568" t="s">
        <v>1450</v>
      </c>
      <c r="E8568">
        <v>303</v>
      </c>
      <c r="F8568">
        <v>36</v>
      </c>
      <c r="G8568">
        <v>25</v>
      </c>
      <c r="H8568">
        <v>57</v>
      </c>
      <c r="I8568">
        <v>8</v>
      </c>
      <c r="J8568" t="s">
        <v>1037</v>
      </c>
      <c r="K8568">
        <v>11205</v>
      </c>
      <c r="L8568" t="s">
        <v>34</v>
      </c>
      <c r="M8568" t="s">
        <v>84</v>
      </c>
      <c r="N8568" t="s">
        <v>85</v>
      </c>
      <c r="O8568" t="s">
        <v>86</v>
      </c>
      <c r="P8568" s="1">
        <v>45813.6174537037</v>
      </c>
      <c r="Q8568" s="1"/>
      <c r="R8568" s="1"/>
      <c r="S8568" s="1"/>
      <c r="T8568" s="1"/>
    </row>
    <row r="8569" spans="1:20" x14ac:dyDescent="0.25">
      <c r="A8569">
        <v>30334420</v>
      </c>
      <c r="B8569" t="s">
        <v>19</v>
      </c>
      <c r="C8569" t="s">
        <v>2257</v>
      </c>
      <c r="D8569" t="s">
        <v>351</v>
      </c>
      <c r="E8569">
        <v>107</v>
      </c>
      <c r="F8569">
        <v>6</v>
      </c>
      <c r="G8569">
        <v>47</v>
      </c>
      <c r="H8569">
        <v>75</v>
      </c>
      <c r="I8569">
        <v>12</v>
      </c>
      <c r="J8569" t="s">
        <v>2119</v>
      </c>
      <c r="K8569">
        <v>10023</v>
      </c>
      <c r="L8569" t="s">
        <v>32</v>
      </c>
      <c r="M8569" t="s">
        <v>312</v>
      </c>
      <c r="N8569" t="s">
        <v>76</v>
      </c>
      <c r="O8569" t="s">
        <v>313</v>
      </c>
      <c r="P8569" s="1">
        <v>45813.615532407406</v>
      </c>
      <c r="Q8569" s="1">
        <v>45820.403252314813</v>
      </c>
      <c r="R8569" s="1">
        <v>45820.401585648149</v>
      </c>
      <c r="S8569" s="1">
        <v>45820.403171296297</v>
      </c>
      <c r="T8569" s="1"/>
    </row>
    <row r="8570" spans="1:20" x14ac:dyDescent="0.25">
      <c r="A8570">
        <v>30334419</v>
      </c>
      <c r="B8570" t="s">
        <v>19</v>
      </c>
      <c r="C8570" t="s">
        <v>1434</v>
      </c>
      <c r="D8570" t="s">
        <v>9311</v>
      </c>
      <c r="E8570">
        <v>110</v>
      </c>
      <c r="F8570">
        <v>9</v>
      </c>
      <c r="G8570">
        <v>30</v>
      </c>
      <c r="I8570">
        <v>13</v>
      </c>
      <c r="J8570" t="s">
        <v>1892</v>
      </c>
      <c r="K8570">
        <v>10039</v>
      </c>
      <c r="L8570" t="s">
        <v>30</v>
      </c>
      <c r="M8570" t="s">
        <v>461</v>
      </c>
      <c r="N8570" t="s">
        <v>461</v>
      </c>
      <c r="O8570" t="s">
        <v>30</v>
      </c>
      <c r="P8570" s="1">
        <v>45813.613923611112</v>
      </c>
      <c r="Q8570" s="1"/>
      <c r="R8570" s="1"/>
      <c r="S8570" s="1"/>
      <c r="T8570" s="1"/>
    </row>
    <row r="8571" spans="1:20" x14ac:dyDescent="0.25">
      <c r="A8571">
        <v>30334418</v>
      </c>
      <c r="B8571" t="s">
        <v>18</v>
      </c>
      <c r="C8571" t="s">
        <v>5368</v>
      </c>
      <c r="D8571" t="s">
        <v>63</v>
      </c>
      <c r="E8571">
        <v>306</v>
      </c>
      <c r="F8571">
        <v>39</v>
      </c>
      <c r="G8571">
        <v>20</v>
      </c>
      <c r="H8571">
        <v>52</v>
      </c>
      <c r="I8571">
        <v>10</v>
      </c>
      <c r="J8571" t="s">
        <v>2635</v>
      </c>
      <c r="K8571">
        <v>11215</v>
      </c>
      <c r="L8571" t="s">
        <v>23</v>
      </c>
      <c r="M8571" t="s">
        <v>147</v>
      </c>
      <c r="N8571" t="s">
        <v>23</v>
      </c>
      <c r="O8571" t="s">
        <v>147</v>
      </c>
      <c r="P8571" s="1">
        <v>45813.611805555556</v>
      </c>
      <c r="Q8571" s="1"/>
      <c r="R8571" s="1">
        <v>45819</v>
      </c>
      <c r="S8571" s="1">
        <v>45819.540972222225</v>
      </c>
      <c r="T8571" s="1"/>
    </row>
    <row r="8572" spans="1:20" x14ac:dyDescent="0.25">
      <c r="A8572">
        <v>30334417</v>
      </c>
      <c r="B8572" t="s">
        <v>20</v>
      </c>
      <c r="C8572" t="s">
        <v>8273</v>
      </c>
      <c r="D8572" t="s">
        <v>1600</v>
      </c>
      <c r="E8572">
        <v>405</v>
      </c>
      <c r="F8572">
        <v>30</v>
      </c>
      <c r="G8572">
        <v>15</v>
      </c>
      <c r="I8572">
        <v>6</v>
      </c>
      <c r="J8572" t="s">
        <v>1002</v>
      </c>
      <c r="K8572">
        <v>11379</v>
      </c>
      <c r="L8572" t="s">
        <v>34</v>
      </c>
      <c r="M8572" t="s">
        <v>84</v>
      </c>
      <c r="N8572" t="s">
        <v>85</v>
      </c>
      <c r="O8572" t="s">
        <v>86</v>
      </c>
      <c r="P8572" s="1">
        <v>45813.611296296294</v>
      </c>
      <c r="Q8572" s="1"/>
      <c r="R8572" s="1"/>
      <c r="S8572" s="1"/>
      <c r="T8572" s="1"/>
    </row>
    <row r="8573" spans="1:20" x14ac:dyDescent="0.25">
      <c r="A8573">
        <v>30334416</v>
      </c>
      <c r="B8573" t="s">
        <v>18</v>
      </c>
      <c r="C8573" t="s">
        <v>7451</v>
      </c>
      <c r="D8573" t="s">
        <v>1456</v>
      </c>
      <c r="E8573">
        <v>318</v>
      </c>
      <c r="F8573">
        <v>46</v>
      </c>
      <c r="G8573">
        <v>21</v>
      </c>
      <c r="H8573">
        <v>59</v>
      </c>
      <c r="I8573">
        <v>8</v>
      </c>
      <c r="J8573" t="s">
        <v>5624</v>
      </c>
      <c r="K8573">
        <v>11234</v>
      </c>
      <c r="L8573" t="s">
        <v>28</v>
      </c>
      <c r="M8573" t="s">
        <v>483</v>
      </c>
      <c r="N8573" t="s">
        <v>113</v>
      </c>
      <c r="O8573" t="s">
        <v>484</v>
      </c>
      <c r="P8573" s="1">
        <v>45813.611111111109</v>
      </c>
      <c r="Q8573" s="1"/>
      <c r="R8573" s="1"/>
      <c r="S8573" s="1"/>
      <c r="T8573" s="1"/>
    </row>
    <row r="8574" spans="1:20" x14ac:dyDescent="0.25">
      <c r="A8574">
        <v>30334415</v>
      </c>
      <c r="B8574" t="s">
        <v>21</v>
      </c>
      <c r="C8574" t="s">
        <v>1541</v>
      </c>
      <c r="D8574" t="s">
        <v>5026</v>
      </c>
      <c r="E8574">
        <v>501</v>
      </c>
      <c r="F8574">
        <v>49</v>
      </c>
      <c r="G8574">
        <v>24</v>
      </c>
      <c r="I8574">
        <v>11</v>
      </c>
      <c r="J8574" t="s">
        <v>1554</v>
      </c>
      <c r="K8574">
        <v>10301</v>
      </c>
      <c r="L8574" t="s">
        <v>28</v>
      </c>
      <c r="M8574" t="s">
        <v>546</v>
      </c>
      <c r="N8574" t="s">
        <v>113</v>
      </c>
      <c r="O8574" t="s">
        <v>547</v>
      </c>
      <c r="P8574" s="1">
        <v>45813.610127314816</v>
      </c>
      <c r="Q8574" s="1"/>
      <c r="R8574" s="1"/>
      <c r="S8574" s="1"/>
      <c r="T8574" s="1"/>
    </row>
    <row r="8575" spans="1:20" x14ac:dyDescent="0.25">
      <c r="A8575">
        <v>30334414</v>
      </c>
      <c r="B8575" t="s">
        <v>18</v>
      </c>
      <c r="C8575" t="s">
        <v>7709</v>
      </c>
      <c r="D8575" t="s">
        <v>2134</v>
      </c>
      <c r="E8575">
        <v>318</v>
      </c>
      <c r="F8575">
        <v>45</v>
      </c>
      <c r="G8575">
        <v>21</v>
      </c>
      <c r="H8575">
        <v>41</v>
      </c>
      <c r="I8575">
        <v>9</v>
      </c>
      <c r="J8575" t="s">
        <v>1173</v>
      </c>
      <c r="K8575">
        <v>11234</v>
      </c>
      <c r="L8575" t="s">
        <v>34</v>
      </c>
      <c r="M8575" t="s">
        <v>84</v>
      </c>
      <c r="N8575" t="s">
        <v>85</v>
      </c>
      <c r="O8575" t="s">
        <v>86</v>
      </c>
      <c r="P8575" s="1">
        <v>45813.609791666669</v>
      </c>
      <c r="Q8575" s="1"/>
      <c r="R8575" s="1"/>
      <c r="S8575" s="1"/>
      <c r="T8575" s="1"/>
    </row>
    <row r="8576" spans="1:20" x14ac:dyDescent="0.25">
      <c r="A8576">
        <v>30334412</v>
      </c>
      <c r="B8576" t="s">
        <v>17</v>
      </c>
      <c r="C8576" t="s">
        <v>7364</v>
      </c>
      <c r="D8576" t="s">
        <v>7365</v>
      </c>
      <c r="E8576">
        <v>211</v>
      </c>
      <c r="F8576">
        <v>13</v>
      </c>
      <c r="G8576">
        <v>36</v>
      </c>
      <c r="H8576">
        <v>80</v>
      </c>
      <c r="I8576">
        <v>14</v>
      </c>
      <c r="J8576" t="s">
        <v>4144</v>
      </c>
      <c r="K8576">
        <v>10469</v>
      </c>
      <c r="L8576" t="s">
        <v>28</v>
      </c>
      <c r="M8576" t="s">
        <v>517</v>
      </c>
      <c r="N8576" t="s">
        <v>113</v>
      </c>
      <c r="O8576" t="s">
        <v>518</v>
      </c>
      <c r="P8576" s="1">
        <v>45813.607187499998</v>
      </c>
      <c r="Q8576" s="1">
        <v>45824.435011574074</v>
      </c>
      <c r="R8576" s="1">
        <v>45824.434953703705</v>
      </c>
      <c r="S8576" s="1"/>
      <c r="T8576" s="1"/>
    </row>
    <row r="8577" spans="1:20" x14ac:dyDescent="0.25">
      <c r="A8577">
        <v>30334413</v>
      </c>
      <c r="B8577" t="s">
        <v>21</v>
      </c>
      <c r="C8577" t="s">
        <v>1541</v>
      </c>
      <c r="D8577" t="s">
        <v>5026</v>
      </c>
      <c r="E8577">
        <v>501</v>
      </c>
      <c r="F8577">
        <v>49</v>
      </c>
      <c r="G8577">
        <v>24</v>
      </c>
      <c r="I8577">
        <v>11</v>
      </c>
      <c r="J8577" t="s">
        <v>1554</v>
      </c>
      <c r="K8577">
        <v>10301</v>
      </c>
      <c r="L8577" t="s">
        <v>32</v>
      </c>
      <c r="M8577" t="s">
        <v>75</v>
      </c>
      <c r="N8577" t="s">
        <v>76</v>
      </c>
      <c r="O8577" t="s">
        <v>77</v>
      </c>
      <c r="P8577" s="1">
        <v>45813.606944444444</v>
      </c>
      <c r="Q8577" s="1"/>
      <c r="R8577" s="1"/>
      <c r="S8577" s="1"/>
      <c r="T8577" s="1"/>
    </row>
    <row r="8578" spans="1:20" x14ac:dyDescent="0.25">
      <c r="A8578">
        <v>30334411</v>
      </c>
      <c r="B8578" t="s">
        <v>18</v>
      </c>
      <c r="C8578" t="s">
        <v>3608</v>
      </c>
      <c r="D8578" t="s">
        <v>2865</v>
      </c>
      <c r="E8578">
        <v>306</v>
      </c>
      <c r="F8578">
        <v>39</v>
      </c>
      <c r="G8578">
        <v>26</v>
      </c>
      <c r="H8578">
        <v>44</v>
      </c>
      <c r="I8578">
        <v>10</v>
      </c>
      <c r="J8578" t="s">
        <v>5038</v>
      </c>
      <c r="K8578">
        <v>11215</v>
      </c>
      <c r="L8578" t="s">
        <v>23</v>
      </c>
      <c r="M8578" t="s">
        <v>147</v>
      </c>
      <c r="N8578" t="s">
        <v>23</v>
      </c>
      <c r="O8578" t="s">
        <v>147</v>
      </c>
      <c r="P8578" s="1">
        <v>45813.606249999997</v>
      </c>
      <c r="Q8578" s="1"/>
      <c r="R8578" s="1">
        <v>45818.583391203705</v>
      </c>
      <c r="S8578" s="1">
        <v>45818.584386574075</v>
      </c>
      <c r="T8578" s="1"/>
    </row>
    <row r="8579" spans="1:20" x14ac:dyDescent="0.25">
      <c r="A8579">
        <v>30334410</v>
      </c>
      <c r="B8579" t="s">
        <v>20</v>
      </c>
      <c r="C8579" t="s">
        <v>8607</v>
      </c>
      <c r="D8579" t="s">
        <v>998</v>
      </c>
      <c r="E8579">
        <v>402</v>
      </c>
      <c r="F8579">
        <v>26</v>
      </c>
      <c r="G8579">
        <v>59</v>
      </c>
      <c r="I8579">
        <v>7</v>
      </c>
      <c r="J8579" t="s">
        <v>1627</v>
      </c>
      <c r="K8579">
        <v>11101</v>
      </c>
      <c r="L8579" t="s">
        <v>28</v>
      </c>
      <c r="M8579" t="s">
        <v>483</v>
      </c>
      <c r="N8579" t="s">
        <v>113</v>
      </c>
      <c r="O8579" t="s">
        <v>484</v>
      </c>
      <c r="P8579" s="1">
        <v>45813.602777777778</v>
      </c>
      <c r="Q8579" s="1"/>
      <c r="R8579" s="1"/>
      <c r="S8579" s="1"/>
      <c r="T8579" s="1"/>
    </row>
    <row r="8580" spans="1:20" x14ac:dyDescent="0.25">
      <c r="A8580">
        <v>30334408</v>
      </c>
      <c r="B8580" t="s">
        <v>18</v>
      </c>
      <c r="C8580" t="s">
        <v>15062</v>
      </c>
      <c r="D8580" t="s">
        <v>1520</v>
      </c>
      <c r="E8580">
        <v>318</v>
      </c>
      <c r="F8580">
        <v>46</v>
      </c>
      <c r="G8580">
        <v>21</v>
      </c>
      <c r="H8580">
        <v>59</v>
      </c>
      <c r="I8580">
        <v>8</v>
      </c>
      <c r="J8580" t="s">
        <v>1110</v>
      </c>
      <c r="K8580">
        <v>11234</v>
      </c>
      <c r="L8580" t="s">
        <v>28</v>
      </c>
      <c r="M8580" t="s">
        <v>483</v>
      </c>
      <c r="N8580" t="s">
        <v>113</v>
      </c>
      <c r="O8580" t="s">
        <v>484</v>
      </c>
      <c r="P8580" s="1">
        <v>45813.602337962962</v>
      </c>
      <c r="Q8580" s="1"/>
      <c r="R8580" s="1"/>
      <c r="S8580" s="1"/>
      <c r="T8580" s="1"/>
    </row>
    <row r="8581" spans="1:20" x14ac:dyDescent="0.25">
      <c r="A8581">
        <v>30334409</v>
      </c>
      <c r="B8581" t="s">
        <v>20</v>
      </c>
      <c r="C8581" t="s">
        <v>8815</v>
      </c>
      <c r="D8581" t="s">
        <v>90</v>
      </c>
      <c r="E8581">
        <v>405</v>
      </c>
      <c r="F8581">
        <v>30</v>
      </c>
      <c r="G8581">
        <v>12</v>
      </c>
      <c r="H8581">
        <v>37</v>
      </c>
      <c r="I8581">
        <v>6</v>
      </c>
      <c r="J8581" t="s">
        <v>83</v>
      </c>
      <c r="K8581">
        <v>11378</v>
      </c>
      <c r="L8581" t="s">
        <v>22</v>
      </c>
      <c r="M8581" t="s">
        <v>37</v>
      </c>
      <c r="N8581" t="s">
        <v>38</v>
      </c>
      <c r="O8581" t="s">
        <v>39</v>
      </c>
      <c r="P8581" s="1">
        <v>45813.602083333331</v>
      </c>
      <c r="Q8581" s="1"/>
      <c r="R8581" s="1">
        <v>45817.525555555556</v>
      </c>
      <c r="S8581" s="1">
        <v>45817.52579861111</v>
      </c>
      <c r="T8581" s="1"/>
    </row>
    <row r="8582" spans="1:20" x14ac:dyDescent="0.25">
      <c r="A8582">
        <v>30334407</v>
      </c>
      <c r="B8582" t="s">
        <v>18</v>
      </c>
      <c r="C8582" t="s">
        <v>1446</v>
      </c>
      <c r="D8582" t="s">
        <v>10373</v>
      </c>
      <c r="E8582">
        <v>312</v>
      </c>
      <c r="F8582">
        <v>44</v>
      </c>
      <c r="G8582">
        <v>22</v>
      </c>
      <c r="H8582">
        <v>45</v>
      </c>
      <c r="I8582">
        <v>9</v>
      </c>
      <c r="J8582" t="s">
        <v>5428</v>
      </c>
      <c r="K8582">
        <v>11230</v>
      </c>
      <c r="L8582" t="s">
        <v>32</v>
      </c>
      <c r="M8582" t="s">
        <v>46</v>
      </c>
      <c r="N8582" t="s">
        <v>38</v>
      </c>
      <c r="O8582" t="s">
        <v>47</v>
      </c>
      <c r="P8582" s="1">
        <v>45813.599166666667</v>
      </c>
      <c r="Q8582" s="1"/>
      <c r="R8582" s="1"/>
      <c r="S8582" s="1"/>
      <c r="T8582" s="1"/>
    </row>
    <row r="8583" spans="1:20" x14ac:dyDescent="0.25">
      <c r="A8583">
        <v>30334406</v>
      </c>
      <c r="B8583" t="s">
        <v>17</v>
      </c>
      <c r="C8583" t="s">
        <v>7776</v>
      </c>
      <c r="D8583" t="s">
        <v>7777</v>
      </c>
      <c r="E8583">
        <v>212</v>
      </c>
      <c r="F8583">
        <v>12</v>
      </c>
      <c r="G8583">
        <v>36</v>
      </c>
      <c r="H8583">
        <v>83</v>
      </c>
      <c r="I8583">
        <v>15</v>
      </c>
      <c r="J8583" t="s">
        <v>4766</v>
      </c>
      <c r="K8583">
        <v>10466</v>
      </c>
      <c r="L8583" t="s">
        <v>28</v>
      </c>
      <c r="M8583" t="s">
        <v>517</v>
      </c>
      <c r="N8583" t="s">
        <v>113</v>
      </c>
      <c r="O8583" t="s">
        <v>518</v>
      </c>
      <c r="P8583" s="1">
        <v>45813.598865740743</v>
      </c>
      <c r="Q8583" s="1">
        <v>45821.413622685184</v>
      </c>
      <c r="R8583" s="1">
        <v>45821.413576388892</v>
      </c>
      <c r="S8583" s="1"/>
      <c r="T8583" s="1"/>
    </row>
    <row r="8584" spans="1:20" x14ac:dyDescent="0.25">
      <c r="A8584">
        <v>30334404</v>
      </c>
      <c r="B8584" t="s">
        <v>18</v>
      </c>
      <c r="C8584" t="s">
        <v>4145</v>
      </c>
      <c r="D8584" t="s">
        <v>142</v>
      </c>
      <c r="E8584">
        <v>311</v>
      </c>
      <c r="F8584">
        <v>43</v>
      </c>
      <c r="G8584">
        <v>17</v>
      </c>
      <c r="H8584">
        <v>47</v>
      </c>
      <c r="I8584">
        <v>9</v>
      </c>
      <c r="J8584" t="s">
        <v>3228</v>
      </c>
      <c r="K8584">
        <v>11204</v>
      </c>
      <c r="L8584" t="s">
        <v>22</v>
      </c>
      <c r="M8584" t="s">
        <v>37</v>
      </c>
      <c r="N8584" t="s">
        <v>38</v>
      </c>
      <c r="O8584" t="s">
        <v>39</v>
      </c>
      <c r="P8584" s="1">
        <v>45813.596851851849</v>
      </c>
      <c r="Q8584" s="1"/>
      <c r="R8584" s="1"/>
      <c r="S8584" s="1"/>
      <c r="T8584" s="1"/>
    </row>
    <row r="8585" spans="1:20" x14ac:dyDescent="0.25">
      <c r="A8585">
        <v>30334405</v>
      </c>
      <c r="B8585" t="s">
        <v>20</v>
      </c>
      <c r="C8585" t="s">
        <v>5638</v>
      </c>
      <c r="D8585" t="s">
        <v>2074</v>
      </c>
      <c r="E8585">
        <v>413</v>
      </c>
      <c r="F8585">
        <v>31</v>
      </c>
      <c r="G8585">
        <v>14</v>
      </c>
      <c r="H8585">
        <v>29</v>
      </c>
      <c r="I8585">
        <v>5</v>
      </c>
      <c r="J8585" t="s">
        <v>1921</v>
      </c>
      <c r="K8585">
        <v>11413</v>
      </c>
      <c r="L8585" t="s">
        <v>22</v>
      </c>
      <c r="M8585" t="s">
        <v>237</v>
      </c>
      <c r="N8585" t="s">
        <v>38</v>
      </c>
      <c r="O8585" t="s">
        <v>125</v>
      </c>
      <c r="P8585" s="1">
        <v>45813.59652777778</v>
      </c>
      <c r="Q8585" s="1"/>
      <c r="R8585" s="1">
        <v>45827.445150462961</v>
      </c>
      <c r="S8585" s="1">
        <v>45827.446145833332</v>
      </c>
      <c r="T8585" s="1"/>
    </row>
    <row r="8586" spans="1:20" x14ac:dyDescent="0.25">
      <c r="A8586">
        <v>30334403</v>
      </c>
      <c r="B8586" t="s">
        <v>19</v>
      </c>
      <c r="C8586" t="s">
        <v>3974</v>
      </c>
      <c r="D8586" t="s">
        <v>7369</v>
      </c>
      <c r="E8586">
        <v>108</v>
      </c>
      <c r="F8586">
        <v>5</v>
      </c>
      <c r="G8586">
        <v>28</v>
      </c>
      <c r="H8586">
        <v>76</v>
      </c>
      <c r="I8586">
        <v>12</v>
      </c>
      <c r="J8586" t="s">
        <v>1969</v>
      </c>
      <c r="K8586">
        <v>10075</v>
      </c>
      <c r="L8586" t="s">
        <v>32</v>
      </c>
      <c r="M8586" t="s">
        <v>75</v>
      </c>
      <c r="N8586" t="s">
        <v>76</v>
      </c>
      <c r="O8586" t="s">
        <v>77</v>
      </c>
      <c r="P8586" s="1">
        <v>45813.59652777778</v>
      </c>
      <c r="Q8586" s="1">
        <v>45824.427777777775</v>
      </c>
      <c r="R8586" s="1">
        <v>45817.392384259256</v>
      </c>
      <c r="S8586" s="1"/>
      <c r="T8586" s="1"/>
    </row>
    <row r="8587" spans="1:20" x14ac:dyDescent="0.25">
      <c r="A8587">
        <v>30334402</v>
      </c>
      <c r="B8587" t="s">
        <v>18</v>
      </c>
      <c r="C8587" t="s">
        <v>8895</v>
      </c>
      <c r="D8587" t="s">
        <v>8896</v>
      </c>
      <c r="E8587">
        <v>318</v>
      </c>
      <c r="F8587">
        <v>46</v>
      </c>
      <c r="G8587">
        <v>19</v>
      </c>
      <c r="H8587">
        <v>60</v>
      </c>
      <c r="I8587">
        <v>8</v>
      </c>
      <c r="J8587" t="s">
        <v>1792</v>
      </c>
      <c r="K8587">
        <v>11236</v>
      </c>
      <c r="L8587" t="s">
        <v>28</v>
      </c>
      <c r="M8587" t="s">
        <v>517</v>
      </c>
      <c r="N8587" t="s">
        <v>113</v>
      </c>
      <c r="O8587" t="s">
        <v>518</v>
      </c>
      <c r="P8587" s="1">
        <v>45813.594444444447</v>
      </c>
      <c r="Q8587" s="1">
        <v>45817.424305555556</v>
      </c>
      <c r="R8587" s="1"/>
      <c r="S8587" s="1"/>
      <c r="T8587" s="1"/>
    </row>
    <row r="8588" spans="1:20" x14ac:dyDescent="0.25">
      <c r="A8588">
        <v>30334401</v>
      </c>
      <c r="B8588" t="s">
        <v>20</v>
      </c>
      <c r="C8588" t="s">
        <v>9291</v>
      </c>
      <c r="D8588" t="s">
        <v>8502</v>
      </c>
      <c r="E8588">
        <v>413</v>
      </c>
      <c r="F8588">
        <v>31</v>
      </c>
      <c r="G8588">
        <v>10</v>
      </c>
      <c r="H8588">
        <v>29</v>
      </c>
      <c r="I8588">
        <v>5</v>
      </c>
      <c r="J8588" t="s">
        <v>2044</v>
      </c>
      <c r="K8588">
        <v>11422</v>
      </c>
      <c r="L8588" t="s">
        <v>32</v>
      </c>
      <c r="M8588" t="s">
        <v>312</v>
      </c>
      <c r="N8588" t="s">
        <v>76</v>
      </c>
      <c r="O8588" t="s">
        <v>313</v>
      </c>
      <c r="P8588" s="1">
        <v>45813.593576388892</v>
      </c>
      <c r="Q8588" s="1">
        <v>45814.284710648149</v>
      </c>
      <c r="R8588" s="1"/>
      <c r="S8588" s="1"/>
      <c r="T8588" s="1"/>
    </row>
    <row r="8589" spans="1:20" x14ac:dyDescent="0.25">
      <c r="A8589">
        <v>30334400</v>
      </c>
      <c r="B8589" t="s">
        <v>17</v>
      </c>
      <c r="C8589" t="s">
        <v>8307</v>
      </c>
      <c r="D8589" t="s">
        <v>240</v>
      </c>
      <c r="E8589">
        <v>211</v>
      </c>
      <c r="F8589">
        <v>13</v>
      </c>
      <c r="G8589">
        <v>36</v>
      </c>
      <c r="H8589">
        <v>80</v>
      </c>
      <c r="I8589">
        <v>14</v>
      </c>
      <c r="J8589" t="s">
        <v>4144</v>
      </c>
      <c r="K8589">
        <v>10469</v>
      </c>
      <c r="L8589" t="s">
        <v>32</v>
      </c>
      <c r="M8589" t="s">
        <v>75</v>
      </c>
      <c r="N8589" t="s">
        <v>76</v>
      </c>
      <c r="O8589" t="s">
        <v>77</v>
      </c>
      <c r="P8589" s="1">
        <v>45813.592175925929</v>
      </c>
      <c r="Q8589" s="1">
        <v>45819.50072916667</v>
      </c>
      <c r="R8589" s="1"/>
      <c r="S8589" s="1"/>
      <c r="T8589" s="1"/>
    </row>
    <row r="8590" spans="1:20" x14ac:dyDescent="0.25">
      <c r="A8590">
        <v>30334398</v>
      </c>
      <c r="B8590" t="s">
        <v>18</v>
      </c>
      <c r="C8590" t="s">
        <v>25975</v>
      </c>
      <c r="D8590" t="s">
        <v>1427</v>
      </c>
      <c r="E8590">
        <v>311</v>
      </c>
      <c r="F8590">
        <v>43</v>
      </c>
      <c r="G8590">
        <v>17</v>
      </c>
      <c r="H8590">
        <v>47</v>
      </c>
      <c r="I8590">
        <v>9</v>
      </c>
      <c r="J8590" t="s">
        <v>3228</v>
      </c>
      <c r="K8590">
        <v>11204</v>
      </c>
      <c r="L8590" t="s">
        <v>23</v>
      </c>
      <c r="M8590" t="s">
        <v>147</v>
      </c>
      <c r="N8590" t="s">
        <v>23</v>
      </c>
      <c r="O8590" t="s">
        <v>147</v>
      </c>
      <c r="P8590" s="1">
        <v>45813.591122685182</v>
      </c>
      <c r="Q8590" s="1"/>
      <c r="R8590" s="1"/>
      <c r="S8590" s="1"/>
      <c r="T8590" s="1"/>
    </row>
    <row r="8591" spans="1:20" x14ac:dyDescent="0.25">
      <c r="A8591">
        <v>30334399</v>
      </c>
      <c r="B8591" t="s">
        <v>21</v>
      </c>
      <c r="C8591" t="s">
        <v>3618</v>
      </c>
      <c r="D8591" t="s">
        <v>6172</v>
      </c>
      <c r="E8591">
        <v>502</v>
      </c>
      <c r="F8591">
        <v>50</v>
      </c>
      <c r="G8591">
        <v>23</v>
      </c>
      <c r="I8591">
        <v>11</v>
      </c>
      <c r="J8591" t="s">
        <v>3002</v>
      </c>
      <c r="K8591">
        <v>10305</v>
      </c>
      <c r="L8591" t="s">
        <v>32</v>
      </c>
      <c r="M8591" t="s">
        <v>75</v>
      </c>
      <c r="N8591" t="s">
        <v>76</v>
      </c>
      <c r="O8591" t="s">
        <v>77</v>
      </c>
      <c r="P8591" s="1">
        <v>45813.59097222222</v>
      </c>
      <c r="Q8591" s="1"/>
      <c r="R8591" s="1"/>
      <c r="S8591" s="1"/>
      <c r="T8591" s="1"/>
    </row>
    <row r="8592" spans="1:20" x14ac:dyDescent="0.25">
      <c r="A8592">
        <v>30334397</v>
      </c>
      <c r="B8592" t="s">
        <v>18</v>
      </c>
      <c r="C8592" t="s">
        <v>8104</v>
      </c>
      <c r="D8592" t="s">
        <v>781</v>
      </c>
      <c r="E8592">
        <v>317</v>
      </c>
      <c r="F8592">
        <v>42</v>
      </c>
      <c r="G8592">
        <v>19</v>
      </c>
      <c r="H8592">
        <v>58</v>
      </c>
      <c r="I8592">
        <v>9</v>
      </c>
      <c r="J8592" t="s">
        <v>1272</v>
      </c>
      <c r="K8592">
        <v>11236</v>
      </c>
      <c r="L8592" t="s">
        <v>28</v>
      </c>
      <c r="M8592" t="s">
        <v>546</v>
      </c>
      <c r="N8592" t="s">
        <v>113</v>
      </c>
      <c r="O8592" t="s">
        <v>547</v>
      </c>
      <c r="P8592" s="1">
        <v>45813.587858796294</v>
      </c>
      <c r="Q8592" s="1"/>
      <c r="R8592" s="1"/>
      <c r="S8592" s="1"/>
      <c r="T8592" s="1"/>
    </row>
    <row r="8593" spans="1:20" x14ac:dyDescent="0.25">
      <c r="A8593">
        <v>30332540</v>
      </c>
      <c r="B8593" t="s">
        <v>20</v>
      </c>
      <c r="C8593" t="s">
        <v>9291</v>
      </c>
      <c r="D8593" t="s">
        <v>2749</v>
      </c>
      <c r="E8593">
        <v>413</v>
      </c>
      <c r="F8593">
        <v>31</v>
      </c>
      <c r="G8593">
        <v>10</v>
      </c>
      <c r="I8593">
        <v>5</v>
      </c>
      <c r="J8593" t="s">
        <v>2044</v>
      </c>
      <c r="K8593">
        <v>11422</v>
      </c>
      <c r="L8593" t="s">
        <v>32</v>
      </c>
      <c r="M8593" t="s">
        <v>75</v>
      </c>
      <c r="N8593" t="s">
        <v>76</v>
      </c>
      <c r="O8593" t="s">
        <v>77</v>
      </c>
      <c r="P8593" s="1">
        <v>45813.582754629628</v>
      </c>
      <c r="Q8593" s="1">
        <v>45814.284710648149</v>
      </c>
      <c r="R8593" s="1"/>
      <c r="S8593" s="1"/>
      <c r="T8593" s="1"/>
    </row>
    <row r="8594" spans="1:20" x14ac:dyDescent="0.25">
      <c r="A8594">
        <v>30332539</v>
      </c>
      <c r="B8594" t="s">
        <v>17</v>
      </c>
      <c r="C8594" t="s">
        <v>209</v>
      </c>
      <c r="D8594" t="s">
        <v>4550</v>
      </c>
      <c r="E8594">
        <v>208</v>
      </c>
      <c r="F8594">
        <v>11</v>
      </c>
      <c r="G8594">
        <v>33</v>
      </c>
      <c r="H8594">
        <v>81</v>
      </c>
      <c r="I8594">
        <v>15</v>
      </c>
      <c r="J8594" t="s">
        <v>2232</v>
      </c>
      <c r="K8594">
        <v>10471</v>
      </c>
      <c r="L8594" t="s">
        <v>28</v>
      </c>
      <c r="M8594" t="s">
        <v>517</v>
      </c>
      <c r="N8594" t="s">
        <v>113</v>
      </c>
      <c r="O8594" t="s">
        <v>518</v>
      </c>
      <c r="P8594" s="1">
        <v>45813.581087962964</v>
      </c>
      <c r="Q8594" s="1">
        <v>45817.383831018517</v>
      </c>
      <c r="R8594" s="1"/>
      <c r="S8594" s="1"/>
      <c r="T8594" s="1"/>
    </row>
    <row r="8595" spans="1:20" x14ac:dyDescent="0.25">
      <c r="A8595">
        <v>30332538</v>
      </c>
      <c r="B8595" t="s">
        <v>20</v>
      </c>
      <c r="C8595" t="s">
        <v>97</v>
      </c>
      <c r="D8595" t="s">
        <v>2704</v>
      </c>
      <c r="E8595">
        <v>413</v>
      </c>
      <c r="F8595">
        <v>27</v>
      </c>
      <c r="G8595">
        <v>14</v>
      </c>
      <c r="H8595">
        <v>33</v>
      </c>
      <c r="I8595">
        <v>5</v>
      </c>
      <c r="J8595" t="s">
        <v>2842</v>
      </c>
      <c r="K8595">
        <v>11429</v>
      </c>
      <c r="L8595" t="s">
        <v>22</v>
      </c>
      <c r="M8595" t="s">
        <v>1192</v>
      </c>
      <c r="N8595" t="s">
        <v>38</v>
      </c>
      <c r="O8595" t="s">
        <v>102</v>
      </c>
      <c r="P8595" s="1">
        <v>45813.579861111109</v>
      </c>
      <c r="Q8595" s="1"/>
      <c r="R8595" s="1"/>
      <c r="S8595" s="1"/>
      <c r="T8595" s="1"/>
    </row>
    <row r="8596" spans="1:20" x14ac:dyDescent="0.25">
      <c r="A8596">
        <v>30332803</v>
      </c>
      <c r="B8596" t="s">
        <v>17</v>
      </c>
      <c r="C8596" t="s">
        <v>209</v>
      </c>
      <c r="D8596" t="s">
        <v>4550</v>
      </c>
      <c r="E8596">
        <v>208</v>
      </c>
      <c r="F8596">
        <v>11</v>
      </c>
      <c r="G8596">
        <v>33</v>
      </c>
      <c r="H8596">
        <v>81</v>
      </c>
      <c r="I8596">
        <v>15</v>
      </c>
      <c r="J8596" t="s">
        <v>2232</v>
      </c>
      <c r="K8596">
        <v>10471</v>
      </c>
      <c r="L8596" t="s">
        <v>22</v>
      </c>
      <c r="M8596" t="s">
        <v>124</v>
      </c>
      <c r="N8596" t="s">
        <v>38</v>
      </c>
      <c r="O8596" t="s">
        <v>125</v>
      </c>
      <c r="P8596" s="1">
        <v>45813.576145833336</v>
      </c>
      <c r="Q8596" s="1">
        <v>45817.383831018517</v>
      </c>
      <c r="R8596" s="1"/>
      <c r="S8596" s="1"/>
      <c r="T8596" s="1"/>
    </row>
    <row r="8597" spans="1:20" x14ac:dyDescent="0.25">
      <c r="A8597">
        <v>30333864</v>
      </c>
      <c r="B8597" t="s">
        <v>19</v>
      </c>
      <c r="C8597" t="s">
        <v>337</v>
      </c>
      <c r="D8597" t="s">
        <v>4897</v>
      </c>
      <c r="E8597">
        <v>110</v>
      </c>
      <c r="L8597" t="s">
        <v>22</v>
      </c>
      <c r="M8597" t="s">
        <v>1646</v>
      </c>
      <c r="P8597" s="1">
        <v>45813.573611111111</v>
      </c>
      <c r="Q8597" s="1"/>
      <c r="R8597" s="1"/>
      <c r="S8597" s="1"/>
      <c r="T8597" s="1"/>
    </row>
    <row r="8598" spans="1:20" x14ac:dyDescent="0.25">
      <c r="A8598">
        <v>30332537</v>
      </c>
      <c r="B8598" t="s">
        <v>20</v>
      </c>
      <c r="C8598" t="s">
        <v>8707</v>
      </c>
      <c r="D8598" t="s">
        <v>608</v>
      </c>
      <c r="E8598">
        <v>412</v>
      </c>
      <c r="F8598">
        <v>27</v>
      </c>
      <c r="G8598">
        <v>14</v>
      </c>
      <c r="I8598">
        <v>5</v>
      </c>
      <c r="J8598" t="s">
        <v>1735</v>
      </c>
      <c r="K8598">
        <v>11423</v>
      </c>
      <c r="L8598" t="s">
        <v>25</v>
      </c>
      <c r="M8598" t="s">
        <v>26</v>
      </c>
      <c r="N8598" t="s">
        <v>4525</v>
      </c>
      <c r="O8598" t="s">
        <v>4526</v>
      </c>
      <c r="P8598" s="1">
        <v>45813.572222222225</v>
      </c>
      <c r="Q8598" s="1">
        <v>45817.29583333333</v>
      </c>
      <c r="R8598" s="1"/>
      <c r="S8598" s="1"/>
      <c r="T8598" s="1"/>
    </row>
    <row r="8599" spans="1:20" x14ac:dyDescent="0.25">
      <c r="A8599">
        <v>30332534</v>
      </c>
      <c r="B8599" t="s">
        <v>18</v>
      </c>
      <c r="C8599" t="s">
        <v>25974</v>
      </c>
      <c r="D8599" t="s">
        <v>1418</v>
      </c>
      <c r="E8599">
        <v>311</v>
      </c>
      <c r="F8599">
        <v>38</v>
      </c>
      <c r="G8599">
        <v>17</v>
      </c>
      <c r="H8599">
        <v>47</v>
      </c>
      <c r="I8599">
        <v>11</v>
      </c>
      <c r="J8599" t="s">
        <v>5438</v>
      </c>
      <c r="K8599">
        <v>11214</v>
      </c>
      <c r="L8599" t="s">
        <v>22</v>
      </c>
      <c r="M8599" t="s">
        <v>37</v>
      </c>
      <c r="N8599" t="s">
        <v>38</v>
      </c>
      <c r="O8599" t="s">
        <v>39</v>
      </c>
      <c r="P8599" s="1">
        <v>45813.570891203701</v>
      </c>
      <c r="Q8599" s="1"/>
      <c r="R8599" s="1"/>
      <c r="S8599" s="1"/>
      <c r="T8599" s="1"/>
    </row>
    <row r="8600" spans="1:20" x14ac:dyDescent="0.25">
      <c r="A8600">
        <v>30332536</v>
      </c>
      <c r="B8600" t="s">
        <v>19</v>
      </c>
      <c r="C8600" t="s">
        <v>1555</v>
      </c>
      <c r="D8600" t="s">
        <v>2203</v>
      </c>
      <c r="E8600">
        <v>102</v>
      </c>
      <c r="F8600">
        <v>3</v>
      </c>
      <c r="G8600">
        <v>27</v>
      </c>
      <c r="I8600">
        <v>10</v>
      </c>
      <c r="J8600" t="s">
        <v>9308</v>
      </c>
      <c r="K8600">
        <v>10014</v>
      </c>
      <c r="L8600" t="s">
        <v>22</v>
      </c>
      <c r="M8600" t="s">
        <v>57</v>
      </c>
      <c r="N8600" t="s">
        <v>38</v>
      </c>
      <c r="O8600" t="s">
        <v>58</v>
      </c>
      <c r="P8600" s="1">
        <v>45813.570833333331</v>
      </c>
      <c r="Q8600" s="1">
        <v>45813.656307870369</v>
      </c>
      <c r="R8600" s="1"/>
      <c r="S8600" s="1"/>
      <c r="T8600" s="1"/>
    </row>
    <row r="8601" spans="1:20" x14ac:dyDescent="0.25">
      <c r="A8601">
        <v>30332535</v>
      </c>
      <c r="B8601" t="s">
        <v>19</v>
      </c>
      <c r="C8601" t="s">
        <v>1938</v>
      </c>
      <c r="D8601" t="s">
        <v>2203</v>
      </c>
      <c r="E8601">
        <v>102</v>
      </c>
      <c r="F8601">
        <v>3</v>
      </c>
      <c r="G8601">
        <v>47</v>
      </c>
      <c r="I8601">
        <v>10</v>
      </c>
      <c r="J8601" t="s">
        <v>9308</v>
      </c>
      <c r="K8601">
        <v>10014</v>
      </c>
      <c r="L8601" t="s">
        <v>22</v>
      </c>
      <c r="M8601" t="s">
        <v>57</v>
      </c>
      <c r="N8601" t="s">
        <v>38</v>
      </c>
      <c r="O8601" t="s">
        <v>58</v>
      </c>
      <c r="P8601" s="1">
        <v>45813.570833333331</v>
      </c>
      <c r="Q8601" s="1">
        <v>45813.65525462963</v>
      </c>
      <c r="R8601" s="1"/>
      <c r="S8601" s="1"/>
      <c r="T8601" s="1"/>
    </row>
    <row r="8602" spans="1:20" x14ac:dyDescent="0.25">
      <c r="A8602">
        <v>30332533</v>
      </c>
      <c r="B8602" t="s">
        <v>19</v>
      </c>
      <c r="C8602" t="s">
        <v>337</v>
      </c>
      <c r="D8602" t="s">
        <v>9310</v>
      </c>
      <c r="E8602">
        <v>102</v>
      </c>
      <c r="F8602">
        <v>3</v>
      </c>
      <c r="G8602">
        <v>47</v>
      </c>
      <c r="H8602">
        <v>66</v>
      </c>
      <c r="I8602">
        <v>10</v>
      </c>
      <c r="J8602" t="s">
        <v>9308</v>
      </c>
      <c r="K8602">
        <v>10014</v>
      </c>
      <c r="L8602" t="s">
        <v>22</v>
      </c>
      <c r="M8602" t="s">
        <v>57</v>
      </c>
      <c r="N8602" t="s">
        <v>38</v>
      </c>
      <c r="O8602" t="s">
        <v>58</v>
      </c>
      <c r="P8602" s="1">
        <v>45813.570138888892</v>
      </c>
      <c r="Q8602" s="1"/>
      <c r="R8602" s="1">
        <v>45800.464201388888</v>
      </c>
      <c r="S8602" s="1">
        <v>45800.464537037034</v>
      </c>
      <c r="T8602" s="1"/>
    </row>
    <row r="8603" spans="1:20" x14ac:dyDescent="0.25">
      <c r="A8603">
        <v>30332532</v>
      </c>
      <c r="B8603" t="s">
        <v>20</v>
      </c>
      <c r="C8603" t="s">
        <v>2874</v>
      </c>
      <c r="D8603" t="s">
        <v>2873</v>
      </c>
      <c r="E8603">
        <v>408</v>
      </c>
      <c r="F8603">
        <v>24</v>
      </c>
      <c r="G8603">
        <v>14</v>
      </c>
      <c r="I8603">
        <v>6</v>
      </c>
      <c r="J8603" t="s">
        <v>791</v>
      </c>
      <c r="K8603">
        <v>11367</v>
      </c>
      <c r="L8603" t="s">
        <v>32</v>
      </c>
      <c r="M8603" t="s">
        <v>75</v>
      </c>
      <c r="N8603" t="s">
        <v>76</v>
      </c>
      <c r="O8603" t="s">
        <v>77</v>
      </c>
      <c r="P8603" s="1">
        <v>45813.568749999999</v>
      </c>
      <c r="Q8603" s="1"/>
      <c r="R8603" s="1"/>
      <c r="S8603" s="1"/>
      <c r="T8603" s="1"/>
    </row>
    <row r="8604" spans="1:20" x14ac:dyDescent="0.25">
      <c r="A8604">
        <v>30332531</v>
      </c>
      <c r="B8604" t="s">
        <v>18</v>
      </c>
      <c r="C8604" t="s">
        <v>3897</v>
      </c>
      <c r="D8604" t="s">
        <v>1549</v>
      </c>
      <c r="E8604">
        <v>308</v>
      </c>
      <c r="F8604">
        <v>35</v>
      </c>
      <c r="G8604">
        <v>25</v>
      </c>
      <c r="H8604">
        <v>44</v>
      </c>
      <c r="I8604">
        <v>10</v>
      </c>
      <c r="J8604" t="s">
        <v>1547</v>
      </c>
      <c r="K8604">
        <v>11238</v>
      </c>
      <c r="L8604" t="s">
        <v>28</v>
      </c>
      <c r="M8604" t="s">
        <v>112</v>
      </c>
      <c r="N8604" t="s">
        <v>113</v>
      </c>
      <c r="O8604" t="s">
        <v>114</v>
      </c>
      <c r="P8604" s="1">
        <v>45813.567233796297</v>
      </c>
      <c r="Q8604" s="1"/>
      <c r="R8604" s="1"/>
      <c r="S8604" s="1"/>
      <c r="T8604" s="1"/>
    </row>
    <row r="8605" spans="1:20" x14ac:dyDescent="0.25">
      <c r="A8605">
        <v>30332530</v>
      </c>
      <c r="B8605" t="s">
        <v>20</v>
      </c>
      <c r="C8605" t="s">
        <v>9300</v>
      </c>
      <c r="D8605" t="s">
        <v>1389</v>
      </c>
      <c r="E8605">
        <v>404</v>
      </c>
      <c r="F8605">
        <v>25</v>
      </c>
      <c r="G8605">
        <v>12</v>
      </c>
      <c r="I8605">
        <v>6</v>
      </c>
      <c r="J8605" t="s">
        <v>3694</v>
      </c>
      <c r="K8605">
        <v>11373</v>
      </c>
      <c r="L8605" t="s">
        <v>28</v>
      </c>
      <c r="M8605" t="s">
        <v>478</v>
      </c>
      <c r="N8605" t="s">
        <v>113</v>
      </c>
      <c r="O8605" t="s">
        <v>479</v>
      </c>
      <c r="P8605" s="1">
        <v>45813.564583333333</v>
      </c>
      <c r="Q8605" s="1"/>
      <c r="R8605" s="1"/>
      <c r="S8605" s="1"/>
      <c r="T8605" s="1"/>
    </row>
    <row r="8606" spans="1:20" x14ac:dyDescent="0.25">
      <c r="A8606">
        <v>30332529</v>
      </c>
      <c r="B8606" t="s">
        <v>20</v>
      </c>
      <c r="C8606" t="s">
        <v>8944</v>
      </c>
      <c r="D8606" t="s">
        <v>2933</v>
      </c>
      <c r="E8606">
        <v>411</v>
      </c>
      <c r="F8606">
        <v>20</v>
      </c>
      <c r="G8606">
        <v>16</v>
      </c>
      <c r="I8606">
        <v>6</v>
      </c>
      <c r="J8606" t="s">
        <v>994</v>
      </c>
      <c r="K8606">
        <v>11365</v>
      </c>
      <c r="L8606" t="s">
        <v>28</v>
      </c>
      <c r="M8606" t="s">
        <v>483</v>
      </c>
      <c r="N8606" t="s">
        <v>113</v>
      </c>
      <c r="O8606" t="s">
        <v>484</v>
      </c>
      <c r="P8606" s="1">
        <v>45813.563888888886</v>
      </c>
      <c r="Q8606" s="1"/>
      <c r="R8606" s="1"/>
      <c r="S8606" s="1"/>
      <c r="T8606" s="1"/>
    </row>
    <row r="8607" spans="1:20" x14ac:dyDescent="0.25">
      <c r="A8607">
        <v>30332528</v>
      </c>
      <c r="B8607" t="s">
        <v>18</v>
      </c>
      <c r="C8607" t="s">
        <v>7846</v>
      </c>
      <c r="D8607" t="s">
        <v>892</v>
      </c>
      <c r="E8607">
        <v>310</v>
      </c>
      <c r="F8607">
        <v>47</v>
      </c>
      <c r="G8607">
        <v>26</v>
      </c>
      <c r="H8607">
        <v>46</v>
      </c>
      <c r="I8607">
        <v>11</v>
      </c>
      <c r="J8607" t="s">
        <v>1152</v>
      </c>
      <c r="K8607">
        <v>11209</v>
      </c>
      <c r="L8607" t="s">
        <v>32</v>
      </c>
      <c r="M8607" t="s">
        <v>172</v>
      </c>
      <c r="N8607" t="s">
        <v>38</v>
      </c>
      <c r="O8607" t="s">
        <v>47</v>
      </c>
      <c r="P8607" s="1">
        <v>45813.561956018515</v>
      </c>
      <c r="Q8607" s="1">
        <v>45820.767962962964</v>
      </c>
      <c r="R8607" s="1"/>
      <c r="S8607" s="1"/>
      <c r="T8607" s="1"/>
    </row>
    <row r="8608" spans="1:20" x14ac:dyDescent="0.25">
      <c r="A8608">
        <v>30332527</v>
      </c>
      <c r="B8608" t="s">
        <v>18</v>
      </c>
      <c r="C8608" t="s">
        <v>3423</v>
      </c>
      <c r="D8608" t="s">
        <v>3424</v>
      </c>
      <c r="E8608">
        <v>310</v>
      </c>
      <c r="F8608">
        <v>47</v>
      </c>
      <c r="G8608">
        <v>26</v>
      </c>
      <c r="H8608">
        <v>46</v>
      </c>
      <c r="I8608">
        <v>11</v>
      </c>
      <c r="J8608" t="s">
        <v>1152</v>
      </c>
      <c r="K8608">
        <v>11209</v>
      </c>
      <c r="L8608" t="s">
        <v>32</v>
      </c>
      <c r="M8608" t="s">
        <v>172</v>
      </c>
      <c r="N8608" t="s">
        <v>38</v>
      </c>
      <c r="O8608" t="s">
        <v>47</v>
      </c>
      <c r="P8608" s="1">
        <v>45813.561388888891</v>
      </c>
      <c r="Q8608" s="1">
        <v>45835.607604166667</v>
      </c>
      <c r="R8608" s="1">
        <v>45835.606400462966</v>
      </c>
      <c r="S8608" s="1">
        <v>45835.607256944444</v>
      </c>
      <c r="T8608" s="1"/>
    </row>
    <row r="8609" spans="1:20" x14ac:dyDescent="0.25">
      <c r="A8609">
        <v>30332526</v>
      </c>
      <c r="B8609" t="s">
        <v>20</v>
      </c>
      <c r="C8609" t="s">
        <v>5120</v>
      </c>
      <c r="D8609" t="s">
        <v>1929</v>
      </c>
      <c r="E8609">
        <v>413</v>
      </c>
      <c r="F8609">
        <v>27</v>
      </c>
      <c r="G8609">
        <v>14</v>
      </c>
      <c r="H8609">
        <v>33</v>
      </c>
      <c r="I8609">
        <v>5</v>
      </c>
      <c r="J8609" t="s">
        <v>2842</v>
      </c>
      <c r="K8609">
        <v>11429</v>
      </c>
      <c r="L8609" t="s">
        <v>22</v>
      </c>
      <c r="M8609" t="s">
        <v>37</v>
      </c>
      <c r="N8609" t="s">
        <v>38</v>
      </c>
      <c r="O8609" t="s">
        <v>39</v>
      </c>
      <c r="P8609" s="1">
        <v>45813.559027777781</v>
      </c>
      <c r="Q8609" s="1">
        <v>45814.432951388888</v>
      </c>
      <c r="R8609" s="1">
        <v>45814.432546296295</v>
      </c>
      <c r="S8609" s="1"/>
      <c r="T8609" s="1"/>
    </row>
    <row r="8610" spans="1:20" x14ac:dyDescent="0.25">
      <c r="A8610">
        <v>30332802</v>
      </c>
      <c r="B8610" t="s">
        <v>20</v>
      </c>
      <c r="C8610" t="s">
        <v>9345</v>
      </c>
      <c r="D8610" t="s">
        <v>789</v>
      </c>
      <c r="E8610">
        <v>412</v>
      </c>
      <c r="F8610">
        <v>28</v>
      </c>
      <c r="G8610">
        <v>10</v>
      </c>
      <c r="H8610">
        <v>32</v>
      </c>
      <c r="I8610">
        <v>5</v>
      </c>
      <c r="J8610" t="s">
        <v>647</v>
      </c>
      <c r="K8610">
        <v>11434</v>
      </c>
      <c r="L8610" t="s">
        <v>32</v>
      </c>
      <c r="M8610" t="s">
        <v>1780</v>
      </c>
      <c r="P8610" s="1">
        <v>45813.558333333334</v>
      </c>
      <c r="Q8610" s="1"/>
      <c r="R8610" s="1"/>
      <c r="S8610" s="1"/>
      <c r="T8610" s="1"/>
    </row>
    <row r="8611" spans="1:20" x14ac:dyDescent="0.25">
      <c r="A8611">
        <v>30333863</v>
      </c>
      <c r="B8611" t="s">
        <v>20</v>
      </c>
      <c r="C8611" t="s">
        <v>1724</v>
      </c>
      <c r="D8611" t="s">
        <v>1724</v>
      </c>
      <c r="E8611">
        <v>411</v>
      </c>
      <c r="F8611">
        <v>19</v>
      </c>
      <c r="G8611">
        <v>11</v>
      </c>
      <c r="H8611">
        <v>26</v>
      </c>
      <c r="I8611">
        <v>3</v>
      </c>
      <c r="J8611" t="s">
        <v>3124</v>
      </c>
      <c r="L8611" t="s">
        <v>28</v>
      </c>
      <c r="M8611" t="s">
        <v>347</v>
      </c>
      <c r="P8611" s="1">
        <v>45813.556250000001</v>
      </c>
      <c r="Q8611" s="1"/>
      <c r="R8611" s="1">
        <v>45827</v>
      </c>
      <c r="S8611" s="1">
        <v>45827.363194444442</v>
      </c>
      <c r="T8611" s="1"/>
    </row>
    <row r="8612" spans="1:20" x14ac:dyDescent="0.25">
      <c r="A8612">
        <v>30332525</v>
      </c>
      <c r="B8612" t="s">
        <v>21</v>
      </c>
      <c r="C8612" t="s">
        <v>2565</v>
      </c>
      <c r="D8612" t="s">
        <v>4300</v>
      </c>
      <c r="E8612">
        <v>502</v>
      </c>
      <c r="F8612">
        <v>50</v>
      </c>
      <c r="G8612">
        <v>23</v>
      </c>
      <c r="I8612">
        <v>11</v>
      </c>
      <c r="J8612" t="s">
        <v>373</v>
      </c>
      <c r="K8612">
        <v>10305</v>
      </c>
      <c r="L8612" t="s">
        <v>32</v>
      </c>
      <c r="M8612" t="s">
        <v>75</v>
      </c>
      <c r="N8612" t="s">
        <v>76</v>
      </c>
      <c r="O8612" t="s">
        <v>77</v>
      </c>
      <c r="P8612" s="1">
        <v>45813.554861111108</v>
      </c>
      <c r="Q8612" s="1"/>
      <c r="R8612" s="1"/>
      <c r="S8612" s="1"/>
      <c r="T8612" s="1"/>
    </row>
    <row r="8613" spans="1:20" x14ac:dyDescent="0.25">
      <c r="A8613">
        <v>30332524</v>
      </c>
      <c r="B8613" t="s">
        <v>18</v>
      </c>
      <c r="C8613" t="s">
        <v>8008</v>
      </c>
      <c r="D8613" t="s">
        <v>1399</v>
      </c>
      <c r="E8613">
        <v>312</v>
      </c>
      <c r="F8613">
        <v>44</v>
      </c>
      <c r="G8613">
        <v>22</v>
      </c>
      <c r="H8613">
        <v>48</v>
      </c>
      <c r="I8613">
        <v>9</v>
      </c>
      <c r="J8613" t="s">
        <v>1191</v>
      </c>
      <c r="K8613">
        <v>11204</v>
      </c>
      <c r="L8613" t="s">
        <v>22</v>
      </c>
      <c r="M8613" t="s">
        <v>57</v>
      </c>
      <c r="N8613" t="s">
        <v>38</v>
      </c>
      <c r="O8613" t="s">
        <v>58</v>
      </c>
      <c r="P8613" s="1">
        <v>45813.5546875</v>
      </c>
      <c r="Q8613" s="1"/>
      <c r="R8613" s="1"/>
      <c r="S8613" s="1"/>
      <c r="T8613" s="1"/>
    </row>
    <row r="8614" spans="1:20" x14ac:dyDescent="0.25">
      <c r="A8614">
        <v>30332523</v>
      </c>
      <c r="B8614" t="s">
        <v>21</v>
      </c>
      <c r="C8614" t="s">
        <v>5596</v>
      </c>
      <c r="D8614" t="s">
        <v>5209</v>
      </c>
      <c r="E8614">
        <v>503</v>
      </c>
      <c r="F8614">
        <v>51</v>
      </c>
      <c r="G8614">
        <v>24</v>
      </c>
      <c r="I8614">
        <v>11</v>
      </c>
      <c r="J8614" t="s">
        <v>1782</v>
      </c>
      <c r="K8614">
        <v>10312</v>
      </c>
      <c r="L8614" t="s">
        <v>32</v>
      </c>
      <c r="M8614" t="s">
        <v>75</v>
      </c>
      <c r="N8614" t="s">
        <v>76</v>
      </c>
      <c r="O8614" t="s">
        <v>77</v>
      </c>
      <c r="P8614" s="1">
        <v>45813.554224537038</v>
      </c>
      <c r="Q8614" s="1"/>
      <c r="R8614" s="1"/>
      <c r="S8614" s="1"/>
      <c r="T8614" s="1"/>
    </row>
    <row r="8615" spans="1:20" x14ac:dyDescent="0.25">
      <c r="A8615">
        <v>30332522</v>
      </c>
      <c r="B8615" t="s">
        <v>19</v>
      </c>
      <c r="C8615" t="s">
        <v>3185</v>
      </c>
      <c r="D8615" t="s">
        <v>2330</v>
      </c>
      <c r="E8615">
        <v>110</v>
      </c>
      <c r="F8615">
        <v>9</v>
      </c>
      <c r="G8615">
        <v>30</v>
      </c>
      <c r="H8615">
        <v>71</v>
      </c>
      <c r="I8615">
        <v>13</v>
      </c>
      <c r="J8615" t="s">
        <v>4918</v>
      </c>
      <c r="K8615">
        <v>10039</v>
      </c>
      <c r="L8615" t="s">
        <v>22</v>
      </c>
      <c r="M8615" t="s">
        <v>61</v>
      </c>
      <c r="N8615" t="s">
        <v>38</v>
      </c>
      <c r="O8615" t="s">
        <v>39</v>
      </c>
      <c r="P8615" s="1">
        <v>45813.553472222222</v>
      </c>
      <c r="Q8615" s="1"/>
      <c r="R8615" s="1">
        <v>45813.587546296294</v>
      </c>
      <c r="S8615" s="1">
        <v>45813.588680555556</v>
      </c>
      <c r="T8615" s="1"/>
    </row>
    <row r="8616" spans="1:20" x14ac:dyDescent="0.25">
      <c r="A8616">
        <v>30332521</v>
      </c>
      <c r="B8616" t="s">
        <v>19</v>
      </c>
      <c r="C8616" t="s">
        <v>1502</v>
      </c>
      <c r="D8616" t="s">
        <v>3654</v>
      </c>
      <c r="E8616">
        <v>109</v>
      </c>
      <c r="F8616">
        <v>7</v>
      </c>
      <c r="G8616">
        <v>30</v>
      </c>
      <c r="I8616">
        <v>13</v>
      </c>
      <c r="J8616" t="s">
        <v>346</v>
      </c>
      <c r="K8616">
        <v>10025</v>
      </c>
      <c r="L8616" t="s">
        <v>22</v>
      </c>
      <c r="M8616" t="s">
        <v>54</v>
      </c>
      <c r="N8616" t="s">
        <v>38</v>
      </c>
      <c r="O8616" t="s">
        <v>39</v>
      </c>
      <c r="P8616" s="1">
        <v>45813.550543981481</v>
      </c>
      <c r="Q8616" s="1">
        <v>45818.556168981479</v>
      </c>
      <c r="R8616" s="1"/>
      <c r="S8616" s="1"/>
      <c r="T8616" s="1"/>
    </row>
    <row r="8617" spans="1:20" x14ac:dyDescent="0.25">
      <c r="A8617">
        <v>30332520</v>
      </c>
      <c r="B8617" t="s">
        <v>18</v>
      </c>
      <c r="C8617" t="s">
        <v>6902</v>
      </c>
      <c r="D8617" t="s">
        <v>1561</v>
      </c>
      <c r="E8617">
        <v>315</v>
      </c>
      <c r="F8617">
        <v>48</v>
      </c>
      <c r="G8617">
        <v>22</v>
      </c>
      <c r="H8617">
        <v>41</v>
      </c>
      <c r="I8617">
        <v>8</v>
      </c>
      <c r="J8617" t="s">
        <v>1119</v>
      </c>
      <c r="K8617">
        <v>11229</v>
      </c>
      <c r="L8617" t="s">
        <v>23</v>
      </c>
      <c r="M8617" t="s">
        <v>139</v>
      </c>
      <c r="N8617" t="s">
        <v>23</v>
      </c>
      <c r="O8617" t="s">
        <v>139</v>
      </c>
      <c r="P8617" s="1">
        <v>45813.549641203703</v>
      </c>
      <c r="Q8617" s="1">
        <v>45826.321111111109</v>
      </c>
      <c r="R8617" s="1"/>
      <c r="S8617" s="1"/>
      <c r="T8617" s="1"/>
    </row>
    <row r="8618" spans="1:20" x14ac:dyDescent="0.25">
      <c r="A8618">
        <v>30332519</v>
      </c>
      <c r="B8618" t="s">
        <v>18</v>
      </c>
      <c r="C8618" t="s">
        <v>445</v>
      </c>
      <c r="D8618" t="s">
        <v>3911</v>
      </c>
      <c r="E8618">
        <v>318</v>
      </c>
      <c r="F8618">
        <v>46</v>
      </c>
      <c r="G8618">
        <v>19</v>
      </c>
      <c r="H8618">
        <v>60</v>
      </c>
      <c r="I8618">
        <v>8</v>
      </c>
      <c r="J8618" t="s">
        <v>1792</v>
      </c>
      <c r="K8618">
        <v>11236</v>
      </c>
      <c r="L8618" t="s">
        <v>32</v>
      </c>
      <c r="M8618" t="s">
        <v>75</v>
      </c>
      <c r="N8618" t="s">
        <v>76</v>
      </c>
      <c r="O8618" t="s">
        <v>77</v>
      </c>
      <c r="P8618" s="1">
        <v>45813.549363425926</v>
      </c>
      <c r="Q8618" s="1"/>
      <c r="R8618" s="1"/>
      <c r="S8618" s="1"/>
      <c r="T8618" s="1"/>
    </row>
    <row r="8619" spans="1:20" x14ac:dyDescent="0.25">
      <c r="A8619">
        <v>30332518</v>
      </c>
      <c r="B8619" t="s">
        <v>19</v>
      </c>
      <c r="C8619" t="s">
        <v>8554</v>
      </c>
      <c r="D8619" t="s">
        <v>8555</v>
      </c>
      <c r="E8619">
        <v>110</v>
      </c>
      <c r="F8619">
        <v>9</v>
      </c>
      <c r="G8619">
        <v>30</v>
      </c>
      <c r="H8619">
        <v>70</v>
      </c>
      <c r="I8619">
        <v>13</v>
      </c>
      <c r="J8619" t="s">
        <v>5134</v>
      </c>
      <c r="K8619">
        <v>10027</v>
      </c>
      <c r="L8619" t="s">
        <v>32</v>
      </c>
      <c r="M8619" t="s">
        <v>75</v>
      </c>
      <c r="N8619" t="s">
        <v>76</v>
      </c>
      <c r="O8619" t="s">
        <v>77</v>
      </c>
      <c r="P8619" s="1">
        <v>45813.548611111109</v>
      </c>
      <c r="Q8619" s="1"/>
      <c r="R8619" s="1">
        <v>45817.352314814816</v>
      </c>
      <c r="S8619" s="1">
        <v>45817.352881944447</v>
      </c>
      <c r="T8619" s="1"/>
    </row>
    <row r="8620" spans="1:20" x14ac:dyDescent="0.25">
      <c r="A8620">
        <v>30332517</v>
      </c>
      <c r="B8620" t="s">
        <v>21</v>
      </c>
      <c r="C8620" t="s">
        <v>1638</v>
      </c>
      <c r="D8620" t="s">
        <v>6848</v>
      </c>
      <c r="E8620">
        <v>501</v>
      </c>
      <c r="F8620">
        <v>50</v>
      </c>
      <c r="G8620">
        <v>24</v>
      </c>
      <c r="H8620">
        <v>61</v>
      </c>
      <c r="I8620">
        <v>11</v>
      </c>
      <c r="J8620" t="s">
        <v>666</v>
      </c>
      <c r="K8620">
        <v>10314</v>
      </c>
      <c r="L8620" t="s">
        <v>32</v>
      </c>
      <c r="M8620" t="s">
        <v>312</v>
      </c>
      <c r="N8620" t="s">
        <v>76</v>
      </c>
      <c r="O8620" t="s">
        <v>313</v>
      </c>
      <c r="P8620" s="1">
        <v>45813.54791666667</v>
      </c>
      <c r="Q8620" s="1">
        <v>45826.382627314815</v>
      </c>
      <c r="R8620" s="1">
        <v>45826.380497685182</v>
      </c>
      <c r="S8620" s="1">
        <v>45826.380902777775</v>
      </c>
      <c r="T8620" s="1"/>
    </row>
    <row r="8621" spans="1:20" x14ac:dyDescent="0.25">
      <c r="A8621">
        <v>30332516</v>
      </c>
      <c r="B8621" t="s">
        <v>20</v>
      </c>
      <c r="C8621" t="s">
        <v>9347</v>
      </c>
      <c r="D8621" t="s">
        <v>1199</v>
      </c>
      <c r="E8621">
        <v>403</v>
      </c>
      <c r="F8621">
        <v>25</v>
      </c>
      <c r="G8621">
        <v>13</v>
      </c>
      <c r="H8621">
        <v>30</v>
      </c>
      <c r="I8621">
        <v>6</v>
      </c>
      <c r="J8621" t="s">
        <v>415</v>
      </c>
      <c r="K8621">
        <v>11377</v>
      </c>
      <c r="L8621" t="s">
        <v>28</v>
      </c>
      <c r="M8621" t="s">
        <v>112</v>
      </c>
      <c r="P8621" s="1">
        <v>45813.546527777777</v>
      </c>
      <c r="Q8621" s="1"/>
      <c r="R8621" s="1"/>
      <c r="S8621" s="1"/>
      <c r="T8621" s="1"/>
    </row>
    <row r="8622" spans="1:20" x14ac:dyDescent="0.25">
      <c r="A8622">
        <v>30332515</v>
      </c>
      <c r="B8622" t="s">
        <v>19</v>
      </c>
      <c r="C8622" t="s">
        <v>8567</v>
      </c>
      <c r="D8622" t="s">
        <v>8568</v>
      </c>
      <c r="E8622">
        <v>112</v>
      </c>
      <c r="F8622">
        <v>10</v>
      </c>
      <c r="G8622">
        <v>31</v>
      </c>
      <c r="H8622">
        <v>72</v>
      </c>
      <c r="I8622">
        <v>13</v>
      </c>
      <c r="J8622" t="s">
        <v>2360</v>
      </c>
      <c r="K8622">
        <v>10040</v>
      </c>
      <c r="L8622" t="s">
        <v>28</v>
      </c>
      <c r="M8622" t="s">
        <v>517</v>
      </c>
      <c r="N8622" t="s">
        <v>113</v>
      </c>
      <c r="O8622" t="s">
        <v>518</v>
      </c>
      <c r="P8622" s="1">
        <v>45813.546041666668</v>
      </c>
      <c r="Q8622" s="1">
        <v>45818.575046296297</v>
      </c>
      <c r="R8622" s="1">
        <v>45818.574965277781</v>
      </c>
      <c r="S8622" s="1"/>
      <c r="T8622" s="1"/>
    </row>
    <row r="8623" spans="1:20" x14ac:dyDescent="0.25">
      <c r="A8623">
        <v>30332514</v>
      </c>
      <c r="B8623" t="s">
        <v>18</v>
      </c>
      <c r="C8623" t="s">
        <v>17724</v>
      </c>
      <c r="D8623" t="s">
        <v>1565</v>
      </c>
      <c r="E8623">
        <v>316</v>
      </c>
      <c r="F8623">
        <v>41</v>
      </c>
      <c r="G8623">
        <v>25</v>
      </c>
      <c r="H8623">
        <v>55</v>
      </c>
      <c r="I8623">
        <v>8</v>
      </c>
      <c r="J8623" t="s">
        <v>2246</v>
      </c>
      <c r="K8623">
        <v>11233</v>
      </c>
      <c r="L8623" t="s">
        <v>34</v>
      </c>
      <c r="M8623" t="s">
        <v>84</v>
      </c>
      <c r="N8623" t="s">
        <v>85</v>
      </c>
      <c r="O8623" t="s">
        <v>86</v>
      </c>
      <c r="P8623" s="1">
        <v>45813.544814814813</v>
      </c>
      <c r="Q8623" s="1"/>
      <c r="R8623" s="1"/>
      <c r="S8623" s="1"/>
      <c r="T8623" s="1"/>
    </row>
    <row r="8624" spans="1:20" x14ac:dyDescent="0.25">
      <c r="A8624">
        <v>30332513</v>
      </c>
      <c r="B8624" t="s">
        <v>18</v>
      </c>
      <c r="C8624" t="s">
        <v>8875</v>
      </c>
      <c r="D8624" t="s">
        <v>3438</v>
      </c>
      <c r="E8624">
        <v>315</v>
      </c>
      <c r="F8624">
        <v>48</v>
      </c>
      <c r="G8624">
        <v>22</v>
      </c>
      <c r="H8624">
        <v>41</v>
      </c>
      <c r="I8624">
        <v>8</v>
      </c>
      <c r="J8624" t="s">
        <v>267</v>
      </c>
      <c r="K8624">
        <v>11235</v>
      </c>
      <c r="L8624" t="s">
        <v>32</v>
      </c>
      <c r="M8624" t="s">
        <v>75</v>
      </c>
      <c r="N8624" t="s">
        <v>76</v>
      </c>
      <c r="O8624" t="s">
        <v>77</v>
      </c>
      <c r="P8624" s="1">
        <v>45813.542708333334</v>
      </c>
      <c r="Q8624" s="1">
        <v>45814.583182870374</v>
      </c>
      <c r="R8624" s="1">
        <v>45814.582870370374</v>
      </c>
      <c r="S8624" s="1">
        <v>45814.582638888889</v>
      </c>
      <c r="T8624" s="1">
        <v>45842</v>
      </c>
    </row>
    <row r="8625" spans="1:20" x14ac:dyDescent="0.25">
      <c r="A8625">
        <v>30332512</v>
      </c>
      <c r="B8625" t="s">
        <v>18</v>
      </c>
      <c r="C8625" t="s">
        <v>268</v>
      </c>
      <c r="D8625" t="s">
        <v>3438</v>
      </c>
      <c r="E8625">
        <v>315</v>
      </c>
      <c r="F8625">
        <v>48</v>
      </c>
      <c r="G8625">
        <v>22</v>
      </c>
      <c r="H8625">
        <v>41</v>
      </c>
      <c r="I8625">
        <v>8</v>
      </c>
      <c r="J8625" t="s">
        <v>267</v>
      </c>
      <c r="K8625">
        <v>11235</v>
      </c>
      <c r="L8625" t="s">
        <v>32</v>
      </c>
      <c r="M8625" t="s">
        <v>75</v>
      </c>
      <c r="N8625" t="s">
        <v>76</v>
      </c>
      <c r="O8625" t="s">
        <v>77</v>
      </c>
      <c r="P8625" s="1">
        <v>45813.542442129627</v>
      </c>
      <c r="Q8625" s="1">
        <v>45814.582245370373</v>
      </c>
      <c r="R8625" s="1">
        <v>45814.58189814815</v>
      </c>
      <c r="S8625" s="1">
        <v>45814.581944444442</v>
      </c>
      <c r="T8625" s="1">
        <v>45842</v>
      </c>
    </row>
    <row r="8626" spans="1:20" x14ac:dyDescent="0.25">
      <c r="A8626">
        <v>30332511</v>
      </c>
      <c r="B8626" t="s">
        <v>20</v>
      </c>
      <c r="C8626" t="s">
        <v>9062</v>
      </c>
      <c r="D8626" t="s">
        <v>677</v>
      </c>
      <c r="E8626">
        <v>407</v>
      </c>
      <c r="F8626">
        <v>20</v>
      </c>
      <c r="G8626">
        <v>16</v>
      </c>
      <c r="I8626">
        <v>6</v>
      </c>
      <c r="J8626" t="s">
        <v>1727</v>
      </c>
      <c r="K8626">
        <v>11354</v>
      </c>
      <c r="L8626" t="s">
        <v>32</v>
      </c>
      <c r="M8626" t="s">
        <v>75</v>
      </c>
      <c r="N8626" t="s">
        <v>76</v>
      </c>
      <c r="O8626" t="s">
        <v>77</v>
      </c>
      <c r="P8626" s="1">
        <v>45813.541666666664</v>
      </c>
      <c r="Q8626" s="1"/>
      <c r="R8626" s="1"/>
      <c r="S8626" s="1"/>
      <c r="T8626" s="1"/>
    </row>
    <row r="8627" spans="1:20" x14ac:dyDescent="0.25">
      <c r="A8627">
        <v>30332510</v>
      </c>
      <c r="B8627" t="s">
        <v>21</v>
      </c>
      <c r="C8627" t="s">
        <v>7322</v>
      </c>
      <c r="D8627" t="s">
        <v>6443</v>
      </c>
      <c r="E8627">
        <v>503</v>
      </c>
      <c r="F8627">
        <v>51</v>
      </c>
      <c r="G8627">
        <v>24</v>
      </c>
      <c r="I8627">
        <v>11</v>
      </c>
      <c r="J8627" t="s">
        <v>217</v>
      </c>
      <c r="K8627">
        <v>10312</v>
      </c>
      <c r="L8627" t="s">
        <v>23</v>
      </c>
      <c r="M8627" t="s">
        <v>1025</v>
      </c>
      <c r="N8627" t="s">
        <v>23</v>
      </c>
      <c r="O8627" t="s">
        <v>1025</v>
      </c>
      <c r="P8627" s="1">
        <v>45813.539583333331</v>
      </c>
      <c r="Q8627" s="1"/>
      <c r="R8627" s="1"/>
      <c r="S8627" s="1"/>
      <c r="T8627" s="1"/>
    </row>
    <row r="8628" spans="1:20" x14ac:dyDescent="0.25">
      <c r="A8628">
        <v>30332507</v>
      </c>
      <c r="B8628" t="s">
        <v>18</v>
      </c>
      <c r="C8628" t="s">
        <v>9126</v>
      </c>
      <c r="D8628" t="s">
        <v>3438</v>
      </c>
      <c r="E8628">
        <v>315</v>
      </c>
      <c r="F8628">
        <v>48</v>
      </c>
      <c r="G8628">
        <v>22</v>
      </c>
      <c r="H8628">
        <v>41</v>
      </c>
      <c r="I8628">
        <v>8</v>
      </c>
      <c r="J8628" t="s">
        <v>66</v>
      </c>
      <c r="K8628">
        <v>11229</v>
      </c>
      <c r="L8628" t="s">
        <v>32</v>
      </c>
      <c r="M8628" t="s">
        <v>75</v>
      </c>
      <c r="N8628" t="s">
        <v>76</v>
      </c>
      <c r="O8628" t="s">
        <v>77</v>
      </c>
      <c r="P8628" s="1">
        <v>45813.536909722221</v>
      </c>
      <c r="Q8628" s="1">
        <v>45814.574421296296</v>
      </c>
      <c r="R8628" s="1">
        <v>45814.573773148149</v>
      </c>
      <c r="S8628" s="1">
        <v>45814.573611111111</v>
      </c>
      <c r="T8628" s="1">
        <v>45842</v>
      </c>
    </row>
    <row r="8629" spans="1:20" x14ac:dyDescent="0.25">
      <c r="A8629">
        <v>30332509</v>
      </c>
      <c r="B8629" t="s">
        <v>19</v>
      </c>
      <c r="C8629" t="s">
        <v>1502</v>
      </c>
      <c r="D8629" t="s">
        <v>3654</v>
      </c>
      <c r="E8629">
        <v>109</v>
      </c>
      <c r="F8629">
        <v>7</v>
      </c>
      <c r="G8629">
        <v>30</v>
      </c>
      <c r="H8629">
        <v>69</v>
      </c>
      <c r="I8629">
        <v>13</v>
      </c>
      <c r="J8629" t="s">
        <v>346</v>
      </c>
      <c r="K8629">
        <v>10025</v>
      </c>
      <c r="L8629" t="s">
        <v>22</v>
      </c>
      <c r="M8629" t="s">
        <v>54</v>
      </c>
      <c r="N8629" t="s">
        <v>38</v>
      </c>
      <c r="O8629" t="s">
        <v>39</v>
      </c>
      <c r="P8629" s="1">
        <v>45813.536805555559</v>
      </c>
      <c r="Q8629" s="1">
        <v>45818.556168981479</v>
      </c>
      <c r="R8629" s="1">
        <v>45817.362025462964</v>
      </c>
      <c r="S8629" s="1">
        <v>45824.426388888889</v>
      </c>
      <c r="T8629" s="1">
        <v>45817</v>
      </c>
    </row>
    <row r="8630" spans="1:20" x14ac:dyDescent="0.25">
      <c r="A8630">
        <v>30332508</v>
      </c>
      <c r="B8630" t="s">
        <v>20</v>
      </c>
      <c r="C8630" t="s">
        <v>8878</v>
      </c>
      <c r="D8630" t="s">
        <v>1570</v>
      </c>
      <c r="E8630">
        <v>411</v>
      </c>
      <c r="F8630">
        <v>23</v>
      </c>
      <c r="G8630">
        <v>16</v>
      </c>
      <c r="I8630">
        <v>6</v>
      </c>
      <c r="J8630" t="s">
        <v>1596</v>
      </c>
      <c r="K8630">
        <v>11364</v>
      </c>
      <c r="L8630" t="s">
        <v>28</v>
      </c>
      <c r="M8630" t="s">
        <v>517</v>
      </c>
      <c r="N8630" t="s">
        <v>113</v>
      </c>
      <c r="O8630" t="s">
        <v>518</v>
      </c>
      <c r="P8630" s="1">
        <v>45813.536805555559</v>
      </c>
      <c r="Q8630" s="1">
        <v>45817.436805555553</v>
      </c>
      <c r="R8630" s="1"/>
      <c r="S8630" s="1"/>
      <c r="T8630" s="1"/>
    </row>
    <row r="8631" spans="1:20" x14ac:dyDescent="0.25">
      <c r="A8631">
        <v>30332506</v>
      </c>
      <c r="B8631" t="s">
        <v>20</v>
      </c>
      <c r="C8631" t="s">
        <v>9145</v>
      </c>
      <c r="D8631" t="s">
        <v>2298</v>
      </c>
      <c r="E8631">
        <v>407</v>
      </c>
      <c r="F8631">
        <v>19</v>
      </c>
      <c r="G8631">
        <v>11</v>
      </c>
      <c r="I8631">
        <v>3</v>
      </c>
      <c r="J8631" t="s">
        <v>794</v>
      </c>
      <c r="K8631">
        <v>11357</v>
      </c>
      <c r="L8631" t="s">
        <v>34</v>
      </c>
      <c r="M8631" t="s">
        <v>84</v>
      </c>
      <c r="N8631" t="s">
        <v>85</v>
      </c>
      <c r="O8631" t="s">
        <v>86</v>
      </c>
      <c r="P8631" s="1">
        <v>45813.536574074074</v>
      </c>
      <c r="Q8631" s="1"/>
      <c r="R8631" s="1"/>
      <c r="S8631" s="1"/>
      <c r="T8631" s="1"/>
    </row>
    <row r="8632" spans="1:20" x14ac:dyDescent="0.25">
      <c r="A8632">
        <v>30332505</v>
      </c>
      <c r="B8632" t="s">
        <v>18</v>
      </c>
      <c r="C8632" t="s">
        <v>10480</v>
      </c>
      <c r="D8632" t="s">
        <v>2226</v>
      </c>
      <c r="E8632">
        <v>318</v>
      </c>
      <c r="F8632">
        <v>46</v>
      </c>
      <c r="G8632">
        <v>21</v>
      </c>
      <c r="H8632">
        <v>59</v>
      </c>
      <c r="I8632">
        <v>8</v>
      </c>
      <c r="J8632" t="s">
        <v>413</v>
      </c>
      <c r="K8632">
        <v>11234</v>
      </c>
      <c r="L8632" t="s">
        <v>34</v>
      </c>
      <c r="M8632" t="s">
        <v>84</v>
      </c>
      <c r="N8632" t="s">
        <v>85</v>
      </c>
      <c r="O8632" t="s">
        <v>86</v>
      </c>
      <c r="P8632" s="1">
        <v>45813.535914351851</v>
      </c>
      <c r="Q8632" s="1"/>
      <c r="R8632" s="1"/>
      <c r="S8632" s="1"/>
      <c r="T8632" s="1"/>
    </row>
    <row r="8633" spans="1:20" x14ac:dyDescent="0.25">
      <c r="A8633">
        <v>30332801</v>
      </c>
      <c r="B8633" t="s">
        <v>21</v>
      </c>
      <c r="C8633" t="s">
        <v>1081</v>
      </c>
      <c r="D8633" t="s">
        <v>5238</v>
      </c>
      <c r="E8633">
        <v>501</v>
      </c>
      <c r="F8633">
        <v>49</v>
      </c>
      <c r="G8633">
        <v>23</v>
      </c>
      <c r="I8633">
        <v>11</v>
      </c>
      <c r="J8633" t="s">
        <v>383</v>
      </c>
      <c r="K8633">
        <v>10310</v>
      </c>
      <c r="L8633" t="s">
        <v>28</v>
      </c>
      <c r="M8633" t="s">
        <v>546</v>
      </c>
      <c r="N8633" t="s">
        <v>113</v>
      </c>
      <c r="O8633" t="s">
        <v>547</v>
      </c>
      <c r="P8633" s="1">
        <v>45813.534722222219</v>
      </c>
      <c r="Q8633" s="1">
        <v>45824.48541666667</v>
      </c>
      <c r="R8633" s="1"/>
      <c r="S8633" s="1"/>
      <c r="T8633" s="1"/>
    </row>
    <row r="8634" spans="1:20" x14ac:dyDescent="0.25">
      <c r="A8634">
        <v>30332504</v>
      </c>
      <c r="B8634" t="s">
        <v>20</v>
      </c>
      <c r="C8634" t="s">
        <v>9145</v>
      </c>
      <c r="D8634" t="s">
        <v>2298</v>
      </c>
      <c r="E8634">
        <v>407</v>
      </c>
      <c r="F8634">
        <v>19</v>
      </c>
      <c r="G8634">
        <v>11</v>
      </c>
      <c r="I8634">
        <v>3</v>
      </c>
      <c r="J8634" t="s">
        <v>794</v>
      </c>
      <c r="K8634">
        <v>11357</v>
      </c>
      <c r="L8634" t="s">
        <v>32</v>
      </c>
      <c r="M8634" t="s">
        <v>75</v>
      </c>
      <c r="N8634" t="s">
        <v>76</v>
      </c>
      <c r="O8634" t="s">
        <v>77</v>
      </c>
      <c r="P8634" s="1">
        <v>45813.534722222219</v>
      </c>
      <c r="Q8634" s="1"/>
      <c r="R8634" s="1"/>
      <c r="S8634" s="1"/>
      <c r="T8634" s="1"/>
    </row>
    <row r="8635" spans="1:20" x14ac:dyDescent="0.25">
      <c r="A8635">
        <v>30332503</v>
      </c>
      <c r="B8635" t="s">
        <v>18</v>
      </c>
      <c r="C8635" t="s">
        <v>14946</v>
      </c>
      <c r="D8635" t="s">
        <v>781</v>
      </c>
      <c r="E8635">
        <v>318</v>
      </c>
      <c r="F8635">
        <v>46</v>
      </c>
      <c r="G8635">
        <v>19</v>
      </c>
      <c r="H8635">
        <v>59</v>
      </c>
      <c r="I8635">
        <v>8</v>
      </c>
      <c r="J8635" t="s">
        <v>5481</v>
      </c>
      <c r="K8635">
        <v>11236</v>
      </c>
      <c r="L8635" t="s">
        <v>32</v>
      </c>
      <c r="M8635" t="s">
        <v>75</v>
      </c>
      <c r="N8635" t="s">
        <v>76</v>
      </c>
      <c r="O8635" t="s">
        <v>77</v>
      </c>
      <c r="P8635" s="1">
        <v>45813.532210648147</v>
      </c>
      <c r="Q8635" s="1"/>
      <c r="R8635" s="1"/>
      <c r="S8635" s="1"/>
      <c r="T8635" s="1"/>
    </row>
    <row r="8636" spans="1:20" x14ac:dyDescent="0.25">
      <c r="A8636">
        <v>30332502</v>
      </c>
      <c r="B8636" t="s">
        <v>17</v>
      </c>
      <c r="C8636" t="s">
        <v>4224</v>
      </c>
      <c r="D8636" t="s">
        <v>4225</v>
      </c>
      <c r="E8636">
        <v>212</v>
      </c>
      <c r="F8636">
        <v>12</v>
      </c>
      <c r="G8636">
        <v>36</v>
      </c>
      <c r="H8636">
        <v>83</v>
      </c>
      <c r="I8636">
        <v>15</v>
      </c>
      <c r="J8636" t="s">
        <v>1012</v>
      </c>
      <c r="K8636">
        <v>10469</v>
      </c>
      <c r="L8636" t="s">
        <v>28</v>
      </c>
      <c r="M8636" t="s">
        <v>546</v>
      </c>
      <c r="N8636" t="s">
        <v>113</v>
      </c>
      <c r="O8636" t="s">
        <v>547</v>
      </c>
      <c r="P8636" s="1">
        <v>45813.531666666669</v>
      </c>
      <c r="Q8636" s="1">
        <v>45834.337314814817</v>
      </c>
      <c r="R8636" s="1">
        <v>45834.337245370371</v>
      </c>
      <c r="S8636" s="1"/>
      <c r="T8636" s="1"/>
    </row>
    <row r="8637" spans="1:20" x14ac:dyDescent="0.25">
      <c r="A8637">
        <v>30332501</v>
      </c>
      <c r="B8637" t="s">
        <v>18</v>
      </c>
      <c r="C8637" t="s">
        <v>14993</v>
      </c>
      <c r="D8637" t="s">
        <v>3400</v>
      </c>
      <c r="E8637">
        <v>311</v>
      </c>
      <c r="F8637">
        <v>38</v>
      </c>
      <c r="G8637">
        <v>17</v>
      </c>
      <c r="H8637">
        <v>47</v>
      </c>
      <c r="I8637">
        <v>11</v>
      </c>
      <c r="J8637" t="s">
        <v>5438</v>
      </c>
      <c r="K8637">
        <v>11214</v>
      </c>
      <c r="L8637" t="s">
        <v>23</v>
      </c>
      <c r="M8637" t="s">
        <v>234</v>
      </c>
      <c r="N8637" t="s">
        <v>23</v>
      </c>
      <c r="O8637" t="s">
        <v>235</v>
      </c>
      <c r="P8637" s="1">
        <v>45813.530891203707</v>
      </c>
      <c r="Q8637" s="1"/>
      <c r="R8637" s="1"/>
      <c r="S8637" s="1"/>
      <c r="T8637" s="1"/>
    </row>
    <row r="8638" spans="1:20" x14ac:dyDescent="0.25">
      <c r="A8638">
        <v>30332499</v>
      </c>
      <c r="B8638" t="s">
        <v>20</v>
      </c>
      <c r="C8638" t="s">
        <v>3645</v>
      </c>
      <c r="D8638" t="s">
        <v>2759</v>
      </c>
      <c r="E8638">
        <v>411</v>
      </c>
      <c r="F8638">
        <v>20</v>
      </c>
      <c r="G8638">
        <v>16</v>
      </c>
      <c r="H8638">
        <v>25</v>
      </c>
      <c r="I8638">
        <v>6</v>
      </c>
      <c r="J8638" t="s">
        <v>3442</v>
      </c>
      <c r="K8638">
        <v>11364</v>
      </c>
      <c r="L8638" t="s">
        <v>28</v>
      </c>
      <c r="M8638" t="s">
        <v>517</v>
      </c>
      <c r="N8638" t="s">
        <v>113</v>
      </c>
      <c r="O8638" t="s">
        <v>518</v>
      </c>
      <c r="P8638" s="1">
        <v>45813.529166666667</v>
      </c>
      <c r="Q8638" s="1"/>
      <c r="R8638" s="1"/>
      <c r="S8638" s="1"/>
      <c r="T8638" s="1"/>
    </row>
    <row r="8639" spans="1:20" x14ac:dyDescent="0.25">
      <c r="A8639">
        <v>30332500</v>
      </c>
      <c r="B8639" t="s">
        <v>21</v>
      </c>
      <c r="C8639" t="s">
        <v>5961</v>
      </c>
      <c r="D8639" t="s">
        <v>9270</v>
      </c>
      <c r="E8639">
        <v>501</v>
      </c>
      <c r="F8639">
        <v>49</v>
      </c>
      <c r="G8639">
        <v>23</v>
      </c>
      <c r="I8639">
        <v>11</v>
      </c>
      <c r="J8639" t="s">
        <v>1613</v>
      </c>
      <c r="K8639">
        <v>10301</v>
      </c>
      <c r="L8639" t="s">
        <v>22</v>
      </c>
      <c r="M8639" t="s">
        <v>57</v>
      </c>
      <c r="N8639" t="s">
        <v>38</v>
      </c>
      <c r="O8639" t="s">
        <v>58</v>
      </c>
      <c r="P8639" s="1">
        <v>45813.529166666667</v>
      </c>
      <c r="Q8639" s="1">
        <v>45814.381168981483</v>
      </c>
      <c r="R8639" s="1"/>
      <c r="S8639" s="1"/>
      <c r="T8639" s="1"/>
    </row>
    <row r="8640" spans="1:20" x14ac:dyDescent="0.25">
      <c r="A8640">
        <v>30332498</v>
      </c>
      <c r="B8640" t="s">
        <v>17</v>
      </c>
      <c r="C8640" t="s">
        <v>25595</v>
      </c>
      <c r="D8640" t="s">
        <v>3390</v>
      </c>
      <c r="E8640">
        <v>210</v>
      </c>
      <c r="F8640">
        <v>13</v>
      </c>
      <c r="G8640">
        <v>34</v>
      </c>
      <c r="H8640">
        <v>82</v>
      </c>
      <c r="I8640">
        <v>14</v>
      </c>
      <c r="J8640" t="s">
        <v>6526</v>
      </c>
      <c r="K8640">
        <v>10465</v>
      </c>
      <c r="L8640" t="s">
        <v>34</v>
      </c>
      <c r="M8640" t="s">
        <v>84</v>
      </c>
      <c r="N8640" t="s">
        <v>85</v>
      </c>
      <c r="O8640" t="s">
        <v>86</v>
      </c>
      <c r="P8640" s="1">
        <v>45813.528587962966</v>
      </c>
      <c r="Q8640" s="1"/>
      <c r="R8640" s="1"/>
      <c r="S8640" s="1"/>
      <c r="T8640" s="1"/>
    </row>
    <row r="8641" spans="1:20" x14ac:dyDescent="0.25">
      <c r="A8641">
        <v>30332497</v>
      </c>
      <c r="B8641" t="s">
        <v>18</v>
      </c>
      <c r="C8641" t="s">
        <v>3437</v>
      </c>
      <c r="D8641" t="s">
        <v>3438</v>
      </c>
      <c r="E8641">
        <v>315</v>
      </c>
      <c r="F8641">
        <v>48</v>
      </c>
      <c r="G8641">
        <v>22</v>
      </c>
      <c r="H8641">
        <v>41</v>
      </c>
      <c r="I8641">
        <v>8</v>
      </c>
      <c r="J8641" t="s">
        <v>1119</v>
      </c>
      <c r="K8641">
        <v>11229</v>
      </c>
      <c r="L8641" t="s">
        <v>32</v>
      </c>
      <c r="M8641" t="s">
        <v>312</v>
      </c>
      <c r="N8641" t="s">
        <v>76</v>
      </c>
      <c r="O8641" t="s">
        <v>313</v>
      </c>
      <c r="P8641" s="1">
        <v>45813.524282407408</v>
      </c>
      <c r="Q8641" s="1"/>
      <c r="R8641" s="1"/>
      <c r="S8641" s="1"/>
      <c r="T8641" s="1"/>
    </row>
    <row r="8642" spans="1:20" x14ac:dyDescent="0.25">
      <c r="A8642">
        <v>30332496</v>
      </c>
      <c r="B8642" t="s">
        <v>20</v>
      </c>
      <c r="C8642" t="s">
        <v>3226</v>
      </c>
      <c r="D8642" t="s">
        <v>978</v>
      </c>
      <c r="E8642">
        <v>412</v>
      </c>
      <c r="F8642">
        <v>23</v>
      </c>
      <c r="G8642">
        <v>11</v>
      </c>
      <c r="I8642">
        <v>5</v>
      </c>
      <c r="J8642" t="s">
        <v>974</v>
      </c>
      <c r="K8642">
        <v>11423</v>
      </c>
      <c r="L8642" t="s">
        <v>34</v>
      </c>
      <c r="M8642" t="s">
        <v>84</v>
      </c>
      <c r="N8642" t="s">
        <v>85</v>
      </c>
      <c r="O8642" t="s">
        <v>86</v>
      </c>
      <c r="P8642" s="1">
        <v>45813.522731481484</v>
      </c>
      <c r="Q8642" s="1">
        <v>45817.424444444441</v>
      </c>
      <c r="R8642" s="1"/>
      <c r="S8642" s="1"/>
      <c r="T8642" s="1"/>
    </row>
    <row r="8643" spans="1:20" x14ac:dyDescent="0.25">
      <c r="A8643">
        <v>30332495</v>
      </c>
      <c r="B8643" t="s">
        <v>20</v>
      </c>
      <c r="C8643" t="s">
        <v>3226</v>
      </c>
      <c r="D8643" t="s">
        <v>978</v>
      </c>
      <c r="E8643">
        <v>412</v>
      </c>
      <c r="F8643">
        <v>23</v>
      </c>
      <c r="G8643">
        <v>11</v>
      </c>
      <c r="I8643">
        <v>5</v>
      </c>
      <c r="J8643" t="s">
        <v>974</v>
      </c>
      <c r="K8643">
        <v>11423</v>
      </c>
      <c r="L8643" t="s">
        <v>28</v>
      </c>
      <c r="M8643" t="s">
        <v>517</v>
      </c>
      <c r="N8643" t="s">
        <v>113</v>
      </c>
      <c r="O8643" t="s">
        <v>518</v>
      </c>
      <c r="P8643" s="1">
        <v>45813.519444444442</v>
      </c>
      <c r="Q8643" s="1"/>
      <c r="R8643" s="1"/>
      <c r="S8643" s="1"/>
      <c r="T8643" s="1"/>
    </row>
    <row r="8644" spans="1:20" x14ac:dyDescent="0.25">
      <c r="A8644">
        <v>30332494</v>
      </c>
      <c r="B8644" t="s">
        <v>18</v>
      </c>
      <c r="C8644" t="s">
        <v>4916</v>
      </c>
      <c r="D8644" t="s">
        <v>4917</v>
      </c>
      <c r="E8644">
        <v>318</v>
      </c>
      <c r="F8644">
        <v>46</v>
      </c>
      <c r="G8644">
        <v>19</v>
      </c>
      <c r="H8644">
        <v>59</v>
      </c>
      <c r="I8644">
        <v>8</v>
      </c>
      <c r="J8644" t="s">
        <v>3775</v>
      </c>
      <c r="K8644">
        <v>11236</v>
      </c>
      <c r="L8644" t="s">
        <v>22</v>
      </c>
      <c r="M8644" t="s">
        <v>144</v>
      </c>
      <c r="N8644" t="s">
        <v>38</v>
      </c>
      <c r="O8644" t="s">
        <v>102</v>
      </c>
      <c r="P8644" s="1">
        <v>45813.519166666665</v>
      </c>
      <c r="Q8644" s="1">
        <v>45825.322696759256</v>
      </c>
      <c r="R8644" s="1"/>
      <c r="S8644" s="1"/>
      <c r="T8644" s="1"/>
    </row>
    <row r="8645" spans="1:20" x14ac:dyDescent="0.25">
      <c r="A8645">
        <v>30332493</v>
      </c>
      <c r="B8645" t="s">
        <v>20</v>
      </c>
      <c r="C8645" t="s">
        <v>3226</v>
      </c>
      <c r="D8645" t="s">
        <v>978</v>
      </c>
      <c r="E8645">
        <v>412</v>
      </c>
      <c r="F8645">
        <v>23</v>
      </c>
      <c r="G8645">
        <v>11</v>
      </c>
      <c r="I8645">
        <v>5</v>
      </c>
      <c r="J8645" t="s">
        <v>974</v>
      </c>
      <c r="K8645">
        <v>11423</v>
      </c>
      <c r="L8645" t="s">
        <v>28</v>
      </c>
      <c r="M8645" t="s">
        <v>478</v>
      </c>
      <c r="N8645" t="s">
        <v>113</v>
      </c>
      <c r="O8645" t="s">
        <v>479</v>
      </c>
      <c r="P8645" s="1">
        <v>45813.518750000003</v>
      </c>
      <c r="Q8645" s="1">
        <v>45814.413194444445</v>
      </c>
      <c r="R8645" s="1"/>
      <c r="S8645" s="1"/>
      <c r="T8645" s="1"/>
    </row>
    <row r="8646" spans="1:20" x14ac:dyDescent="0.25">
      <c r="A8646">
        <v>30332492</v>
      </c>
      <c r="B8646" t="s">
        <v>18</v>
      </c>
      <c r="C8646" t="s">
        <v>2391</v>
      </c>
      <c r="D8646" t="s">
        <v>3644</v>
      </c>
      <c r="E8646">
        <v>305</v>
      </c>
      <c r="F8646">
        <v>37</v>
      </c>
      <c r="G8646">
        <v>18</v>
      </c>
      <c r="H8646">
        <v>54</v>
      </c>
      <c r="I8646">
        <v>7</v>
      </c>
      <c r="J8646" t="s">
        <v>1258</v>
      </c>
      <c r="K8646">
        <v>11207</v>
      </c>
      <c r="L8646" t="s">
        <v>34</v>
      </c>
      <c r="M8646" t="s">
        <v>84</v>
      </c>
      <c r="N8646" t="s">
        <v>85</v>
      </c>
      <c r="O8646" t="s">
        <v>86</v>
      </c>
      <c r="P8646" s="1">
        <v>45813.518009259256</v>
      </c>
      <c r="Q8646" s="1"/>
      <c r="R8646" s="1"/>
      <c r="S8646" s="1"/>
      <c r="T8646" s="1"/>
    </row>
    <row r="8647" spans="1:20" x14ac:dyDescent="0.25">
      <c r="A8647">
        <v>30332491</v>
      </c>
      <c r="B8647" t="s">
        <v>18</v>
      </c>
      <c r="C8647" t="s">
        <v>1238</v>
      </c>
      <c r="D8647" t="s">
        <v>22534</v>
      </c>
      <c r="E8647">
        <v>305</v>
      </c>
      <c r="F8647">
        <v>37</v>
      </c>
      <c r="G8647">
        <v>18</v>
      </c>
      <c r="H8647">
        <v>54</v>
      </c>
      <c r="I8647">
        <v>7</v>
      </c>
      <c r="J8647" t="s">
        <v>5589</v>
      </c>
      <c r="K8647">
        <v>11208</v>
      </c>
      <c r="L8647" t="s">
        <v>28</v>
      </c>
      <c r="M8647" t="s">
        <v>517</v>
      </c>
      <c r="N8647" t="s">
        <v>113</v>
      </c>
      <c r="O8647" t="s">
        <v>518</v>
      </c>
      <c r="P8647" s="1">
        <v>45813.517314814817</v>
      </c>
      <c r="Q8647" s="1"/>
      <c r="R8647" s="1"/>
      <c r="S8647" s="1"/>
      <c r="T8647" s="1"/>
    </row>
    <row r="8648" spans="1:20" x14ac:dyDescent="0.25">
      <c r="A8648">
        <v>30332490</v>
      </c>
      <c r="B8648" t="s">
        <v>18</v>
      </c>
      <c r="C8648" t="s">
        <v>3468</v>
      </c>
      <c r="D8648" t="s">
        <v>417</v>
      </c>
      <c r="E8648">
        <v>310</v>
      </c>
      <c r="F8648">
        <v>47</v>
      </c>
      <c r="G8648">
        <v>26</v>
      </c>
      <c r="H8648">
        <v>46</v>
      </c>
      <c r="I8648">
        <v>11</v>
      </c>
      <c r="J8648" t="s">
        <v>3782</v>
      </c>
      <c r="K8648">
        <v>11209</v>
      </c>
      <c r="L8648" t="s">
        <v>32</v>
      </c>
      <c r="M8648" t="s">
        <v>46</v>
      </c>
      <c r="N8648" t="s">
        <v>38</v>
      </c>
      <c r="O8648" t="s">
        <v>47</v>
      </c>
      <c r="P8648" s="1">
        <v>45813.516064814816</v>
      </c>
      <c r="Q8648" s="1">
        <v>45814.604074074072</v>
      </c>
      <c r="R8648" s="1">
        <v>45814.604050925926</v>
      </c>
      <c r="S8648" s="1"/>
      <c r="T8648" s="1"/>
    </row>
    <row r="8649" spans="1:20" x14ac:dyDescent="0.25">
      <c r="A8649">
        <v>30332489</v>
      </c>
      <c r="B8649" t="s">
        <v>18</v>
      </c>
      <c r="C8649" t="s">
        <v>4332</v>
      </c>
      <c r="D8649" t="s">
        <v>5611</v>
      </c>
      <c r="E8649">
        <v>318</v>
      </c>
      <c r="F8649">
        <v>46</v>
      </c>
      <c r="G8649">
        <v>19</v>
      </c>
      <c r="H8649">
        <v>58</v>
      </c>
      <c r="I8649">
        <v>8</v>
      </c>
      <c r="J8649" t="s">
        <v>5605</v>
      </c>
      <c r="K8649">
        <v>11236</v>
      </c>
      <c r="L8649" t="s">
        <v>32</v>
      </c>
      <c r="M8649" t="s">
        <v>75</v>
      </c>
      <c r="N8649" t="s">
        <v>76</v>
      </c>
      <c r="O8649" t="s">
        <v>77</v>
      </c>
      <c r="P8649" s="1">
        <v>45813.514456018522</v>
      </c>
      <c r="Q8649" s="1"/>
      <c r="R8649" s="1"/>
      <c r="S8649" s="1"/>
      <c r="T8649" s="1"/>
    </row>
    <row r="8650" spans="1:20" x14ac:dyDescent="0.25">
      <c r="A8650">
        <v>30332488</v>
      </c>
      <c r="B8650" t="s">
        <v>18</v>
      </c>
      <c r="C8650" t="s">
        <v>7126</v>
      </c>
      <c r="D8650" t="s">
        <v>1144</v>
      </c>
      <c r="E8650">
        <v>308</v>
      </c>
      <c r="F8650">
        <v>36</v>
      </c>
      <c r="G8650">
        <v>20</v>
      </c>
      <c r="H8650">
        <v>43</v>
      </c>
      <c r="I8650">
        <v>9</v>
      </c>
      <c r="J8650" t="s">
        <v>291</v>
      </c>
      <c r="K8650">
        <v>11213</v>
      </c>
      <c r="L8650" t="s">
        <v>28</v>
      </c>
      <c r="M8650" t="s">
        <v>517</v>
      </c>
      <c r="N8650" t="s">
        <v>113</v>
      </c>
      <c r="O8650" t="s">
        <v>518</v>
      </c>
      <c r="P8650" s="1">
        <v>45813.514351851853</v>
      </c>
      <c r="Q8650" s="1"/>
      <c r="R8650" s="1"/>
      <c r="S8650" s="1"/>
      <c r="T8650" s="1"/>
    </row>
    <row r="8651" spans="1:20" x14ac:dyDescent="0.25">
      <c r="A8651">
        <v>30332486</v>
      </c>
      <c r="B8651" t="s">
        <v>20</v>
      </c>
      <c r="C8651" t="s">
        <v>4932</v>
      </c>
      <c r="D8651" t="s">
        <v>1199</v>
      </c>
      <c r="E8651">
        <v>402</v>
      </c>
      <c r="F8651">
        <v>26</v>
      </c>
      <c r="G8651">
        <v>12</v>
      </c>
      <c r="I8651">
        <v>6</v>
      </c>
      <c r="J8651" t="s">
        <v>3405</v>
      </c>
      <c r="K8651">
        <v>11377</v>
      </c>
      <c r="L8651" t="s">
        <v>32</v>
      </c>
      <c r="M8651" t="s">
        <v>75</v>
      </c>
      <c r="N8651" t="s">
        <v>76</v>
      </c>
      <c r="O8651" t="s">
        <v>77</v>
      </c>
      <c r="P8651" s="1">
        <v>45813.511805555558</v>
      </c>
      <c r="Q8651" s="1"/>
      <c r="R8651" s="1"/>
      <c r="S8651" s="1"/>
      <c r="T8651" s="1"/>
    </row>
    <row r="8652" spans="1:20" x14ac:dyDescent="0.25">
      <c r="A8652">
        <v>30332485</v>
      </c>
      <c r="B8652" t="s">
        <v>18</v>
      </c>
      <c r="C8652" t="s">
        <v>17480</v>
      </c>
      <c r="D8652" t="s">
        <v>1941</v>
      </c>
      <c r="E8652">
        <v>318</v>
      </c>
      <c r="F8652">
        <v>46</v>
      </c>
      <c r="G8652">
        <v>19</v>
      </c>
      <c r="H8652">
        <v>59</v>
      </c>
      <c r="I8652">
        <v>8</v>
      </c>
      <c r="J8652" t="s">
        <v>5481</v>
      </c>
      <c r="K8652">
        <v>11236</v>
      </c>
      <c r="L8652" t="s">
        <v>28</v>
      </c>
      <c r="M8652" t="s">
        <v>483</v>
      </c>
      <c r="N8652" t="s">
        <v>113</v>
      </c>
      <c r="O8652" t="s">
        <v>484</v>
      </c>
      <c r="P8652" s="1">
        <v>45813.506944444445</v>
      </c>
      <c r="Q8652" s="1"/>
      <c r="R8652" s="1"/>
      <c r="S8652" s="1"/>
      <c r="T8652" s="1"/>
    </row>
    <row r="8653" spans="1:20" x14ac:dyDescent="0.25">
      <c r="A8653">
        <v>30332484</v>
      </c>
      <c r="B8653" t="s">
        <v>20</v>
      </c>
      <c r="C8653" t="s">
        <v>3498</v>
      </c>
      <c r="D8653" t="s">
        <v>3499</v>
      </c>
      <c r="E8653">
        <v>413</v>
      </c>
      <c r="F8653">
        <v>23</v>
      </c>
      <c r="G8653">
        <v>11</v>
      </c>
      <c r="H8653">
        <v>33</v>
      </c>
      <c r="I8653">
        <v>3</v>
      </c>
      <c r="J8653" t="s">
        <v>3460</v>
      </c>
      <c r="K8653">
        <v>11426</v>
      </c>
      <c r="L8653" t="s">
        <v>34</v>
      </c>
      <c r="M8653" t="s">
        <v>84</v>
      </c>
      <c r="N8653" t="s">
        <v>85</v>
      </c>
      <c r="O8653" t="s">
        <v>86</v>
      </c>
      <c r="P8653" s="1">
        <v>45813.505532407406</v>
      </c>
      <c r="Q8653" s="1">
        <v>45835.518587962964</v>
      </c>
      <c r="R8653" s="1">
        <v>45835.517847222225</v>
      </c>
      <c r="S8653" s="1"/>
      <c r="T8653" s="1"/>
    </row>
    <row r="8654" spans="1:20" x14ac:dyDescent="0.25">
      <c r="A8654">
        <v>30332483</v>
      </c>
      <c r="B8654" t="s">
        <v>20</v>
      </c>
      <c r="C8654" t="s">
        <v>9069</v>
      </c>
      <c r="D8654" t="s">
        <v>2957</v>
      </c>
      <c r="E8654">
        <v>413</v>
      </c>
      <c r="F8654">
        <v>27</v>
      </c>
      <c r="G8654">
        <v>14</v>
      </c>
      <c r="I8654">
        <v>5</v>
      </c>
      <c r="J8654" t="s">
        <v>2842</v>
      </c>
      <c r="K8654">
        <v>11429</v>
      </c>
      <c r="L8654" t="s">
        <v>25</v>
      </c>
      <c r="M8654" t="s">
        <v>26</v>
      </c>
      <c r="N8654" t="s">
        <v>4525</v>
      </c>
      <c r="O8654" t="s">
        <v>4526</v>
      </c>
      <c r="P8654" s="1">
        <v>45813.504166666666</v>
      </c>
      <c r="Q8654" s="1">
        <v>45817.296527777777</v>
      </c>
      <c r="R8654" s="1"/>
      <c r="S8654" s="1"/>
      <c r="T8654" s="1"/>
    </row>
    <row r="8655" spans="1:20" x14ac:dyDescent="0.25">
      <c r="A8655">
        <v>30332482</v>
      </c>
      <c r="B8655" t="s">
        <v>20</v>
      </c>
      <c r="C8655" t="s">
        <v>8153</v>
      </c>
      <c r="D8655" t="s">
        <v>2702</v>
      </c>
      <c r="E8655">
        <v>407</v>
      </c>
      <c r="F8655">
        <v>19</v>
      </c>
      <c r="G8655">
        <v>11</v>
      </c>
      <c r="I8655">
        <v>3</v>
      </c>
      <c r="J8655" t="s">
        <v>2385</v>
      </c>
      <c r="K8655">
        <v>11357</v>
      </c>
      <c r="L8655" t="s">
        <v>23</v>
      </c>
      <c r="M8655" t="s">
        <v>226</v>
      </c>
      <c r="N8655" t="s">
        <v>23</v>
      </c>
      <c r="O8655" t="s">
        <v>226</v>
      </c>
      <c r="P8655" s="1">
        <v>45813.502083333333</v>
      </c>
      <c r="Q8655" s="1"/>
      <c r="R8655" s="1"/>
      <c r="S8655" s="1"/>
      <c r="T8655" s="1"/>
    </row>
    <row r="8656" spans="1:20" x14ac:dyDescent="0.25">
      <c r="A8656">
        <v>30332481</v>
      </c>
      <c r="B8656" t="s">
        <v>20</v>
      </c>
      <c r="C8656" t="s">
        <v>2092</v>
      </c>
      <c r="D8656" t="s">
        <v>2093</v>
      </c>
      <c r="E8656">
        <v>413</v>
      </c>
      <c r="F8656">
        <v>31</v>
      </c>
      <c r="G8656">
        <v>14</v>
      </c>
      <c r="H8656">
        <v>29</v>
      </c>
      <c r="I8656">
        <v>5</v>
      </c>
      <c r="J8656" t="s">
        <v>2066</v>
      </c>
      <c r="K8656">
        <v>11413</v>
      </c>
      <c r="L8656" t="s">
        <v>28</v>
      </c>
      <c r="M8656" t="s">
        <v>517</v>
      </c>
      <c r="N8656" t="s">
        <v>113</v>
      </c>
      <c r="O8656" t="s">
        <v>518</v>
      </c>
      <c r="P8656" s="1">
        <v>45813.501388888886</v>
      </c>
      <c r="Q8656" s="1">
        <v>45840.302777777775</v>
      </c>
      <c r="R8656" s="1"/>
      <c r="S8656" s="1"/>
      <c r="T8656" s="1"/>
    </row>
    <row r="8657" spans="1:20" x14ac:dyDescent="0.25">
      <c r="A8657">
        <v>30332480</v>
      </c>
      <c r="B8657" t="s">
        <v>20</v>
      </c>
      <c r="C8657" t="s">
        <v>9235</v>
      </c>
      <c r="D8657" t="s">
        <v>6546</v>
      </c>
      <c r="E8657">
        <v>412</v>
      </c>
      <c r="F8657">
        <v>27</v>
      </c>
      <c r="G8657">
        <v>14</v>
      </c>
      <c r="I8657">
        <v>5</v>
      </c>
      <c r="J8657" t="s">
        <v>3619</v>
      </c>
      <c r="K8657">
        <v>11433</v>
      </c>
      <c r="L8657" t="s">
        <v>28</v>
      </c>
      <c r="M8657" t="s">
        <v>2531</v>
      </c>
      <c r="N8657" t="s">
        <v>113</v>
      </c>
      <c r="O8657" t="s">
        <v>479</v>
      </c>
      <c r="P8657" s="1">
        <v>45813.500694444447</v>
      </c>
      <c r="Q8657" s="1">
        <v>45814.415277777778</v>
      </c>
      <c r="R8657" s="1"/>
      <c r="S8657" s="1"/>
      <c r="T8657" s="1"/>
    </row>
    <row r="8658" spans="1:20" x14ac:dyDescent="0.25">
      <c r="A8658">
        <v>99999999</v>
      </c>
      <c r="B8658" t="s">
        <v>18</v>
      </c>
      <c r="C8658" t="s">
        <v>3077</v>
      </c>
      <c r="D8658" t="s">
        <v>3888</v>
      </c>
      <c r="E8658">
        <v>303</v>
      </c>
      <c r="F8658">
        <v>33</v>
      </c>
      <c r="G8658">
        <v>25</v>
      </c>
      <c r="H8658">
        <v>57</v>
      </c>
      <c r="I8658">
        <v>7</v>
      </c>
      <c r="J8658" t="s">
        <v>3893</v>
      </c>
      <c r="K8658">
        <v>11205</v>
      </c>
      <c r="L8658" t="s">
        <v>29</v>
      </c>
      <c r="M8658" t="s">
        <v>29</v>
      </c>
      <c r="P8658" s="1">
        <v>45813.49900462963</v>
      </c>
      <c r="Q8658" s="1"/>
      <c r="R8658" s="1"/>
      <c r="S8658" s="1"/>
      <c r="T8658" s="1"/>
    </row>
    <row r="8659" spans="1:20" x14ac:dyDescent="0.25">
      <c r="A8659">
        <v>30332479</v>
      </c>
      <c r="B8659" t="s">
        <v>21</v>
      </c>
      <c r="C8659" t="s">
        <v>4387</v>
      </c>
      <c r="D8659" t="s">
        <v>5415</v>
      </c>
      <c r="E8659">
        <v>501</v>
      </c>
      <c r="F8659">
        <v>49</v>
      </c>
      <c r="G8659">
        <v>23</v>
      </c>
      <c r="H8659">
        <v>61</v>
      </c>
      <c r="I8659">
        <v>11</v>
      </c>
      <c r="J8659" t="s">
        <v>1977</v>
      </c>
      <c r="K8659">
        <v>10304</v>
      </c>
      <c r="L8659" t="s">
        <v>28</v>
      </c>
      <c r="M8659" t="s">
        <v>478</v>
      </c>
      <c r="N8659" t="s">
        <v>113</v>
      </c>
      <c r="O8659" t="s">
        <v>479</v>
      </c>
      <c r="P8659" s="1">
        <v>45813.498611111114</v>
      </c>
      <c r="Q8659" s="1">
        <v>45831.405752314815</v>
      </c>
      <c r="R8659" s="1">
        <v>45831.388541666667</v>
      </c>
      <c r="S8659" s="1">
        <v>45831.389247685183</v>
      </c>
      <c r="T8659" s="1"/>
    </row>
    <row r="8660" spans="1:20" x14ac:dyDescent="0.25">
      <c r="A8660">
        <v>30332478</v>
      </c>
      <c r="B8660" t="s">
        <v>21</v>
      </c>
      <c r="C8660" t="s">
        <v>7127</v>
      </c>
      <c r="D8660" t="s">
        <v>2564</v>
      </c>
      <c r="E8660">
        <v>502</v>
      </c>
      <c r="F8660">
        <v>50</v>
      </c>
      <c r="G8660">
        <v>23</v>
      </c>
      <c r="H8660">
        <v>64</v>
      </c>
      <c r="I8660">
        <v>11</v>
      </c>
      <c r="J8660" t="s">
        <v>3110</v>
      </c>
      <c r="K8660">
        <v>10304</v>
      </c>
      <c r="L8660" t="s">
        <v>22</v>
      </c>
      <c r="M8660" t="s">
        <v>190</v>
      </c>
      <c r="N8660" t="s">
        <v>38</v>
      </c>
      <c r="O8660" t="s">
        <v>39</v>
      </c>
      <c r="P8660" s="1">
        <v>45813.498611111114</v>
      </c>
      <c r="Q8660" s="1">
        <v>45814.438645833332</v>
      </c>
      <c r="R8660" s="1">
        <v>45814.467835648145</v>
      </c>
      <c r="S8660" s="1">
        <v>45814.468182870369</v>
      </c>
      <c r="T8660" s="1">
        <v>45824</v>
      </c>
    </row>
    <row r="8661" spans="1:20" x14ac:dyDescent="0.25">
      <c r="A8661">
        <v>30332477</v>
      </c>
      <c r="B8661" t="s">
        <v>17</v>
      </c>
      <c r="C8661" t="s">
        <v>3633</v>
      </c>
      <c r="D8661" t="s">
        <v>3631</v>
      </c>
      <c r="E8661">
        <v>210</v>
      </c>
      <c r="F8661">
        <v>13</v>
      </c>
      <c r="G8661">
        <v>34</v>
      </c>
      <c r="H8661">
        <v>82</v>
      </c>
      <c r="I8661">
        <v>14</v>
      </c>
      <c r="J8661" t="s">
        <v>3629</v>
      </c>
      <c r="K8661">
        <v>10465</v>
      </c>
      <c r="L8661" t="s">
        <v>22</v>
      </c>
      <c r="M8661" t="s">
        <v>37</v>
      </c>
      <c r="N8661" t="s">
        <v>38</v>
      </c>
      <c r="O8661" t="s">
        <v>39</v>
      </c>
      <c r="P8661" s="1">
        <v>45813.49858796296</v>
      </c>
      <c r="Q8661" s="1">
        <v>45814.36215277778</v>
      </c>
      <c r="R8661" s="1"/>
      <c r="S8661" s="1"/>
      <c r="T8661" s="1"/>
    </row>
    <row r="8662" spans="1:20" x14ac:dyDescent="0.25">
      <c r="A8662">
        <v>30332476</v>
      </c>
      <c r="B8662" t="s">
        <v>17</v>
      </c>
      <c r="C8662" t="s">
        <v>8446</v>
      </c>
      <c r="D8662" t="s">
        <v>8447</v>
      </c>
      <c r="E8662">
        <v>212</v>
      </c>
      <c r="F8662">
        <v>12</v>
      </c>
      <c r="G8662">
        <v>36</v>
      </c>
      <c r="H8662">
        <v>83</v>
      </c>
      <c r="I8662">
        <v>15</v>
      </c>
      <c r="J8662" t="s">
        <v>5646</v>
      </c>
      <c r="K8662">
        <v>10469</v>
      </c>
      <c r="L8662" t="s">
        <v>22</v>
      </c>
      <c r="M8662" t="s">
        <v>124</v>
      </c>
      <c r="N8662" t="s">
        <v>38</v>
      </c>
      <c r="O8662" t="s">
        <v>125</v>
      </c>
      <c r="P8662" s="1">
        <v>45813.495856481481</v>
      </c>
      <c r="Q8662" s="1">
        <v>45819.349328703705</v>
      </c>
      <c r="R8662" s="1">
        <v>45819.348055555558</v>
      </c>
      <c r="S8662" s="1">
        <v>45819.34851851852</v>
      </c>
      <c r="T8662" s="1">
        <v>45819</v>
      </c>
    </row>
    <row r="8663" spans="1:20" x14ac:dyDescent="0.25">
      <c r="A8663">
        <v>30332475</v>
      </c>
      <c r="B8663" t="s">
        <v>18</v>
      </c>
      <c r="C8663" t="s">
        <v>5103</v>
      </c>
      <c r="D8663" t="s">
        <v>3905</v>
      </c>
      <c r="E8663">
        <v>303</v>
      </c>
      <c r="F8663">
        <v>41</v>
      </c>
      <c r="G8663">
        <v>25</v>
      </c>
      <c r="H8663">
        <v>55</v>
      </c>
      <c r="I8663">
        <v>8</v>
      </c>
      <c r="J8663" t="s">
        <v>1201</v>
      </c>
      <c r="K8663">
        <v>11233</v>
      </c>
      <c r="L8663" t="s">
        <v>22</v>
      </c>
      <c r="M8663" t="s">
        <v>260</v>
      </c>
      <c r="N8663" t="s">
        <v>38</v>
      </c>
      <c r="O8663" t="s">
        <v>125</v>
      </c>
      <c r="P8663" s="1">
        <v>45813.494780092595</v>
      </c>
      <c r="Q8663" s="1"/>
      <c r="R8663" s="1">
        <v>45831.59107638889</v>
      </c>
      <c r="S8663" s="1">
        <v>45831.591273148151</v>
      </c>
      <c r="T8663" s="1"/>
    </row>
    <row r="8664" spans="1:20" x14ac:dyDescent="0.25">
      <c r="A8664">
        <v>30332474</v>
      </c>
      <c r="B8664" t="s">
        <v>17</v>
      </c>
      <c r="C8664" t="s">
        <v>17809</v>
      </c>
      <c r="D8664" t="s">
        <v>4108</v>
      </c>
      <c r="E8664">
        <v>210</v>
      </c>
      <c r="F8664">
        <v>18</v>
      </c>
      <c r="G8664">
        <v>34</v>
      </c>
      <c r="H8664">
        <v>87</v>
      </c>
      <c r="I8664">
        <v>14</v>
      </c>
      <c r="J8664" t="s">
        <v>1339</v>
      </c>
      <c r="K8664">
        <v>10462</v>
      </c>
      <c r="L8664" t="s">
        <v>28</v>
      </c>
      <c r="M8664" t="s">
        <v>517</v>
      </c>
      <c r="N8664" t="s">
        <v>113</v>
      </c>
      <c r="O8664" t="s">
        <v>518</v>
      </c>
      <c r="P8664" s="1">
        <v>45813.493854166663</v>
      </c>
      <c r="Q8664" s="1"/>
      <c r="R8664" s="1"/>
      <c r="S8664" s="1"/>
      <c r="T8664" s="1"/>
    </row>
    <row r="8665" spans="1:20" x14ac:dyDescent="0.25">
      <c r="A8665">
        <v>30332473</v>
      </c>
      <c r="B8665" t="s">
        <v>20</v>
      </c>
      <c r="C8665" t="s">
        <v>2039</v>
      </c>
      <c r="D8665" t="s">
        <v>2025</v>
      </c>
      <c r="E8665">
        <v>413</v>
      </c>
      <c r="F8665">
        <v>31</v>
      </c>
      <c r="G8665">
        <v>14</v>
      </c>
      <c r="I8665">
        <v>5</v>
      </c>
      <c r="J8665" t="s">
        <v>854</v>
      </c>
      <c r="K8665">
        <v>11413</v>
      </c>
      <c r="L8665" t="s">
        <v>28</v>
      </c>
      <c r="M8665" t="s">
        <v>517</v>
      </c>
      <c r="N8665" t="s">
        <v>113</v>
      </c>
      <c r="O8665" t="s">
        <v>518</v>
      </c>
      <c r="P8665" s="1">
        <v>45813.493055555555</v>
      </c>
      <c r="Q8665" s="1">
        <v>45840.324444444443</v>
      </c>
      <c r="R8665" s="1"/>
      <c r="S8665" s="1"/>
      <c r="T8665" s="1"/>
    </row>
    <row r="8666" spans="1:20" x14ac:dyDescent="0.25">
      <c r="A8666">
        <v>30332472</v>
      </c>
      <c r="B8666" t="s">
        <v>18</v>
      </c>
      <c r="C8666" t="s">
        <v>5419</v>
      </c>
      <c r="D8666" t="s">
        <v>1144</v>
      </c>
      <c r="E8666">
        <v>308</v>
      </c>
      <c r="F8666">
        <v>36</v>
      </c>
      <c r="G8666">
        <v>20</v>
      </c>
      <c r="H8666">
        <v>43</v>
      </c>
      <c r="I8666">
        <v>9</v>
      </c>
      <c r="J8666" t="s">
        <v>284</v>
      </c>
      <c r="K8666">
        <v>11216</v>
      </c>
      <c r="L8666" t="s">
        <v>34</v>
      </c>
      <c r="M8666" t="s">
        <v>84</v>
      </c>
      <c r="N8666" t="s">
        <v>85</v>
      </c>
      <c r="O8666" t="s">
        <v>86</v>
      </c>
      <c r="P8666" s="1">
        <v>45813.490451388891</v>
      </c>
      <c r="Q8666" s="1"/>
      <c r="R8666" s="1"/>
      <c r="S8666" s="1"/>
      <c r="T8666" s="1"/>
    </row>
    <row r="8667" spans="1:20" x14ac:dyDescent="0.25">
      <c r="A8667">
        <v>30332471</v>
      </c>
      <c r="B8667" t="s">
        <v>18</v>
      </c>
      <c r="C8667" t="s">
        <v>5100</v>
      </c>
      <c r="D8667" t="s">
        <v>1195</v>
      </c>
      <c r="E8667">
        <v>307</v>
      </c>
      <c r="F8667">
        <v>38</v>
      </c>
      <c r="G8667">
        <v>17</v>
      </c>
      <c r="H8667">
        <v>51</v>
      </c>
      <c r="I8667">
        <v>10</v>
      </c>
      <c r="J8667" t="s">
        <v>1635</v>
      </c>
      <c r="K8667">
        <v>11232</v>
      </c>
      <c r="L8667" t="s">
        <v>23</v>
      </c>
      <c r="M8667" t="s">
        <v>147</v>
      </c>
      <c r="N8667" t="s">
        <v>23</v>
      </c>
      <c r="O8667" t="s">
        <v>147</v>
      </c>
      <c r="P8667" s="1">
        <v>45813.489583333336</v>
      </c>
      <c r="Q8667" s="1">
        <v>45827.638657407406</v>
      </c>
      <c r="R8667" s="1">
        <v>45827.638252314813</v>
      </c>
      <c r="S8667" s="1"/>
      <c r="T8667" s="1"/>
    </row>
    <row r="8668" spans="1:20" x14ac:dyDescent="0.25">
      <c r="A8668">
        <v>30332470</v>
      </c>
      <c r="B8668" t="s">
        <v>20</v>
      </c>
      <c r="C8668" t="s">
        <v>4187</v>
      </c>
      <c r="D8668" t="s">
        <v>1599</v>
      </c>
      <c r="E8668">
        <v>411</v>
      </c>
      <c r="F8668">
        <v>23</v>
      </c>
      <c r="G8668">
        <v>16</v>
      </c>
      <c r="I8668">
        <v>6</v>
      </c>
      <c r="J8668" t="s">
        <v>1596</v>
      </c>
      <c r="K8668">
        <v>11364</v>
      </c>
      <c r="L8668" t="s">
        <v>32</v>
      </c>
      <c r="M8668" t="s">
        <v>75</v>
      </c>
      <c r="N8668" t="s">
        <v>76</v>
      </c>
      <c r="O8668" t="s">
        <v>77</v>
      </c>
      <c r="P8668" s="1">
        <v>45813.488888888889</v>
      </c>
      <c r="Q8668" s="1"/>
      <c r="R8668" s="1"/>
      <c r="S8668" s="1"/>
      <c r="T8668" s="1"/>
    </row>
    <row r="8669" spans="1:20" x14ac:dyDescent="0.25">
      <c r="A8669">
        <v>30332469</v>
      </c>
      <c r="B8669" t="s">
        <v>18</v>
      </c>
      <c r="C8669" t="s">
        <v>8897</v>
      </c>
      <c r="D8669" t="s">
        <v>69</v>
      </c>
      <c r="E8669">
        <v>315</v>
      </c>
      <c r="F8669">
        <v>48</v>
      </c>
      <c r="G8669">
        <v>22</v>
      </c>
      <c r="H8669">
        <v>41</v>
      </c>
      <c r="I8669">
        <v>8</v>
      </c>
      <c r="J8669" t="s">
        <v>155</v>
      </c>
      <c r="K8669">
        <v>11229</v>
      </c>
      <c r="L8669" t="s">
        <v>28</v>
      </c>
      <c r="M8669" t="s">
        <v>546</v>
      </c>
      <c r="N8669" t="s">
        <v>113</v>
      </c>
      <c r="O8669" t="s">
        <v>547</v>
      </c>
      <c r="P8669" s="1">
        <v>45813.486493055556</v>
      </c>
      <c r="Q8669" s="1">
        <v>45817.424259259256</v>
      </c>
      <c r="R8669" s="1"/>
      <c r="S8669" s="1"/>
      <c r="T8669" s="1"/>
    </row>
    <row r="8670" spans="1:20" x14ac:dyDescent="0.25">
      <c r="A8670">
        <v>30332468</v>
      </c>
      <c r="B8670" t="s">
        <v>20</v>
      </c>
      <c r="C8670" t="s">
        <v>8832</v>
      </c>
      <c r="D8670" t="s">
        <v>549</v>
      </c>
      <c r="E8670">
        <v>408</v>
      </c>
      <c r="F8670">
        <v>23</v>
      </c>
      <c r="G8670">
        <v>16</v>
      </c>
      <c r="H8670">
        <v>25</v>
      </c>
      <c r="I8670">
        <v>6</v>
      </c>
      <c r="J8670" t="s">
        <v>1633</v>
      </c>
      <c r="K8670">
        <v>11366</v>
      </c>
      <c r="L8670" t="s">
        <v>22</v>
      </c>
      <c r="M8670" t="s">
        <v>61</v>
      </c>
      <c r="N8670" t="s">
        <v>38</v>
      </c>
      <c r="O8670" t="s">
        <v>39</v>
      </c>
      <c r="P8670" s="1">
        <v>45813.48541666667</v>
      </c>
      <c r="Q8670" s="1"/>
      <c r="R8670" s="1">
        <v>45817</v>
      </c>
      <c r="S8670" s="1">
        <v>45817.500694444447</v>
      </c>
      <c r="T8670" s="1">
        <v>45845</v>
      </c>
    </row>
    <row r="8671" spans="1:20" x14ac:dyDescent="0.25">
      <c r="A8671">
        <v>30332466</v>
      </c>
      <c r="B8671" t="s">
        <v>17</v>
      </c>
      <c r="C8671" t="s">
        <v>4815</v>
      </c>
      <c r="D8671" t="s">
        <v>4225</v>
      </c>
      <c r="E8671">
        <v>212</v>
      </c>
      <c r="F8671">
        <v>12</v>
      </c>
      <c r="G8671">
        <v>36</v>
      </c>
      <c r="H8671">
        <v>83</v>
      </c>
      <c r="I8671">
        <v>15</v>
      </c>
      <c r="J8671" t="s">
        <v>1012</v>
      </c>
      <c r="K8671">
        <v>10469</v>
      </c>
      <c r="L8671" t="s">
        <v>28</v>
      </c>
      <c r="M8671" t="s">
        <v>517</v>
      </c>
      <c r="N8671" t="s">
        <v>113</v>
      </c>
      <c r="O8671" t="s">
        <v>518</v>
      </c>
      <c r="P8671" s="1">
        <v>45813.481458333335</v>
      </c>
      <c r="Q8671" s="1">
        <v>45832.522662037038</v>
      </c>
      <c r="R8671" s="1">
        <v>45832.522627314815</v>
      </c>
      <c r="S8671" s="1"/>
      <c r="T8671" s="1"/>
    </row>
    <row r="8672" spans="1:20" x14ac:dyDescent="0.25">
      <c r="A8672">
        <v>30332467</v>
      </c>
      <c r="B8672" t="s">
        <v>18</v>
      </c>
      <c r="C8672" t="s">
        <v>8897</v>
      </c>
      <c r="D8672" t="s">
        <v>69</v>
      </c>
      <c r="E8672">
        <v>315</v>
      </c>
      <c r="F8672">
        <v>48</v>
      </c>
      <c r="G8672">
        <v>22</v>
      </c>
      <c r="H8672">
        <v>41</v>
      </c>
      <c r="I8672">
        <v>8</v>
      </c>
      <c r="J8672" t="s">
        <v>155</v>
      </c>
      <c r="K8672">
        <v>11229</v>
      </c>
      <c r="L8672" t="s">
        <v>28</v>
      </c>
      <c r="M8672" t="s">
        <v>517</v>
      </c>
      <c r="N8672" t="s">
        <v>113</v>
      </c>
      <c r="O8672" t="s">
        <v>518</v>
      </c>
      <c r="P8672" s="1">
        <v>45813.481249999997</v>
      </c>
      <c r="Q8672" s="1">
        <v>45817.423611111109</v>
      </c>
      <c r="R8672" s="1"/>
      <c r="S8672" s="1"/>
      <c r="T8672" s="1"/>
    </row>
    <row r="8673" spans="1:20" x14ac:dyDescent="0.25">
      <c r="A8673">
        <v>30332465</v>
      </c>
      <c r="B8673" t="s">
        <v>18</v>
      </c>
      <c r="C8673" t="s">
        <v>7013</v>
      </c>
      <c r="D8673" t="s">
        <v>1546</v>
      </c>
      <c r="E8673">
        <v>310</v>
      </c>
      <c r="F8673">
        <v>38</v>
      </c>
      <c r="G8673">
        <v>26</v>
      </c>
      <c r="H8673">
        <v>49</v>
      </c>
      <c r="I8673">
        <v>11</v>
      </c>
      <c r="J8673" t="s">
        <v>3200</v>
      </c>
      <c r="K8673">
        <v>11228</v>
      </c>
      <c r="L8673" t="s">
        <v>28</v>
      </c>
      <c r="M8673" t="s">
        <v>478</v>
      </c>
      <c r="N8673" t="s">
        <v>113</v>
      </c>
      <c r="O8673" t="s">
        <v>479</v>
      </c>
      <c r="P8673" s="1">
        <v>45813.479814814818</v>
      </c>
      <c r="Q8673" s="1"/>
      <c r="R8673" s="1"/>
      <c r="S8673" s="1"/>
      <c r="T8673" s="1"/>
    </row>
    <row r="8674" spans="1:20" x14ac:dyDescent="0.25">
      <c r="A8674">
        <v>30332464</v>
      </c>
      <c r="B8674" t="s">
        <v>20</v>
      </c>
      <c r="C8674" t="s">
        <v>2680</v>
      </c>
      <c r="D8674" t="s">
        <v>2430</v>
      </c>
      <c r="E8674">
        <v>413</v>
      </c>
      <c r="F8674">
        <v>27</v>
      </c>
      <c r="G8674">
        <v>14</v>
      </c>
      <c r="I8674">
        <v>5</v>
      </c>
      <c r="J8674" t="s">
        <v>2679</v>
      </c>
      <c r="K8674">
        <v>11411</v>
      </c>
      <c r="L8674" t="s">
        <v>28</v>
      </c>
      <c r="M8674" t="s">
        <v>478</v>
      </c>
      <c r="N8674" t="s">
        <v>113</v>
      </c>
      <c r="O8674" t="s">
        <v>479</v>
      </c>
      <c r="P8674" s="1">
        <v>45813.477777777778</v>
      </c>
      <c r="Q8674" s="1">
        <v>45814.413194444445</v>
      </c>
      <c r="R8674" s="1"/>
      <c r="S8674" s="1"/>
      <c r="T8674" s="1"/>
    </row>
    <row r="8675" spans="1:20" x14ac:dyDescent="0.25">
      <c r="A8675">
        <v>30332463</v>
      </c>
      <c r="B8675" t="s">
        <v>20</v>
      </c>
      <c r="C8675" t="s">
        <v>8382</v>
      </c>
      <c r="D8675" t="s">
        <v>153</v>
      </c>
      <c r="E8675">
        <v>405</v>
      </c>
      <c r="F8675">
        <v>30</v>
      </c>
      <c r="G8675">
        <v>15</v>
      </c>
      <c r="I8675">
        <v>6</v>
      </c>
      <c r="J8675" t="s">
        <v>1002</v>
      </c>
      <c r="K8675">
        <v>11379</v>
      </c>
      <c r="L8675" t="s">
        <v>23</v>
      </c>
      <c r="M8675" t="s">
        <v>147</v>
      </c>
      <c r="N8675" t="s">
        <v>23</v>
      </c>
      <c r="O8675" t="s">
        <v>147</v>
      </c>
      <c r="P8675" s="1">
        <v>45813.476388888892</v>
      </c>
      <c r="Q8675" s="1"/>
      <c r="R8675" s="1"/>
      <c r="S8675" s="1"/>
      <c r="T8675" s="1"/>
    </row>
    <row r="8676" spans="1:20" x14ac:dyDescent="0.25">
      <c r="A8676">
        <v>30332462</v>
      </c>
      <c r="B8676" t="s">
        <v>19</v>
      </c>
      <c r="C8676" t="s">
        <v>8563</v>
      </c>
      <c r="D8676" t="s">
        <v>949</v>
      </c>
      <c r="E8676">
        <v>112</v>
      </c>
      <c r="F8676">
        <v>10</v>
      </c>
      <c r="G8676">
        <v>31</v>
      </c>
      <c r="H8676">
        <v>72</v>
      </c>
      <c r="I8676">
        <v>13</v>
      </c>
      <c r="J8676" t="s">
        <v>2347</v>
      </c>
      <c r="K8676">
        <v>10033</v>
      </c>
      <c r="L8676" t="s">
        <v>23</v>
      </c>
      <c r="M8676" t="s">
        <v>434</v>
      </c>
      <c r="N8676" t="s">
        <v>23</v>
      </c>
      <c r="O8676" t="s">
        <v>435</v>
      </c>
      <c r="P8676" s="1">
        <v>45813.474699074075</v>
      </c>
      <c r="Q8676" s="1">
        <v>45818.581122685187</v>
      </c>
      <c r="R8676" s="1">
        <v>45818.580914351849</v>
      </c>
      <c r="S8676" s="1"/>
      <c r="T8676" s="1"/>
    </row>
    <row r="8677" spans="1:20" x14ac:dyDescent="0.25">
      <c r="A8677">
        <v>30332461</v>
      </c>
      <c r="B8677" t="s">
        <v>18</v>
      </c>
      <c r="C8677" t="s">
        <v>3009</v>
      </c>
      <c r="D8677" t="s">
        <v>1204</v>
      </c>
      <c r="E8677">
        <v>317</v>
      </c>
      <c r="F8677">
        <v>45</v>
      </c>
      <c r="G8677">
        <v>21</v>
      </c>
      <c r="H8677">
        <v>58</v>
      </c>
      <c r="I8677">
        <v>9</v>
      </c>
      <c r="J8677" t="s">
        <v>1272</v>
      </c>
      <c r="K8677">
        <v>11236</v>
      </c>
      <c r="L8677" t="s">
        <v>28</v>
      </c>
      <c r="M8677" t="s">
        <v>546</v>
      </c>
      <c r="N8677" t="s">
        <v>113</v>
      </c>
      <c r="O8677" t="s">
        <v>547</v>
      </c>
      <c r="P8677" s="1">
        <v>45813.474259259259</v>
      </c>
      <c r="Q8677" s="1"/>
      <c r="R8677" s="1"/>
      <c r="S8677" s="1"/>
      <c r="T8677" s="1"/>
    </row>
    <row r="8678" spans="1:20" x14ac:dyDescent="0.25">
      <c r="A8678">
        <v>30332460</v>
      </c>
      <c r="B8678" t="s">
        <v>17</v>
      </c>
      <c r="C8678" t="s">
        <v>1584</v>
      </c>
      <c r="D8678" t="s">
        <v>1585</v>
      </c>
      <c r="E8678">
        <v>211</v>
      </c>
      <c r="F8678">
        <v>13</v>
      </c>
      <c r="G8678">
        <v>33</v>
      </c>
      <c r="H8678">
        <v>80</v>
      </c>
      <c r="I8678">
        <v>15</v>
      </c>
      <c r="J8678" t="s">
        <v>1583</v>
      </c>
      <c r="K8678">
        <v>10462</v>
      </c>
      <c r="L8678" t="s">
        <v>28</v>
      </c>
      <c r="M8678" t="s">
        <v>517</v>
      </c>
      <c r="N8678" t="s">
        <v>113</v>
      </c>
      <c r="O8678" t="s">
        <v>518</v>
      </c>
      <c r="P8678" s="1">
        <v>45813.474004629628</v>
      </c>
      <c r="Q8678" s="1"/>
      <c r="R8678" s="1"/>
      <c r="S8678" s="1"/>
      <c r="T8678" s="1"/>
    </row>
    <row r="8679" spans="1:20" x14ac:dyDescent="0.25">
      <c r="A8679">
        <v>30332459</v>
      </c>
      <c r="B8679" t="s">
        <v>18</v>
      </c>
      <c r="C8679" t="s">
        <v>1876</v>
      </c>
      <c r="D8679" t="s">
        <v>4536</v>
      </c>
      <c r="E8679">
        <v>312</v>
      </c>
      <c r="F8679">
        <v>44</v>
      </c>
      <c r="G8679">
        <v>22</v>
      </c>
      <c r="H8679">
        <v>48</v>
      </c>
      <c r="I8679">
        <v>10</v>
      </c>
      <c r="J8679" t="s">
        <v>2261</v>
      </c>
      <c r="K8679">
        <v>11219</v>
      </c>
      <c r="L8679" t="s">
        <v>25</v>
      </c>
      <c r="M8679" t="s">
        <v>26</v>
      </c>
      <c r="N8679" t="s">
        <v>4525</v>
      </c>
      <c r="O8679" t="s">
        <v>4526</v>
      </c>
      <c r="P8679" s="1">
        <v>45813.473611111112</v>
      </c>
      <c r="Q8679" s="1">
        <v>45817.293749999997</v>
      </c>
      <c r="R8679" s="1"/>
      <c r="S8679" s="1"/>
      <c r="T8679" s="1"/>
    </row>
    <row r="8680" spans="1:20" x14ac:dyDescent="0.25">
      <c r="A8680">
        <v>30332458</v>
      </c>
      <c r="B8680" t="s">
        <v>17</v>
      </c>
      <c r="C8680" t="s">
        <v>1584</v>
      </c>
      <c r="D8680" t="s">
        <v>1585</v>
      </c>
      <c r="E8680">
        <v>211</v>
      </c>
      <c r="F8680">
        <v>13</v>
      </c>
      <c r="G8680">
        <v>33</v>
      </c>
      <c r="H8680">
        <v>80</v>
      </c>
      <c r="I8680">
        <v>15</v>
      </c>
      <c r="J8680" t="s">
        <v>1583</v>
      </c>
      <c r="K8680">
        <v>10462</v>
      </c>
      <c r="L8680" t="s">
        <v>32</v>
      </c>
      <c r="M8680" t="s">
        <v>75</v>
      </c>
      <c r="N8680" t="s">
        <v>76</v>
      </c>
      <c r="O8680" t="s">
        <v>77</v>
      </c>
      <c r="P8680" s="1">
        <v>45813.472303240742</v>
      </c>
      <c r="Q8680" s="1"/>
      <c r="R8680" s="1">
        <v>45831.538310185184</v>
      </c>
      <c r="S8680" s="1">
        <v>45831.538680555554</v>
      </c>
      <c r="T8680" s="1"/>
    </row>
    <row r="8681" spans="1:20" x14ac:dyDescent="0.25">
      <c r="A8681">
        <v>30332457</v>
      </c>
      <c r="B8681" t="s">
        <v>19</v>
      </c>
      <c r="C8681" t="s">
        <v>7737</v>
      </c>
      <c r="D8681" t="s">
        <v>780</v>
      </c>
      <c r="E8681">
        <v>108</v>
      </c>
      <c r="F8681">
        <v>4</v>
      </c>
      <c r="G8681">
        <v>28</v>
      </c>
      <c r="H8681">
        <v>73</v>
      </c>
      <c r="I8681">
        <v>12</v>
      </c>
      <c r="J8681" t="s">
        <v>894</v>
      </c>
      <c r="K8681">
        <v>10021</v>
      </c>
      <c r="L8681" t="s">
        <v>22</v>
      </c>
      <c r="M8681" t="s">
        <v>57</v>
      </c>
      <c r="N8681" t="s">
        <v>38</v>
      </c>
      <c r="O8681" t="s">
        <v>58</v>
      </c>
      <c r="P8681" s="1">
        <v>45813.472222222219</v>
      </c>
      <c r="Q8681" s="1"/>
      <c r="R8681" s="1">
        <v>45814.417291666665</v>
      </c>
      <c r="S8681" s="1">
        <v>45814.419178240743</v>
      </c>
      <c r="T8681" s="1"/>
    </row>
    <row r="8682" spans="1:20" x14ac:dyDescent="0.25">
      <c r="A8682">
        <v>30332456</v>
      </c>
      <c r="B8682" t="s">
        <v>18</v>
      </c>
      <c r="C8682" t="s">
        <v>7023</v>
      </c>
      <c r="D8682" t="s">
        <v>7158</v>
      </c>
      <c r="E8682">
        <v>318</v>
      </c>
      <c r="F8682">
        <v>46</v>
      </c>
      <c r="G8682">
        <v>19</v>
      </c>
      <c r="H8682">
        <v>58</v>
      </c>
      <c r="I8682">
        <v>8</v>
      </c>
      <c r="J8682" t="s">
        <v>5605</v>
      </c>
      <c r="K8682">
        <v>11236</v>
      </c>
      <c r="L8682" t="s">
        <v>34</v>
      </c>
      <c r="M8682" t="s">
        <v>84</v>
      </c>
      <c r="N8682" t="s">
        <v>85</v>
      </c>
      <c r="O8682" t="s">
        <v>86</v>
      </c>
      <c r="P8682" s="1">
        <v>45813.470358796294</v>
      </c>
      <c r="Q8682" s="1"/>
      <c r="R8682" s="1"/>
      <c r="S8682" s="1"/>
      <c r="T8682" s="1"/>
    </row>
    <row r="8683" spans="1:20" x14ac:dyDescent="0.25">
      <c r="A8683">
        <v>30332455</v>
      </c>
      <c r="B8683" t="s">
        <v>18</v>
      </c>
      <c r="C8683" t="s">
        <v>1294</v>
      </c>
      <c r="D8683" t="s">
        <v>1669</v>
      </c>
      <c r="E8683">
        <v>305</v>
      </c>
      <c r="F8683">
        <v>37</v>
      </c>
      <c r="G8683">
        <v>19</v>
      </c>
      <c r="H8683">
        <v>54</v>
      </c>
      <c r="I8683">
        <v>8</v>
      </c>
      <c r="J8683" t="s">
        <v>1667</v>
      </c>
      <c r="K8683">
        <v>11207</v>
      </c>
      <c r="L8683" t="s">
        <v>34</v>
      </c>
      <c r="M8683" t="s">
        <v>84</v>
      </c>
      <c r="N8683" t="s">
        <v>85</v>
      </c>
      <c r="O8683" t="s">
        <v>86</v>
      </c>
      <c r="P8683" s="1">
        <v>45813.469756944447</v>
      </c>
      <c r="Q8683" s="1"/>
      <c r="R8683" s="1"/>
      <c r="S8683" s="1"/>
      <c r="T8683" s="1"/>
    </row>
    <row r="8684" spans="1:20" x14ac:dyDescent="0.25">
      <c r="A8684">
        <v>30332454</v>
      </c>
      <c r="B8684" t="s">
        <v>21</v>
      </c>
      <c r="C8684" t="s">
        <v>1643</v>
      </c>
      <c r="D8684" t="s">
        <v>9221</v>
      </c>
      <c r="E8684">
        <v>503</v>
      </c>
      <c r="F8684">
        <v>51</v>
      </c>
      <c r="G8684">
        <v>24</v>
      </c>
      <c r="H8684">
        <v>62</v>
      </c>
      <c r="I8684">
        <v>11</v>
      </c>
      <c r="J8684" t="s">
        <v>1490</v>
      </c>
      <c r="K8684">
        <v>10309</v>
      </c>
      <c r="L8684" t="s">
        <v>22</v>
      </c>
      <c r="M8684" t="s">
        <v>57</v>
      </c>
      <c r="N8684" t="s">
        <v>38</v>
      </c>
      <c r="O8684" t="s">
        <v>58</v>
      </c>
      <c r="P8684" s="1">
        <v>45813.465277777781</v>
      </c>
      <c r="Q8684" s="1">
        <v>45814.429166666669</v>
      </c>
      <c r="R8684" s="1"/>
      <c r="S8684" s="1"/>
      <c r="T8684" s="1"/>
    </row>
    <row r="8685" spans="1:20" x14ac:dyDescent="0.25">
      <c r="A8685">
        <v>30332453</v>
      </c>
      <c r="B8685" t="s">
        <v>18</v>
      </c>
      <c r="C8685" t="s">
        <v>16866</v>
      </c>
      <c r="D8685" t="s">
        <v>1267</v>
      </c>
      <c r="E8685">
        <v>305</v>
      </c>
      <c r="F8685">
        <v>42</v>
      </c>
      <c r="G8685">
        <v>19</v>
      </c>
      <c r="H8685">
        <v>60</v>
      </c>
      <c r="I8685">
        <v>8</v>
      </c>
      <c r="J8685" t="s">
        <v>6098</v>
      </c>
      <c r="K8685">
        <v>11208</v>
      </c>
      <c r="L8685" t="s">
        <v>28</v>
      </c>
      <c r="M8685" t="s">
        <v>546</v>
      </c>
      <c r="N8685" t="s">
        <v>113</v>
      </c>
      <c r="O8685" t="s">
        <v>547</v>
      </c>
      <c r="P8685" s="1">
        <v>45813.464826388888</v>
      </c>
      <c r="Q8685" s="1"/>
      <c r="R8685" s="1"/>
      <c r="S8685" s="1"/>
      <c r="T8685" s="1"/>
    </row>
    <row r="8686" spans="1:20" x14ac:dyDescent="0.25">
      <c r="A8686">
        <v>30332452</v>
      </c>
      <c r="B8686" t="s">
        <v>18</v>
      </c>
      <c r="C8686" t="s">
        <v>16866</v>
      </c>
      <c r="D8686" t="s">
        <v>1267</v>
      </c>
      <c r="E8686">
        <v>305</v>
      </c>
      <c r="F8686">
        <v>42</v>
      </c>
      <c r="G8686">
        <v>19</v>
      </c>
      <c r="H8686">
        <v>60</v>
      </c>
      <c r="I8686">
        <v>8</v>
      </c>
      <c r="J8686" t="s">
        <v>6098</v>
      </c>
      <c r="K8686">
        <v>11208</v>
      </c>
      <c r="L8686" t="s">
        <v>32</v>
      </c>
      <c r="M8686" t="s">
        <v>75</v>
      </c>
      <c r="N8686" t="s">
        <v>76</v>
      </c>
      <c r="O8686" t="s">
        <v>77</v>
      </c>
      <c r="P8686" s="1">
        <v>45813.464756944442</v>
      </c>
      <c r="Q8686" s="1"/>
      <c r="R8686" s="1"/>
      <c r="S8686" s="1"/>
      <c r="T8686" s="1"/>
    </row>
    <row r="8687" spans="1:20" x14ac:dyDescent="0.25">
      <c r="A8687">
        <v>30332451</v>
      </c>
      <c r="B8687" t="s">
        <v>18</v>
      </c>
      <c r="C8687" t="s">
        <v>6819</v>
      </c>
      <c r="D8687" t="s">
        <v>9515</v>
      </c>
      <c r="E8687">
        <v>316</v>
      </c>
      <c r="F8687">
        <v>41</v>
      </c>
      <c r="G8687">
        <v>25</v>
      </c>
      <c r="H8687">
        <v>55</v>
      </c>
      <c r="I8687">
        <v>8</v>
      </c>
      <c r="J8687" t="s">
        <v>3926</v>
      </c>
      <c r="K8687">
        <v>11212</v>
      </c>
      <c r="L8687" t="s">
        <v>22</v>
      </c>
      <c r="M8687" t="s">
        <v>57</v>
      </c>
      <c r="N8687" t="s">
        <v>38</v>
      </c>
      <c r="O8687" t="s">
        <v>58</v>
      </c>
      <c r="P8687" s="1">
        <v>45813.464201388888</v>
      </c>
      <c r="Q8687" s="1"/>
      <c r="R8687" s="1"/>
      <c r="S8687" s="1"/>
      <c r="T8687" s="1"/>
    </row>
    <row r="8688" spans="1:20" x14ac:dyDescent="0.25">
      <c r="A8688">
        <v>30332450</v>
      </c>
      <c r="B8688" t="s">
        <v>20</v>
      </c>
      <c r="C8688" t="s">
        <v>8431</v>
      </c>
      <c r="D8688" t="s">
        <v>521</v>
      </c>
      <c r="E8688">
        <v>412</v>
      </c>
      <c r="F8688">
        <v>28</v>
      </c>
      <c r="G8688">
        <v>10</v>
      </c>
      <c r="I8688">
        <v>5</v>
      </c>
      <c r="J8688" t="s">
        <v>631</v>
      </c>
      <c r="K8688">
        <v>11434</v>
      </c>
      <c r="L8688" t="s">
        <v>32</v>
      </c>
      <c r="M8688" t="s">
        <v>75</v>
      </c>
      <c r="N8688" t="s">
        <v>76</v>
      </c>
      <c r="O8688" t="s">
        <v>77</v>
      </c>
      <c r="P8688" s="1">
        <v>45813.463194444441</v>
      </c>
      <c r="Q8688" s="1"/>
      <c r="R8688" s="1"/>
      <c r="S8688" s="1"/>
      <c r="T8688" s="1"/>
    </row>
    <row r="8689" spans="1:20" x14ac:dyDescent="0.25">
      <c r="A8689">
        <v>30332449</v>
      </c>
      <c r="B8689" t="s">
        <v>20</v>
      </c>
      <c r="C8689" t="s">
        <v>8517</v>
      </c>
      <c r="D8689" t="s">
        <v>2517</v>
      </c>
      <c r="E8689">
        <v>406</v>
      </c>
      <c r="F8689">
        <v>29</v>
      </c>
      <c r="G8689">
        <v>15</v>
      </c>
      <c r="I8689">
        <v>6</v>
      </c>
      <c r="J8689" t="s">
        <v>191</v>
      </c>
      <c r="K8689">
        <v>11375</v>
      </c>
      <c r="L8689" t="s">
        <v>28</v>
      </c>
      <c r="M8689" t="s">
        <v>483</v>
      </c>
      <c r="N8689" t="s">
        <v>113</v>
      </c>
      <c r="O8689" t="s">
        <v>484</v>
      </c>
      <c r="P8689" s="1">
        <v>45813.461111111108</v>
      </c>
      <c r="Q8689" s="1"/>
      <c r="R8689" s="1"/>
      <c r="S8689" s="1"/>
      <c r="T8689" s="1"/>
    </row>
    <row r="8690" spans="1:20" x14ac:dyDescent="0.25">
      <c r="A8690">
        <v>30332447</v>
      </c>
      <c r="B8690" t="s">
        <v>21</v>
      </c>
      <c r="C8690" t="s">
        <v>2248</v>
      </c>
      <c r="D8690" t="s">
        <v>2002</v>
      </c>
      <c r="E8690">
        <v>503</v>
      </c>
      <c r="F8690">
        <v>51</v>
      </c>
      <c r="G8690">
        <v>24</v>
      </c>
      <c r="I8690">
        <v>11</v>
      </c>
      <c r="J8690" t="s">
        <v>1999</v>
      </c>
      <c r="K8690">
        <v>10312</v>
      </c>
      <c r="L8690" t="s">
        <v>28</v>
      </c>
      <c r="M8690" t="s">
        <v>546</v>
      </c>
      <c r="N8690" t="s">
        <v>113</v>
      </c>
      <c r="O8690" t="s">
        <v>547</v>
      </c>
      <c r="P8690" s="1">
        <v>45813.457187499997</v>
      </c>
      <c r="Q8690" s="1">
        <v>45817.523611111108</v>
      </c>
      <c r="R8690" s="1"/>
      <c r="S8690" s="1"/>
      <c r="T8690" s="1"/>
    </row>
    <row r="8691" spans="1:20" x14ac:dyDescent="0.25">
      <c r="A8691">
        <v>30332448</v>
      </c>
      <c r="B8691" t="s">
        <v>19</v>
      </c>
      <c r="C8691" t="s">
        <v>9346</v>
      </c>
      <c r="D8691" t="s">
        <v>2250</v>
      </c>
      <c r="E8691">
        <v>111</v>
      </c>
      <c r="F8691">
        <v>8</v>
      </c>
      <c r="G8691">
        <v>29</v>
      </c>
      <c r="I8691">
        <v>13</v>
      </c>
      <c r="J8691" t="s">
        <v>3063</v>
      </c>
      <c r="K8691">
        <v>10029</v>
      </c>
      <c r="L8691" t="s">
        <v>22</v>
      </c>
      <c r="M8691" t="s">
        <v>54</v>
      </c>
      <c r="N8691" t="s">
        <v>38</v>
      </c>
      <c r="O8691" t="s">
        <v>39</v>
      </c>
      <c r="P8691" s="1">
        <v>45813.456944444442</v>
      </c>
      <c r="Q8691" s="1">
        <v>45813.560983796298</v>
      </c>
      <c r="R8691" s="1"/>
      <c r="S8691" s="1"/>
      <c r="T8691" s="1"/>
    </row>
    <row r="8692" spans="1:20" x14ac:dyDescent="0.25">
      <c r="A8692">
        <v>30332446</v>
      </c>
      <c r="B8692" t="s">
        <v>18</v>
      </c>
      <c r="C8692" t="s">
        <v>5584</v>
      </c>
      <c r="D8692" t="s">
        <v>531</v>
      </c>
      <c r="E8692">
        <v>317</v>
      </c>
      <c r="F8692">
        <v>41</v>
      </c>
      <c r="G8692">
        <v>20</v>
      </c>
      <c r="H8692">
        <v>58</v>
      </c>
      <c r="I8692">
        <v>9</v>
      </c>
      <c r="J8692" t="s">
        <v>1097</v>
      </c>
      <c r="K8692">
        <v>11203</v>
      </c>
      <c r="L8692" t="s">
        <v>34</v>
      </c>
      <c r="M8692" t="s">
        <v>84</v>
      </c>
      <c r="N8692" t="s">
        <v>85</v>
      </c>
      <c r="O8692" t="s">
        <v>86</v>
      </c>
      <c r="P8692" s="1">
        <v>45813.456655092596</v>
      </c>
      <c r="Q8692" s="1"/>
      <c r="R8692" s="1"/>
      <c r="S8692" s="1"/>
      <c r="T8692" s="1"/>
    </row>
    <row r="8693" spans="1:20" x14ac:dyDescent="0.25">
      <c r="A8693">
        <v>30332445</v>
      </c>
      <c r="B8693" t="s">
        <v>17</v>
      </c>
      <c r="C8693" t="s">
        <v>8232</v>
      </c>
      <c r="D8693" t="s">
        <v>8233</v>
      </c>
      <c r="E8693">
        <v>210</v>
      </c>
      <c r="F8693">
        <v>13</v>
      </c>
      <c r="G8693">
        <v>34</v>
      </c>
      <c r="H8693">
        <v>82</v>
      </c>
      <c r="I8693">
        <v>14</v>
      </c>
      <c r="J8693" t="s">
        <v>4612</v>
      </c>
      <c r="K8693">
        <v>10464</v>
      </c>
      <c r="L8693" t="s">
        <v>23</v>
      </c>
      <c r="M8693" t="s">
        <v>226</v>
      </c>
      <c r="N8693" t="s">
        <v>23</v>
      </c>
      <c r="O8693" t="s">
        <v>226</v>
      </c>
      <c r="P8693" s="1">
        <v>45813.456250000003</v>
      </c>
      <c r="Q8693" s="1">
        <v>45819.620833333334</v>
      </c>
      <c r="R8693" s="1"/>
      <c r="S8693" s="1"/>
      <c r="T8693" s="1"/>
    </row>
    <row r="8694" spans="1:20" x14ac:dyDescent="0.25">
      <c r="A8694">
        <v>30332444</v>
      </c>
      <c r="B8694" t="s">
        <v>20</v>
      </c>
      <c r="C8694" t="s">
        <v>9366</v>
      </c>
      <c r="D8694" t="s">
        <v>731</v>
      </c>
      <c r="E8694">
        <v>407</v>
      </c>
      <c r="F8694">
        <v>20</v>
      </c>
      <c r="G8694">
        <v>16</v>
      </c>
      <c r="H8694">
        <v>26</v>
      </c>
      <c r="I8694">
        <v>6</v>
      </c>
      <c r="J8694" t="s">
        <v>3174</v>
      </c>
      <c r="K8694">
        <v>11358</v>
      </c>
      <c r="L8694" t="s">
        <v>28</v>
      </c>
      <c r="M8694" t="s">
        <v>112</v>
      </c>
      <c r="P8694" s="1">
        <v>45813.456250000003</v>
      </c>
      <c r="Q8694" s="1"/>
      <c r="R8694" s="1"/>
      <c r="S8694" s="1"/>
      <c r="T8694" s="1"/>
    </row>
    <row r="8695" spans="1:20" x14ac:dyDescent="0.25">
      <c r="A8695">
        <v>30332443</v>
      </c>
      <c r="B8695" t="s">
        <v>18</v>
      </c>
      <c r="C8695" t="s">
        <v>8014</v>
      </c>
      <c r="D8695" t="s">
        <v>7751</v>
      </c>
      <c r="E8695">
        <v>318</v>
      </c>
      <c r="F8695">
        <v>46</v>
      </c>
      <c r="G8695">
        <v>21</v>
      </c>
      <c r="H8695">
        <v>59</v>
      </c>
      <c r="I8695">
        <v>8</v>
      </c>
      <c r="J8695" t="s">
        <v>413</v>
      </c>
      <c r="K8695">
        <v>11234</v>
      </c>
      <c r="L8695" t="s">
        <v>28</v>
      </c>
      <c r="M8695" t="s">
        <v>546</v>
      </c>
      <c r="N8695" t="s">
        <v>113</v>
      </c>
      <c r="O8695" t="s">
        <v>547</v>
      </c>
      <c r="P8695" s="1">
        <v>45813.4534375</v>
      </c>
      <c r="Q8695" s="1">
        <v>45820.447557870371</v>
      </c>
      <c r="R8695" s="1"/>
      <c r="S8695" s="1"/>
      <c r="T8695" s="1"/>
    </row>
    <row r="8696" spans="1:20" x14ac:dyDescent="0.25">
      <c r="A8696">
        <v>30332442</v>
      </c>
      <c r="B8696" t="s">
        <v>21</v>
      </c>
      <c r="C8696" t="s">
        <v>2248</v>
      </c>
      <c r="D8696" t="s">
        <v>2002</v>
      </c>
      <c r="E8696">
        <v>503</v>
      </c>
      <c r="F8696">
        <v>51</v>
      </c>
      <c r="G8696">
        <v>24</v>
      </c>
      <c r="I8696">
        <v>11</v>
      </c>
      <c r="J8696" t="s">
        <v>1999</v>
      </c>
      <c r="K8696">
        <v>10312</v>
      </c>
      <c r="L8696" t="s">
        <v>34</v>
      </c>
      <c r="M8696" t="s">
        <v>84</v>
      </c>
      <c r="N8696" t="s">
        <v>85</v>
      </c>
      <c r="O8696" t="s">
        <v>86</v>
      </c>
      <c r="P8696" s="1">
        <v>45813.452013888891</v>
      </c>
      <c r="Q8696" s="1"/>
      <c r="R8696" s="1"/>
      <c r="S8696" s="1"/>
      <c r="T8696" s="1"/>
    </row>
    <row r="8697" spans="1:20" x14ac:dyDescent="0.25">
      <c r="A8697">
        <v>30332441</v>
      </c>
      <c r="B8697" t="s">
        <v>21</v>
      </c>
      <c r="C8697" t="s">
        <v>953</v>
      </c>
      <c r="D8697" t="s">
        <v>6787</v>
      </c>
      <c r="E8697">
        <v>502</v>
      </c>
      <c r="F8697">
        <v>50</v>
      </c>
      <c r="G8697">
        <v>23</v>
      </c>
      <c r="I8697">
        <v>11</v>
      </c>
      <c r="J8697" t="s">
        <v>3110</v>
      </c>
      <c r="K8697">
        <v>10305</v>
      </c>
      <c r="L8697" t="s">
        <v>34</v>
      </c>
      <c r="M8697" t="s">
        <v>84</v>
      </c>
      <c r="N8697" t="s">
        <v>85</v>
      </c>
      <c r="O8697" t="s">
        <v>86</v>
      </c>
      <c r="P8697" s="1">
        <v>45813.452002314814</v>
      </c>
      <c r="Q8697" s="1"/>
      <c r="R8697" s="1"/>
      <c r="S8697" s="1"/>
      <c r="T8697" s="1"/>
    </row>
    <row r="8698" spans="1:20" x14ac:dyDescent="0.25">
      <c r="A8698">
        <v>30332440</v>
      </c>
      <c r="B8698" t="s">
        <v>20</v>
      </c>
      <c r="C8698" t="s">
        <v>5817</v>
      </c>
      <c r="D8698" t="s">
        <v>3093</v>
      </c>
      <c r="E8698">
        <v>410</v>
      </c>
      <c r="F8698">
        <v>28</v>
      </c>
      <c r="G8698">
        <v>10</v>
      </c>
      <c r="I8698">
        <v>5</v>
      </c>
      <c r="J8698" t="s">
        <v>2722</v>
      </c>
      <c r="K8698">
        <v>11420</v>
      </c>
      <c r="L8698" t="s">
        <v>28</v>
      </c>
      <c r="M8698" t="s">
        <v>546</v>
      </c>
      <c r="N8698" t="s">
        <v>113</v>
      </c>
      <c r="O8698" t="s">
        <v>547</v>
      </c>
      <c r="P8698" s="1">
        <v>45813.451388888891</v>
      </c>
      <c r="Q8698" s="1">
        <v>45830.345138888886</v>
      </c>
      <c r="R8698" s="1"/>
      <c r="S8698" s="1"/>
      <c r="T8698" s="1"/>
    </row>
    <row r="8699" spans="1:20" x14ac:dyDescent="0.25">
      <c r="A8699">
        <v>30332439</v>
      </c>
      <c r="B8699" t="s">
        <v>20</v>
      </c>
      <c r="C8699" t="s">
        <v>9236</v>
      </c>
      <c r="D8699" t="s">
        <v>3026</v>
      </c>
      <c r="E8699">
        <v>413</v>
      </c>
      <c r="F8699">
        <v>23</v>
      </c>
      <c r="G8699">
        <v>11</v>
      </c>
      <c r="H8699">
        <v>26</v>
      </c>
      <c r="I8699">
        <v>3</v>
      </c>
      <c r="J8699" t="s">
        <v>1579</v>
      </c>
      <c r="K8699">
        <v>11004</v>
      </c>
      <c r="L8699" t="s">
        <v>28</v>
      </c>
      <c r="M8699" t="s">
        <v>546</v>
      </c>
      <c r="N8699" t="s">
        <v>113</v>
      </c>
      <c r="O8699" t="s">
        <v>547</v>
      </c>
      <c r="P8699" s="1">
        <v>45813.447916666664</v>
      </c>
      <c r="Q8699" s="1">
        <v>45814.414583333331</v>
      </c>
      <c r="R8699" s="1"/>
      <c r="S8699" s="1"/>
      <c r="T8699" s="1"/>
    </row>
    <row r="8700" spans="1:20" x14ac:dyDescent="0.25">
      <c r="A8700">
        <v>30332438</v>
      </c>
      <c r="B8700" t="s">
        <v>20</v>
      </c>
      <c r="C8700" t="s">
        <v>9296</v>
      </c>
      <c r="D8700" t="s">
        <v>804</v>
      </c>
      <c r="E8700">
        <v>408</v>
      </c>
      <c r="F8700">
        <v>24</v>
      </c>
      <c r="G8700">
        <v>16</v>
      </c>
      <c r="I8700">
        <v>6</v>
      </c>
      <c r="J8700" t="s">
        <v>2832</v>
      </c>
      <c r="K8700">
        <v>11366</v>
      </c>
      <c r="L8700" t="s">
        <v>28</v>
      </c>
      <c r="M8700" t="s">
        <v>112</v>
      </c>
      <c r="N8700" t="s">
        <v>113</v>
      </c>
      <c r="O8700" t="s">
        <v>114</v>
      </c>
      <c r="P8700" s="1">
        <v>45813.446527777778</v>
      </c>
      <c r="Q8700" s="1"/>
      <c r="R8700" s="1"/>
      <c r="S8700" s="1"/>
      <c r="T8700" s="1"/>
    </row>
    <row r="8701" spans="1:20" x14ac:dyDescent="0.25">
      <c r="A8701">
        <v>30332437</v>
      </c>
      <c r="B8701" t="s">
        <v>18</v>
      </c>
      <c r="C8701" t="s">
        <v>14453</v>
      </c>
      <c r="D8701" t="s">
        <v>5109</v>
      </c>
      <c r="E8701">
        <v>318</v>
      </c>
      <c r="F8701">
        <v>46</v>
      </c>
      <c r="G8701">
        <v>21</v>
      </c>
      <c r="H8701">
        <v>59</v>
      </c>
      <c r="I8701">
        <v>8</v>
      </c>
      <c r="J8701" t="s">
        <v>1113</v>
      </c>
      <c r="K8701">
        <v>11234</v>
      </c>
      <c r="L8701" t="s">
        <v>22</v>
      </c>
      <c r="M8701" t="s">
        <v>57</v>
      </c>
      <c r="N8701" t="s">
        <v>38</v>
      </c>
      <c r="O8701" t="s">
        <v>58</v>
      </c>
      <c r="P8701" s="1">
        <v>45813.446157407408</v>
      </c>
      <c r="Q8701" s="1"/>
      <c r="R8701" s="1"/>
      <c r="S8701" s="1"/>
      <c r="T8701" s="1"/>
    </row>
    <row r="8702" spans="1:20" x14ac:dyDescent="0.25">
      <c r="A8702">
        <v>30332436</v>
      </c>
      <c r="B8702" t="s">
        <v>20</v>
      </c>
      <c r="C8702" t="s">
        <v>2516</v>
      </c>
      <c r="D8702" t="s">
        <v>2517</v>
      </c>
      <c r="E8702">
        <v>406</v>
      </c>
      <c r="F8702">
        <v>29</v>
      </c>
      <c r="G8702">
        <v>15</v>
      </c>
      <c r="I8702">
        <v>6</v>
      </c>
      <c r="J8702" t="s">
        <v>191</v>
      </c>
      <c r="K8702">
        <v>11375</v>
      </c>
      <c r="L8702" t="s">
        <v>28</v>
      </c>
      <c r="M8702" t="s">
        <v>483</v>
      </c>
      <c r="N8702" t="s">
        <v>113</v>
      </c>
      <c r="O8702" t="s">
        <v>484</v>
      </c>
      <c r="P8702" s="1">
        <v>45813.443749999999</v>
      </c>
      <c r="Q8702" s="1"/>
      <c r="R8702" s="1"/>
      <c r="S8702" s="1"/>
      <c r="T8702" s="1"/>
    </row>
    <row r="8703" spans="1:20" x14ac:dyDescent="0.25">
      <c r="A8703">
        <v>30332435</v>
      </c>
      <c r="B8703" t="s">
        <v>20</v>
      </c>
      <c r="C8703" t="s">
        <v>4699</v>
      </c>
      <c r="D8703" t="s">
        <v>4700</v>
      </c>
      <c r="E8703">
        <v>405</v>
      </c>
      <c r="F8703">
        <v>30</v>
      </c>
      <c r="G8703">
        <v>15</v>
      </c>
      <c r="H8703">
        <v>39</v>
      </c>
      <c r="I8703">
        <v>6</v>
      </c>
      <c r="J8703" t="s">
        <v>1002</v>
      </c>
      <c r="K8703">
        <v>11379</v>
      </c>
      <c r="L8703" t="s">
        <v>28</v>
      </c>
      <c r="M8703" t="s">
        <v>517</v>
      </c>
      <c r="N8703" t="s">
        <v>113</v>
      </c>
      <c r="O8703" t="s">
        <v>518</v>
      </c>
      <c r="P8703" s="1">
        <v>45813.441666666666</v>
      </c>
      <c r="Q8703" s="1"/>
      <c r="R8703" s="1"/>
      <c r="S8703" s="1"/>
      <c r="T8703" s="1"/>
    </row>
    <row r="8704" spans="1:20" x14ac:dyDescent="0.25">
      <c r="A8704">
        <v>30332434</v>
      </c>
      <c r="B8704" t="s">
        <v>18</v>
      </c>
      <c r="C8704" t="s">
        <v>7652</v>
      </c>
      <c r="D8704" t="s">
        <v>1729</v>
      </c>
      <c r="E8704">
        <v>316</v>
      </c>
      <c r="F8704">
        <v>41</v>
      </c>
      <c r="G8704">
        <v>25</v>
      </c>
      <c r="H8704">
        <v>55</v>
      </c>
      <c r="I8704">
        <v>9</v>
      </c>
      <c r="J8704" t="s">
        <v>1263</v>
      </c>
      <c r="K8704">
        <v>11212</v>
      </c>
      <c r="L8704" t="s">
        <v>28</v>
      </c>
      <c r="M8704" t="s">
        <v>112</v>
      </c>
      <c r="N8704" t="s">
        <v>113</v>
      </c>
      <c r="O8704" t="s">
        <v>114</v>
      </c>
      <c r="P8704" s="1">
        <v>45813.441458333335</v>
      </c>
      <c r="Q8704" s="1">
        <v>45817.387511574074</v>
      </c>
      <c r="R8704" s="1"/>
      <c r="S8704" s="1"/>
      <c r="T8704" s="1"/>
    </row>
    <row r="8705" spans="1:20" x14ac:dyDescent="0.25">
      <c r="A8705">
        <v>30332433</v>
      </c>
      <c r="B8705" t="s">
        <v>18</v>
      </c>
      <c r="C8705" t="s">
        <v>8210</v>
      </c>
      <c r="D8705" t="s">
        <v>482</v>
      </c>
      <c r="E8705">
        <v>314</v>
      </c>
      <c r="F8705">
        <v>48</v>
      </c>
      <c r="G8705">
        <v>22</v>
      </c>
      <c r="H8705">
        <v>41</v>
      </c>
      <c r="I8705">
        <v>9</v>
      </c>
      <c r="J8705" t="s">
        <v>2130</v>
      </c>
      <c r="K8705">
        <v>11210</v>
      </c>
      <c r="L8705" t="s">
        <v>32</v>
      </c>
      <c r="M8705" t="s">
        <v>75</v>
      </c>
      <c r="N8705" t="s">
        <v>76</v>
      </c>
      <c r="O8705" t="s">
        <v>77</v>
      </c>
      <c r="P8705" s="1">
        <v>45813.440995370373</v>
      </c>
      <c r="Q8705" s="1"/>
      <c r="R8705" s="1"/>
      <c r="S8705" s="1"/>
      <c r="T8705" s="1"/>
    </row>
    <row r="8706" spans="1:20" x14ac:dyDescent="0.25">
      <c r="A8706">
        <v>30332432</v>
      </c>
      <c r="B8706" t="s">
        <v>20</v>
      </c>
      <c r="C8706" t="s">
        <v>9294</v>
      </c>
      <c r="D8706" t="s">
        <v>1163</v>
      </c>
      <c r="E8706">
        <v>409</v>
      </c>
      <c r="F8706">
        <v>32</v>
      </c>
      <c r="G8706">
        <v>15</v>
      </c>
      <c r="I8706">
        <v>7</v>
      </c>
      <c r="J8706" t="s">
        <v>4013</v>
      </c>
      <c r="K8706">
        <v>11416</v>
      </c>
      <c r="L8706" t="s">
        <v>28</v>
      </c>
      <c r="M8706" t="s">
        <v>112</v>
      </c>
      <c r="N8706" t="s">
        <v>113</v>
      </c>
      <c r="O8706" t="s">
        <v>114</v>
      </c>
      <c r="P8706" s="1">
        <v>45813.439583333333</v>
      </c>
      <c r="Q8706" s="1"/>
      <c r="R8706" s="1"/>
      <c r="S8706" s="1"/>
      <c r="T8706" s="1"/>
    </row>
    <row r="8707" spans="1:20" x14ac:dyDescent="0.25">
      <c r="A8707">
        <v>30332431</v>
      </c>
      <c r="B8707" t="s">
        <v>18</v>
      </c>
      <c r="C8707" t="s">
        <v>292</v>
      </c>
      <c r="D8707" t="s">
        <v>2628</v>
      </c>
      <c r="E8707">
        <v>318</v>
      </c>
      <c r="F8707">
        <v>45</v>
      </c>
      <c r="G8707">
        <v>21</v>
      </c>
      <c r="H8707">
        <v>41</v>
      </c>
      <c r="I8707">
        <v>9</v>
      </c>
      <c r="J8707" t="s">
        <v>2626</v>
      </c>
      <c r="K8707">
        <v>11210</v>
      </c>
      <c r="L8707" t="s">
        <v>23</v>
      </c>
      <c r="M8707" t="s">
        <v>147</v>
      </c>
      <c r="N8707" t="s">
        <v>23</v>
      </c>
      <c r="O8707" t="s">
        <v>147</v>
      </c>
      <c r="P8707" s="1">
        <v>45813.438206018516</v>
      </c>
      <c r="Q8707" s="1">
        <v>45838.796099537038</v>
      </c>
      <c r="R8707" s="1"/>
      <c r="S8707" s="1"/>
      <c r="T8707" s="1"/>
    </row>
    <row r="8708" spans="1:20" x14ac:dyDescent="0.25">
      <c r="A8708">
        <v>30332430</v>
      </c>
      <c r="B8708" t="s">
        <v>20</v>
      </c>
      <c r="C8708" t="s">
        <v>9365</v>
      </c>
      <c r="D8708" t="s">
        <v>731</v>
      </c>
      <c r="E8708">
        <v>407</v>
      </c>
      <c r="F8708">
        <v>20</v>
      </c>
      <c r="G8708">
        <v>16</v>
      </c>
      <c r="I8708">
        <v>6</v>
      </c>
      <c r="J8708" t="s">
        <v>3174</v>
      </c>
      <c r="K8708">
        <v>11358</v>
      </c>
      <c r="L8708" t="s">
        <v>28</v>
      </c>
      <c r="M8708" t="s">
        <v>517</v>
      </c>
      <c r="N8708" t="s">
        <v>113</v>
      </c>
      <c r="O8708" t="s">
        <v>518</v>
      </c>
      <c r="P8708" s="1">
        <v>45813.436527777776</v>
      </c>
      <c r="Q8708" s="1"/>
      <c r="R8708" s="1"/>
      <c r="S8708" s="1"/>
      <c r="T8708" s="1"/>
    </row>
    <row r="8709" spans="1:20" x14ac:dyDescent="0.25">
      <c r="A8709">
        <v>30332429</v>
      </c>
      <c r="B8709" t="s">
        <v>17</v>
      </c>
      <c r="C8709" t="s">
        <v>9421</v>
      </c>
      <c r="D8709" t="s">
        <v>9422</v>
      </c>
      <c r="E8709">
        <v>206</v>
      </c>
      <c r="F8709">
        <v>15</v>
      </c>
      <c r="G8709">
        <v>32</v>
      </c>
      <c r="H8709">
        <v>87</v>
      </c>
      <c r="I8709">
        <v>15</v>
      </c>
      <c r="J8709" t="s">
        <v>1357</v>
      </c>
      <c r="K8709">
        <v>10460</v>
      </c>
      <c r="L8709" t="s">
        <v>34</v>
      </c>
      <c r="M8709" t="s">
        <v>84</v>
      </c>
      <c r="N8709" t="s">
        <v>85</v>
      </c>
      <c r="O8709" t="s">
        <v>86</v>
      </c>
      <c r="P8709" s="1">
        <v>45813.43582175926</v>
      </c>
      <c r="Q8709" s="1"/>
      <c r="R8709" s="1"/>
      <c r="S8709" s="1"/>
      <c r="T8709" s="1"/>
    </row>
    <row r="8710" spans="1:20" x14ac:dyDescent="0.25">
      <c r="A8710">
        <v>30332428</v>
      </c>
      <c r="B8710" t="s">
        <v>20</v>
      </c>
      <c r="C8710" t="s">
        <v>5833</v>
      </c>
      <c r="D8710" t="s">
        <v>824</v>
      </c>
      <c r="E8710">
        <v>410</v>
      </c>
      <c r="F8710">
        <v>28</v>
      </c>
      <c r="G8710">
        <v>10</v>
      </c>
      <c r="I8710">
        <v>5</v>
      </c>
      <c r="J8710" t="s">
        <v>822</v>
      </c>
      <c r="K8710">
        <v>11420</v>
      </c>
      <c r="L8710" t="s">
        <v>28</v>
      </c>
      <c r="M8710" t="s">
        <v>517</v>
      </c>
      <c r="N8710" t="s">
        <v>113</v>
      </c>
      <c r="O8710" t="s">
        <v>518</v>
      </c>
      <c r="P8710" s="1">
        <v>45813.43472222222</v>
      </c>
      <c r="Q8710" s="1">
        <v>45830.334722222222</v>
      </c>
      <c r="R8710" s="1"/>
      <c r="S8710" s="1"/>
      <c r="T8710" s="1"/>
    </row>
    <row r="8711" spans="1:20" x14ac:dyDescent="0.25">
      <c r="A8711">
        <v>30332427</v>
      </c>
      <c r="B8711" t="s">
        <v>18</v>
      </c>
      <c r="C8711" t="s">
        <v>1679</v>
      </c>
      <c r="D8711" t="s">
        <v>9424</v>
      </c>
      <c r="E8711">
        <v>308</v>
      </c>
      <c r="F8711">
        <v>35</v>
      </c>
      <c r="G8711">
        <v>20</v>
      </c>
      <c r="H8711">
        <v>43</v>
      </c>
      <c r="I8711">
        <v>9</v>
      </c>
      <c r="J8711" t="s">
        <v>284</v>
      </c>
      <c r="K8711">
        <v>11213</v>
      </c>
      <c r="L8711" t="s">
        <v>22</v>
      </c>
      <c r="M8711" t="s">
        <v>260</v>
      </c>
      <c r="N8711" t="s">
        <v>38</v>
      </c>
      <c r="O8711" t="s">
        <v>125</v>
      </c>
      <c r="P8711" s="1">
        <v>45813.433981481481</v>
      </c>
      <c r="Q8711" s="1"/>
      <c r="R8711" s="1"/>
      <c r="S8711" s="1"/>
      <c r="T8711" s="1"/>
    </row>
    <row r="8712" spans="1:20" x14ac:dyDescent="0.25">
      <c r="A8712">
        <v>30332426</v>
      </c>
      <c r="B8712" t="s">
        <v>18</v>
      </c>
      <c r="C8712" t="s">
        <v>2205</v>
      </c>
      <c r="D8712" t="s">
        <v>963</v>
      </c>
      <c r="E8712">
        <v>316</v>
      </c>
      <c r="F8712">
        <v>37</v>
      </c>
      <c r="G8712">
        <v>25</v>
      </c>
      <c r="H8712">
        <v>55</v>
      </c>
      <c r="I8712">
        <v>8</v>
      </c>
      <c r="J8712" t="s">
        <v>2191</v>
      </c>
      <c r="K8712">
        <v>11233</v>
      </c>
      <c r="L8712" t="s">
        <v>32</v>
      </c>
      <c r="M8712" t="s">
        <v>75</v>
      </c>
      <c r="N8712" t="s">
        <v>76</v>
      </c>
      <c r="O8712" t="s">
        <v>77</v>
      </c>
      <c r="P8712" s="1">
        <v>45813.432789351849</v>
      </c>
      <c r="Q8712" s="1">
        <v>45839.516956018517</v>
      </c>
      <c r="R8712" s="1">
        <v>45839.516759259262</v>
      </c>
      <c r="S8712" s="1"/>
      <c r="T8712" s="1"/>
    </row>
    <row r="8713" spans="1:20" x14ac:dyDescent="0.25">
      <c r="A8713">
        <v>30332425</v>
      </c>
      <c r="B8713" t="s">
        <v>17</v>
      </c>
      <c r="C8713" t="s">
        <v>4886</v>
      </c>
      <c r="D8713" t="s">
        <v>376</v>
      </c>
      <c r="E8713">
        <v>226</v>
      </c>
      <c r="F8713">
        <v>11</v>
      </c>
      <c r="G8713">
        <v>33</v>
      </c>
      <c r="H8713">
        <v>81</v>
      </c>
      <c r="I8713">
        <v>15</v>
      </c>
      <c r="J8713" t="s">
        <v>4885</v>
      </c>
      <c r="K8713">
        <v>10467</v>
      </c>
      <c r="L8713" t="s">
        <v>28</v>
      </c>
      <c r="M8713" t="s">
        <v>478</v>
      </c>
      <c r="N8713" t="s">
        <v>113</v>
      </c>
      <c r="O8713" t="s">
        <v>479</v>
      </c>
      <c r="P8713" s="1">
        <v>45813.432187500002</v>
      </c>
      <c r="Q8713" s="1"/>
      <c r="R8713" s="1"/>
      <c r="S8713" s="1"/>
      <c r="T8713" s="1"/>
    </row>
    <row r="8714" spans="1:20" x14ac:dyDescent="0.25">
      <c r="A8714">
        <v>30332424</v>
      </c>
      <c r="B8714" t="s">
        <v>18</v>
      </c>
      <c r="C8714" t="s">
        <v>3965</v>
      </c>
      <c r="D8714" t="s">
        <v>6981</v>
      </c>
      <c r="E8714">
        <v>303</v>
      </c>
      <c r="F8714">
        <v>36</v>
      </c>
      <c r="G8714">
        <v>25</v>
      </c>
      <c r="H8714">
        <v>56</v>
      </c>
      <c r="I8714">
        <v>8</v>
      </c>
      <c r="J8714" t="s">
        <v>3341</v>
      </c>
      <c r="K8714">
        <v>11221</v>
      </c>
      <c r="L8714" t="s">
        <v>32</v>
      </c>
      <c r="M8714" t="s">
        <v>75</v>
      </c>
      <c r="N8714" t="s">
        <v>76</v>
      </c>
      <c r="O8714" t="s">
        <v>77</v>
      </c>
      <c r="P8714" s="1">
        <v>45813.431840277779</v>
      </c>
      <c r="Q8714" s="1"/>
      <c r="R8714" s="1">
        <v>45817.527118055557</v>
      </c>
      <c r="S8714" s="1">
        <v>45817.527743055558</v>
      </c>
      <c r="T8714" s="1"/>
    </row>
    <row r="8715" spans="1:20" x14ac:dyDescent="0.25">
      <c r="A8715">
        <v>30332423</v>
      </c>
      <c r="B8715" t="s">
        <v>18</v>
      </c>
      <c r="C8715" t="s">
        <v>1183</v>
      </c>
      <c r="D8715" t="s">
        <v>197</v>
      </c>
      <c r="E8715">
        <v>303</v>
      </c>
      <c r="F8715">
        <v>36</v>
      </c>
      <c r="G8715">
        <v>25</v>
      </c>
      <c r="H8715">
        <v>56</v>
      </c>
      <c r="I8715">
        <v>8</v>
      </c>
      <c r="J8715" t="s">
        <v>958</v>
      </c>
      <c r="K8715">
        <v>11216</v>
      </c>
      <c r="L8715" t="s">
        <v>28</v>
      </c>
      <c r="M8715" t="s">
        <v>517</v>
      </c>
      <c r="N8715" t="s">
        <v>113</v>
      </c>
      <c r="O8715" t="s">
        <v>518</v>
      </c>
      <c r="P8715" s="1">
        <v>45813.430555555555</v>
      </c>
      <c r="Q8715" s="1">
        <v>45817.686111111114</v>
      </c>
      <c r="R8715" s="1"/>
      <c r="S8715" s="1"/>
      <c r="T8715" s="1"/>
    </row>
    <row r="8716" spans="1:20" x14ac:dyDescent="0.25">
      <c r="A8716">
        <v>30332800</v>
      </c>
      <c r="B8716" t="s">
        <v>18</v>
      </c>
      <c r="C8716" t="s">
        <v>8538</v>
      </c>
      <c r="D8716" t="s">
        <v>4572</v>
      </c>
      <c r="E8716">
        <v>306</v>
      </c>
      <c r="F8716">
        <v>39</v>
      </c>
      <c r="G8716">
        <v>20</v>
      </c>
      <c r="H8716">
        <v>44</v>
      </c>
      <c r="I8716">
        <v>10</v>
      </c>
      <c r="J8716" t="s">
        <v>2635</v>
      </c>
      <c r="K8716">
        <v>11215</v>
      </c>
      <c r="L8716" t="s">
        <v>34</v>
      </c>
      <c r="M8716" t="s">
        <v>84</v>
      </c>
      <c r="N8716" t="s">
        <v>85</v>
      </c>
      <c r="O8716" t="s">
        <v>86</v>
      </c>
      <c r="P8716" s="1">
        <v>45813.427847222221</v>
      </c>
      <c r="Q8716" s="1"/>
      <c r="R8716" s="1"/>
      <c r="S8716" s="1"/>
      <c r="T8716" s="1"/>
    </row>
    <row r="8717" spans="1:20" x14ac:dyDescent="0.25">
      <c r="A8717">
        <v>30332422</v>
      </c>
      <c r="B8717" t="s">
        <v>18</v>
      </c>
      <c r="C8717" t="s">
        <v>19775</v>
      </c>
      <c r="D8717" t="s">
        <v>446</v>
      </c>
      <c r="E8717">
        <v>311</v>
      </c>
      <c r="F8717">
        <v>43</v>
      </c>
      <c r="G8717">
        <v>17</v>
      </c>
      <c r="H8717">
        <v>47</v>
      </c>
      <c r="I8717">
        <v>11</v>
      </c>
      <c r="J8717" t="s">
        <v>6316</v>
      </c>
      <c r="K8717">
        <v>11214</v>
      </c>
      <c r="L8717" t="s">
        <v>32</v>
      </c>
      <c r="M8717" t="s">
        <v>75</v>
      </c>
      <c r="N8717" t="s">
        <v>76</v>
      </c>
      <c r="O8717" t="s">
        <v>77</v>
      </c>
      <c r="P8717" s="1">
        <v>45813.42633101852</v>
      </c>
      <c r="Q8717" s="1"/>
      <c r="R8717" s="1"/>
      <c r="S8717" s="1"/>
      <c r="T8717" s="1"/>
    </row>
    <row r="8718" spans="1:20" x14ac:dyDescent="0.25">
      <c r="A8718">
        <v>30332421</v>
      </c>
      <c r="B8718" t="s">
        <v>21</v>
      </c>
      <c r="C8718" t="s">
        <v>7327</v>
      </c>
      <c r="D8718" t="s">
        <v>6099</v>
      </c>
      <c r="E8718">
        <v>501</v>
      </c>
      <c r="F8718">
        <v>49</v>
      </c>
      <c r="G8718">
        <v>24</v>
      </c>
      <c r="I8718">
        <v>11</v>
      </c>
      <c r="J8718" t="s">
        <v>1554</v>
      </c>
      <c r="K8718">
        <v>10301</v>
      </c>
      <c r="L8718" t="s">
        <v>28</v>
      </c>
      <c r="M8718" t="s">
        <v>478</v>
      </c>
      <c r="N8718" t="s">
        <v>113</v>
      </c>
      <c r="O8718" t="s">
        <v>479</v>
      </c>
      <c r="P8718" s="1">
        <v>45813.425000000003</v>
      </c>
      <c r="Q8718" s="1">
        <v>45824.482638888891</v>
      </c>
      <c r="R8718" s="1"/>
      <c r="S8718" s="1"/>
      <c r="T8718" s="1"/>
    </row>
    <row r="8719" spans="1:20" x14ac:dyDescent="0.25">
      <c r="A8719">
        <v>30332420</v>
      </c>
      <c r="B8719" t="s">
        <v>17</v>
      </c>
      <c r="C8719" t="s">
        <v>9430</v>
      </c>
      <c r="D8719" t="s">
        <v>9431</v>
      </c>
      <c r="E8719">
        <v>210</v>
      </c>
      <c r="F8719">
        <v>13</v>
      </c>
      <c r="G8719">
        <v>34</v>
      </c>
      <c r="H8719">
        <v>82</v>
      </c>
      <c r="I8719">
        <v>14</v>
      </c>
      <c r="J8719" t="s">
        <v>1525</v>
      </c>
      <c r="K8719">
        <v>10461</v>
      </c>
      <c r="L8719" t="s">
        <v>34</v>
      </c>
      <c r="M8719" t="s">
        <v>84</v>
      </c>
      <c r="N8719" t="s">
        <v>85</v>
      </c>
      <c r="O8719" t="s">
        <v>86</v>
      </c>
      <c r="P8719" s="1">
        <v>45813.423356481479</v>
      </c>
      <c r="Q8719" s="1"/>
      <c r="R8719" s="1"/>
      <c r="S8719" s="1"/>
      <c r="T8719" s="1"/>
    </row>
    <row r="8720" spans="1:20" x14ac:dyDescent="0.25">
      <c r="A8720">
        <v>30332419</v>
      </c>
      <c r="B8720" t="s">
        <v>20</v>
      </c>
      <c r="C8720" t="s">
        <v>7863</v>
      </c>
      <c r="D8720" t="s">
        <v>3313</v>
      </c>
      <c r="E8720">
        <v>409</v>
      </c>
      <c r="F8720">
        <v>32</v>
      </c>
      <c r="G8720">
        <v>15</v>
      </c>
      <c r="H8720">
        <v>38</v>
      </c>
      <c r="I8720">
        <v>7</v>
      </c>
      <c r="J8720" t="s">
        <v>3160</v>
      </c>
      <c r="K8720">
        <v>11416</v>
      </c>
      <c r="L8720" t="s">
        <v>34</v>
      </c>
      <c r="M8720" t="s">
        <v>84</v>
      </c>
      <c r="N8720" t="s">
        <v>85</v>
      </c>
      <c r="O8720" t="s">
        <v>86</v>
      </c>
      <c r="P8720" s="1">
        <v>45813.423067129632</v>
      </c>
      <c r="Q8720" s="1">
        <v>45820.6562037037</v>
      </c>
      <c r="R8720" s="1"/>
      <c r="S8720" s="1"/>
      <c r="T8720" s="1"/>
    </row>
    <row r="8721" spans="1:20" x14ac:dyDescent="0.25">
      <c r="A8721">
        <v>30332418</v>
      </c>
      <c r="B8721" t="s">
        <v>18</v>
      </c>
      <c r="C8721" t="s">
        <v>8102</v>
      </c>
      <c r="D8721" t="s">
        <v>108</v>
      </c>
      <c r="E8721">
        <v>314</v>
      </c>
      <c r="F8721">
        <v>45</v>
      </c>
      <c r="G8721">
        <v>21</v>
      </c>
      <c r="H8721">
        <v>42</v>
      </c>
      <c r="I8721">
        <v>9</v>
      </c>
      <c r="J8721" t="s">
        <v>1960</v>
      </c>
      <c r="K8721">
        <v>11230</v>
      </c>
      <c r="L8721" t="s">
        <v>28</v>
      </c>
      <c r="M8721" t="s">
        <v>112</v>
      </c>
      <c r="N8721" t="s">
        <v>113</v>
      </c>
      <c r="O8721" t="s">
        <v>114</v>
      </c>
      <c r="P8721" s="1">
        <v>45813.41878472222</v>
      </c>
      <c r="Q8721" s="1"/>
      <c r="R8721" s="1"/>
      <c r="S8721" s="1"/>
      <c r="T8721" s="1"/>
    </row>
    <row r="8722" spans="1:20" x14ac:dyDescent="0.25">
      <c r="A8722">
        <v>30332417</v>
      </c>
      <c r="B8722" t="s">
        <v>18</v>
      </c>
      <c r="C8722" t="s">
        <v>1022</v>
      </c>
      <c r="D8722" t="s">
        <v>3064</v>
      </c>
      <c r="E8722">
        <v>317</v>
      </c>
      <c r="F8722">
        <v>41</v>
      </c>
      <c r="G8722">
        <v>19</v>
      </c>
      <c r="H8722">
        <v>58</v>
      </c>
      <c r="I8722">
        <v>9</v>
      </c>
      <c r="J8722" t="s">
        <v>4321</v>
      </c>
      <c r="K8722">
        <v>11212</v>
      </c>
      <c r="L8722" t="s">
        <v>22</v>
      </c>
      <c r="M8722" t="s">
        <v>144</v>
      </c>
      <c r="N8722" t="s">
        <v>38</v>
      </c>
      <c r="O8722" t="s">
        <v>102</v>
      </c>
      <c r="P8722" s="1">
        <v>45813.418541666666</v>
      </c>
      <c r="Q8722" s="1">
        <v>45817.662835648145</v>
      </c>
      <c r="R8722" s="1">
        <v>45817.662800925929</v>
      </c>
      <c r="S8722" s="1"/>
      <c r="T8722" s="1"/>
    </row>
    <row r="8723" spans="1:20" x14ac:dyDescent="0.25">
      <c r="A8723">
        <v>30332416</v>
      </c>
      <c r="B8723" t="s">
        <v>20</v>
      </c>
      <c r="C8723" t="s">
        <v>6929</v>
      </c>
      <c r="D8723" t="s">
        <v>2057</v>
      </c>
      <c r="E8723">
        <v>413</v>
      </c>
      <c r="F8723">
        <v>23</v>
      </c>
      <c r="G8723">
        <v>11</v>
      </c>
      <c r="H8723">
        <v>33</v>
      </c>
      <c r="I8723">
        <v>3</v>
      </c>
      <c r="J8723" t="s">
        <v>3452</v>
      </c>
      <c r="K8723">
        <v>11426</v>
      </c>
      <c r="L8723" t="s">
        <v>28</v>
      </c>
      <c r="M8723" t="s">
        <v>546</v>
      </c>
      <c r="N8723" t="s">
        <v>113</v>
      </c>
      <c r="O8723" t="s">
        <v>547</v>
      </c>
      <c r="P8723" s="1">
        <v>45813.418055555558</v>
      </c>
      <c r="Q8723" s="1">
        <v>45814.414583333331</v>
      </c>
      <c r="R8723" s="1"/>
      <c r="S8723" s="1"/>
      <c r="T8723" s="1"/>
    </row>
    <row r="8724" spans="1:20" x14ac:dyDescent="0.25">
      <c r="A8724">
        <v>30332415</v>
      </c>
      <c r="B8724" t="s">
        <v>20</v>
      </c>
      <c r="C8724" t="s">
        <v>589</v>
      </c>
      <c r="D8724" t="s">
        <v>590</v>
      </c>
      <c r="E8724">
        <v>412</v>
      </c>
      <c r="F8724">
        <v>27</v>
      </c>
      <c r="G8724">
        <v>14</v>
      </c>
      <c r="I8724">
        <v>5</v>
      </c>
      <c r="J8724" t="s">
        <v>529</v>
      </c>
      <c r="K8724">
        <v>11412</v>
      </c>
      <c r="L8724" t="s">
        <v>28</v>
      </c>
      <c r="M8724" t="s">
        <v>483</v>
      </c>
      <c r="N8724" t="s">
        <v>113</v>
      </c>
      <c r="O8724" t="s">
        <v>484</v>
      </c>
      <c r="P8724" s="1">
        <v>45813.417361111111</v>
      </c>
      <c r="Q8724" s="1">
        <v>45845.355555555558</v>
      </c>
      <c r="R8724" s="1"/>
      <c r="S8724" s="1"/>
      <c r="T8724" s="1"/>
    </row>
    <row r="8725" spans="1:20" x14ac:dyDescent="0.25">
      <c r="A8725">
        <v>30331953</v>
      </c>
      <c r="B8725" t="s">
        <v>20</v>
      </c>
      <c r="C8725" t="s">
        <v>97</v>
      </c>
      <c r="D8725" t="s">
        <v>97</v>
      </c>
      <c r="E8725">
        <v>405</v>
      </c>
      <c r="L8725" t="s">
        <v>22</v>
      </c>
      <c r="M8725" t="s">
        <v>123</v>
      </c>
      <c r="P8725" s="1">
        <v>45813.415972222225</v>
      </c>
      <c r="Q8725" s="1"/>
      <c r="R8725" s="1"/>
      <c r="S8725" s="1"/>
      <c r="T8725" s="1"/>
    </row>
    <row r="8726" spans="1:20" x14ac:dyDescent="0.25">
      <c r="A8726">
        <v>30332414</v>
      </c>
      <c r="B8726" t="s">
        <v>18</v>
      </c>
      <c r="C8726" t="s">
        <v>6000</v>
      </c>
      <c r="D8726" t="s">
        <v>90</v>
      </c>
      <c r="E8726">
        <v>311</v>
      </c>
      <c r="F8726">
        <v>43</v>
      </c>
      <c r="G8726">
        <v>22</v>
      </c>
      <c r="H8726">
        <v>49</v>
      </c>
      <c r="I8726">
        <v>9</v>
      </c>
      <c r="J8726" t="s">
        <v>2773</v>
      </c>
      <c r="K8726">
        <v>11204</v>
      </c>
      <c r="L8726" t="s">
        <v>34</v>
      </c>
      <c r="M8726" t="s">
        <v>84</v>
      </c>
      <c r="N8726" t="s">
        <v>85</v>
      </c>
      <c r="O8726" t="s">
        <v>86</v>
      </c>
      <c r="P8726" s="1">
        <v>45813.415798611109</v>
      </c>
      <c r="Q8726" s="1"/>
      <c r="R8726" s="1"/>
      <c r="S8726" s="1"/>
      <c r="T8726" s="1"/>
    </row>
    <row r="8727" spans="1:20" x14ac:dyDescent="0.25">
      <c r="A8727">
        <v>30332413</v>
      </c>
      <c r="B8727" t="s">
        <v>17</v>
      </c>
      <c r="C8727" t="s">
        <v>9434</v>
      </c>
      <c r="D8727" t="s">
        <v>9435</v>
      </c>
      <c r="E8727">
        <v>209</v>
      </c>
      <c r="F8727">
        <v>18</v>
      </c>
      <c r="G8727">
        <v>34</v>
      </c>
      <c r="H8727">
        <v>85</v>
      </c>
      <c r="I8727">
        <v>14</v>
      </c>
      <c r="J8727" t="s">
        <v>2121</v>
      </c>
      <c r="K8727">
        <v>10473</v>
      </c>
      <c r="L8727" t="s">
        <v>34</v>
      </c>
      <c r="M8727" t="s">
        <v>84</v>
      </c>
      <c r="N8727" t="s">
        <v>85</v>
      </c>
      <c r="O8727" t="s">
        <v>86</v>
      </c>
      <c r="P8727" s="1">
        <v>45813.415486111109</v>
      </c>
      <c r="Q8727" s="1"/>
      <c r="R8727" s="1"/>
      <c r="S8727" s="1"/>
      <c r="T8727" s="1"/>
    </row>
    <row r="8728" spans="1:20" x14ac:dyDescent="0.25">
      <c r="A8728">
        <v>99999999</v>
      </c>
      <c r="B8728" t="s">
        <v>18</v>
      </c>
      <c r="C8728" t="s">
        <v>1148</v>
      </c>
      <c r="D8728" t="s">
        <v>1007</v>
      </c>
      <c r="E8728">
        <v>301</v>
      </c>
      <c r="F8728">
        <v>33</v>
      </c>
      <c r="G8728">
        <v>18</v>
      </c>
      <c r="H8728">
        <v>50</v>
      </c>
      <c r="I8728">
        <v>7</v>
      </c>
      <c r="J8728" t="s">
        <v>1383</v>
      </c>
      <c r="K8728">
        <v>11205</v>
      </c>
      <c r="L8728" t="s">
        <v>29</v>
      </c>
      <c r="M8728" t="s">
        <v>29</v>
      </c>
      <c r="P8728" s="1">
        <v>45813.41542824074</v>
      </c>
      <c r="Q8728" s="1"/>
      <c r="R8728" s="1"/>
      <c r="S8728" s="1"/>
      <c r="T8728" s="1"/>
    </row>
    <row r="8729" spans="1:20" x14ac:dyDescent="0.25">
      <c r="A8729">
        <v>99999999</v>
      </c>
      <c r="B8729" t="s">
        <v>18</v>
      </c>
      <c r="C8729" t="s">
        <v>1148</v>
      </c>
      <c r="D8729" t="s">
        <v>1007</v>
      </c>
      <c r="E8729">
        <v>301</v>
      </c>
      <c r="F8729">
        <v>33</v>
      </c>
      <c r="G8729">
        <v>18</v>
      </c>
      <c r="H8729">
        <v>50</v>
      </c>
      <c r="I8729">
        <v>7</v>
      </c>
      <c r="J8729" t="s">
        <v>1383</v>
      </c>
      <c r="K8729">
        <v>11205</v>
      </c>
      <c r="L8729" t="s">
        <v>29</v>
      </c>
      <c r="M8729" t="s">
        <v>29</v>
      </c>
      <c r="P8729" s="1">
        <v>45813.412083333336</v>
      </c>
      <c r="Q8729" s="1"/>
      <c r="R8729" s="1"/>
      <c r="S8729" s="1"/>
      <c r="T8729" s="1"/>
    </row>
    <row r="8730" spans="1:20" x14ac:dyDescent="0.25">
      <c r="A8730">
        <v>30332412</v>
      </c>
      <c r="B8730" t="s">
        <v>18</v>
      </c>
      <c r="C8730" t="s">
        <v>1022</v>
      </c>
      <c r="D8730" t="s">
        <v>8725</v>
      </c>
      <c r="E8730">
        <v>303</v>
      </c>
      <c r="F8730">
        <v>36</v>
      </c>
      <c r="G8730">
        <v>25</v>
      </c>
      <c r="H8730">
        <v>56</v>
      </c>
      <c r="I8730">
        <v>8</v>
      </c>
      <c r="J8730" t="s">
        <v>941</v>
      </c>
      <c r="K8730">
        <v>11221</v>
      </c>
      <c r="L8730" t="s">
        <v>28</v>
      </c>
      <c r="M8730" t="s">
        <v>517</v>
      </c>
      <c r="N8730" t="s">
        <v>113</v>
      </c>
      <c r="O8730" t="s">
        <v>518</v>
      </c>
      <c r="P8730" s="1">
        <v>45813.408333333333</v>
      </c>
      <c r="Q8730" s="1">
        <v>45817.686111111114</v>
      </c>
      <c r="R8730" s="1"/>
      <c r="S8730" s="1"/>
      <c r="T8730" s="1"/>
    </row>
    <row r="8731" spans="1:20" x14ac:dyDescent="0.25">
      <c r="A8731">
        <v>30332411</v>
      </c>
      <c r="B8731" t="s">
        <v>20</v>
      </c>
      <c r="C8731" t="s">
        <v>9061</v>
      </c>
      <c r="D8731" t="s">
        <v>1305</v>
      </c>
      <c r="E8731">
        <v>411</v>
      </c>
      <c r="F8731">
        <v>19</v>
      </c>
      <c r="G8731">
        <v>16</v>
      </c>
      <c r="I8731">
        <v>6</v>
      </c>
      <c r="J8731" t="s">
        <v>1593</v>
      </c>
      <c r="K8731">
        <v>11361</v>
      </c>
      <c r="L8731" t="s">
        <v>28</v>
      </c>
      <c r="M8731" t="s">
        <v>517</v>
      </c>
      <c r="N8731" t="s">
        <v>113</v>
      </c>
      <c r="O8731" t="s">
        <v>518</v>
      </c>
      <c r="P8731" s="1">
        <v>45813.407268518517</v>
      </c>
      <c r="Q8731" s="1"/>
      <c r="R8731" s="1"/>
      <c r="S8731" s="1"/>
      <c r="T8731" s="1"/>
    </row>
    <row r="8732" spans="1:20" x14ac:dyDescent="0.25">
      <c r="A8732">
        <v>30332410</v>
      </c>
      <c r="B8732" t="s">
        <v>18</v>
      </c>
      <c r="C8732" t="s">
        <v>9409</v>
      </c>
      <c r="D8732" t="s">
        <v>1099</v>
      </c>
      <c r="E8732">
        <v>317</v>
      </c>
      <c r="F8732">
        <v>41</v>
      </c>
      <c r="G8732">
        <v>19</v>
      </c>
      <c r="H8732">
        <v>58</v>
      </c>
      <c r="I8732">
        <v>9</v>
      </c>
      <c r="J8732" t="s">
        <v>4321</v>
      </c>
      <c r="K8732">
        <v>11212</v>
      </c>
      <c r="L8732" t="s">
        <v>28</v>
      </c>
      <c r="M8732" t="s">
        <v>546</v>
      </c>
      <c r="N8732" t="s">
        <v>113</v>
      </c>
      <c r="O8732" t="s">
        <v>547</v>
      </c>
      <c r="P8732" s="1">
        <v>45813.407152777778</v>
      </c>
      <c r="Q8732" s="1"/>
      <c r="R8732" s="1"/>
      <c r="S8732" s="1"/>
      <c r="T8732" s="1"/>
    </row>
    <row r="8733" spans="1:20" x14ac:dyDescent="0.25">
      <c r="A8733">
        <v>30332409</v>
      </c>
      <c r="B8733" t="s">
        <v>19</v>
      </c>
      <c r="C8733" t="s">
        <v>6034</v>
      </c>
      <c r="D8733" t="s">
        <v>1885</v>
      </c>
      <c r="E8733">
        <v>103</v>
      </c>
      <c r="F8733">
        <v>1</v>
      </c>
      <c r="G8733">
        <v>27</v>
      </c>
      <c r="H8733">
        <v>65</v>
      </c>
      <c r="I8733">
        <v>10</v>
      </c>
      <c r="J8733" t="s">
        <v>1882</v>
      </c>
      <c r="K8733">
        <v>10002</v>
      </c>
      <c r="L8733" t="s">
        <v>32</v>
      </c>
      <c r="M8733" t="s">
        <v>75</v>
      </c>
      <c r="N8733" t="s">
        <v>76</v>
      </c>
      <c r="O8733" t="s">
        <v>77</v>
      </c>
      <c r="P8733" s="1">
        <v>45813.407141203701</v>
      </c>
      <c r="Q8733" s="1">
        <v>45824.416087962964</v>
      </c>
      <c r="R8733" s="1">
        <v>45824.413981481484</v>
      </c>
      <c r="S8733" s="1"/>
      <c r="T8733" s="1"/>
    </row>
    <row r="8734" spans="1:20" x14ac:dyDescent="0.25">
      <c r="A8734">
        <v>30332799</v>
      </c>
      <c r="B8734" t="s">
        <v>19</v>
      </c>
      <c r="C8734" t="s">
        <v>1690</v>
      </c>
      <c r="D8734" t="s">
        <v>1624</v>
      </c>
      <c r="E8734">
        <v>107</v>
      </c>
      <c r="F8734">
        <v>6</v>
      </c>
      <c r="G8734">
        <v>47</v>
      </c>
      <c r="H8734">
        <v>67</v>
      </c>
      <c r="I8734">
        <v>12</v>
      </c>
      <c r="J8734" t="s">
        <v>7988</v>
      </c>
      <c r="K8734">
        <v>10023</v>
      </c>
      <c r="L8734" t="s">
        <v>23</v>
      </c>
      <c r="M8734" t="s">
        <v>226</v>
      </c>
      <c r="N8734" t="s">
        <v>23</v>
      </c>
      <c r="O8734" t="s">
        <v>226</v>
      </c>
      <c r="P8734" s="1">
        <v>45813.406134259261</v>
      </c>
      <c r="Q8734" s="1">
        <v>45820.463020833333</v>
      </c>
      <c r="R8734" s="1">
        <v>45820.462453703702</v>
      </c>
      <c r="S8734" s="1"/>
      <c r="T8734" s="1"/>
    </row>
    <row r="8735" spans="1:20" x14ac:dyDescent="0.25">
      <c r="A8735">
        <v>30332408</v>
      </c>
      <c r="B8735" t="s">
        <v>20</v>
      </c>
      <c r="C8735" t="s">
        <v>9061</v>
      </c>
      <c r="D8735" t="s">
        <v>1305</v>
      </c>
      <c r="E8735">
        <v>411</v>
      </c>
      <c r="F8735">
        <v>19</v>
      </c>
      <c r="G8735">
        <v>16</v>
      </c>
      <c r="I8735">
        <v>6</v>
      </c>
      <c r="J8735" t="s">
        <v>1593</v>
      </c>
      <c r="K8735">
        <v>11361</v>
      </c>
      <c r="L8735" t="s">
        <v>32</v>
      </c>
      <c r="M8735" t="s">
        <v>75</v>
      </c>
      <c r="N8735" t="s">
        <v>76</v>
      </c>
      <c r="O8735" t="s">
        <v>77</v>
      </c>
      <c r="P8735" s="1">
        <v>45813.405555555553</v>
      </c>
      <c r="Q8735" s="1"/>
      <c r="R8735" s="1"/>
      <c r="S8735" s="1"/>
      <c r="T8735" s="1"/>
    </row>
    <row r="8736" spans="1:20" x14ac:dyDescent="0.25">
      <c r="A8736">
        <v>30332407</v>
      </c>
      <c r="B8736" t="s">
        <v>18</v>
      </c>
      <c r="C8736" t="s">
        <v>321</v>
      </c>
      <c r="D8736" t="s">
        <v>1232</v>
      </c>
      <c r="E8736">
        <v>311</v>
      </c>
      <c r="F8736">
        <v>50</v>
      </c>
      <c r="G8736">
        <v>26</v>
      </c>
      <c r="H8736">
        <v>47</v>
      </c>
      <c r="I8736">
        <v>11</v>
      </c>
      <c r="J8736" t="s">
        <v>1230</v>
      </c>
      <c r="K8736">
        <v>11228</v>
      </c>
      <c r="L8736" t="s">
        <v>28</v>
      </c>
      <c r="M8736" t="s">
        <v>517</v>
      </c>
      <c r="N8736" t="s">
        <v>113</v>
      </c>
      <c r="O8736" t="s">
        <v>518</v>
      </c>
      <c r="P8736" s="1">
        <v>45813.405092592591</v>
      </c>
      <c r="Q8736" s="1"/>
      <c r="R8736" s="1"/>
      <c r="S8736" s="1"/>
      <c r="T8736" s="1"/>
    </row>
    <row r="8737" spans="1:20" x14ac:dyDescent="0.25">
      <c r="A8737">
        <v>30332406</v>
      </c>
      <c r="B8737" t="s">
        <v>18</v>
      </c>
      <c r="C8737" t="s">
        <v>513</v>
      </c>
      <c r="D8737" t="s">
        <v>511</v>
      </c>
      <c r="E8737">
        <v>308</v>
      </c>
      <c r="F8737">
        <v>35</v>
      </c>
      <c r="G8737">
        <v>20</v>
      </c>
      <c r="H8737">
        <v>57</v>
      </c>
      <c r="I8737">
        <v>9</v>
      </c>
      <c r="J8737" t="s">
        <v>510</v>
      </c>
      <c r="K8737">
        <v>11216</v>
      </c>
      <c r="L8737" t="s">
        <v>22</v>
      </c>
      <c r="M8737" t="s">
        <v>144</v>
      </c>
      <c r="N8737" t="s">
        <v>38</v>
      </c>
      <c r="O8737" t="s">
        <v>102</v>
      </c>
      <c r="P8737" s="1">
        <v>45813.404548611114</v>
      </c>
      <c r="Q8737" s="1">
        <v>45845.373703703706</v>
      </c>
      <c r="R8737" s="1"/>
      <c r="S8737" s="1"/>
      <c r="T8737" s="1"/>
    </row>
    <row r="8738" spans="1:20" x14ac:dyDescent="0.25">
      <c r="A8738">
        <v>30332405</v>
      </c>
      <c r="B8738" t="s">
        <v>20</v>
      </c>
      <c r="C8738" t="s">
        <v>9061</v>
      </c>
      <c r="D8738" t="s">
        <v>1305</v>
      </c>
      <c r="E8738">
        <v>411</v>
      </c>
      <c r="F8738">
        <v>19</v>
      </c>
      <c r="G8738">
        <v>16</v>
      </c>
      <c r="I8738">
        <v>6</v>
      </c>
      <c r="J8738" t="s">
        <v>1593</v>
      </c>
      <c r="K8738">
        <v>11361</v>
      </c>
      <c r="L8738" t="s">
        <v>28</v>
      </c>
      <c r="M8738" t="s">
        <v>112</v>
      </c>
      <c r="N8738" t="s">
        <v>113</v>
      </c>
      <c r="O8738" t="s">
        <v>114</v>
      </c>
      <c r="P8738" s="1">
        <v>45813.404050925928</v>
      </c>
      <c r="Q8738" s="1"/>
      <c r="R8738" s="1"/>
      <c r="S8738" s="1"/>
      <c r="T8738" s="1"/>
    </row>
    <row r="8739" spans="1:20" x14ac:dyDescent="0.25">
      <c r="A8739">
        <v>30332404</v>
      </c>
      <c r="B8739" t="s">
        <v>18</v>
      </c>
      <c r="C8739" t="s">
        <v>9448</v>
      </c>
      <c r="D8739" t="s">
        <v>3826</v>
      </c>
      <c r="E8739">
        <v>314</v>
      </c>
      <c r="F8739">
        <v>45</v>
      </c>
      <c r="G8739">
        <v>21</v>
      </c>
      <c r="H8739">
        <v>42</v>
      </c>
      <c r="I8739">
        <v>9</v>
      </c>
      <c r="J8739" t="s">
        <v>1960</v>
      </c>
      <c r="K8739">
        <v>11230</v>
      </c>
      <c r="L8739" t="s">
        <v>28</v>
      </c>
      <c r="M8739" t="s">
        <v>570</v>
      </c>
      <c r="N8739" t="s">
        <v>113</v>
      </c>
      <c r="O8739" t="s">
        <v>570</v>
      </c>
      <c r="P8739" s="1">
        <v>45813.400787037041</v>
      </c>
      <c r="Q8739" s="1"/>
      <c r="R8739" s="1"/>
      <c r="S8739" s="1"/>
      <c r="T8739" s="1"/>
    </row>
    <row r="8740" spans="1:20" x14ac:dyDescent="0.25">
      <c r="A8740">
        <v>30332403</v>
      </c>
      <c r="B8740" t="s">
        <v>20</v>
      </c>
      <c r="C8740" t="s">
        <v>6646</v>
      </c>
      <c r="D8740" t="s">
        <v>2646</v>
      </c>
      <c r="E8740">
        <v>401</v>
      </c>
      <c r="F8740">
        <v>22</v>
      </c>
      <c r="G8740">
        <v>59</v>
      </c>
      <c r="H8740">
        <v>36</v>
      </c>
      <c r="I8740">
        <v>14</v>
      </c>
      <c r="J8740" t="s">
        <v>4958</v>
      </c>
      <c r="K8740">
        <v>11103</v>
      </c>
      <c r="L8740" t="s">
        <v>22</v>
      </c>
      <c r="M8740" t="s">
        <v>144</v>
      </c>
      <c r="N8740" t="s">
        <v>38</v>
      </c>
      <c r="O8740" t="s">
        <v>102</v>
      </c>
      <c r="P8740" s="1">
        <v>45813.395833333336</v>
      </c>
      <c r="Q8740" s="1">
        <v>45817.419444444444</v>
      </c>
      <c r="R8740" s="1">
        <v>45817.418773148151</v>
      </c>
      <c r="S8740" s="1">
        <v>45817.418749999997</v>
      </c>
      <c r="T8740" s="1">
        <v>45826</v>
      </c>
    </row>
    <row r="8741" spans="1:20" x14ac:dyDescent="0.25">
      <c r="A8741">
        <v>30332401</v>
      </c>
      <c r="B8741" t="s">
        <v>20</v>
      </c>
      <c r="C8741" t="s">
        <v>3971</v>
      </c>
      <c r="D8741" t="s">
        <v>2815</v>
      </c>
      <c r="E8741">
        <v>405</v>
      </c>
      <c r="F8741">
        <v>30</v>
      </c>
      <c r="G8741">
        <v>12</v>
      </c>
      <c r="I8741">
        <v>6</v>
      </c>
      <c r="J8741" t="s">
        <v>2163</v>
      </c>
      <c r="K8741">
        <v>11378</v>
      </c>
      <c r="L8741" t="s">
        <v>32</v>
      </c>
      <c r="M8741" t="s">
        <v>75</v>
      </c>
      <c r="N8741" t="s">
        <v>76</v>
      </c>
      <c r="O8741" t="s">
        <v>77</v>
      </c>
      <c r="P8741" s="1">
        <v>45813.393750000003</v>
      </c>
      <c r="Q8741" s="1">
        <v>45834.598368055558</v>
      </c>
      <c r="R8741" s="1"/>
      <c r="S8741" s="1"/>
      <c r="T8741" s="1"/>
    </row>
    <row r="8742" spans="1:20" x14ac:dyDescent="0.25">
      <c r="A8742">
        <v>30332402</v>
      </c>
      <c r="B8742" t="s">
        <v>20</v>
      </c>
      <c r="C8742" t="s">
        <v>622</v>
      </c>
      <c r="D8742" t="s">
        <v>590</v>
      </c>
      <c r="E8742">
        <v>412</v>
      </c>
      <c r="F8742">
        <v>27</v>
      </c>
      <c r="G8742">
        <v>14</v>
      </c>
      <c r="I8742">
        <v>5</v>
      </c>
      <c r="J8742" t="s">
        <v>529</v>
      </c>
      <c r="K8742">
        <v>11412</v>
      </c>
      <c r="L8742" t="s">
        <v>28</v>
      </c>
      <c r="M8742" t="s">
        <v>478</v>
      </c>
      <c r="N8742" t="s">
        <v>113</v>
      </c>
      <c r="O8742" t="s">
        <v>479</v>
      </c>
      <c r="P8742" s="1">
        <v>45813.393750000003</v>
      </c>
      <c r="Q8742" s="1">
        <v>45813.413888888892</v>
      </c>
      <c r="R8742" s="1"/>
      <c r="S8742" s="1"/>
      <c r="T8742" s="1"/>
    </row>
    <row r="8743" spans="1:20" x14ac:dyDescent="0.25">
      <c r="A8743">
        <v>30332400</v>
      </c>
      <c r="B8743" t="s">
        <v>20</v>
      </c>
      <c r="C8743" t="s">
        <v>6705</v>
      </c>
      <c r="D8743" t="s">
        <v>868</v>
      </c>
      <c r="E8743">
        <v>406</v>
      </c>
      <c r="F8743">
        <v>29</v>
      </c>
      <c r="G8743">
        <v>15</v>
      </c>
      <c r="I8743">
        <v>6</v>
      </c>
      <c r="J8743" t="s">
        <v>314</v>
      </c>
      <c r="K8743">
        <v>11375</v>
      </c>
      <c r="L8743" t="s">
        <v>28</v>
      </c>
      <c r="M8743" t="s">
        <v>517</v>
      </c>
      <c r="N8743" t="s">
        <v>113</v>
      </c>
      <c r="O8743" t="s">
        <v>518</v>
      </c>
      <c r="P8743" s="1">
        <v>45813.390972222223</v>
      </c>
      <c r="Q8743" s="1"/>
      <c r="R8743" s="1"/>
      <c r="S8743" s="1"/>
      <c r="T8743" s="1"/>
    </row>
    <row r="8744" spans="1:20" x14ac:dyDescent="0.25">
      <c r="A8744">
        <v>30332399</v>
      </c>
      <c r="B8744" t="s">
        <v>19</v>
      </c>
      <c r="C8744" t="s">
        <v>4836</v>
      </c>
      <c r="D8744" t="s">
        <v>2250</v>
      </c>
      <c r="E8744">
        <v>108</v>
      </c>
      <c r="F8744">
        <v>4</v>
      </c>
      <c r="G8744">
        <v>28</v>
      </c>
      <c r="H8744">
        <v>73</v>
      </c>
      <c r="I8744">
        <v>12</v>
      </c>
      <c r="J8744" t="s">
        <v>894</v>
      </c>
      <c r="K8744">
        <v>10021</v>
      </c>
      <c r="L8744" t="s">
        <v>22</v>
      </c>
      <c r="M8744" t="s">
        <v>61</v>
      </c>
      <c r="N8744" t="s">
        <v>38</v>
      </c>
      <c r="O8744" t="s">
        <v>39</v>
      </c>
      <c r="P8744" s="1">
        <v>45813.38958333333</v>
      </c>
      <c r="Q8744" s="1">
        <v>45832.46875</v>
      </c>
      <c r="R8744" s="1">
        <v>45813.540763888886</v>
      </c>
      <c r="S8744" s="1">
        <v>45813.541666666664</v>
      </c>
      <c r="T8744" s="1">
        <v>45832</v>
      </c>
    </row>
    <row r="8745" spans="1:20" x14ac:dyDescent="0.25">
      <c r="A8745">
        <v>30332398</v>
      </c>
      <c r="B8745" t="s">
        <v>21</v>
      </c>
      <c r="C8745" t="s">
        <v>466</v>
      </c>
      <c r="D8745" t="s">
        <v>7255</v>
      </c>
      <c r="E8745">
        <v>503</v>
      </c>
      <c r="F8745">
        <v>51</v>
      </c>
      <c r="G8745">
        <v>24</v>
      </c>
      <c r="H8745">
        <v>62</v>
      </c>
      <c r="I8745">
        <v>11</v>
      </c>
      <c r="J8745" t="s">
        <v>1782</v>
      </c>
      <c r="K8745">
        <v>10312</v>
      </c>
      <c r="L8745" t="s">
        <v>22</v>
      </c>
      <c r="M8745" t="s">
        <v>37</v>
      </c>
      <c r="N8745" t="s">
        <v>38</v>
      </c>
      <c r="O8745" t="s">
        <v>39</v>
      </c>
      <c r="P8745" s="1">
        <v>45813.38958333333</v>
      </c>
      <c r="Q8745" s="1"/>
      <c r="R8745" s="1">
        <v>45819.422037037039</v>
      </c>
      <c r="S8745" s="1">
        <v>45819.42255787037</v>
      </c>
      <c r="T8745" s="1"/>
    </row>
    <row r="8746" spans="1:20" x14ac:dyDescent="0.25">
      <c r="A8746">
        <v>30331952</v>
      </c>
      <c r="B8746" t="s">
        <v>20</v>
      </c>
      <c r="C8746" t="s">
        <v>97</v>
      </c>
      <c r="D8746" t="s">
        <v>97</v>
      </c>
      <c r="E8746">
        <v>405</v>
      </c>
      <c r="F8746">
        <v>30</v>
      </c>
      <c r="G8746">
        <v>15</v>
      </c>
      <c r="H8746">
        <v>28</v>
      </c>
      <c r="I8746">
        <v>6</v>
      </c>
      <c r="J8746" t="s">
        <v>1810</v>
      </c>
      <c r="K8746">
        <v>11379</v>
      </c>
      <c r="L8746" t="s">
        <v>22</v>
      </c>
      <c r="M8746" t="s">
        <v>260</v>
      </c>
      <c r="P8746" s="1">
        <v>45813.388888888891</v>
      </c>
      <c r="Q8746" s="1"/>
      <c r="R8746" s="1">
        <v>45814.527557870373</v>
      </c>
      <c r="S8746" s="1">
        <v>45814.528425925928</v>
      </c>
      <c r="T8746" s="1"/>
    </row>
    <row r="8747" spans="1:20" x14ac:dyDescent="0.25">
      <c r="A8747">
        <v>30332397</v>
      </c>
      <c r="B8747" t="s">
        <v>18</v>
      </c>
      <c r="C8747" t="s">
        <v>1026</v>
      </c>
      <c r="D8747" t="s">
        <v>1019</v>
      </c>
      <c r="E8747">
        <v>301</v>
      </c>
      <c r="F8747">
        <v>34</v>
      </c>
      <c r="G8747">
        <v>18</v>
      </c>
      <c r="H8747">
        <v>53</v>
      </c>
      <c r="I8747">
        <v>7</v>
      </c>
      <c r="J8747" t="s">
        <v>1017</v>
      </c>
      <c r="K8747">
        <v>11206</v>
      </c>
      <c r="L8747" t="s">
        <v>23</v>
      </c>
      <c r="M8747" t="s">
        <v>1025</v>
      </c>
      <c r="N8747" t="s">
        <v>23</v>
      </c>
      <c r="O8747" t="s">
        <v>1025</v>
      </c>
      <c r="P8747" s="1">
        <v>45813.384027777778</v>
      </c>
      <c r="Q8747" s="1">
        <v>45842.478865740741</v>
      </c>
      <c r="R8747" s="1"/>
      <c r="S8747" s="1"/>
      <c r="T8747" s="1"/>
    </row>
    <row r="8748" spans="1:20" x14ac:dyDescent="0.25">
      <c r="A8748">
        <v>30332396</v>
      </c>
      <c r="B8748" t="s">
        <v>19</v>
      </c>
      <c r="C8748" t="s">
        <v>4708</v>
      </c>
      <c r="D8748" t="s">
        <v>9333</v>
      </c>
      <c r="E8748">
        <v>110</v>
      </c>
      <c r="F8748">
        <v>9</v>
      </c>
      <c r="G8748">
        <v>30</v>
      </c>
      <c r="H8748">
        <v>70</v>
      </c>
      <c r="I8748">
        <v>13</v>
      </c>
      <c r="J8748" t="s">
        <v>4918</v>
      </c>
      <c r="K8748">
        <v>10027</v>
      </c>
      <c r="L8748" t="s">
        <v>22</v>
      </c>
      <c r="M8748" t="s">
        <v>124</v>
      </c>
      <c r="N8748" t="s">
        <v>38</v>
      </c>
      <c r="O8748" t="s">
        <v>125</v>
      </c>
      <c r="P8748" s="1">
        <v>45813.382638888892</v>
      </c>
      <c r="Q8748" s="1"/>
      <c r="R8748" s="1">
        <v>45813.578090277777</v>
      </c>
      <c r="S8748" s="1">
        <v>45813.578715277778</v>
      </c>
      <c r="T8748" s="1"/>
    </row>
    <row r="8749" spans="1:20" x14ac:dyDescent="0.25">
      <c r="A8749">
        <v>30332798</v>
      </c>
      <c r="B8749" t="s">
        <v>20</v>
      </c>
      <c r="C8749" t="s">
        <v>2128</v>
      </c>
      <c r="D8749" t="s">
        <v>2371</v>
      </c>
      <c r="E8749">
        <v>411</v>
      </c>
      <c r="F8749">
        <v>23</v>
      </c>
      <c r="G8749">
        <v>11</v>
      </c>
      <c r="I8749">
        <v>6</v>
      </c>
      <c r="J8749" t="s">
        <v>3408</v>
      </c>
      <c r="K8749">
        <v>11427</v>
      </c>
      <c r="L8749" t="s">
        <v>32</v>
      </c>
      <c r="M8749" t="s">
        <v>75</v>
      </c>
      <c r="N8749" t="s">
        <v>76</v>
      </c>
      <c r="O8749" t="s">
        <v>77</v>
      </c>
      <c r="P8749" s="1">
        <v>45813.380555555559</v>
      </c>
      <c r="Q8749" s="1"/>
      <c r="R8749" s="1"/>
      <c r="S8749" s="1"/>
      <c r="T8749" s="1"/>
    </row>
    <row r="8750" spans="1:20" x14ac:dyDescent="0.25">
      <c r="A8750">
        <v>30332395</v>
      </c>
      <c r="B8750" t="s">
        <v>21</v>
      </c>
      <c r="C8750" t="s">
        <v>2051</v>
      </c>
      <c r="D8750" t="s">
        <v>7676</v>
      </c>
      <c r="E8750">
        <v>501</v>
      </c>
      <c r="F8750">
        <v>49</v>
      </c>
      <c r="G8750">
        <v>24</v>
      </c>
      <c r="I8750">
        <v>11</v>
      </c>
      <c r="J8750" t="s">
        <v>1510</v>
      </c>
      <c r="K8750">
        <v>10310</v>
      </c>
      <c r="L8750" t="s">
        <v>32</v>
      </c>
      <c r="M8750" t="s">
        <v>75</v>
      </c>
      <c r="N8750" t="s">
        <v>76</v>
      </c>
      <c r="O8750" t="s">
        <v>77</v>
      </c>
      <c r="P8750" s="1">
        <v>45813.379861111112</v>
      </c>
      <c r="Q8750" s="1"/>
      <c r="R8750" s="1"/>
      <c r="S8750" s="1"/>
      <c r="T8750" s="1"/>
    </row>
    <row r="8751" spans="1:20" x14ac:dyDescent="0.25">
      <c r="A8751">
        <v>30331951</v>
      </c>
      <c r="B8751" t="s">
        <v>20</v>
      </c>
      <c r="C8751" t="s">
        <v>97</v>
      </c>
      <c r="D8751" t="s">
        <v>355</v>
      </c>
      <c r="E8751">
        <v>481</v>
      </c>
      <c r="L8751" t="s">
        <v>28</v>
      </c>
      <c r="M8751" t="s">
        <v>347</v>
      </c>
      <c r="P8751" s="1">
        <v>45813.378472222219</v>
      </c>
      <c r="Q8751" s="1"/>
      <c r="R8751" s="1"/>
      <c r="S8751" s="1"/>
      <c r="T8751" s="1"/>
    </row>
    <row r="8752" spans="1:20" x14ac:dyDescent="0.25">
      <c r="A8752">
        <v>30332393</v>
      </c>
      <c r="B8752" t="s">
        <v>18</v>
      </c>
      <c r="C8752" t="s">
        <v>7114</v>
      </c>
      <c r="D8752" t="s">
        <v>6114</v>
      </c>
      <c r="E8752">
        <v>317</v>
      </c>
      <c r="F8752">
        <v>45</v>
      </c>
      <c r="G8752">
        <v>21</v>
      </c>
      <c r="H8752">
        <v>58</v>
      </c>
      <c r="I8752">
        <v>9</v>
      </c>
      <c r="J8752" t="s">
        <v>2629</v>
      </c>
      <c r="K8752">
        <v>11203</v>
      </c>
      <c r="L8752" t="s">
        <v>28</v>
      </c>
      <c r="M8752" t="s">
        <v>483</v>
      </c>
      <c r="N8752" t="s">
        <v>113</v>
      </c>
      <c r="O8752" t="s">
        <v>484</v>
      </c>
      <c r="P8752" s="1">
        <v>45813.376759259256</v>
      </c>
      <c r="Q8752" s="1"/>
      <c r="R8752" s="1"/>
      <c r="S8752" s="1"/>
      <c r="T8752" s="1"/>
    </row>
    <row r="8753" spans="1:20" x14ac:dyDescent="0.25">
      <c r="A8753">
        <v>30330869</v>
      </c>
      <c r="B8753" t="s">
        <v>18</v>
      </c>
      <c r="C8753" t="s">
        <v>7114</v>
      </c>
      <c r="D8753" t="s">
        <v>6114</v>
      </c>
      <c r="E8753">
        <v>317</v>
      </c>
      <c r="F8753">
        <v>45</v>
      </c>
      <c r="G8753">
        <v>21</v>
      </c>
      <c r="H8753">
        <v>58</v>
      </c>
      <c r="I8753">
        <v>9</v>
      </c>
      <c r="J8753" t="s">
        <v>2629</v>
      </c>
      <c r="K8753">
        <v>11203</v>
      </c>
      <c r="L8753" t="s">
        <v>28</v>
      </c>
      <c r="M8753" t="s">
        <v>517</v>
      </c>
      <c r="N8753" t="s">
        <v>113</v>
      </c>
      <c r="O8753" t="s">
        <v>518</v>
      </c>
      <c r="P8753" s="1">
        <v>45813.3747337963</v>
      </c>
      <c r="Q8753" s="1"/>
      <c r="R8753" s="1"/>
      <c r="S8753" s="1"/>
      <c r="T8753" s="1"/>
    </row>
    <row r="8754" spans="1:20" x14ac:dyDescent="0.25">
      <c r="A8754">
        <v>30330868</v>
      </c>
      <c r="B8754" t="s">
        <v>18</v>
      </c>
      <c r="C8754" t="s">
        <v>4034</v>
      </c>
      <c r="D8754" t="s">
        <v>1024</v>
      </c>
      <c r="E8754">
        <v>301</v>
      </c>
      <c r="F8754">
        <v>34</v>
      </c>
      <c r="G8754">
        <v>18</v>
      </c>
      <c r="H8754">
        <v>53</v>
      </c>
      <c r="I8754">
        <v>7</v>
      </c>
      <c r="J8754" t="s">
        <v>2672</v>
      </c>
      <c r="K8754">
        <v>11206</v>
      </c>
      <c r="L8754" t="s">
        <v>22</v>
      </c>
      <c r="M8754" t="s">
        <v>476</v>
      </c>
      <c r="N8754" t="s">
        <v>38</v>
      </c>
      <c r="O8754" t="s">
        <v>58</v>
      </c>
      <c r="P8754" s="1">
        <v>45813.372916666667</v>
      </c>
      <c r="Q8754" s="1"/>
      <c r="R8754" s="1"/>
      <c r="S8754" s="1"/>
      <c r="T8754" s="1"/>
    </row>
    <row r="8755" spans="1:20" x14ac:dyDescent="0.25">
      <c r="A8755">
        <v>99999999</v>
      </c>
      <c r="B8755" t="s">
        <v>18</v>
      </c>
      <c r="C8755" t="s">
        <v>7696</v>
      </c>
      <c r="D8755" t="s">
        <v>207</v>
      </c>
      <c r="E8755">
        <v>303</v>
      </c>
      <c r="F8755">
        <v>33</v>
      </c>
      <c r="G8755">
        <v>25</v>
      </c>
      <c r="H8755">
        <v>57</v>
      </c>
      <c r="I8755">
        <v>7</v>
      </c>
      <c r="J8755" t="s">
        <v>3893</v>
      </c>
      <c r="K8755">
        <v>11205</v>
      </c>
      <c r="L8755" t="s">
        <v>29</v>
      </c>
      <c r="M8755" t="s">
        <v>29</v>
      </c>
      <c r="P8755" s="1">
        <v>45813.371782407405</v>
      </c>
      <c r="Q8755" s="1"/>
      <c r="R8755" s="1"/>
      <c r="S8755" s="1"/>
      <c r="T8755" s="1"/>
    </row>
    <row r="8756" spans="1:20" x14ac:dyDescent="0.25">
      <c r="A8756">
        <v>30331950</v>
      </c>
      <c r="B8756" t="s">
        <v>20</v>
      </c>
      <c r="C8756" t="s">
        <v>97</v>
      </c>
      <c r="D8756" t="s">
        <v>97</v>
      </c>
      <c r="E8756">
        <v>408</v>
      </c>
      <c r="F8756">
        <v>24</v>
      </c>
      <c r="G8756">
        <v>16</v>
      </c>
      <c r="H8756">
        <v>25</v>
      </c>
      <c r="I8756">
        <v>6</v>
      </c>
      <c r="J8756" t="s">
        <v>1286</v>
      </c>
      <c r="K8756">
        <v>11365</v>
      </c>
      <c r="L8756" t="s">
        <v>22</v>
      </c>
      <c r="M8756" t="s">
        <v>123</v>
      </c>
      <c r="P8756" s="1">
        <v>45813.368750000001</v>
      </c>
      <c r="Q8756" s="1">
        <v>45841.569444444445</v>
      </c>
      <c r="R8756" s="1">
        <v>45838</v>
      </c>
      <c r="S8756" s="1">
        <v>45838.502083333333</v>
      </c>
      <c r="T8756" s="1">
        <v>45841</v>
      </c>
    </row>
    <row r="8757" spans="1:20" x14ac:dyDescent="0.25">
      <c r="A8757">
        <v>30330867</v>
      </c>
      <c r="B8757" t="s">
        <v>20</v>
      </c>
      <c r="C8757" t="s">
        <v>6425</v>
      </c>
      <c r="D8757" t="s">
        <v>2965</v>
      </c>
      <c r="E8757">
        <v>405</v>
      </c>
      <c r="F8757">
        <v>30</v>
      </c>
      <c r="G8757">
        <v>15</v>
      </c>
      <c r="H8757">
        <v>30</v>
      </c>
      <c r="I8757">
        <v>6</v>
      </c>
      <c r="J8757" t="s">
        <v>1002</v>
      </c>
      <c r="K8757">
        <v>11378</v>
      </c>
      <c r="L8757" t="s">
        <v>32</v>
      </c>
      <c r="M8757" t="s">
        <v>46</v>
      </c>
      <c r="N8757" t="s">
        <v>38</v>
      </c>
      <c r="O8757" t="s">
        <v>47</v>
      </c>
      <c r="P8757" s="1">
        <v>45813.368055555555</v>
      </c>
      <c r="Q8757" s="1">
        <v>45827.538032407407</v>
      </c>
      <c r="R8757" s="1">
        <v>45827.537245370368</v>
      </c>
      <c r="S8757" s="1"/>
      <c r="T8757" s="1"/>
    </row>
    <row r="8758" spans="1:20" x14ac:dyDescent="0.25">
      <c r="A8758">
        <v>30330866</v>
      </c>
      <c r="B8758" t="s">
        <v>18</v>
      </c>
      <c r="C8758" t="s">
        <v>7845</v>
      </c>
      <c r="D8758" t="s">
        <v>4908</v>
      </c>
      <c r="E8758">
        <v>310</v>
      </c>
      <c r="F8758">
        <v>47</v>
      </c>
      <c r="G8758">
        <v>26</v>
      </c>
      <c r="H8758">
        <v>46</v>
      </c>
      <c r="I8758">
        <v>11</v>
      </c>
      <c r="J8758" t="s">
        <v>1152</v>
      </c>
      <c r="K8758">
        <v>11209</v>
      </c>
      <c r="L8758" t="s">
        <v>28</v>
      </c>
      <c r="M8758" t="s">
        <v>112</v>
      </c>
      <c r="N8758" t="s">
        <v>113</v>
      </c>
      <c r="O8758" t="s">
        <v>114</v>
      </c>
      <c r="P8758" s="1">
        <v>45813.36577546296</v>
      </c>
      <c r="Q8758" s="1"/>
      <c r="R8758" s="1"/>
      <c r="S8758" s="1"/>
      <c r="T8758" s="1"/>
    </row>
    <row r="8759" spans="1:20" x14ac:dyDescent="0.25">
      <c r="A8759">
        <v>30330865</v>
      </c>
      <c r="B8759" t="s">
        <v>18</v>
      </c>
      <c r="C8759" t="s">
        <v>11235</v>
      </c>
      <c r="D8759" t="s">
        <v>913</v>
      </c>
      <c r="E8759">
        <v>314</v>
      </c>
      <c r="F8759">
        <v>45</v>
      </c>
      <c r="G8759">
        <v>21</v>
      </c>
      <c r="H8759">
        <v>44</v>
      </c>
      <c r="I8759">
        <v>9</v>
      </c>
      <c r="J8759" t="s">
        <v>3477</v>
      </c>
      <c r="K8759">
        <v>11230</v>
      </c>
      <c r="L8759" t="s">
        <v>23</v>
      </c>
      <c r="M8759" t="s">
        <v>234</v>
      </c>
      <c r="N8759" t="s">
        <v>23</v>
      </c>
      <c r="O8759" t="s">
        <v>235</v>
      </c>
      <c r="P8759" s="1">
        <v>45813.365613425929</v>
      </c>
      <c r="Q8759" s="1"/>
      <c r="R8759" s="1"/>
      <c r="S8759" s="1"/>
      <c r="T8759" s="1"/>
    </row>
    <row r="8760" spans="1:20" x14ac:dyDescent="0.25">
      <c r="A8760">
        <v>30330864</v>
      </c>
      <c r="B8760" t="s">
        <v>21</v>
      </c>
      <c r="C8760" t="s">
        <v>1655</v>
      </c>
      <c r="D8760" t="s">
        <v>7677</v>
      </c>
      <c r="E8760">
        <v>501</v>
      </c>
      <c r="F8760">
        <v>49</v>
      </c>
      <c r="G8760">
        <v>23</v>
      </c>
      <c r="I8760">
        <v>11</v>
      </c>
      <c r="J8760" t="s">
        <v>383</v>
      </c>
      <c r="K8760">
        <v>10310</v>
      </c>
      <c r="L8760" t="s">
        <v>28</v>
      </c>
      <c r="M8760" t="s">
        <v>483</v>
      </c>
      <c r="N8760" t="s">
        <v>113</v>
      </c>
      <c r="O8760" t="s">
        <v>484</v>
      </c>
      <c r="P8760" s="1">
        <v>45813.364583333336</v>
      </c>
      <c r="Q8760" s="1">
        <v>45821.563888888886</v>
      </c>
      <c r="R8760" s="1"/>
      <c r="S8760" s="1"/>
      <c r="T8760" s="1"/>
    </row>
    <row r="8761" spans="1:20" x14ac:dyDescent="0.25">
      <c r="A8761">
        <v>30330863</v>
      </c>
      <c r="B8761" t="s">
        <v>18</v>
      </c>
      <c r="C8761" t="s">
        <v>3572</v>
      </c>
      <c r="D8761" t="s">
        <v>3798</v>
      </c>
      <c r="E8761">
        <v>315</v>
      </c>
      <c r="F8761">
        <v>48</v>
      </c>
      <c r="G8761">
        <v>22</v>
      </c>
      <c r="H8761">
        <v>45</v>
      </c>
      <c r="I8761">
        <v>8</v>
      </c>
      <c r="J8761" t="s">
        <v>66</v>
      </c>
      <c r="K8761">
        <v>11229</v>
      </c>
      <c r="L8761" t="s">
        <v>32</v>
      </c>
      <c r="M8761" t="s">
        <v>75</v>
      </c>
      <c r="N8761" t="s">
        <v>76</v>
      </c>
      <c r="O8761" t="s">
        <v>77</v>
      </c>
      <c r="P8761" s="1">
        <v>45813.362835648149</v>
      </c>
      <c r="Q8761" s="1">
        <v>45817.613159722219</v>
      </c>
      <c r="R8761" s="1"/>
      <c r="S8761" s="1"/>
      <c r="T8761" s="1"/>
    </row>
    <row r="8762" spans="1:20" x14ac:dyDescent="0.25">
      <c r="A8762">
        <v>30330862</v>
      </c>
      <c r="B8762" t="s">
        <v>21</v>
      </c>
      <c r="C8762" t="s">
        <v>6740</v>
      </c>
      <c r="D8762" t="s">
        <v>6865</v>
      </c>
      <c r="E8762">
        <v>503</v>
      </c>
      <c r="F8762">
        <v>51</v>
      </c>
      <c r="G8762">
        <v>24</v>
      </c>
      <c r="H8762">
        <v>62</v>
      </c>
      <c r="I8762">
        <v>11</v>
      </c>
      <c r="J8762" t="s">
        <v>3128</v>
      </c>
      <c r="K8762">
        <v>10308</v>
      </c>
      <c r="L8762" t="s">
        <v>28</v>
      </c>
      <c r="M8762" t="s">
        <v>546</v>
      </c>
      <c r="N8762" t="s">
        <v>113</v>
      </c>
      <c r="O8762" t="s">
        <v>547</v>
      </c>
      <c r="P8762" s="1">
        <v>45813.361111111109</v>
      </c>
      <c r="Q8762" s="1">
        <v>45821.511111111111</v>
      </c>
      <c r="R8762" s="1"/>
      <c r="S8762" s="1"/>
      <c r="T8762" s="1"/>
    </row>
    <row r="8763" spans="1:20" x14ac:dyDescent="0.25">
      <c r="A8763">
        <v>30331949</v>
      </c>
      <c r="B8763" t="s">
        <v>21</v>
      </c>
      <c r="C8763" t="s">
        <v>126</v>
      </c>
      <c r="D8763" t="s">
        <v>126</v>
      </c>
      <c r="E8763">
        <v>501</v>
      </c>
      <c r="L8763" t="s">
        <v>23</v>
      </c>
      <c r="M8763" t="s">
        <v>147</v>
      </c>
      <c r="P8763" s="1">
        <v>45813.356249999997</v>
      </c>
      <c r="Q8763" s="1">
        <v>45833.386377314811</v>
      </c>
      <c r="R8763" s="1"/>
      <c r="S8763" s="1"/>
      <c r="T8763" s="1"/>
    </row>
    <row r="8764" spans="1:20" x14ac:dyDescent="0.25">
      <c r="A8764">
        <v>30331454</v>
      </c>
      <c r="B8764" t="s">
        <v>20</v>
      </c>
      <c r="C8764" t="s">
        <v>9293</v>
      </c>
      <c r="D8764" t="s">
        <v>3859</v>
      </c>
      <c r="E8764">
        <v>410</v>
      </c>
      <c r="F8764">
        <v>28</v>
      </c>
      <c r="G8764">
        <v>15</v>
      </c>
      <c r="I8764">
        <v>5</v>
      </c>
      <c r="J8764" t="s">
        <v>4666</v>
      </c>
      <c r="K8764">
        <v>11419</v>
      </c>
      <c r="L8764" t="s">
        <v>23</v>
      </c>
      <c r="M8764" t="s">
        <v>147</v>
      </c>
      <c r="N8764" t="s">
        <v>23</v>
      </c>
      <c r="O8764" t="s">
        <v>147</v>
      </c>
      <c r="P8764" s="1">
        <v>45813.355555555558</v>
      </c>
      <c r="Q8764" s="1"/>
      <c r="R8764" s="1"/>
      <c r="S8764" s="1"/>
      <c r="T8764" s="1"/>
    </row>
    <row r="8765" spans="1:20" x14ac:dyDescent="0.25">
      <c r="A8765">
        <v>30330861</v>
      </c>
      <c r="B8765" t="s">
        <v>20</v>
      </c>
      <c r="C8765" t="s">
        <v>97</v>
      </c>
      <c r="D8765" t="s">
        <v>1393</v>
      </c>
      <c r="E8765">
        <v>405</v>
      </c>
      <c r="F8765">
        <v>30</v>
      </c>
      <c r="G8765">
        <v>15</v>
      </c>
      <c r="H8765">
        <v>28</v>
      </c>
      <c r="I8765">
        <v>6</v>
      </c>
      <c r="J8765" t="s">
        <v>1810</v>
      </c>
      <c r="K8765">
        <v>11379</v>
      </c>
      <c r="L8765" t="s">
        <v>22</v>
      </c>
      <c r="M8765" t="s">
        <v>61</v>
      </c>
      <c r="N8765" t="s">
        <v>38</v>
      </c>
      <c r="O8765" t="s">
        <v>39</v>
      </c>
      <c r="P8765" s="1">
        <v>45813.354861111111</v>
      </c>
      <c r="Q8765" s="1">
        <v>45817.480555555558</v>
      </c>
      <c r="R8765" s="1">
        <v>45817</v>
      </c>
      <c r="S8765" s="1"/>
      <c r="T8765" s="1"/>
    </row>
    <row r="8766" spans="1:20" x14ac:dyDescent="0.25">
      <c r="A8766">
        <v>30331948</v>
      </c>
      <c r="B8766" t="s">
        <v>21</v>
      </c>
      <c r="C8766" t="s">
        <v>126</v>
      </c>
      <c r="D8766" t="s">
        <v>126</v>
      </c>
      <c r="E8766">
        <v>501</v>
      </c>
      <c r="F8766">
        <v>49</v>
      </c>
      <c r="G8766">
        <v>23</v>
      </c>
      <c r="H8766">
        <v>61</v>
      </c>
      <c r="I8766">
        <v>11</v>
      </c>
      <c r="J8766" t="s">
        <v>2508</v>
      </c>
      <c r="K8766">
        <v>10301</v>
      </c>
      <c r="L8766" t="s">
        <v>33</v>
      </c>
      <c r="M8766" t="s">
        <v>52</v>
      </c>
      <c r="P8766" s="1">
        <v>45813.354861111111</v>
      </c>
      <c r="Q8766" s="1">
        <v>45813.407638888886</v>
      </c>
      <c r="R8766" s="1">
        <v>45573.580370370371</v>
      </c>
      <c r="S8766" s="1"/>
      <c r="T8766" s="1"/>
    </row>
    <row r="8767" spans="1:20" x14ac:dyDescent="0.25">
      <c r="A8767">
        <v>99999999</v>
      </c>
      <c r="B8767" t="s">
        <v>21</v>
      </c>
      <c r="C8767" t="s">
        <v>15106</v>
      </c>
      <c r="D8767" t="s">
        <v>1500</v>
      </c>
      <c r="E8767">
        <v>502</v>
      </c>
      <c r="F8767">
        <v>50</v>
      </c>
      <c r="G8767">
        <v>24</v>
      </c>
      <c r="H8767">
        <v>64</v>
      </c>
      <c r="I8767">
        <v>11</v>
      </c>
      <c r="J8767" t="s">
        <v>2945</v>
      </c>
      <c r="K8767">
        <v>10306</v>
      </c>
      <c r="L8767" t="s">
        <v>29</v>
      </c>
      <c r="M8767" t="s">
        <v>29</v>
      </c>
      <c r="P8767" s="1">
        <v>45813.354756944442</v>
      </c>
      <c r="Q8767" s="1"/>
      <c r="R8767" s="1"/>
      <c r="S8767" s="1"/>
      <c r="T8767" s="1"/>
    </row>
    <row r="8768" spans="1:20" x14ac:dyDescent="0.25">
      <c r="A8768">
        <v>30330859</v>
      </c>
      <c r="B8768" t="s">
        <v>21</v>
      </c>
      <c r="C8768" t="s">
        <v>7329</v>
      </c>
      <c r="D8768" t="s">
        <v>1981</v>
      </c>
      <c r="E8768">
        <v>503</v>
      </c>
      <c r="F8768">
        <v>51</v>
      </c>
      <c r="G8768">
        <v>24</v>
      </c>
      <c r="I8768">
        <v>11</v>
      </c>
      <c r="J8768" t="s">
        <v>1787</v>
      </c>
      <c r="K8768">
        <v>10312</v>
      </c>
      <c r="L8768" t="s">
        <v>32</v>
      </c>
      <c r="M8768" t="s">
        <v>75</v>
      </c>
      <c r="N8768" t="s">
        <v>76</v>
      </c>
      <c r="O8768" t="s">
        <v>77</v>
      </c>
      <c r="P8768" s="1">
        <v>45813.354166666664</v>
      </c>
      <c r="Q8768" s="1">
        <v>45824.481944444444</v>
      </c>
      <c r="R8768" s="1"/>
      <c r="S8768" s="1"/>
      <c r="T8768" s="1"/>
    </row>
    <row r="8769" spans="1:20" x14ac:dyDescent="0.25">
      <c r="A8769">
        <v>30330860</v>
      </c>
      <c r="B8769" t="s">
        <v>21</v>
      </c>
      <c r="C8769" t="s">
        <v>2328</v>
      </c>
      <c r="D8769" t="s">
        <v>7678</v>
      </c>
      <c r="E8769">
        <v>503</v>
      </c>
      <c r="F8769">
        <v>51</v>
      </c>
      <c r="G8769">
        <v>24</v>
      </c>
      <c r="I8769">
        <v>11</v>
      </c>
      <c r="J8769" t="s">
        <v>1983</v>
      </c>
      <c r="K8769">
        <v>10308</v>
      </c>
      <c r="L8769" t="s">
        <v>32</v>
      </c>
      <c r="M8769" t="s">
        <v>46</v>
      </c>
      <c r="N8769" t="s">
        <v>38</v>
      </c>
      <c r="O8769" t="s">
        <v>47</v>
      </c>
      <c r="P8769" s="1">
        <v>45813.354166666664</v>
      </c>
      <c r="Q8769" s="1"/>
      <c r="R8769" s="1"/>
      <c r="S8769" s="1"/>
      <c r="T8769" s="1"/>
    </row>
    <row r="8770" spans="1:20" x14ac:dyDescent="0.25">
      <c r="A8770">
        <v>30330858</v>
      </c>
      <c r="B8770" t="s">
        <v>19</v>
      </c>
      <c r="C8770" t="s">
        <v>1783</v>
      </c>
      <c r="D8770" t="s">
        <v>2291</v>
      </c>
      <c r="E8770">
        <v>111</v>
      </c>
      <c r="F8770">
        <v>8</v>
      </c>
      <c r="G8770">
        <v>29</v>
      </c>
      <c r="I8770">
        <v>13</v>
      </c>
      <c r="J8770" t="s">
        <v>1931</v>
      </c>
      <c r="K8770">
        <v>10035</v>
      </c>
      <c r="L8770" t="s">
        <v>22</v>
      </c>
      <c r="M8770" t="s">
        <v>476</v>
      </c>
      <c r="N8770" t="s">
        <v>38</v>
      </c>
      <c r="O8770" t="s">
        <v>58</v>
      </c>
      <c r="P8770" s="1">
        <v>45813.354166666664</v>
      </c>
      <c r="Q8770" s="1">
        <v>45813.568159722221</v>
      </c>
      <c r="R8770" s="1"/>
      <c r="S8770" s="1"/>
      <c r="T8770" s="1"/>
    </row>
    <row r="8771" spans="1:20" x14ac:dyDescent="0.25">
      <c r="A8771">
        <v>30330857</v>
      </c>
      <c r="B8771" t="s">
        <v>18</v>
      </c>
      <c r="C8771" t="s">
        <v>947</v>
      </c>
      <c r="D8771" t="s">
        <v>948</v>
      </c>
      <c r="E8771">
        <v>304</v>
      </c>
      <c r="F8771">
        <v>37</v>
      </c>
      <c r="G8771">
        <v>18</v>
      </c>
      <c r="H8771">
        <v>53</v>
      </c>
      <c r="I8771">
        <v>7</v>
      </c>
      <c r="J8771" t="s">
        <v>946</v>
      </c>
      <c r="K8771">
        <v>11237</v>
      </c>
      <c r="L8771" t="s">
        <v>22</v>
      </c>
      <c r="M8771" t="s">
        <v>124</v>
      </c>
      <c r="N8771" t="s">
        <v>38</v>
      </c>
      <c r="O8771" t="s">
        <v>125</v>
      </c>
      <c r="P8771" s="1">
        <v>45813.353194444448</v>
      </c>
      <c r="Q8771" s="1">
        <v>45842.60528935185</v>
      </c>
      <c r="R8771" s="1">
        <v>45842.605034722219</v>
      </c>
      <c r="S8771" s="1"/>
      <c r="T8771" s="1"/>
    </row>
    <row r="8772" spans="1:20" x14ac:dyDescent="0.25">
      <c r="A8772">
        <v>30330856</v>
      </c>
      <c r="B8772" t="s">
        <v>21</v>
      </c>
      <c r="C8772" t="s">
        <v>5142</v>
      </c>
      <c r="D8772" t="s">
        <v>4385</v>
      </c>
      <c r="E8772">
        <v>502</v>
      </c>
      <c r="F8772">
        <v>50</v>
      </c>
      <c r="G8772">
        <v>24</v>
      </c>
      <c r="I8772">
        <v>11</v>
      </c>
      <c r="J8772" t="s">
        <v>2928</v>
      </c>
      <c r="K8772">
        <v>10306</v>
      </c>
      <c r="L8772" t="s">
        <v>32</v>
      </c>
      <c r="M8772" t="s">
        <v>172</v>
      </c>
      <c r="N8772" t="s">
        <v>38</v>
      </c>
      <c r="O8772" t="s">
        <v>47</v>
      </c>
      <c r="P8772" s="1">
        <v>45813.351388888892</v>
      </c>
      <c r="Q8772" s="1"/>
      <c r="R8772" s="1"/>
      <c r="S8772" s="1"/>
      <c r="T8772" s="1"/>
    </row>
    <row r="8773" spans="1:20" x14ac:dyDescent="0.25">
      <c r="A8773">
        <v>30330855</v>
      </c>
      <c r="B8773" t="s">
        <v>18</v>
      </c>
      <c r="C8773" t="s">
        <v>6468</v>
      </c>
      <c r="D8773" t="s">
        <v>108</v>
      </c>
      <c r="E8773">
        <v>314</v>
      </c>
      <c r="F8773">
        <v>40</v>
      </c>
      <c r="G8773">
        <v>21</v>
      </c>
      <c r="H8773">
        <v>42</v>
      </c>
      <c r="I8773">
        <v>9</v>
      </c>
      <c r="J8773" t="s">
        <v>907</v>
      </c>
      <c r="K8773">
        <v>11226</v>
      </c>
      <c r="L8773" t="s">
        <v>22</v>
      </c>
      <c r="M8773" t="s">
        <v>144</v>
      </c>
      <c r="N8773" t="s">
        <v>38</v>
      </c>
      <c r="O8773" t="s">
        <v>102</v>
      </c>
      <c r="P8773" s="1">
        <v>45813.350439814814</v>
      </c>
      <c r="Q8773" s="1">
        <v>45814.533310185187</v>
      </c>
      <c r="R8773" s="1"/>
      <c r="S8773" s="1"/>
      <c r="T8773" s="1"/>
    </row>
    <row r="8774" spans="1:20" x14ac:dyDescent="0.25">
      <c r="A8774">
        <v>99999999</v>
      </c>
      <c r="B8774" t="s">
        <v>21</v>
      </c>
      <c r="C8774" t="s">
        <v>5007</v>
      </c>
      <c r="D8774" t="s">
        <v>2351</v>
      </c>
      <c r="E8774">
        <v>502</v>
      </c>
      <c r="F8774">
        <v>50</v>
      </c>
      <c r="G8774">
        <v>24</v>
      </c>
      <c r="H8774">
        <v>64</v>
      </c>
      <c r="I8774">
        <v>11</v>
      </c>
      <c r="J8774" t="s">
        <v>2945</v>
      </c>
      <c r="K8774">
        <v>10306</v>
      </c>
      <c r="L8774" t="s">
        <v>29</v>
      </c>
      <c r="M8774" t="s">
        <v>29</v>
      </c>
      <c r="P8774" s="1">
        <v>45813.34988425926</v>
      </c>
      <c r="Q8774" s="1"/>
      <c r="R8774" s="1"/>
      <c r="S8774" s="1"/>
      <c r="T8774" s="1"/>
    </row>
    <row r="8775" spans="1:20" x14ac:dyDescent="0.25">
      <c r="A8775">
        <v>30330854</v>
      </c>
      <c r="B8775" t="s">
        <v>21</v>
      </c>
      <c r="C8775" t="s">
        <v>6850</v>
      </c>
      <c r="D8775" t="s">
        <v>3718</v>
      </c>
      <c r="E8775">
        <v>502</v>
      </c>
      <c r="F8775">
        <v>50</v>
      </c>
      <c r="G8775">
        <v>24</v>
      </c>
      <c r="I8775">
        <v>11</v>
      </c>
      <c r="J8775" t="s">
        <v>1514</v>
      </c>
      <c r="K8775">
        <v>10314</v>
      </c>
      <c r="L8775" t="s">
        <v>28</v>
      </c>
      <c r="M8775" t="s">
        <v>483</v>
      </c>
      <c r="N8775" t="s">
        <v>113</v>
      </c>
      <c r="O8775" t="s">
        <v>484</v>
      </c>
      <c r="P8775" s="1">
        <v>45813.345833333333</v>
      </c>
      <c r="Q8775" s="1"/>
      <c r="R8775" s="1"/>
      <c r="S8775" s="1"/>
      <c r="T8775" s="1"/>
    </row>
    <row r="8776" spans="1:20" x14ac:dyDescent="0.25">
      <c r="A8776">
        <v>30330853</v>
      </c>
      <c r="B8776" t="s">
        <v>18</v>
      </c>
      <c r="C8776" t="s">
        <v>9476</v>
      </c>
      <c r="D8776" t="s">
        <v>1116</v>
      </c>
      <c r="E8776">
        <v>318</v>
      </c>
      <c r="F8776">
        <v>46</v>
      </c>
      <c r="G8776">
        <v>21</v>
      </c>
      <c r="H8776">
        <v>59</v>
      </c>
      <c r="I8776">
        <v>8</v>
      </c>
      <c r="J8776" t="s">
        <v>413</v>
      </c>
      <c r="K8776">
        <v>11234</v>
      </c>
      <c r="L8776" t="s">
        <v>28</v>
      </c>
      <c r="M8776" t="s">
        <v>546</v>
      </c>
      <c r="N8776" t="s">
        <v>113</v>
      </c>
      <c r="O8776" t="s">
        <v>547</v>
      </c>
      <c r="P8776" s="1">
        <v>45813.338090277779</v>
      </c>
      <c r="Q8776" s="1"/>
      <c r="R8776" s="1"/>
      <c r="S8776" s="1"/>
      <c r="T8776" s="1"/>
    </row>
    <row r="8777" spans="1:20" x14ac:dyDescent="0.25">
      <c r="A8777">
        <v>30330852</v>
      </c>
      <c r="B8777" t="s">
        <v>20</v>
      </c>
      <c r="C8777" t="s">
        <v>4082</v>
      </c>
      <c r="D8777" t="s">
        <v>1405</v>
      </c>
      <c r="E8777">
        <v>402</v>
      </c>
      <c r="F8777">
        <v>26</v>
      </c>
      <c r="G8777">
        <v>12</v>
      </c>
      <c r="I8777">
        <v>7</v>
      </c>
      <c r="J8777" t="s">
        <v>497</v>
      </c>
      <c r="K8777">
        <v>11104</v>
      </c>
      <c r="L8777" t="s">
        <v>28</v>
      </c>
      <c r="M8777" t="s">
        <v>1662</v>
      </c>
      <c r="N8777" t="s">
        <v>113</v>
      </c>
      <c r="O8777" t="s">
        <v>1359</v>
      </c>
      <c r="P8777" s="1">
        <v>45813.334722222222</v>
      </c>
      <c r="Q8777" s="1">
        <v>45814.289629629631</v>
      </c>
      <c r="R8777" s="1"/>
      <c r="S8777" s="1"/>
      <c r="T8777" s="1"/>
    </row>
    <row r="8778" spans="1:20" x14ac:dyDescent="0.25">
      <c r="A8778">
        <v>30330851</v>
      </c>
      <c r="B8778" t="s">
        <v>20</v>
      </c>
      <c r="C8778" t="s">
        <v>126</v>
      </c>
      <c r="D8778" t="s">
        <v>602</v>
      </c>
      <c r="E8778">
        <v>413</v>
      </c>
      <c r="F8778">
        <v>27</v>
      </c>
      <c r="G8778">
        <v>14</v>
      </c>
      <c r="H8778">
        <v>33</v>
      </c>
      <c r="I8778">
        <v>5</v>
      </c>
      <c r="J8778" t="s">
        <v>2679</v>
      </c>
      <c r="K8778">
        <v>11411</v>
      </c>
      <c r="L8778" t="s">
        <v>28</v>
      </c>
      <c r="M8778" t="s">
        <v>517</v>
      </c>
      <c r="N8778" t="s">
        <v>113</v>
      </c>
      <c r="O8778" t="s">
        <v>518</v>
      </c>
      <c r="P8778" s="1">
        <v>45813.331944444442</v>
      </c>
      <c r="Q8778" s="1">
        <v>45819.445138888892</v>
      </c>
      <c r="R8778" s="1"/>
      <c r="S8778" s="1"/>
      <c r="T8778" s="1"/>
    </row>
    <row r="8779" spans="1:20" x14ac:dyDescent="0.25">
      <c r="A8779">
        <v>30330850</v>
      </c>
      <c r="B8779" t="s">
        <v>20</v>
      </c>
      <c r="C8779" t="s">
        <v>181</v>
      </c>
      <c r="D8779" t="s">
        <v>3938</v>
      </c>
      <c r="E8779">
        <v>410</v>
      </c>
      <c r="F8779">
        <v>32</v>
      </c>
      <c r="G8779">
        <v>19</v>
      </c>
      <c r="I8779">
        <v>5</v>
      </c>
      <c r="J8779" t="s">
        <v>3935</v>
      </c>
      <c r="K8779">
        <v>11414</v>
      </c>
      <c r="L8779" t="s">
        <v>28</v>
      </c>
      <c r="M8779" t="s">
        <v>483</v>
      </c>
      <c r="N8779" t="s">
        <v>113</v>
      </c>
      <c r="O8779" t="s">
        <v>484</v>
      </c>
      <c r="P8779" s="1">
        <v>45813.330555555556</v>
      </c>
      <c r="Q8779" s="1"/>
      <c r="R8779" s="1"/>
      <c r="S8779" s="1"/>
      <c r="T8779" s="1"/>
    </row>
    <row r="8780" spans="1:20" x14ac:dyDescent="0.25">
      <c r="A8780">
        <v>30330849</v>
      </c>
      <c r="B8780" t="s">
        <v>20</v>
      </c>
      <c r="C8780" t="s">
        <v>9441</v>
      </c>
      <c r="D8780" t="s">
        <v>602</v>
      </c>
      <c r="E8780">
        <v>413</v>
      </c>
      <c r="F8780">
        <v>27</v>
      </c>
      <c r="G8780">
        <v>14</v>
      </c>
      <c r="I8780">
        <v>5</v>
      </c>
      <c r="J8780" t="s">
        <v>2679</v>
      </c>
      <c r="K8780">
        <v>11411</v>
      </c>
      <c r="L8780" t="s">
        <v>28</v>
      </c>
      <c r="M8780" t="s">
        <v>517</v>
      </c>
      <c r="N8780" t="s">
        <v>113</v>
      </c>
      <c r="O8780" t="s">
        <v>518</v>
      </c>
      <c r="P8780" s="1">
        <v>45813.329861111109</v>
      </c>
      <c r="Q8780" s="1">
        <v>45813.410821759258</v>
      </c>
      <c r="R8780" s="1"/>
      <c r="S8780" s="1"/>
      <c r="T8780" s="1"/>
    </row>
    <row r="8781" spans="1:20" x14ac:dyDescent="0.25">
      <c r="A8781">
        <v>30331453</v>
      </c>
      <c r="B8781" t="s">
        <v>20</v>
      </c>
      <c r="C8781" t="s">
        <v>9071</v>
      </c>
      <c r="D8781" t="s">
        <v>7570</v>
      </c>
      <c r="E8781">
        <v>404</v>
      </c>
      <c r="F8781">
        <v>21</v>
      </c>
      <c r="G8781">
        <v>13</v>
      </c>
      <c r="I8781">
        <v>6</v>
      </c>
      <c r="J8781" t="s">
        <v>2569</v>
      </c>
      <c r="K8781">
        <v>11368</v>
      </c>
      <c r="L8781" t="s">
        <v>25</v>
      </c>
      <c r="M8781" t="s">
        <v>26</v>
      </c>
      <c r="N8781" t="s">
        <v>4525</v>
      </c>
      <c r="O8781" t="s">
        <v>4526</v>
      </c>
      <c r="P8781" s="1">
        <v>45813.325694444444</v>
      </c>
      <c r="Q8781" s="1">
        <v>45817.295138888891</v>
      </c>
      <c r="R8781" s="1"/>
      <c r="S8781" s="1"/>
      <c r="T8781" s="1"/>
    </row>
    <row r="8782" spans="1:20" x14ac:dyDescent="0.25">
      <c r="A8782">
        <v>30331452</v>
      </c>
      <c r="B8782" t="s">
        <v>21</v>
      </c>
      <c r="C8782" t="s">
        <v>7682</v>
      </c>
      <c r="D8782" t="s">
        <v>7683</v>
      </c>
      <c r="E8782">
        <v>503</v>
      </c>
      <c r="F8782">
        <v>51</v>
      </c>
      <c r="G8782">
        <v>24</v>
      </c>
      <c r="H8782">
        <v>62</v>
      </c>
      <c r="I8782">
        <v>11</v>
      </c>
      <c r="J8782" t="s">
        <v>4184</v>
      </c>
      <c r="K8782">
        <v>10307</v>
      </c>
      <c r="L8782" t="s">
        <v>32</v>
      </c>
      <c r="M8782" t="s">
        <v>312</v>
      </c>
      <c r="N8782" t="s">
        <v>76</v>
      </c>
      <c r="O8782" t="s">
        <v>313</v>
      </c>
      <c r="P8782" s="1">
        <v>45813.319444444445</v>
      </c>
      <c r="Q8782" s="1"/>
      <c r="R8782" s="1"/>
      <c r="S8782" s="1"/>
      <c r="T8782" s="1"/>
    </row>
    <row r="8783" spans="1:20" x14ac:dyDescent="0.25">
      <c r="A8783">
        <v>30330848</v>
      </c>
      <c r="B8783" t="s">
        <v>17</v>
      </c>
      <c r="C8783" t="s">
        <v>5250</v>
      </c>
      <c r="D8783" t="s">
        <v>5251</v>
      </c>
      <c r="E8783">
        <v>208</v>
      </c>
      <c r="F8783">
        <v>11</v>
      </c>
      <c r="G8783">
        <v>33</v>
      </c>
      <c r="H8783">
        <v>81</v>
      </c>
      <c r="I8783">
        <v>15</v>
      </c>
      <c r="J8783" t="s">
        <v>4540</v>
      </c>
      <c r="K8783">
        <v>10463</v>
      </c>
      <c r="L8783" t="s">
        <v>32</v>
      </c>
      <c r="M8783" t="s">
        <v>46</v>
      </c>
      <c r="N8783" t="s">
        <v>38</v>
      </c>
      <c r="O8783" t="s">
        <v>47</v>
      </c>
      <c r="P8783" s="1">
        <v>45813.319120370368</v>
      </c>
      <c r="Q8783" s="1">
        <v>45831.485937500001</v>
      </c>
      <c r="R8783" s="1">
        <v>45831.485717592594</v>
      </c>
      <c r="S8783" s="1"/>
      <c r="T8783" s="1"/>
    </row>
    <row r="8784" spans="1:20" x14ac:dyDescent="0.25">
      <c r="A8784">
        <v>30331451</v>
      </c>
      <c r="B8784" t="s">
        <v>20</v>
      </c>
      <c r="C8784" t="s">
        <v>12741</v>
      </c>
      <c r="D8784" t="s">
        <v>4610</v>
      </c>
      <c r="E8784">
        <v>411</v>
      </c>
      <c r="F8784">
        <v>19</v>
      </c>
      <c r="G8784">
        <v>11</v>
      </c>
      <c r="I8784">
        <v>3</v>
      </c>
      <c r="J8784" t="s">
        <v>3124</v>
      </c>
      <c r="K8784">
        <v>11362</v>
      </c>
      <c r="L8784" t="s">
        <v>34</v>
      </c>
      <c r="M8784" t="s">
        <v>84</v>
      </c>
      <c r="N8784" t="s">
        <v>85</v>
      </c>
      <c r="O8784" t="s">
        <v>86</v>
      </c>
      <c r="P8784" s="1">
        <v>45813.317893518521</v>
      </c>
      <c r="Q8784" s="1"/>
      <c r="R8784" s="1"/>
      <c r="S8784" s="1"/>
      <c r="T8784" s="1"/>
    </row>
    <row r="8785" spans="1:20" x14ac:dyDescent="0.25">
      <c r="A8785">
        <v>30330847</v>
      </c>
      <c r="B8785" t="s">
        <v>18</v>
      </c>
      <c r="C8785" t="s">
        <v>4797</v>
      </c>
      <c r="D8785" t="s">
        <v>4798</v>
      </c>
      <c r="E8785">
        <v>315</v>
      </c>
      <c r="F8785">
        <v>46</v>
      </c>
      <c r="G8785">
        <v>23</v>
      </c>
      <c r="H8785">
        <v>41</v>
      </c>
      <c r="I8785">
        <v>8</v>
      </c>
      <c r="J8785" t="s">
        <v>155</v>
      </c>
      <c r="K8785">
        <v>11235</v>
      </c>
      <c r="L8785" t="s">
        <v>22</v>
      </c>
      <c r="M8785" t="s">
        <v>57</v>
      </c>
      <c r="N8785" t="s">
        <v>38</v>
      </c>
      <c r="O8785" t="s">
        <v>58</v>
      </c>
      <c r="P8785" s="1">
        <v>45813.315972222219</v>
      </c>
      <c r="Q8785" s="1">
        <v>45832.560370370367</v>
      </c>
      <c r="R8785" s="1">
        <v>45832.560277777775</v>
      </c>
      <c r="S8785" s="1"/>
      <c r="T8785" s="1"/>
    </row>
    <row r="8786" spans="1:20" x14ac:dyDescent="0.25">
      <c r="A8786">
        <v>30330846</v>
      </c>
      <c r="B8786" t="s">
        <v>21</v>
      </c>
      <c r="C8786" t="s">
        <v>2096</v>
      </c>
      <c r="D8786" t="s">
        <v>7354</v>
      </c>
      <c r="E8786">
        <v>501</v>
      </c>
      <c r="F8786">
        <v>50</v>
      </c>
      <c r="G8786">
        <v>24</v>
      </c>
      <c r="H8786">
        <v>61</v>
      </c>
      <c r="I8786">
        <v>11</v>
      </c>
      <c r="J8786" t="s">
        <v>666</v>
      </c>
      <c r="K8786">
        <v>10314</v>
      </c>
      <c r="L8786" t="s">
        <v>22</v>
      </c>
      <c r="M8786" t="s">
        <v>37</v>
      </c>
      <c r="N8786" t="s">
        <v>38</v>
      </c>
      <c r="O8786" t="s">
        <v>39</v>
      </c>
      <c r="P8786" s="1">
        <v>45813.309027777781</v>
      </c>
      <c r="Q8786" s="1">
        <v>45824.447997685187</v>
      </c>
      <c r="R8786" s="1">
        <v>45813.463541666664</v>
      </c>
      <c r="S8786" s="1">
        <v>45813.464212962965</v>
      </c>
      <c r="T8786" s="1">
        <v>45824</v>
      </c>
    </row>
    <row r="8787" spans="1:20" x14ac:dyDescent="0.25">
      <c r="A8787">
        <v>30330845</v>
      </c>
      <c r="B8787" t="s">
        <v>20</v>
      </c>
      <c r="C8787" t="s">
        <v>8269</v>
      </c>
      <c r="D8787" t="s">
        <v>2865</v>
      </c>
      <c r="E8787">
        <v>401</v>
      </c>
      <c r="F8787">
        <v>22</v>
      </c>
      <c r="G8787">
        <v>59</v>
      </c>
      <c r="I8787">
        <v>14</v>
      </c>
      <c r="J8787" t="s">
        <v>2151</v>
      </c>
      <c r="K8787">
        <v>11102</v>
      </c>
      <c r="L8787" t="s">
        <v>23</v>
      </c>
      <c r="M8787" t="s">
        <v>147</v>
      </c>
      <c r="N8787" t="s">
        <v>23</v>
      </c>
      <c r="O8787" t="s">
        <v>147</v>
      </c>
      <c r="P8787" s="1">
        <v>45813.307638888888</v>
      </c>
      <c r="Q8787" s="1"/>
      <c r="R8787" s="1"/>
      <c r="S8787" s="1"/>
      <c r="T8787" s="1"/>
    </row>
    <row r="8788" spans="1:20" x14ac:dyDescent="0.25">
      <c r="A8788">
        <v>30330844</v>
      </c>
      <c r="B8788" t="s">
        <v>20</v>
      </c>
      <c r="C8788" t="s">
        <v>6611</v>
      </c>
      <c r="D8788" t="s">
        <v>639</v>
      </c>
      <c r="E8788">
        <v>412</v>
      </c>
      <c r="F8788">
        <v>31</v>
      </c>
      <c r="G8788">
        <v>10</v>
      </c>
      <c r="I8788">
        <v>5</v>
      </c>
      <c r="J8788" t="s">
        <v>534</v>
      </c>
      <c r="K8788">
        <v>11434</v>
      </c>
      <c r="L8788" t="s">
        <v>32</v>
      </c>
      <c r="M8788" t="s">
        <v>75</v>
      </c>
      <c r="N8788" t="s">
        <v>76</v>
      </c>
      <c r="O8788" t="s">
        <v>77</v>
      </c>
      <c r="P8788" s="1">
        <v>45813.293749999997</v>
      </c>
      <c r="Q8788" s="1"/>
      <c r="R8788" s="1"/>
      <c r="S8788" s="1"/>
      <c r="T8788" s="1"/>
    </row>
    <row r="8789" spans="1:20" x14ac:dyDescent="0.25">
      <c r="A8789">
        <v>30330843</v>
      </c>
      <c r="B8789" t="s">
        <v>20</v>
      </c>
      <c r="C8789" t="s">
        <v>9502</v>
      </c>
      <c r="D8789" t="s">
        <v>7170</v>
      </c>
      <c r="E8789">
        <v>408</v>
      </c>
      <c r="F8789">
        <v>24</v>
      </c>
      <c r="G8789">
        <v>16</v>
      </c>
      <c r="H8789">
        <v>24</v>
      </c>
      <c r="I8789">
        <v>5</v>
      </c>
      <c r="J8789" t="s">
        <v>2008</v>
      </c>
      <c r="K8789">
        <v>11432</v>
      </c>
      <c r="L8789" t="s">
        <v>28</v>
      </c>
      <c r="M8789" t="s">
        <v>112</v>
      </c>
      <c r="P8789" s="1">
        <v>45813.293055555558</v>
      </c>
      <c r="Q8789" s="1"/>
      <c r="R8789" s="1"/>
      <c r="S8789" s="1"/>
      <c r="T8789" s="1"/>
    </row>
    <row r="8790" spans="1:20" x14ac:dyDescent="0.25">
      <c r="A8790">
        <v>30330842</v>
      </c>
      <c r="B8790" t="s">
        <v>17</v>
      </c>
      <c r="C8790" t="s">
        <v>9394</v>
      </c>
      <c r="D8790" t="s">
        <v>4786</v>
      </c>
      <c r="E8790">
        <v>211</v>
      </c>
      <c r="F8790">
        <v>12</v>
      </c>
      <c r="G8790">
        <v>36</v>
      </c>
      <c r="H8790">
        <v>83</v>
      </c>
      <c r="I8790">
        <v>15</v>
      </c>
      <c r="J8790" t="s">
        <v>2735</v>
      </c>
      <c r="K8790">
        <v>10469</v>
      </c>
      <c r="L8790" t="s">
        <v>22</v>
      </c>
      <c r="M8790" t="s">
        <v>124</v>
      </c>
      <c r="N8790" t="s">
        <v>38</v>
      </c>
      <c r="O8790" t="s">
        <v>125</v>
      </c>
      <c r="P8790" s="1">
        <v>45813.277361111112</v>
      </c>
      <c r="Q8790" s="1">
        <v>45813.459826388891</v>
      </c>
      <c r="R8790" s="1">
        <v>45813.459305555552</v>
      </c>
      <c r="S8790" s="1">
        <v>45813.459618055553</v>
      </c>
      <c r="T8790" s="1"/>
    </row>
    <row r="8791" spans="1:20" x14ac:dyDescent="0.25">
      <c r="A8791">
        <v>30330841</v>
      </c>
      <c r="B8791" t="s">
        <v>21</v>
      </c>
      <c r="C8791" t="s">
        <v>1725</v>
      </c>
      <c r="D8791" t="s">
        <v>6726</v>
      </c>
      <c r="E8791">
        <v>503</v>
      </c>
      <c r="F8791">
        <v>50</v>
      </c>
      <c r="G8791">
        <v>24</v>
      </c>
      <c r="I8791">
        <v>11</v>
      </c>
      <c r="J8791" t="s">
        <v>2187</v>
      </c>
      <c r="K8791">
        <v>10306</v>
      </c>
      <c r="L8791" t="s">
        <v>32</v>
      </c>
      <c r="M8791" t="s">
        <v>46</v>
      </c>
      <c r="N8791" t="s">
        <v>38</v>
      </c>
      <c r="O8791" t="s">
        <v>47</v>
      </c>
      <c r="P8791" s="1">
        <v>45813.268750000003</v>
      </c>
      <c r="Q8791" s="1"/>
      <c r="R8791" s="1"/>
      <c r="S8791" s="1"/>
      <c r="T8791" s="1"/>
    </row>
    <row r="8792" spans="1:20" x14ac:dyDescent="0.25">
      <c r="A8792">
        <v>30330840</v>
      </c>
      <c r="B8792" t="s">
        <v>17</v>
      </c>
      <c r="C8792" t="s">
        <v>4885</v>
      </c>
      <c r="D8792" t="s">
        <v>5410</v>
      </c>
      <c r="E8792">
        <v>208</v>
      </c>
      <c r="F8792">
        <v>11</v>
      </c>
      <c r="G8792">
        <v>33</v>
      </c>
      <c r="H8792">
        <v>81</v>
      </c>
      <c r="I8792">
        <v>15</v>
      </c>
      <c r="J8792" t="s">
        <v>2218</v>
      </c>
      <c r="K8792">
        <v>10471</v>
      </c>
      <c r="L8792" t="s">
        <v>22</v>
      </c>
      <c r="M8792" t="s">
        <v>169</v>
      </c>
      <c r="N8792" t="s">
        <v>38</v>
      </c>
      <c r="O8792" t="s">
        <v>39</v>
      </c>
      <c r="P8792" s="1">
        <v>45813.267361111109</v>
      </c>
      <c r="Q8792" s="1">
        <v>45813.324305555558</v>
      </c>
      <c r="R8792" s="1"/>
      <c r="S8792" s="1"/>
      <c r="T8792" s="1"/>
    </row>
    <row r="8793" spans="1:20" x14ac:dyDescent="0.25">
      <c r="A8793">
        <v>30330839</v>
      </c>
      <c r="B8793" t="s">
        <v>18</v>
      </c>
      <c r="C8793" t="s">
        <v>15095</v>
      </c>
      <c r="D8793" t="s">
        <v>861</v>
      </c>
      <c r="E8793">
        <v>308</v>
      </c>
      <c r="F8793">
        <v>35</v>
      </c>
      <c r="G8793">
        <v>25</v>
      </c>
      <c r="H8793">
        <v>44</v>
      </c>
      <c r="I8793">
        <v>8</v>
      </c>
      <c r="J8793" t="s">
        <v>510</v>
      </c>
      <c r="K8793">
        <v>11238</v>
      </c>
      <c r="L8793" t="s">
        <v>32</v>
      </c>
      <c r="M8793" t="s">
        <v>46</v>
      </c>
      <c r="N8793" t="s">
        <v>38</v>
      </c>
      <c r="O8793" t="s">
        <v>47</v>
      </c>
      <c r="P8793" s="1">
        <v>45813.265648148146</v>
      </c>
      <c r="Q8793" s="1"/>
      <c r="R8793" s="1"/>
      <c r="S8793" s="1"/>
      <c r="T8793" s="1"/>
    </row>
    <row r="8794" spans="1:20" x14ac:dyDescent="0.25">
      <c r="A8794">
        <v>30330838</v>
      </c>
      <c r="B8794" t="s">
        <v>21</v>
      </c>
      <c r="C8794" t="s">
        <v>1682</v>
      </c>
      <c r="D8794" t="s">
        <v>4585</v>
      </c>
      <c r="E8794">
        <v>501</v>
      </c>
      <c r="F8794">
        <v>49</v>
      </c>
      <c r="G8794">
        <v>24</v>
      </c>
      <c r="H8794">
        <v>63</v>
      </c>
      <c r="I8794">
        <v>11</v>
      </c>
      <c r="J8794" t="s">
        <v>1554</v>
      </c>
      <c r="K8794">
        <v>10301</v>
      </c>
      <c r="L8794" t="s">
        <v>32</v>
      </c>
      <c r="M8794" t="s">
        <v>75</v>
      </c>
      <c r="N8794" t="s">
        <v>76</v>
      </c>
      <c r="O8794" t="s">
        <v>77</v>
      </c>
      <c r="P8794" s="1">
        <v>45813.263194444444</v>
      </c>
      <c r="Q8794" s="1"/>
      <c r="R8794" s="1">
        <v>45833.36178240741</v>
      </c>
      <c r="S8794" s="1">
        <v>45833.362222222226</v>
      </c>
      <c r="T8794" s="1"/>
    </row>
    <row r="8795" spans="1:20" x14ac:dyDescent="0.25">
      <c r="A8795">
        <v>30330837</v>
      </c>
      <c r="B8795" t="s">
        <v>20</v>
      </c>
      <c r="C8795" t="s">
        <v>9481</v>
      </c>
      <c r="D8795" t="s">
        <v>5660</v>
      </c>
      <c r="E8795">
        <v>410</v>
      </c>
      <c r="F8795">
        <v>28</v>
      </c>
      <c r="G8795">
        <v>10</v>
      </c>
      <c r="H8795">
        <v>31</v>
      </c>
      <c r="I8795">
        <v>5</v>
      </c>
      <c r="J8795" t="s">
        <v>3866</v>
      </c>
      <c r="K8795">
        <v>11420</v>
      </c>
      <c r="L8795" t="s">
        <v>22</v>
      </c>
      <c r="M8795" t="s">
        <v>124</v>
      </c>
      <c r="N8795" t="s">
        <v>38</v>
      </c>
      <c r="O8795" t="s">
        <v>125</v>
      </c>
      <c r="P8795" s="1">
        <v>45813.260416666664</v>
      </c>
      <c r="Q8795" s="1"/>
      <c r="R8795" s="1"/>
      <c r="S8795" s="1"/>
      <c r="T8795" s="1"/>
    </row>
    <row r="8796" spans="1:20" x14ac:dyDescent="0.25">
      <c r="A8796">
        <v>30330836</v>
      </c>
      <c r="B8796" t="s">
        <v>21</v>
      </c>
      <c r="C8796" t="s">
        <v>5150</v>
      </c>
      <c r="D8796" t="s">
        <v>2053</v>
      </c>
      <c r="E8796">
        <v>503</v>
      </c>
      <c r="F8796">
        <v>51</v>
      </c>
      <c r="G8796">
        <v>24</v>
      </c>
      <c r="I8796">
        <v>11</v>
      </c>
      <c r="J8796" t="s">
        <v>185</v>
      </c>
      <c r="K8796">
        <v>10312</v>
      </c>
      <c r="L8796" t="s">
        <v>32</v>
      </c>
      <c r="M8796" t="s">
        <v>312</v>
      </c>
      <c r="N8796" t="s">
        <v>76</v>
      </c>
      <c r="O8796" t="s">
        <v>313</v>
      </c>
      <c r="P8796" s="1">
        <v>45813.24181712963</v>
      </c>
      <c r="Q8796" s="1"/>
      <c r="R8796" s="1"/>
      <c r="S8796" s="1"/>
      <c r="T8796" s="1"/>
    </row>
    <row r="8797" spans="1:20" x14ac:dyDescent="0.25">
      <c r="A8797">
        <v>30330432</v>
      </c>
      <c r="B8797" t="s">
        <v>20</v>
      </c>
      <c r="C8797" t="s">
        <v>9480</v>
      </c>
      <c r="D8797" t="s">
        <v>2614</v>
      </c>
      <c r="E8797">
        <v>408</v>
      </c>
      <c r="F8797">
        <v>24</v>
      </c>
      <c r="G8797">
        <v>16</v>
      </c>
      <c r="I8797">
        <v>6</v>
      </c>
      <c r="J8797" t="s">
        <v>850</v>
      </c>
      <c r="K8797">
        <v>11366</v>
      </c>
      <c r="L8797" t="s">
        <v>22</v>
      </c>
      <c r="M8797" t="s">
        <v>169</v>
      </c>
      <c r="N8797" t="s">
        <v>38</v>
      </c>
      <c r="O8797" t="s">
        <v>39</v>
      </c>
      <c r="P8797" s="1">
        <v>45813.025694444441</v>
      </c>
      <c r="Q8797" s="1"/>
      <c r="R8797" s="1"/>
      <c r="S8797" s="1"/>
      <c r="T8797" s="1"/>
    </row>
    <row r="8798" spans="1:20" x14ac:dyDescent="0.25">
      <c r="A8798">
        <v>30330431</v>
      </c>
      <c r="B8798" t="s">
        <v>20</v>
      </c>
      <c r="C8798" t="s">
        <v>317</v>
      </c>
      <c r="D8798" t="s">
        <v>318</v>
      </c>
      <c r="E8798">
        <v>406</v>
      </c>
      <c r="F8798">
        <v>29</v>
      </c>
      <c r="G8798">
        <v>15</v>
      </c>
      <c r="H8798">
        <v>28</v>
      </c>
      <c r="I8798">
        <v>6</v>
      </c>
      <c r="J8798" t="s">
        <v>314</v>
      </c>
      <c r="K8798">
        <v>11374</v>
      </c>
      <c r="L8798" t="s">
        <v>23</v>
      </c>
      <c r="M8798" t="s">
        <v>226</v>
      </c>
      <c r="N8798" t="s">
        <v>23</v>
      </c>
      <c r="O8798" t="s">
        <v>226</v>
      </c>
      <c r="P8798" s="1">
        <v>45813.025000000001</v>
      </c>
      <c r="Q8798" s="1">
        <v>45845.463148148148</v>
      </c>
      <c r="R8798" s="1">
        <v>45845.462337962963</v>
      </c>
      <c r="S8798" s="1"/>
      <c r="T8798" s="1"/>
    </row>
    <row r="8799" spans="1:20" x14ac:dyDescent="0.25">
      <c r="A8799">
        <v>30330430</v>
      </c>
      <c r="B8799" t="s">
        <v>18</v>
      </c>
      <c r="C8799" t="s">
        <v>3827</v>
      </c>
      <c r="D8799" t="s">
        <v>120</v>
      </c>
      <c r="E8799">
        <v>312</v>
      </c>
      <c r="F8799">
        <v>43</v>
      </c>
      <c r="G8799">
        <v>17</v>
      </c>
      <c r="H8799">
        <v>49</v>
      </c>
      <c r="I8799">
        <v>10</v>
      </c>
      <c r="J8799" t="s">
        <v>3217</v>
      </c>
      <c r="K8799">
        <v>11220</v>
      </c>
      <c r="L8799" t="s">
        <v>25</v>
      </c>
      <c r="M8799" t="s">
        <v>26</v>
      </c>
      <c r="N8799" t="s">
        <v>4525</v>
      </c>
      <c r="O8799" t="s">
        <v>4526</v>
      </c>
      <c r="P8799" s="1">
        <v>45813.015972222223</v>
      </c>
      <c r="Q8799" s="1">
        <v>45813.3</v>
      </c>
      <c r="R8799" s="1"/>
      <c r="S8799" s="1"/>
      <c r="T8799" s="1"/>
    </row>
    <row r="8800" spans="1:20" x14ac:dyDescent="0.25">
      <c r="A8800">
        <v>30330429</v>
      </c>
      <c r="B8800" t="s">
        <v>20</v>
      </c>
      <c r="C8800" t="s">
        <v>6050</v>
      </c>
      <c r="D8800" t="s">
        <v>418</v>
      </c>
      <c r="E8800">
        <v>411</v>
      </c>
      <c r="F8800">
        <v>19</v>
      </c>
      <c r="G8800">
        <v>16</v>
      </c>
      <c r="H8800">
        <v>26</v>
      </c>
      <c r="I8800">
        <v>3</v>
      </c>
      <c r="J8800" t="s">
        <v>992</v>
      </c>
      <c r="K8800">
        <v>11358</v>
      </c>
      <c r="L8800" t="s">
        <v>22</v>
      </c>
      <c r="M8800" t="s">
        <v>37</v>
      </c>
      <c r="N8800" t="s">
        <v>38</v>
      </c>
      <c r="O8800" t="s">
        <v>39</v>
      </c>
      <c r="P8800" s="1">
        <v>45813.015277777777</v>
      </c>
      <c r="Q8800" s="1">
        <v>45818.605555555558</v>
      </c>
      <c r="R8800" s="1">
        <v>45817.428078703706</v>
      </c>
      <c r="S8800" s="1">
        <v>45817.428495370368</v>
      </c>
      <c r="T8800" s="1">
        <v>45818</v>
      </c>
    </row>
    <row r="8801" spans="1:20" x14ac:dyDescent="0.25">
      <c r="A8801">
        <v>30330428</v>
      </c>
      <c r="B8801" t="s">
        <v>18</v>
      </c>
      <c r="C8801" t="s">
        <v>6716</v>
      </c>
      <c r="D8801" t="s">
        <v>120</v>
      </c>
      <c r="E8801">
        <v>307</v>
      </c>
      <c r="F8801">
        <v>38</v>
      </c>
      <c r="G8801">
        <v>26</v>
      </c>
      <c r="H8801">
        <v>51</v>
      </c>
      <c r="I8801">
        <v>10</v>
      </c>
      <c r="J8801" t="s">
        <v>5071</v>
      </c>
      <c r="K8801">
        <v>11220</v>
      </c>
      <c r="L8801" t="s">
        <v>28</v>
      </c>
      <c r="M8801" t="s">
        <v>483</v>
      </c>
      <c r="N8801" t="s">
        <v>113</v>
      </c>
      <c r="O8801" t="s">
        <v>484</v>
      </c>
      <c r="P8801" s="1">
        <v>45812.998773148145</v>
      </c>
      <c r="Q8801" s="1"/>
      <c r="R8801" s="1"/>
      <c r="S8801" s="1"/>
      <c r="T8801" s="1"/>
    </row>
    <row r="8802" spans="1:20" x14ac:dyDescent="0.25">
      <c r="A8802">
        <v>30330427</v>
      </c>
      <c r="B8802" t="s">
        <v>20</v>
      </c>
      <c r="C8802" t="s">
        <v>5845</v>
      </c>
      <c r="D8802" t="s">
        <v>2575</v>
      </c>
      <c r="E8802">
        <v>409</v>
      </c>
      <c r="F8802">
        <v>32</v>
      </c>
      <c r="G8802">
        <v>15</v>
      </c>
      <c r="I8802">
        <v>7</v>
      </c>
      <c r="J8802" t="s">
        <v>3106</v>
      </c>
      <c r="K8802">
        <v>11421</v>
      </c>
      <c r="L8802" t="s">
        <v>28</v>
      </c>
      <c r="M8802" t="s">
        <v>546</v>
      </c>
      <c r="N8802" t="s">
        <v>113</v>
      </c>
      <c r="O8802" t="s">
        <v>547</v>
      </c>
      <c r="P8802" s="1">
        <v>45812.995833333334</v>
      </c>
      <c r="Q8802" s="1">
        <v>45830.324305555558</v>
      </c>
      <c r="R8802" s="1"/>
      <c r="S8802" s="1"/>
      <c r="T8802" s="1"/>
    </row>
    <row r="8803" spans="1:20" x14ac:dyDescent="0.25">
      <c r="A8803">
        <v>30330426</v>
      </c>
      <c r="B8803" t="s">
        <v>18</v>
      </c>
      <c r="C8803" t="s">
        <v>3899</v>
      </c>
      <c r="D8803" t="s">
        <v>1042</v>
      </c>
      <c r="E8803">
        <v>303</v>
      </c>
      <c r="F8803">
        <v>36</v>
      </c>
      <c r="G8803">
        <v>25</v>
      </c>
      <c r="H8803">
        <v>57</v>
      </c>
      <c r="I8803">
        <v>8</v>
      </c>
      <c r="J8803" t="s">
        <v>1145</v>
      </c>
      <c r="K8803">
        <v>11216</v>
      </c>
      <c r="L8803" t="s">
        <v>34</v>
      </c>
      <c r="M8803" t="s">
        <v>84</v>
      </c>
      <c r="N8803" t="s">
        <v>85</v>
      </c>
      <c r="O8803" t="s">
        <v>86</v>
      </c>
      <c r="P8803" s="1">
        <v>45812.986562500002</v>
      </c>
      <c r="Q8803" s="1"/>
      <c r="R8803" s="1"/>
      <c r="S8803" s="1"/>
      <c r="T8803" s="1"/>
    </row>
    <row r="8804" spans="1:20" x14ac:dyDescent="0.25">
      <c r="A8804">
        <v>30330425</v>
      </c>
      <c r="B8804" t="s">
        <v>20</v>
      </c>
      <c r="C8804" t="s">
        <v>97</v>
      </c>
      <c r="D8804" t="s">
        <v>97</v>
      </c>
      <c r="E8804">
        <v>411</v>
      </c>
      <c r="F8804">
        <v>23</v>
      </c>
      <c r="G8804">
        <v>11</v>
      </c>
      <c r="H8804">
        <v>24</v>
      </c>
      <c r="I8804">
        <v>6</v>
      </c>
      <c r="J8804" t="s">
        <v>3408</v>
      </c>
      <c r="K8804">
        <v>11364</v>
      </c>
      <c r="L8804" t="s">
        <v>22</v>
      </c>
      <c r="M8804" t="s">
        <v>144</v>
      </c>
      <c r="N8804" t="s">
        <v>38</v>
      </c>
      <c r="O8804" t="s">
        <v>102</v>
      </c>
      <c r="P8804" s="1">
        <v>45812.962500000001</v>
      </c>
      <c r="Q8804" s="1"/>
      <c r="R8804" s="1"/>
      <c r="S8804" s="1"/>
      <c r="T8804" s="1"/>
    </row>
    <row r="8805" spans="1:20" x14ac:dyDescent="0.25">
      <c r="A8805">
        <v>30330424</v>
      </c>
      <c r="B8805" t="s">
        <v>18</v>
      </c>
      <c r="C8805" t="s">
        <v>3676</v>
      </c>
      <c r="D8805" t="s">
        <v>4528</v>
      </c>
      <c r="E8805">
        <v>309</v>
      </c>
      <c r="F8805">
        <v>40</v>
      </c>
      <c r="G8805">
        <v>20</v>
      </c>
      <c r="H8805">
        <v>43</v>
      </c>
      <c r="I8805">
        <v>9</v>
      </c>
      <c r="J8805" t="s">
        <v>71</v>
      </c>
      <c r="K8805">
        <v>11225</v>
      </c>
      <c r="L8805" t="s">
        <v>28</v>
      </c>
      <c r="M8805" t="s">
        <v>546</v>
      </c>
      <c r="N8805" t="s">
        <v>113</v>
      </c>
      <c r="O8805" t="s">
        <v>547</v>
      </c>
      <c r="P8805" s="1">
        <v>45812.959374999999</v>
      </c>
      <c r="Q8805" s="1"/>
      <c r="R8805" s="1"/>
      <c r="S8805" s="1"/>
      <c r="T8805" s="1"/>
    </row>
    <row r="8806" spans="1:20" x14ac:dyDescent="0.25">
      <c r="A8806">
        <v>30329972</v>
      </c>
      <c r="B8806" t="s">
        <v>18</v>
      </c>
      <c r="C8806" t="s">
        <v>3676</v>
      </c>
      <c r="D8806" t="s">
        <v>4528</v>
      </c>
      <c r="E8806">
        <v>309</v>
      </c>
      <c r="F8806">
        <v>40</v>
      </c>
      <c r="G8806">
        <v>20</v>
      </c>
      <c r="H8806">
        <v>43</v>
      </c>
      <c r="I8806">
        <v>9</v>
      </c>
      <c r="J8806" t="s">
        <v>71</v>
      </c>
      <c r="K8806">
        <v>11225</v>
      </c>
      <c r="L8806" t="s">
        <v>34</v>
      </c>
      <c r="M8806" t="s">
        <v>84</v>
      </c>
      <c r="N8806" t="s">
        <v>85</v>
      </c>
      <c r="O8806" t="s">
        <v>86</v>
      </c>
      <c r="P8806" s="1">
        <v>45812.958148148151</v>
      </c>
      <c r="Q8806" s="1"/>
      <c r="R8806" s="1"/>
      <c r="S8806" s="1"/>
      <c r="T8806" s="1"/>
    </row>
    <row r="8807" spans="1:20" x14ac:dyDescent="0.25">
      <c r="A8807">
        <v>30329971</v>
      </c>
      <c r="B8807" t="s">
        <v>18</v>
      </c>
      <c r="C8807" t="s">
        <v>6169</v>
      </c>
      <c r="D8807" t="s">
        <v>9533</v>
      </c>
      <c r="E8807">
        <v>316</v>
      </c>
      <c r="F8807">
        <v>41</v>
      </c>
      <c r="G8807">
        <v>25</v>
      </c>
      <c r="H8807">
        <v>55</v>
      </c>
      <c r="I8807">
        <v>8</v>
      </c>
      <c r="J8807" t="s">
        <v>1263</v>
      </c>
      <c r="K8807">
        <v>11212</v>
      </c>
      <c r="L8807" t="s">
        <v>28</v>
      </c>
      <c r="M8807" t="s">
        <v>517</v>
      </c>
      <c r="N8807" t="s">
        <v>113</v>
      </c>
      <c r="O8807" t="s">
        <v>518</v>
      </c>
      <c r="P8807" s="1">
        <v>45812.95722222222</v>
      </c>
      <c r="Q8807" s="1"/>
      <c r="R8807" s="1"/>
      <c r="S8807" s="1"/>
      <c r="T8807" s="1"/>
    </row>
    <row r="8808" spans="1:20" x14ac:dyDescent="0.25">
      <c r="A8808">
        <v>30329970</v>
      </c>
      <c r="B8808" t="s">
        <v>18</v>
      </c>
      <c r="C8808" t="s">
        <v>947</v>
      </c>
      <c r="D8808" t="s">
        <v>2133</v>
      </c>
      <c r="E8808">
        <v>312</v>
      </c>
      <c r="F8808">
        <v>44</v>
      </c>
      <c r="G8808">
        <v>22</v>
      </c>
      <c r="H8808">
        <v>48</v>
      </c>
      <c r="I8808">
        <v>9</v>
      </c>
      <c r="J8808" t="s">
        <v>4716</v>
      </c>
      <c r="K8808">
        <v>11230</v>
      </c>
      <c r="L8808" t="s">
        <v>22</v>
      </c>
      <c r="M8808" t="s">
        <v>1192</v>
      </c>
      <c r="N8808" t="s">
        <v>38</v>
      </c>
      <c r="O8808" t="s">
        <v>102</v>
      </c>
      <c r="P8808" s="1">
        <v>45812.927083333336</v>
      </c>
      <c r="Q8808" s="1"/>
      <c r="R8808" s="1"/>
      <c r="S8808" s="1"/>
      <c r="T8808" s="1"/>
    </row>
    <row r="8809" spans="1:20" x14ac:dyDescent="0.25">
      <c r="A8809">
        <v>30329969</v>
      </c>
      <c r="B8809" t="s">
        <v>20</v>
      </c>
      <c r="C8809" t="s">
        <v>9207</v>
      </c>
      <c r="D8809" t="s">
        <v>2654</v>
      </c>
      <c r="E8809">
        <v>401</v>
      </c>
      <c r="F8809">
        <v>22</v>
      </c>
      <c r="G8809">
        <v>12</v>
      </c>
      <c r="I8809">
        <v>14</v>
      </c>
      <c r="J8809" t="s">
        <v>3466</v>
      </c>
      <c r="K8809">
        <v>11103</v>
      </c>
      <c r="L8809" t="s">
        <v>28</v>
      </c>
      <c r="M8809" t="s">
        <v>546</v>
      </c>
      <c r="N8809" t="s">
        <v>113</v>
      </c>
      <c r="O8809" t="s">
        <v>547</v>
      </c>
      <c r="P8809" s="1">
        <v>45812.925694444442</v>
      </c>
      <c r="Q8809" s="1">
        <v>45814.445833333331</v>
      </c>
      <c r="R8809" s="1"/>
      <c r="S8809" s="1"/>
      <c r="T8809" s="1"/>
    </row>
    <row r="8810" spans="1:20" x14ac:dyDescent="0.25">
      <c r="A8810">
        <v>30329968</v>
      </c>
      <c r="B8810" t="s">
        <v>20</v>
      </c>
      <c r="C8810" t="s">
        <v>9329</v>
      </c>
      <c r="D8810" t="s">
        <v>9330</v>
      </c>
      <c r="E8810">
        <v>408</v>
      </c>
      <c r="F8810">
        <v>24</v>
      </c>
      <c r="G8810">
        <v>16</v>
      </c>
      <c r="H8810">
        <v>25</v>
      </c>
      <c r="I8810">
        <v>6</v>
      </c>
      <c r="J8810" t="s">
        <v>2832</v>
      </c>
      <c r="K8810">
        <v>11365</v>
      </c>
      <c r="L8810" t="s">
        <v>28</v>
      </c>
      <c r="M8810" t="s">
        <v>483</v>
      </c>
      <c r="N8810" t="s">
        <v>113</v>
      </c>
      <c r="O8810" t="s">
        <v>484</v>
      </c>
      <c r="P8810" s="1">
        <v>45812.924305555556</v>
      </c>
      <c r="Q8810" s="1"/>
      <c r="R8810" s="1"/>
      <c r="S8810" s="1"/>
      <c r="T8810" s="1"/>
    </row>
    <row r="8811" spans="1:20" x14ac:dyDescent="0.25">
      <c r="A8811">
        <v>30329967</v>
      </c>
      <c r="B8811" t="s">
        <v>20</v>
      </c>
      <c r="C8811" t="s">
        <v>1724</v>
      </c>
      <c r="D8811" t="s">
        <v>1724</v>
      </c>
      <c r="E8811">
        <v>408</v>
      </c>
      <c r="F8811">
        <v>24</v>
      </c>
      <c r="G8811">
        <v>16</v>
      </c>
      <c r="H8811">
        <v>25</v>
      </c>
      <c r="I8811">
        <v>6</v>
      </c>
      <c r="J8811" t="s">
        <v>2832</v>
      </c>
      <c r="K8811">
        <v>11365</v>
      </c>
      <c r="L8811" t="s">
        <v>28</v>
      </c>
      <c r="M8811" t="s">
        <v>483</v>
      </c>
      <c r="N8811" t="s">
        <v>113</v>
      </c>
      <c r="O8811" t="s">
        <v>484</v>
      </c>
      <c r="P8811" s="1">
        <v>45812.923611111109</v>
      </c>
      <c r="Q8811" s="1"/>
      <c r="R8811" s="1"/>
      <c r="S8811" s="1"/>
      <c r="T8811" s="1"/>
    </row>
    <row r="8812" spans="1:20" x14ac:dyDescent="0.25">
      <c r="A8812">
        <v>30329966</v>
      </c>
      <c r="B8812" t="s">
        <v>18</v>
      </c>
      <c r="C8812" t="s">
        <v>1463</v>
      </c>
      <c r="D8812" t="s">
        <v>4335</v>
      </c>
      <c r="E8812">
        <v>314</v>
      </c>
      <c r="F8812">
        <v>39</v>
      </c>
      <c r="G8812">
        <v>21</v>
      </c>
      <c r="H8812">
        <v>44</v>
      </c>
      <c r="I8812">
        <v>9</v>
      </c>
      <c r="J8812" t="s">
        <v>909</v>
      </c>
      <c r="K8812">
        <v>11218</v>
      </c>
      <c r="L8812" t="s">
        <v>34</v>
      </c>
      <c r="M8812" t="s">
        <v>84</v>
      </c>
      <c r="N8812" t="s">
        <v>85</v>
      </c>
      <c r="O8812" t="s">
        <v>86</v>
      </c>
      <c r="P8812" s="1">
        <v>45812.921712962961</v>
      </c>
      <c r="Q8812" s="1"/>
      <c r="R8812" s="1"/>
      <c r="S8812" s="1"/>
      <c r="T8812" s="1"/>
    </row>
    <row r="8813" spans="1:20" x14ac:dyDescent="0.25">
      <c r="A8813">
        <v>30329965</v>
      </c>
      <c r="B8813" t="s">
        <v>19</v>
      </c>
      <c r="C8813" t="s">
        <v>4106</v>
      </c>
      <c r="D8813" t="s">
        <v>2203</v>
      </c>
      <c r="E8813">
        <v>102</v>
      </c>
      <c r="F8813">
        <v>3</v>
      </c>
      <c r="G8813">
        <v>27</v>
      </c>
      <c r="H8813">
        <v>66</v>
      </c>
      <c r="I8813">
        <v>10</v>
      </c>
      <c r="J8813" t="s">
        <v>9308</v>
      </c>
      <c r="K8813">
        <v>10014</v>
      </c>
      <c r="L8813" t="s">
        <v>28</v>
      </c>
      <c r="M8813" t="s">
        <v>112</v>
      </c>
      <c r="N8813" t="s">
        <v>113</v>
      </c>
      <c r="O8813" t="s">
        <v>114</v>
      </c>
      <c r="P8813" s="1">
        <v>45812.914583333331</v>
      </c>
      <c r="Q8813" s="1"/>
      <c r="R8813" s="1">
        <v>45813.466122685182</v>
      </c>
      <c r="S8813" s="1">
        <v>45813.466921296298</v>
      </c>
      <c r="T8813" s="1"/>
    </row>
    <row r="8814" spans="1:20" x14ac:dyDescent="0.25">
      <c r="A8814">
        <v>30329964</v>
      </c>
      <c r="B8814" t="s">
        <v>20</v>
      </c>
      <c r="C8814" t="s">
        <v>9479</v>
      </c>
      <c r="D8814" t="s">
        <v>194</v>
      </c>
      <c r="E8814">
        <v>406</v>
      </c>
      <c r="F8814">
        <v>29</v>
      </c>
      <c r="G8814">
        <v>15</v>
      </c>
      <c r="H8814">
        <v>28</v>
      </c>
      <c r="I8814">
        <v>6</v>
      </c>
      <c r="J8814" t="s">
        <v>191</v>
      </c>
      <c r="K8814">
        <v>11375</v>
      </c>
      <c r="L8814" t="s">
        <v>22</v>
      </c>
      <c r="M8814" t="s">
        <v>124</v>
      </c>
      <c r="N8814" t="s">
        <v>38</v>
      </c>
      <c r="O8814" t="s">
        <v>125</v>
      </c>
      <c r="P8814" s="1">
        <v>45812.913113425922</v>
      </c>
      <c r="Q8814" s="1">
        <v>45813.338125000002</v>
      </c>
      <c r="R8814" s="1">
        <v>45813.337743055556</v>
      </c>
      <c r="S8814" s="1"/>
      <c r="T8814" s="1"/>
    </row>
    <row r="8815" spans="1:20" x14ac:dyDescent="0.25">
      <c r="A8815">
        <v>30329963</v>
      </c>
      <c r="B8815" t="s">
        <v>18</v>
      </c>
      <c r="C8815" t="s">
        <v>7651</v>
      </c>
      <c r="D8815" t="s">
        <v>9193</v>
      </c>
      <c r="E8815">
        <v>314</v>
      </c>
      <c r="F8815">
        <v>48</v>
      </c>
      <c r="G8815">
        <v>22</v>
      </c>
      <c r="H8815">
        <v>45</v>
      </c>
      <c r="I8815">
        <v>9</v>
      </c>
      <c r="J8815" t="s">
        <v>1925</v>
      </c>
      <c r="K8815">
        <v>11230</v>
      </c>
      <c r="L8815" t="s">
        <v>32</v>
      </c>
      <c r="M8815" t="s">
        <v>75</v>
      </c>
      <c r="N8815" t="s">
        <v>76</v>
      </c>
      <c r="O8815" t="s">
        <v>77</v>
      </c>
      <c r="P8815" s="1">
        <v>45812.904942129629</v>
      </c>
      <c r="Q8815" s="1">
        <v>45813.627372685187</v>
      </c>
      <c r="R8815" s="1"/>
      <c r="S8815" s="1"/>
      <c r="T8815" s="1"/>
    </row>
    <row r="8816" spans="1:20" x14ac:dyDescent="0.25">
      <c r="A8816">
        <v>30329962</v>
      </c>
      <c r="B8816" t="s">
        <v>20</v>
      </c>
      <c r="C8816" t="s">
        <v>4810</v>
      </c>
      <c r="D8816" t="s">
        <v>1132</v>
      </c>
      <c r="E8816">
        <v>405</v>
      </c>
      <c r="F8816">
        <v>32</v>
      </c>
      <c r="G8816">
        <v>15</v>
      </c>
      <c r="I8816">
        <v>7</v>
      </c>
      <c r="J8816" t="s">
        <v>122</v>
      </c>
      <c r="K8816">
        <v>11385</v>
      </c>
      <c r="L8816" t="s">
        <v>22</v>
      </c>
      <c r="M8816" t="s">
        <v>260</v>
      </c>
      <c r="N8816" t="s">
        <v>38</v>
      </c>
      <c r="O8816" t="s">
        <v>125</v>
      </c>
      <c r="P8816" s="1">
        <v>45812.902916666666</v>
      </c>
      <c r="Q8816" s="1"/>
      <c r="R8816" s="1"/>
      <c r="S8816" s="1"/>
      <c r="T8816" s="1"/>
    </row>
    <row r="8817" spans="1:20" x14ac:dyDescent="0.25">
      <c r="A8817">
        <v>30329961</v>
      </c>
      <c r="B8817" t="s">
        <v>19</v>
      </c>
      <c r="C8817" t="s">
        <v>307</v>
      </c>
      <c r="D8817" t="s">
        <v>3507</v>
      </c>
      <c r="E8817">
        <v>109</v>
      </c>
      <c r="F8817">
        <v>9</v>
      </c>
      <c r="G8817">
        <v>30</v>
      </c>
      <c r="I8817">
        <v>13</v>
      </c>
      <c r="J8817" t="s">
        <v>2301</v>
      </c>
      <c r="K8817">
        <v>10031</v>
      </c>
      <c r="L8817" t="s">
        <v>34</v>
      </c>
      <c r="M8817" t="s">
        <v>84</v>
      </c>
      <c r="N8817" t="s">
        <v>85</v>
      </c>
      <c r="O8817" t="s">
        <v>86</v>
      </c>
      <c r="P8817" s="1">
        <v>45812.896261574075</v>
      </c>
      <c r="Q8817" s="1"/>
      <c r="R8817" s="1"/>
      <c r="S8817" s="1"/>
      <c r="T8817" s="1"/>
    </row>
    <row r="8818" spans="1:20" x14ac:dyDescent="0.25">
      <c r="A8818">
        <v>30329960</v>
      </c>
      <c r="B8818" t="s">
        <v>18</v>
      </c>
      <c r="C8818" t="s">
        <v>8899</v>
      </c>
      <c r="D8818" t="s">
        <v>1561</v>
      </c>
      <c r="E8818">
        <v>315</v>
      </c>
      <c r="F8818">
        <v>48</v>
      </c>
      <c r="G8818">
        <v>22</v>
      </c>
      <c r="H8818">
        <v>41</v>
      </c>
      <c r="I8818">
        <v>8</v>
      </c>
      <c r="J8818" t="s">
        <v>1119</v>
      </c>
      <c r="K8818">
        <v>11229</v>
      </c>
      <c r="L8818" t="s">
        <v>28</v>
      </c>
      <c r="M8818" t="s">
        <v>517</v>
      </c>
      <c r="N8818" t="s">
        <v>113</v>
      </c>
      <c r="O8818" t="s">
        <v>518</v>
      </c>
      <c r="P8818" s="1">
        <v>45812.895138888889</v>
      </c>
      <c r="Q8818" s="1">
        <v>45817.42291666667</v>
      </c>
      <c r="R8818" s="1"/>
      <c r="S8818" s="1"/>
      <c r="T8818" s="1"/>
    </row>
    <row r="8819" spans="1:20" x14ac:dyDescent="0.25">
      <c r="A8819">
        <v>30329959</v>
      </c>
      <c r="B8819" t="s">
        <v>18</v>
      </c>
      <c r="C8819" t="s">
        <v>7854</v>
      </c>
      <c r="D8819" t="s">
        <v>7855</v>
      </c>
      <c r="E8819">
        <v>306</v>
      </c>
      <c r="F8819">
        <v>39</v>
      </c>
      <c r="G8819">
        <v>20</v>
      </c>
      <c r="H8819">
        <v>44</v>
      </c>
      <c r="I8819">
        <v>10</v>
      </c>
      <c r="J8819" t="s">
        <v>1532</v>
      </c>
      <c r="K8819">
        <v>11215</v>
      </c>
      <c r="L8819" t="s">
        <v>28</v>
      </c>
      <c r="M8819" t="s">
        <v>112</v>
      </c>
      <c r="N8819" t="s">
        <v>113</v>
      </c>
      <c r="O8819" t="s">
        <v>114</v>
      </c>
      <c r="P8819" s="1">
        <v>45812.894803240742</v>
      </c>
      <c r="Q8819" s="1">
        <v>45820.758009259262</v>
      </c>
      <c r="R8819" s="1"/>
      <c r="S8819" s="1"/>
      <c r="T8819" s="1"/>
    </row>
    <row r="8820" spans="1:20" x14ac:dyDescent="0.25">
      <c r="A8820">
        <v>30329958</v>
      </c>
      <c r="B8820" t="s">
        <v>20</v>
      </c>
      <c r="C8820" t="s">
        <v>8241</v>
      </c>
      <c r="D8820" t="s">
        <v>7948</v>
      </c>
      <c r="E8820">
        <v>411</v>
      </c>
      <c r="F8820">
        <v>19</v>
      </c>
      <c r="G8820">
        <v>11</v>
      </c>
      <c r="H8820">
        <v>26</v>
      </c>
      <c r="I8820">
        <v>3</v>
      </c>
      <c r="J8820" t="s">
        <v>3124</v>
      </c>
      <c r="K8820">
        <v>11362</v>
      </c>
      <c r="L8820" t="s">
        <v>22</v>
      </c>
      <c r="M8820" t="s">
        <v>37</v>
      </c>
      <c r="N8820" t="s">
        <v>38</v>
      </c>
      <c r="O8820" t="s">
        <v>39</v>
      </c>
      <c r="P8820" s="1">
        <v>45812.894444444442</v>
      </c>
      <c r="Q8820" s="1">
        <v>45819.595833333333</v>
      </c>
      <c r="R8820" s="1">
        <v>45813</v>
      </c>
      <c r="S8820" s="1">
        <v>45813.418749999997</v>
      </c>
      <c r="T8820" s="1">
        <v>45819</v>
      </c>
    </row>
    <row r="8821" spans="1:20" x14ac:dyDescent="0.25">
      <c r="A8821">
        <v>30329957</v>
      </c>
      <c r="B8821" t="s">
        <v>20</v>
      </c>
      <c r="C8821" t="s">
        <v>6659</v>
      </c>
      <c r="D8821" t="s">
        <v>687</v>
      </c>
      <c r="E8821">
        <v>407</v>
      </c>
      <c r="F8821">
        <v>19</v>
      </c>
      <c r="G8821">
        <v>11</v>
      </c>
      <c r="I8821">
        <v>3</v>
      </c>
      <c r="J8821" t="s">
        <v>1352</v>
      </c>
      <c r="K8821">
        <v>11357</v>
      </c>
      <c r="L8821" t="s">
        <v>28</v>
      </c>
      <c r="M8821" t="s">
        <v>112</v>
      </c>
      <c r="N8821" t="s">
        <v>113</v>
      </c>
      <c r="O8821" t="s">
        <v>114</v>
      </c>
      <c r="P8821" s="1">
        <v>45812.884363425925</v>
      </c>
      <c r="Q8821" s="1">
        <v>45826.600891203707</v>
      </c>
      <c r="R8821" s="1"/>
      <c r="S8821" s="1"/>
      <c r="T8821" s="1"/>
    </row>
    <row r="8822" spans="1:20" x14ac:dyDescent="0.25">
      <c r="A8822">
        <v>30329956</v>
      </c>
      <c r="B8822" t="s">
        <v>20</v>
      </c>
      <c r="C8822" t="s">
        <v>5512</v>
      </c>
      <c r="D8822" t="s">
        <v>801</v>
      </c>
      <c r="E8822">
        <v>408</v>
      </c>
      <c r="F8822">
        <v>24</v>
      </c>
      <c r="G8822">
        <v>11</v>
      </c>
      <c r="I8822">
        <v>6</v>
      </c>
      <c r="J8822" t="s">
        <v>4266</v>
      </c>
      <c r="K8822">
        <v>11432</v>
      </c>
      <c r="L8822" t="s">
        <v>31</v>
      </c>
      <c r="M8822" t="s">
        <v>840</v>
      </c>
      <c r="N8822" t="s">
        <v>840</v>
      </c>
      <c r="O8822" t="s">
        <v>31</v>
      </c>
      <c r="P8822" s="1">
        <v>45812.882986111108</v>
      </c>
      <c r="Q8822" s="1">
        <v>45813.275092592594</v>
      </c>
      <c r="R8822" s="1"/>
      <c r="S8822" s="1"/>
      <c r="T8822" s="1"/>
    </row>
    <row r="8823" spans="1:20" x14ac:dyDescent="0.25">
      <c r="A8823">
        <v>30329955</v>
      </c>
      <c r="B8823" t="s">
        <v>18</v>
      </c>
      <c r="C8823" t="s">
        <v>1134</v>
      </c>
      <c r="D8823" t="s">
        <v>1135</v>
      </c>
      <c r="E8823">
        <v>310</v>
      </c>
      <c r="F8823">
        <v>38</v>
      </c>
      <c r="G8823">
        <v>26</v>
      </c>
      <c r="H8823">
        <v>46</v>
      </c>
      <c r="I8823">
        <v>11</v>
      </c>
      <c r="J8823" t="s">
        <v>451</v>
      </c>
      <c r="K8823">
        <v>11228</v>
      </c>
      <c r="L8823" t="s">
        <v>22</v>
      </c>
      <c r="M8823" t="s">
        <v>37</v>
      </c>
      <c r="N8823" t="s">
        <v>38</v>
      </c>
      <c r="O8823" t="s">
        <v>39</v>
      </c>
      <c r="P8823" s="1">
        <v>45812.879861111112</v>
      </c>
      <c r="Q8823" s="1"/>
      <c r="R8823" s="1"/>
      <c r="S8823" s="1"/>
      <c r="T8823" s="1"/>
    </row>
    <row r="8824" spans="1:20" x14ac:dyDescent="0.25">
      <c r="A8824">
        <v>30329954</v>
      </c>
      <c r="B8824" t="s">
        <v>18</v>
      </c>
      <c r="C8824" t="s">
        <v>1551</v>
      </c>
      <c r="D8824" t="s">
        <v>2709</v>
      </c>
      <c r="E8824">
        <v>301</v>
      </c>
      <c r="F8824">
        <v>34</v>
      </c>
      <c r="G8824">
        <v>18</v>
      </c>
      <c r="H8824">
        <v>50</v>
      </c>
      <c r="I8824">
        <v>7</v>
      </c>
      <c r="J8824" t="s">
        <v>1017</v>
      </c>
      <c r="K8824">
        <v>11211</v>
      </c>
      <c r="L8824" t="s">
        <v>22</v>
      </c>
      <c r="M8824" t="s">
        <v>124</v>
      </c>
      <c r="N8824" t="s">
        <v>38</v>
      </c>
      <c r="O8824" t="s">
        <v>125</v>
      </c>
      <c r="P8824" s="1">
        <v>45812.861805555556</v>
      </c>
      <c r="Q8824" s="1">
        <v>45838.565972222219</v>
      </c>
      <c r="R8824" s="1">
        <v>45838</v>
      </c>
      <c r="S8824" s="1"/>
      <c r="T8824" s="1"/>
    </row>
    <row r="8825" spans="1:20" x14ac:dyDescent="0.25">
      <c r="A8825">
        <v>30329953</v>
      </c>
      <c r="B8825" t="s">
        <v>20</v>
      </c>
      <c r="C8825" t="s">
        <v>4801</v>
      </c>
      <c r="D8825" t="s">
        <v>3280</v>
      </c>
      <c r="E8825">
        <v>413</v>
      </c>
      <c r="F8825">
        <v>27</v>
      </c>
      <c r="G8825">
        <v>14</v>
      </c>
      <c r="H8825">
        <v>33</v>
      </c>
      <c r="I8825">
        <v>5</v>
      </c>
      <c r="J8825" t="s">
        <v>3674</v>
      </c>
      <c r="K8825">
        <v>11429</v>
      </c>
      <c r="L8825" t="s">
        <v>28</v>
      </c>
      <c r="M8825" t="s">
        <v>517</v>
      </c>
      <c r="N8825" t="s">
        <v>113</v>
      </c>
      <c r="O8825" t="s">
        <v>518</v>
      </c>
      <c r="P8825" s="1">
        <v>45812.86041666667</v>
      </c>
      <c r="Q8825" s="1"/>
      <c r="R8825" s="1"/>
      <c r="S8825" s="1"/>
      <c r="T8825" s="1"/>
    </row>
    <row r="8826" spans="1:20" x14ac:dyDescent="0.25">
      <c r="A8826">
        <v>30329951</v>
      </c>
      <c r="B8826" t="s">
        <v>20</v>
      </c>
      <c r="C8826" t="s">
        <v>3679</v>
      </c>
      <c r="D8826" t="s">
        <v>3680</v>
      </c>
      <c r="E8826">
        <v>414</v>
      </c>
      <c r="F8826">
        <v>32</v>
      </c>
      <c r="G8826">
        <v>10</v>
      </c>
      <c r="I8826">
        <v>5</v>
      </c>
      <c r="J8826" t="s">
        <v>3542</v>
      </c>
      <c r="K8826">
        <v>11694</v>
      </c>
      <c r="L8826" t="s">
        <v>22</v>
      </c>
      <c r="M8826" t="s">
        <v>57</v>
      </c>
      <c r="N8826" t="s">
        <v>38</v>
      </c>
      <c r="O8826" t="s">
        <v>58</v>
      </c>
      <c r="P8826" s="1">
        <v>45812.856944444444</v>
      </c>
      <c r="Q8826" s="1">
        <v>45835.340844907405</v>
      </c>
      <c r="R8826" s="1"/>
      <c r="S8826" s="1"/>
      <c r="T8826" s="1"/>
    </row>
    <row r="8827" spans="1:20" x14ac:dyDescent="0.25">
      <c r="A8827">
        <v>30329952</v>
      </c>
      <c r="B8827" t="s">
        <v>20</v>
      </c>
      <c r="C8827" t="s">
        <v>6659</v>
      </c>
      <c r="D8827" t="s">
        <v>687</v>
      </c>
      <c r="E8827">
        <v>407</v>
      </c>
      <c r="F8827">
        <v>19</v>
      </c>
      <c r="G8827">
        <v>11</v>
      </c>
      <c r="H8827">
        <v>40</v>
      </c>
      <c r="I8827">
        <v>3</v>
      </c>
      <c r="J8827" t="s">
        <v>1352</v>
      </c>
      <c r="K8827">
        <v>11357</v>
      </c>
      <c r="L8827" t="s">
        <v>28</v>
      </c>
      <c r="M8827" t="s">
        <v>112</v>
      </c>
      <c r="N8827" t="s">
        <v>113</v>
      </c>
      <c r="O8827" t="s">
        <v>114</v>
      </c>
      <c r="P8827" s="1">
        <v>45812.856944444444</v>
      </c>
      <c r="Q8827" s="1">
        <v>45826.600694444445</v>
      </c>
      <c r="R8827" s="1">
        <v>45814</v>
      </c>
      <c r="S8827" s="1">
        <v>45814.384722222225</v>
      </c>
      <c r="T8827" s="1">
        <v>45826</v>
      </c>
    </row>
    <row r="8828" spans="1:20" x14ac:dyDescent="0.25">
      <c r="A8828">
        <v>30329950</v>
      </c>
      <c r="B8828" t="s">
        <v>20</v>
      </c>
      <c r="C8828" t="s">
        <v>9276</v>
      </c>
      <c r="D8828" t="s">
        <v>2155</v>
      </c>
      <c r="E8828">
        <v>401</v>
      </c>
      <c r="F8828">
        <v>22</v>
      </c>
      <c r="G8828">
        <v>59</v>
      </c>
      <c r="I8828">
        <v>14</v>
      </c>
      <c r="J8828" t="s">
        <v>2151</v>
      </c>
      <c r="K8828">
        <v>11102</v>
      </c>
      <c r="L8828" t="s">
        <v>28</v>
      </c>
      <c r="M8828" t="s">
        <v>517</v>
      </c>
      <c r="N8828" t="s">
        <v>113</v>
      </c>
      <c r="O8828" t="s">
        <v>518</v>
      </c>
      <c r="P8828" s="1">
        <v>45812.852083333331</v>
      </c>
      <c r="Q8828" s="1"/>
      <c r="R8828" s="1"/>
      <c r="S8828" s="1"/>
      <c r="T8828" s="1"/>
    </row>
    <row r="8829" spans="1:20" x14ac:dyDescent="0.25">
      <c r="A8829">
        <v>30329949</v>
      </c>
      <c r="B8829" t="s">
        <v>19</v>
      </c>
      <c r="C8829" t="s">
        <v>970</v>
      </c>
      <c r="D8829" t="s">
        <v>4301</v>
      </c>
      <c r="E8829">
        <v>101</v>
      </c>
      <c r="F8829">
        <v>1</v>
      </c>
      <c r="G8829">
        <v>27</v>
      </c>
      <c r="I8829">
        <v>10</v>
      </c>
      <c r="J8829" t="s">
        <v>3276</v>
      </c>
      <c r="K8829">
        <v>10013</v>
      </c>
      <c r="L8829" t="s">
        <v>32</v>
      </c>
      <c r="M8829" t="s">
        <v>46</v>
      </c>
      <c r="N8829" t="s">
        <v>38</v>
      </c>
      <c r="O8829" t="s">
        <v>47</v>
      </c>
      <c r="P8829" s="1">
        <v>45812.848946759259</v>
      </c>
      <c r="Q8829" s="1"/>
      <c r="R8829" s="1"/>
      <c r="S8829" s="1"/>
      <c r="T8829" s="1"/>
    </row>
    <row r="8830" spans="1:20" x14ac:dyDescent="0.25">
      <c r="A8830">
        <v>30329948</v>
      </c>
      <c r="B8830" t="s">
        <v>20</v>
      </c>
      <c r="C8830" t="s">
        <v>9223</v>
      </c>
      <c r="D8830" t="s">
        <v>853</v>
      </c>
      <c r="E8830">
        <v>411</v>
      </c>
      <c r="F8830">
        <v>23</v>
      </c>
      <c r="G8830">
        <v>11</v>
      </c>
      <c r="H8830">
        <v>24</v>
      </c>
      <c r="I8830">
        <v>6</v>
      </c>
      <c r="J8830" t="s">
        <v>3408</v>
      </c>
      <c r="K8830">
        <v>11364</v>
      </c>
      <c r="L8830" t="s">
        <v>22</v>
      </c>
      <c r="M8830" t="s">
        <v>101</v>
      </c>
      <c r="N8830" t="s">
        <v>38</v>
      </c>
      <c r="O8830" t="s">
        <v>102</v>
      </c>
      <c r="P8830" s="1">
        <v>45812.845833333333</v>
      </c>
      <c r="Q8830" s="1"/>
      <c r="R8830" s="1">
        <v>45813.358807870369</v>
      </c>
      <c r="S8830" s="1">
        <v>45813.36041666667</v>
      </c>
      <c r="T8830" s="1">
        <v>45819</v>
      </c>
    </row>
    <row r="8831" spans="1:20" x14ac:dyDescent="0.25">
      <c r="A8831">
        <v>30329947</v>
      </c>
      <c r="B8831" t="s">
        <v>21</v>
      </c>
      <c r="C8831" t="s">
        <v>1721</v>
      </c>
      <c r="D8831" t="s">
        <v>1528</v>
      </c>
      <c r="E8831">
        <v>502</v>
      </c>
      <c r="F8831">
        <v>50</v>
      </c>
      <c r="G8831">
        <v>24</v>
      </c>
      <c r="I8831">
        <v>11</v>
      </c>
      <c r="J8831" t="s">
        <v>1344</v>
      </c>
      <c r="K8831">
        <v>10306</v>
      </c>
      <c r="L8831" t="s">
        <v>32</v>
      </c>
      <c r="M8831" t="s">
        <v>75</v>
      </c>
      <c r="N8831" t="s">
        <v>76</v>
      </c>
      <c r="O8831" t="s">
        <v>77</v>
      </c>
      <c r="P8831" s="1">
        <v>45812.836805555555</v>
      </c>
      <c r="Q8831" s="1"/>
      <c r="R8831" s="1"/>
      <c r="S8831" s="1"/>
      <c r="T8831" s="1"/>
    </row>
    <row r="8832" spans="1:20" x14ac:dyDescent="0.25">
      <c r="A8832">
        <v>30329946</v>
      </c>
      <c r="B8832" t="s">
        <v>18</v>
      </c>
      <c r="C8832" t="s">
        <v>9392</v>
      </c>
      <c r="D8832" t="s">
        <v>2263</v>
      </c>
      <c r="E8832">
        <v>312</v>
      </c>
      <c r="F8832">
        <v>44</v>
      </c>
      <c r="G8832">
        <v>22</v>
      </c>
      <c r="H8832">
        <v>48</v>
      </c>
      <c r="I8832">
        <v>9</v>
      </c>
      <c r="J8832" t="s">
        <v>1191</v>
      </c>
      <c r="K8832">
        <v>11204</v>
      </c>
      <c r="L8832" t="s">
        <v>22</v>
      </c>
      <c r="M8832" t="s">
        <v>37</v>
      </c>
      <c r="N8832" t="s">
        <v>38</v>
      </c>
      <c r="O8832" t="s">
        <v>39</v>
      </c>
      <c r="P8832" s="1">
        <v>45812.834027777775</v>
      </c>
      <c r="Q8832" s="1"/>
      <c r="R8832" s="1"/>
      <c r="S8832" s="1"/>
      <c r="T8832" s="1"/>
    </row>
    <row r="8833" spans="1:20" x14ac:dyDescent="0.25">
      <c r="A8833">
        <v>30329945</v>
      </c>
      <c r="B8833" t="s">
        <v>21</v>
      </c>
      <c r="C8833" t="s">
        <v>401</v>
      </c>
      <c r="D8833" t="s">
        <v>7283</v>
      </c>
      <c r="E8833">
        <v>501</v>
      </c>
      <c r="F8833">
        <v>49</v>
      </c>
      <c r="G8833">
        <v>23</v>
      </c>
      <c r="I8833">
        <v>11</v>
      </c>
      <c r="J8833" t="s">
        <v>2463</v>
      </c>
      <c r="K8833">
        <v>10314</v>
      </c>
      <c r="L8833" t="s">
        <v>28</v>
      </c>
      <c r="M8833" t="s">
        <v>483</v>
      </c>
      <c r="N8833" t="s">
        <v>113</v>
      </c>
      <c r="O8833" t="s">
        <v>484</v>
      </c>
      <c r="P8833" s="1">
        <v>45812.832638888889</v>
      </c>
      <c r="Q8833" s="1">
        <v>45824.525694444441</v>
      </c>
      <c r="R8833" s="1"/>
      <c r="S8833" s="1"/>
      <c r="T8833" s="1"/>
    </row>
    <row r="8834" spans="1:20" x14ac:dyDescent="0.25">
      <c r="A8834">
        <v>30329944</v>
      </c>
      <c r="B8834" t="s">
        <v>17</v>
      </c>
      <c r="C8834" t="s">
        <v>2669</v>
      </c>
      <c r="D8834" t="s">
        <v>1829</v>
      </c>
      <c r="E8834">
        <v>201</v>
      </c>
      <c r="F8834">
        <v>17</v>
      </c>
      <c r="G8834">
        <v>29</v>
      </c>
      <c r="H8834">
        <v>84</v>
      </c>
      <c r="I8834">
        <v>15</v>
      </c>
      <c r="J8834" t="s">
        <v>1826</v>
      </c>
      <c r="K8834">
        <v>10451</v>
      </c>
      <c r="L8834" t="s">
        <v>23</v>
      </c>
      <c r="M8834" t="s">
        <v>139</v>
      </c>
      <c r="N8834" t="s">
        <v>23</v>
      </c>
      <c r="O8834" t="s">
        <v>139</v>
      </c>
      <c r="P8834" s="1">
        <v>45812.827013888891</v>
      </c>
      <c r="Q8834" s="1"/>
      <c r="R8834" s="1"/>
      <c r="S8834" s="1"/>
      <c r="T8834" s="1"/>
    </row>
    <row r="8835" spans="1:20" x14ac:dyDescent="0.25">
      <c r="A8835">
        <v>30329943</v>
      </c>
      <c r="B8835" t="s">
        <v>18</v>
      </c>
      <c r="C8835" t="s">
        <v>1384</v>
      </c>
      <c r="D8835" t="s">
        <v>9398</v>
      </c>
      <c r="E8835">
        <v>302</v>
      </c>
      <c r="F8835">
        <v>35</v>
      </c>
      <c r="G8835">
        <v>26</v>
      </c>
      <c r="H8835">
        <v>57</v>
      </c>
      <c r="I8835">
        <v>7</v>
      </c>
      <c r="J8835" t="s">
        <v>4134</v>
      </c>
      <c r="K8835">
        <v>11217</v>
      </c>
      <c r="L8835" t="s">
        <v>23</v>
      </c>
      <c r="M8835" t="s">
        <v>226</v>
      </c>
      <c r="N8835" t="s">
        <v>23</v>
      </c>
      <c r="O8835" t="s">
        <v>226</v>
      </c>
      <c r="P8835" s="1">
        <v>45812.824305555558</v>
      </c>
      <c r="Q8835" s="1"/>
      <c r="R8835" s="1"/>
      <c r="S8835" s="1"/>
      <c r="T8835" s="1"/>
    </row>
    <row r="8836" spans="1:20" x14ac:dyDescent="0.25">
      <c r="A8836">
        <v>30329942</v>
      </c>
      <c r="B8836" t="s">
        <v>17</v>
      </c>
      <c r="C8836" t="s">
        <v>9415</v>
      </c>
      <c r="D8836" t="s">
        <v>9416</v>
      </c>
      <c r="E8836">
        <v>211</v>
      </c>
      <c r="F8836">
        <v>13</v>
      </c>
      <c r="G8836">
        <v>33</v>
      </c>
      <c r="H8836">
        <v>80</v>
      </c>
      <c r="I8836">
        <v>15</v>
      </c>
      <c r="J8836" t="s">
        <v>1065</v>
      </c>
      <c r="K8836">
        <v>10462</v>
      </c>
      <c r="L8836" t="s">
        <v>22</v>
      </c>
      <c r="M8836" t="s">
        <v>54</v>
      </c>
      <c r="N8836" t="s">
        <v>38</v>
      </c>
      <c r="O8836" t="s">
        <v>39</v>
      </c>
      <c r="P8836" s="1">
        <v>45812.823564814818</v>
      </c>
      <c r="Q8836" s="1">
        <v>45813.43959490741</v>
      </c>
      <c r="R8836" s="1">
        <v>45813.439560185187</v>
      </c>
      <c r="S8836" s="1"/>
      <c r="T8836" s="1"/>
    </row>
    <row r="8837" spans="1:20" x14ac:dyDescent="0.25">
      <c r="A8837">
        <v>30329941</v>
      </c>
      <c r="B8837" t="s">
        <v>20</v>
      </c>
      <c r="C8837" t="s">
        <v>6657</v>
      </c>
      <c r="D8837" t="s">
        <v>1553</v>
      </c>
      <c r="E8837">
        <v>408</v>
      </c>
      <c r="F8837">
        <v>24</v>
      </c>
      <c r="G8837">
        <v>11</v>
      </c>
      <c r="H8837">
        <v>24</v>
      </c>
      <c r="I8837">
        <v>5</v>
      </c>
      <c r="J8837" t="s">
        <v>4266</v>
      </c>
      <c r="K8837">
        <v>11432</v>
      </c>
      <c r="L8837" t="s">
        <v>22</v>
      </c>
      <c r="M8837" t="s">
        <v>106</v>
      </c>
      <c r="N8837" t="s">
        <v>38</v>
      </c>
      <c r="O8837" t="s">
        <v>39</v>
      </c>
      <c r="P8837" s="1">
        <v>45812.818749999999</v>
      </c>
      <c r="Q8837" s="1"/>
      <c r="R8837" s="1">
        <v>45826.608159722222</v>
      </c>
      <c r="S8837" s="1">
        <v>45826.608541666668</v>
      </c>
      <c r="T8837" s="1"/>
    </row>
    <row r="8838" spans="1:20" x14ac:dyDescent="0.25">
      <c r="A8838">
        <v>30329940</v>
      </c>
      <c r="B8838" t="s">
        <v>20</v>
      </c>
      <c r="C8838" t="s">
        <v>355</v>
      </c>
      <c r="D8838" t="s">
        <v>2654</v>
      </c>
      <c r="E8838">
        <v>402</v>
      </c>
      <c r="F8838">
        <v>26</v>
      </c>
      <c r="G8838">
        <v>12</v>
      </c>
      <c r="H8838">
        <v>37</v>
      </c>
      <c r="I8838">
        <v>7</v>
      </c>
      <c r="J8838" t="s">
        <v>3931</v>
      </c>
      <c r="K8838">
        <v>11377</v>
      </c>
      <c r="L8838" t="s">
        <v>28</v>
      </c>
      <c r="M8838" t="s">
        <v>483</v>
      </c>
      <c r="N8838" t="s">
        <v>113</v>
      </c>
      <c r="O8838" t="s">
        <v>484</v>
      </c>
      <c r="P8838" s="1">
        <v>45812.818749999999</v>
      </c>
      <c r="Q8838" s="1"/>
      <c r="R8838" s="1"/>
      <c r="S8838" s="1"/>
      <c r="T8838" s="1"/>
    </row>
    <row r="8839" spans="1:20" x14ac:dyDescent="0.25">
      <c r="A8839">
        <v>30329939</v>
      </c>
      <c r="B8839" t="s">
        <v>20</v>
      </c>
      <c r="C8839" t="s">
        <v>8618</v>
      </c>
      <c r="D8839" t="s">
        <v>2159</v>
      </c>
      <c r="E8839">
        <v>401</v>
      </c>
      <c r="F8839">
        <v>22</v>
      </c>
      <c r="G8839">
        <v>59</v>
      </c>
      <c r="H8839">
        <v>36</v>
      </c>
      <c r="I8839">
        <v>14</v>
      </c>
      <c r="J8839" t="s">
        <v>2151</v>
      </c>
      <c r="K8839">
        <v>11102</v>
      </c>
      <c r="L8839" t="s">
        <v>22</v>
      </c>
      <c r="M8839" t="s">
        <v>144</v>
      </c>
      <c r="N8839" t="s">
        <v>38</v>
      </c>
      <c r="O8839" t="s">
        <v>102</v>
      </c>
      <c r="P8839" s="1">
        <v>45812.815972222219</v>
      </c>
      <c r="Q8839" s="1">
        <v>45818.452245370368</v>
      </c>
      <c r="R8839" s="1">
        <v>45818.452013888891</v>
      </c>
      <c r="S8839" s="1"/>
      <c r="T8839" s="1"/>
    </row>
    <row r="8840" spans="1:20" x14ac:dyDescent="0.25">
      <c r="A8840">
        <v>30329937</v>
      </c>
      <c r="B8840" t="s">
        <v>20</v>
      </c>
      <c r="C8840" t="s">
        <v>4710</v>
      </c>
      <c r="D8840" t="s">
        <v>1135</v>
      </c>
      <c r="E8840">
        <v>405</v>
      </c>
      <c r="F8840">
        <v>30</v>
      </c>
      <c r="G8840">
        <v>15</v>
      </c>
      <c r="H8840">
        <v>28</v>
      </c>
      <c r="I8840">
        <v>6</v>
      </c>
      <c r="J8840" t="s">
        <v>1810</v>
      </c>
      <c r="K8840">
        <v>11379</v>
      </c>
      <c r="L8840" t="s">
        <v>23</v>
      </c>
      <c r="M8840" t="s">
        <v>147</v>
      </c>
      <c r="N8840" t="s">
        <v>23</v>
      </c>
      <c r="O8840" t="s">
        <v>147</v>
      </c>
      <c r="P8840" s="1">
        <v>45812.814745370371</v>
      </c>
      <c r="Q8840" s="1">
        <v>45813.490474537037</v>
      </c>
      <c r="R8840" s="1">
        <v>45813.489340277774</v>
      </c>
      <c r="S8840" s="1"/>
      <c r="T8840" s="1"/>
    </row>
    <row r="8841" spans="1:20" x14ac:dyDescent="0.25">
      <c r="A8841">
        <v>30329938</v>
      </c>
      <c r="B8841" t="s">
        <v>21</v>
      </c>
      <c r="C8841" t="s">
        <v>4330</v>
      </c>
      <c r="D8841" t="s">
        <v>7691</v>
      </c>
      <c r="E8841">
        <v>501</v>
      </c>
      <c r="F8841">
        <v>50</v>
      </c>
      <c r="G8841">
        <v>24</v>
      </c>
      <c r="I8841">
        <v>11</v>
      </c>
      <c r="J8841" t="s">
        <v>383</v>
      </c>
      <c r="K8841">
        <v>10314</v>
      </c>
      <c r="L8841" t="s">
        <v>32</v>
      </c>
      <c r="M8841" t="s">
        <v>75</v>
      </c>
      <c r="N8841" t="s">
        <v>76</v>
      </c>
      <c r="O8841" t="s">
        <v>77</v>
      </c>
      <c r="P8841" s="1">
        <v>45812.814583333333</v>
      </c>
      <c r="Q8841" s="1"/>
      <c r="R8841" s="1"/>
      <c r="S8841" s="1"/>
      <c r="T8841" s="1"/>
    </row>
    <row r="8842" spans="1:20" x14ac:dyDescent="0.25">
      <c r="A8842">
        <v>30329936</v>
      </c>
      <c r="B8842" t="s">
        <v>19</v>
      </c>
      <c r="C8842" t="s">
        <v>7966</v>
      </c>
      <c r="D8842" t="s">
        <v>2742</v>
      </c>
      <c r="E8842">
        <v>109</v>
      </c>
      <c r="F8842">
        <v>7</v>
      </c>
      <c r="G8842">
        <v>30</v>
      </c>
      <c r="H8842">
        <v>70</v>
      </c>
      <c r="I8842">
        <v>13</v>
      </c>
      <c r="J8842" t="s">
        <v>2731</v>
      </c>
      <c r="K8842">
        <v>10031</v>
      </c>
      <c r="L8842" t="s">
        <v>32</v>
      </c>
      <c r="M8842" t="s">
        <v>75</v>
      </c>
      <c r="N8842" t="s">
        <v>76</v>
      </c>
      <c r="O8842" t="s">
        <v>77</v>
      </c>
      <c r="P8842" s="1">
        <v>45812.813194444447</v>
      </c>
      <c r="Q8842" s="1"/>
      <c r="R8842" s="1">
        <v>45813.3591087963</v>
      </c>
      <c r="S8842" s="1">
        <v>45813.359513888892</v>
      </c>
      <c r="T8842" s="1"/>
    </row>
    <row r="8843" spans="1:20" x14ac:dyDescent="0.25">
      <c r="A8843">
        <v>30329935</v>
      </c>
      <c r="B8843" t="s">
        <v>18</v>
      </c>
      <c r="C8843" t="s">
        <v>1071</v>
      </c>
      <c r="D8843" t="s">
        <v>327</v>
      </c>
      <c r="E8843">
        <v>311</v>
      </c>
      <c r="F8843">
        <v>43</v>
      </c>
      <c r="G8843">
        <v>17</v>
      </c>
      <c r="H8843">
        <v>47</v>
      </c>
      <c r="I8843">
        <v>9</v>
      </c>
      <c r="J8843" t="s">
        <v>3228</v>
      </c>
      <c r="K8843">
        <v>11204</v>
      </c>
      <c r="L8843" t="s">
        <v>34</v>
      </c>
      <c r="M8843" t="s">
        <v>84</v>
      </c>
      <c r="N8843" t="s">
        <v>85</v>
      </c>
      <c r="O8843" t="s">
        <v>86</v>
      </c>
      <c r="P8843" s="1">
        <v>45812.807766203703</v>
      </c>
      <c r="Q8843" s="1"/>
      <c r="R8843" s="1"/>
      <c r="S8843" s="1"/>
      <c r="T8843" s="1"/>
    </row>
    <row r="8844" spans="1:20" x14ac:dyDescent="0.25">
      <c r="A8844">
        <v>30329934</v>
      </c>
      <c r="B8844" t="s">
        <v>18</v>
      </c>
      <c r="C8844" t="s">
        <v>6608</v>
      </c>
      <c r="D8844" t="s">
        <v>6609</v>
      </c>
      <c r="E8844">
        <v>315</v>
      </c>
      <c r="F8844">
        <v>48</v>
      </c>
      <c r="G8844">
        <v>22</v>
      </c>
      <c r="H8844">
        <v>45</v>
      </c>
      <c r="I8844">
        <v>8</v>
      </c>
      <c r="J8844" t="s">
        <v>66</v>
      </c>
      <c r="K8844">
        <v>11235</v>
      </c>
      <c r="L8844" t="s">
        <v>34</v>
      </c>
      <c r="M8844" t="s">
        <v>84</v>
      </c>
      <c r="N8844" t="s">
        <v>85</v>
      </c>
      <c r="O8844" t="s">
        <v>86</v>
      </c>
      <c r="P8844" s="1">
        <v>45812.804386574076</v>
      </c>
      <c r="Q8844" s="1"/>
      <c r="R8844" s="1"/>
      <c r="S8844" s="1"/>
      <c r="T8844" s="1"/>
    </row>
    <row r="8845" spans="1:20" x14ac:dyDescent="0.25">
      <c r="A8845">
        <v>30329932</v>
      </c>
      <c r="B8845" t="s">
        <v>18</v>
      </c>
      <c r="C8845" t="s">
        <v>513</v>
      </c>
      <c r="D8845" t="s">
        <v>511</v>
      </c>
      <c r="E8845">
        <v>308</v>
      </c>
      <c r="F8845">
        <v>35</v>
      </c>
      <c r="G8845">
        <v>20</v>
      </c>
      <c r="H8845">
        <v>57</v>
      </c>
      <c r="I8845">
        <v>9</v>
      </c>
      <c r="J8845" t="s">
        <v>510</v>
      </c>
      <c r="K8845">
        <v>11216</v>
      </c>
      <c r="L8845" t="s">
        <v>22</v>
      </c>
      <c r="M8845" t="s">
        <v>61</v>
      </c>
      <c r="N8845" t="s">
        <v>38</v>
      </c>
      <c r="O8845" t="s">
        <v>39</v>
      </c>
      <c r="P8845" s="1">
        <v>45812.80369212963</v>
      </c>
      <c r="Q8845" s="1">
        <v>45845.373703703706</v>
      </c>
      <c r="R8845" s="1"/>
      <c r="S8845" s="1"/>
      <c r="T8845" s="1"/>
    </row>
    <row r="8846" spans="1:20" x14ac:dyDescent="0.25">
      <c r="A8846">
        <v>30329933</v>
      </c>
      <c r="B8846" t="s">
        <v>20</v>
      </c>
      <c r="C8846" t="s">
        <v>126</v>
      </c>
      <c r="D8846" t="s">
        <v>9027</v>
      </c>
      <c r="E8846">
        <v>413</v>
      </c>
      <c r="F8846">
        <v>31</v>
      </c>
      <c r="G8846">
        <v>10</v>
      </c>
      <c r="H8846">
        <v>31</v>
      </c>
      <c r="I8846">
        <v>5</v>
      </c>
      <c r="J8846" t="s">
        <v>803</v>
      </c>
      <c r="K8846">
        <v>11413</v>
      </c>
      <c r="L8846" t="s">
        <v>28</v>
      </c>
      <c r="M8846" t="s">
        <v>1662</v>
      </c>
      <c r="N8846" t="s">
        <v>113</v>
      </c>
      <c r="O8846" t="s">
        <v>1359</v>
      </c>
      <c r="P8846" s="1">
        <v>45812.803472222222</v>
      </c>
      <c r="Q8846" s="1">
        <v>45814.62222222222</v>
      </c>
      <c r="R8846" s="1">
        <v>45813.536493055559</v>
      </c>
      <c r="S8846" s="1">
        <v>45813.536805555559</v>
      </c>
      <c r="T8846" s="1">
        <v>45814</v>
      </c>
    </row>
    <row r="8847" spans="1:20" x14ac:dyDescent="0.25">
      <c r="A8847">
        <v>30329931</v>
      </c>
      <c r="B8847" t="s">
        <v>20</v>
      </c>
      <c r="C8847" t="s">
        <v>9331</v>
      </c>
      <c r="D8847" t="s">
        <v>592</v>
      </c>
      <c r="E8847">
        <v>408</v>
      </c>
      <c r="F8847">
        <v>23</v>
      </c>
      <c r="G8847">
        <v>16</v>
      </c>
      <c r="I8847">
        <v>6</v>
      </c>
      <c r="J8847" t="s">
        <v>1633</v>
      </c>
      <c r="K8847">
        <v>11366</v>
      </c>
      <c r="L8847" t="s">
        <v>32</v>
      </c>
      <c r="M8847" t="s">
        <v>75</v>
      </c>
      <c r="N8847" t="s">
        <v>76</v>
      </c>
      <c r="O8847" t="s">
        <v>77</v>
      </c>
      <c r="P8847" s="1">
        <v>45812.792361111111</v>
      </c>
      <c r="Q8847" s="1">
        <v>45813.583090277774</v>
      </c>
      <c r="R8847" s="1"/>
      <c r="S8847" s="1"/>
      <c r="T8847" s="1"/>
    </row>
    <row r="8848" spans="1:20" x14ac:dyDescent="0.25">
      <c r="A8848">
        <v>30329930</v>
      </c>
      <c r="B8848" t="s">
        <v>18</v>
      </c>
      <c r="C8848" t="s">
        <v>10413</v>
      </c>
      <c r="D8848" t="s">
        <v>2631</v>
      </c>
      <c r="E8848">
        <v>317</v>
      </c>
      <c r="F8848">
        <v>45</v>
      </c>
      <c r="G8848">
        <v>21</v>
      </c>
      <c r="H8848">
        <v>42</v>
      </c>
      <c r="I8848">
        <v>9</v>
      </c>
      <c r="J8848" t="s">
        <v>10002</v>
      </c>
      <c r="K8848">
        <v>11226</v>
      </c>
      <c r="L8848" t="s">
        <v>28</v>
      </c>
      <c r="M8848" t="s">
        <v>483</v>
      </c>
      <c r="N8848" t="s">
        <v>113</v>
      </c>
      <c r="O8848" t="s">
        <v>484</v>
      </c>
      <c r="P8848" s="1">
        <v>45812.788263888891</v>
      </c>
      <c r="Q8848" s="1"/>
      <c r="R8848" s="1"/>
      <c r="S8848" s="1"/>
      <c r="T8848" s="1"/>
    </row>
    <row r="8849" spans="1:20" x14ac:dyDescent="0.25">
      <c r="A8849">
        <v>30329929</v>
      </c>
      <c r="B8849" t="s">
        <v>20</v>
      </c>
      <c r="C8849" t="s">
        <v>9521</v>
      </c>
      <c r="D8849" t="s">
        <v>3092</v>
      </c>
      <c r="E8849">
        <v>407</v>
      </c>
      <c r="F8849">
        <v>19</v>
      </c>
      <c r="G8849">
        <v>11</v>
      </c>
      <c r="I8849">
        <v>14</v>
      </c>
      <c r="J8849" t="s">
        <v>3090</v>
      </c>
      <c r="K8849">
        <v>11356</v>
      </c>
      <c r="L8849" t="s">
        <v>22</v>
      </c>
      <c r="M8849" t="s">
        <v>54</v>
      </c>
      <c r="N8849" t="s">
        <v>38</v>
      </c>
      <c r="O8849" t="s">
        <v>39</v>
      </c>
      <c r="P8849" s="1">
        <v>45812.786805555559</v>
      </c>
      <c r="Q8849" s="1"/>
      <c r="R8849" s="1"/>
      <c r="S8849" s="1"/>
      <c r="T8849" s="1"/>
    </row>
    <row r="8850" spans="1:20" x14ac:dyDescent="0.25">
      <c r="A8850">
        <v>30329928</v>
      </c>
      <c r="B8850" t="s">
        <v>18</v>
      </c>
      <c r="C8850" t="s">
        <v>11029</v>
      </c>
      <c r="D8850" t="s">
        <v>295</v>
      </c>
      <c r="E8850">
        <v>315</v>
      </c>
      <c r="F8850">
        <v>48</v>
      </c>
      <c r="G8850">
        <v>22</v>
      </c>
      <c r="H8850">
        <v>41</v>
      </c>
      <c r="I8850">
        <v>9</v>
      </c>
      <c r="J8850" t="s">
        <v>1686</v>
      </c>
      <c r="K8850">
        <v>11229</v>
      </c>
      <c r="L8850" t="s">
        <v>32</v>
      </c>
      <c r="M8850" t="s">
        <v>46</v>
      </c>
      <c r="N8850" t="s">
        <v>38</v>
      </c>
      <c r="O8850" t="s">
        <v>47</v>
      </c>
      <c r="P8850" s="1">
        <v>45812.785624999997</v>
      </c>
      <c r="Q8850" s="1"/>
      <c r="R8850" s="1"/>
      <c r="S8850" s="1"/>
      <c r="T8850" s="1"/>
    </row>
    <row r="8851" spans="1:20" x14ac:dyDescent="0.25">
      <c r="A8851">
        <v>30329927</v>
      </c>
      <c r="B8851" t="s">
        <v>20</v>
      </c>
      <c r="C8851" t="s">
        <v>9521</v>
      </c>
      <c r="D8851" t="s">
        <v>3092</v>
      </c>
      <c r="E8851">
        <v>407</v>
      </c>
      <c r="F8851">
        <v>19</v>
      </c>
      <c r="G8851">
        <v>11</v>
      </c>
      <c r="I8851">
        <v>14</v>
      </c>
      <c r="J8851" t="s">
        <v>3090</v>
      </c>
      <c r="K8851">
        <v>11356</v>
      </c>
      <c r="L8851" t="s">
        <v>32</v>
      </c>
      <c r="M8851" t="s">
        <v>75</v>
      </c>
      <c r="N8851" t="s">
        <v>76</v>
      </c>
      <c r="O8851" t="s">
        <v>77</v>
      </c>
      <c r="P8851" s="1">
        <v>45812.784259259257</v>
      </c>
      <c r="Q8851" s="1"/>
      <c r="R8851" s="1"/>
      <c r="S8851" s="1"/>
      <c r="T8851" s="1"/>
    </row>
    <row r="8852" spans="1:20" x14ac:dyDescent="0.25">
      <c r="A8852">
        <v>30329926</v>
      </c>
      <c r="B8852" t="s">
        <v>17</v>
      </c>
      <c r="C8852" t="s">
        <v>9034</v>
      </c>
      <c r="D8852" t="s">
        <v>2235</v>
      </c>
      <c r="E8852">
        <v>208</v>
      </c>
      <c r="F8852">
        <v>11</v>
      </c>
      <c r="G8852">
        <v>33</v>
      </c>
      <c r="H8852">
        <v>81</v>
      </c>
      <c r="I8852">
        <v>15</v>
      </c>
      <c r="J8852" t="s">
        <v>2218</v>
      </c>
      <c r="K8852">
        <v>10471</v>
      </c>
      <c r="L8852" t="s">
        <v>22</v>
      </c>
      <c r="M8852" t="s">
        <v>124</v>
      </c>
      <c r="N8852" t="s">
        <v>38</v>
      </c>
      <c r="O8852" t="s">
        <v>125</v>
      </c>
      <c r="P8852" s="1">
        <v>45812.782592592594</v>
      </c>
      <c r="Q8852" s="1">
        <v>45817.372314814813</v>
      </c>
      <c r="R8852" s="1">
        <v>45817.372233796297</v>
      </c>
      <c r="S8852" s="1"/>
      <c r="T8852" s="1"/>
    </row>
    <row r="8853" spans="1:20" x14ac:dyDescent="0.25">
      <c r="A8853">
        <v>30329925</v>
      </c>
      <c r="B8853" t="s">
        <v>17</v>
      </c>
      <c r="C8853" t="s">
        <v>9034</v>
      </c>
      <c r="D8853" t="s">
        <v>2235</v>
      </c>
      <c r="E8853">
        <v>208</v>
      </c>
      <c r="F8853">
        <v>11</v>
      </c>
      <c r="G8853">
        <v>33</v>
      </c>
      <c r="H8853">
        <v>81</v>
      </c>
      <c r="I8853">
        <v>15</v>
      </c>
      <c r="J8853" t="s">
        <v>2218</v>
      </c>
      <c r="K8853">
        <v>10471</v>
      </c>
      <c r="L8853" t="s">
        <v>34</v>
      </c>
      <c r="M8853" t="s">
        <v>84</v>
      </c>
      <c r="N8853" t="s">
        <v>85</v>
      </c>
      <c r="O8853" t="s">
        <v>86</v>
      </c>
      <c r="P8853" s="1">
        <v>45812.779988425929</v>
      </c>
      <c r="Q8853" s="1"/>
      <c r="R8853" s="1"/>
      <c r="S8853" s="1"/>
      <c r="T8853" s="1"/>
    </row>
    <row r="8854" spans="1:20" x14ac:dyDescent="0.25">
      <c r="A8854">
        <v>30329924</v>
      </c>
      <c r="B8854" t="s">
        <v>18</v>
      </c>
      <c r="C8854" t="s">
        <v>2313</v>
      </c>
      <c r="D8854" t="s">
        <v>8031</v>
      </c>
      <c r="E8854">
        <v>311</v>
      </c>
      <c r="F8854">
        <v>47</v>
      </c>
      <c r="G8854">
        <v>17</v>
      </c>
      <c r="H8854">
        <v>47</v>
      </c>
      <c r="I8854">
        <v>11</v>
      </c>
      <c r="J8854" t="s">
        <v>3536</v>
      </c>
      <c r="K8854">
        <v>11214</v>
      </c>
      <c r="L8854" t="s">
        <v>28</v>
      </c>
      <c r="M8854" t="s">
        <v>478</v>
      </c>
      <c r="N8854" t="s">
        <v>113</v>
      </c>
      <c r="O8854" t="s">
        <v>479</v>
      </c>
      <c r="P8854" s="1">
        <v>45812.779039351852</v>
      </c>
      <c r="Q8854" s="1">
        <v>45820.438900462963</v>
      </c>
      <c r="R8854" s="1"/>
      <c r="S8854" s="1"/>
      <c r="T8854" s="1"/>
    </row>
    <row r="8855" spans="1:20" x14ac:dyDescent="0.25">
      <c r="A8855">
        <v>30329923</v>
      </c>
      <c r="B8855" t="s">
        <v>20</v>
      </c>
      <c r="C8855" t="s">
        <v>326</v>
      </c>
      <c r="D8855" t="s">
        <v>327</v>
      </c>
      <c r="E8855">
        <v>402</v>
      </c>
      <c r="F8855">
        <v>26</v>
      </c>
      <c r="G8855">
        <v>12</v>
      </c>
      <c r="I8855">
        <v>6</v>
      </c>
      <c r="J8855" t="s">
        <v>302</v>
      </c>
      <c r="K8855">
        <v>11377</v>
      </c>
      <c r="L8855" t="s">
        <v>22</v>
      </c>
      <c r="M8855" t="s">
        <v>124</v>
      </c>
      <c r="N8855" t="s">
        <v>38</v>
      </c>
      <c r="O8855" t="s">
        <v>125</v>
      </c>
      <c r="P8855" s="1">
        <v>45812.777083333334</v>
      </c>
      <c r="Q8855" s="1">
        <v>45845.461747685185</v>
      </c>
      <c r="R8855" s="1"/>
      <c r="S8855" s="1"/>
      <c r="T8855" s="1"/>
    </row>
    <row r="8856" spans="1:20" x14ac:dyDescent="0.25">
      <c r="A8856">
        <v>30329922</v>
      </c>
      <c r="B8856" t="s">
        <v>20</v>
      </c>
      <c r="C8856" t="s">
        <v>2397</v>
      </c>
      <c r="D8856" t="s">
        <v>329</v>
      </c>
      <c r="E8856">
        <v>411</v>
      </c>
      <c r="F8856">
        <v>19</v>
      </c>
      <c r="G8856">
        <v>16</v>
      </c>
      <c r="I8856">
        <v>3</v>
      </c>
      <c r="J8856" t="s">
        <v>992</v>
      </c>
      <c r="K8856">
        <v>11358</v>
      </c>
      <c r="L8856" t="s">
        <v>32</v>
      </c>
      <c r="M8856" t="s">
        <v>75</v>
      </c>
      <c r="N8856" t="s">
        <v>76</v>
      </c>
      <c r="O8856" t="s">
        <v>77</v>
      </c>
      <c r="P8856" s="1">
        <v>45812.774305555555</v>
      </c>
      <c r="Q8856" s="1"/>
      <c r="R8856" s="1"/>
      <c r="S8856" s="1"/>
      <c r="T8856" s="1"/>
    </row>
    <row r="8857" spans="1:20" x14ac:dyDescent="0.25">
      <c r="A8857">
        <v>30329921</v>
      </c>
      <c r="B8857" t="s">
        <v>21</v>
      </c>
      <c r="C8857" t="s">
        <v>5591</v>
      </c>
      <c r="D8857" t="s">
        <v>2780</v>
      </c>
      <c r="E8857">
        <v>503</v>
      </c>
      <c r="F8857">
        <v>51</v>
      </c>
      <c r="G8857">
        <v>24</v>
      </c>
      <c r="I8857">
        <v>11</v>
      </c>
      <c r="J8857" t="s">
        <v>1501</v>
      </c>
      <c r="K8857">
        <v>10308</v>
      </c>
      <c r="L8857" t="s">
        <v>32</v>
      </c>
      <c r="M8857" t="s">
        <v>46</v>
      </c>
      <c r="N8857" t="s">
        <v>38</v>
      </c>
      <c r="O8857" t="s">
        <v>47</v>
      </c>
      <c r="P8857" s="1">
        <v>45812.774016203701</v>
      </c>
      <c r="Q8857" s="1"/>
      <c r="R8857" s="1"/>
      <c r="S8857" s="1"/>
      <c r="T8857" s="1"/>
    </row>
    <row r="8858" spans="1:20" x14ac:dyDescent="0.25">
      <c r="A8858">
        <v>30329920</v>
      </c>
      <c r="B8858" t="s">
        <v>18</v>
      </c>
      <c r="C8858" t="s">
        <v>7018</v>
      </c>
      <c r="D8858" t="s">
        <v>926</v>
      </c>
      <c r="E8858">
        <v>312</v>
      </c>
      <c r="F8858">
        <v>39</v>
      </c>
      <c r="G8858">
        <v>17</v>
      </c>
      <c r="H8858">
        <v>44</v>
      </c>
      <c r="I8858">
        <v>9</v>
      </c>
      <c r="J8858" t="s">
        <v>7017</v>
      </c>
      <c r="K8858">
        <v>11218</v>
      </c>
      <c r="L8858" t="s">
        <v>28</v>
      </c>
      <c r="M8858" t="s">
        <v>517</v>
      </c>
      <c r="N8858" t="s">
        <v>113</v>
      </c>
      <c r="O8858" t="s">
        <v>518</v>
      </c>
      <c r="P8858" s="1">
        <v>45812.772916666669</v>
      </c>
      <c r="Q8858" s="1">
        <v>45825.527777777781</v>
      </c>
      <c r="R8858" s="1"/>
      <c r="S8858" s="1"/>
      <c r="T8858" s="1"/>
    </row>
    <row r="8859" spans="1:20" x14ac:dyDescent="0.25">
      <c r="A8859">
        <v>30329919</v>
      </c>
      <c r="B8859" t="s">
        <v>21</v>
      </c>
      <c r="C8859" t="s">
        <v>130</v>
      </c>
      <c r="D8859" t="s">
        <v>7693</v>
      </c>
      <c r="E8859">
        <v>502</v>
      </c>
      <c r="F8859">
        <v>50</v>
      </c>
      <c r="G8859">
        <v>24</v>
      </c>
      <c r="H8859">
        <v>63</v>
      </c>
      <c r="I8859">
        <v>11</v>
      </c>
      <c r="J8859" t="s">
        <v>1514</v>
      </c>
      <c r="K8859">
        <v>10314</v>
      </c>
      <c r="L8859" t="s">
        <v>32</v>
      </c>
      <c r="M8859" t="s">
        <v>75</v>
      </c>
      <c r="N8859" t="s">
        <v>76</v>
      </c>
      <c r="O8859" t="s">
        <v>77</v>
      </c>
      <c r="P8859" s="1">
        <v>45812.772222222222</v>
      </c>
      <c r="Q8859" s="1"/>
      <c r="R8859" s="1"/>
      <c r="S8859" s="1"/>
      <c r="T8859" s="1"/>
    </row>
    <row r="8860" spans="1:20" x14ac:dyDescent="0.25">
      <c r="A8860">
        <v>30329918</v>
      </c>
      <c r="B8860" t="s">
        <v>20</v>
      </c>
      <c r="C8860" t="s">
        <v>317</v>
      </c>
      <c r="D8860" t="s">
        <v>318</v>
      </c>
      <c r="E8860">
        <v>406</v>
      </c>
      <c r="F8860">
        <v>29</v>
      </c>
      <c r="G8860">
        <v>15</v>
      </c>
      <c r="I8860">
        <v>6</v>
      </c>
      <c r="J8860" t="s">
        <v>314</v>
      </c>
      <c r="K8860">
        <v>11374</v>
      </c>
      <c r="L8860" t="s">
        <v>22</v>
      </c>
      <c r="M8860" t="s">
        <v>315</v>
      </c>
      <c r="N8860" t="s">
        <v>38</v>
      </c>
      <c r="O8860" t="s">
        <v>316</v>
      </c>
      <c r="P8860" s="1">
        <v>45812.765277777777</v>
      </c>
      <c r="Q8860" s="1">
        <v>45845.463148148148</v>
      </c>
      <c r="R8860" s="1"/>
      <c r="S8860" s="1"/>
      <c r="T8860" s="1"/>
    </row>
    <row r="8861" spans="1:20" x14ac:dyDescent="0.25">
      <c r="A8861">
        <v>30329917</v>
      </c>
      <c r="B8861" t="s">
        <v>18</v>
      </c>
      <c r="C8861" t="s">
        <v>5022</v>
      </c>
      <c r="D8861" t="s">
        <v>89</v>
      </c>
      <c r="E8861">
        <v>312</v>
      </c>
      <c r="F8861">
        <v>44</v>
      </c>
      <c r="G8861">
        <v>22</v>
      </c>
      <c r="H8861">
        <v>48</v>
      </c>
      <c r="I8861">
        <v>9</v>
      </c>
      <c r="J8861" t="s">
        <v>7021</v>
      </c>
      <c r="K8861">
        <v>11204</v>
      </c>
      <c r="L8861" t="s">
        <v>28</v>
      </c>
      <c r="M8861" t="s">
        <v>517</v>
      </c>
      <c r="N8861" t="s">
        <v>113</v>
      </c>
      <c r="O8861" t="s">
        <v>518</v>
      </c>
      <c r="P8861" s="1">
        <v>45812.764675925922</v>
      </c>
      <c r="Q8861" s="1">
        <v>45813.44153935185</v>
      </c>
      <c r="R8861" s="1"/>
      <c r="S8861" s="1"/>
      <c r="T8861" s="1"/>
    </row>
    <row r="8862" spans="1:20" x14ac:dyDescent="0.25">
      <c r="A8862">
        <v>30329916</v>
      </c>
      <c r="B8862" t="s">
        <v>20</v>
      </c>
      <c r="C8862" t="s">
        <v>2272</v>
      </c>
      <c r="D8862" t="s">
        <v>362</v>
      </c>
      <c r="E8862">
        <v>408</v>
      </c>
      <c r="F8862">
        <v>24</v>
      </c>
      <c r="G8862">
        <v>16</v>
      </c>
      <c r="I8862">
        <v>6</v>
      </c>
      <c r="J8862" t="s">
        <v>1286</v>
      </c>
      <c r="K8862">
        <v>11365</v>
      </c>
      <c r="L8862" t="s">
        <v>32</v>
      </c>
      <c r="M8862" t="s">
        <v>75</v>
      </c>
      <c r="N8862" t="s">
        <v>76</v>
      </c>
      <c r="O8862" t="s">
        <v>77</v>
      </c>
      <c r="P8862" s="1">
        <v>45812.76458333333</v>
      </c>
      <c r="Q8862" s="1"/>
      <c r="R8862" s="1"/>
      <c r="S8862" s="1"/>
      <c r="T8862" s="1"/>
    </row>
    <row r="8863" spans="1:20" x14ac:dyDescent="0.25">
      <c r="A8863">
        <v>30329915</v>
      </c>
      <c r="B8863" t="s">
        <v>20</v>
      </c>
      <c r="C8863" t="s">
        <v>9534</v>
      </c>
      <c r="D8863" t="s">
        <v>687</v>
      </c>
      <c r="E8863">
        <v>407</v>
      </c>
      <c r="F8863">
        <v>19</v>
      </c>
      <c r="G8863">
        <v>11</v>
      </c>
      <c r="I8863">
        <v>3</v>
      </c>
      <c r="J8863" t="s">
        <v>1352</v>
      </c>
      <c r="K8863">
        <v>11357</v>
      </c>
      <c r="L8863" t="s">
        <v>22</v>
      </c>
      <c r="M8863" t="s">
        <v>2455</v>
      </c>
      <c r="N8863" t="s">
        <v>38</v>
      </c>
      <c r="O8863" t="s">
        <v>39</v>
      </c>
      <c r="P8863" s="1">
        <v>45812.761111111111</v>
      </c>
      <c r="Q8863" s="1"/>
      <c r="R8863" s="1"/>
      <c r="S8863" s="1"/>
      <c r="T8863" s="1"/>
    </row>
    <row r="8864" spans="1:20" x14ac:dyDescent="0.25">
      <c r="A8864">
        <v>30329502</v>
      </c>
      <c r="B8864" t="s">
        <v>20</v>
      </c>
      <c r="C8864" t="s">
        <v>4246</v>
      </c>
      <c r="D8864" t="s">
        <v>4246</v>
      </c>
      <c r="E8864">
        <v>413</v>
      </c>
      <c r="L8864" t="s">
        <v>33</v>
      </c>
      <c r="M8864" t="s">
        <v>52</v>
      </c>
      <c r="P8864" s="1">
        <v>45812.750694444447</v>
      </c>
      <c r="Q8864" s="1"/>
      <c r="R8864" s="1"/>
      <c r="S8864" s="1"/>
      <c r="T8864" s="1"/>
    </row>
    <row r="8865" spans="1:20" x14ac:dyDescent="0.25">
      <c r="A8865">
        <v>30328332</v>
      </c>
      <c r="B8865" t="s">
        <v>18</v>
      </c>
      <c r="C8865" t="s">
        <v>513</v>
      </c>
      <c r="D8865" t="s">
        <v>2930</v>
      </c>
      <c r="E8865">
        <v>304</v>
      </c>
      <c r="F8865">
        <v>34</v>
      </c>
      <c r="G8865">
        <v>18</v>
      </c>
      <c r="H8865">
        <v>53</v>
      </c>
      <c r="I8865">
        <v>7</v>
      </c>
      <c r="J8865" t="s">
        <v>1211</v>
      </c>
      <c r="K8865">
        <v>11237</v>
      </c>
      <c r="L8865" t="s">
        <v>22</v>
      </c>
      <c r="M8865" t="s">
        <v>57</v>
      </c>
      <c r="N8865" t="s">
        <v>38</v>
      </c>
      <c r="O8865" t="s">
        <v>58</v>
      </c>
      <c r="P8865" s="1">
        <v>45812.745972222219</v>
      </c>
      <c r="Q8865" s="1">
        <v>45813.583831018521</v>
      </c>
      <c r="R8865" s="1"/>
      <c r="S8865" s="1"/>
      <c r="T8865" s="1"/>
    </row>
    <row r="8866" spans="1:20" x14ac:dyDescent="0.25">
      <c r="A8866">
        <v>30328331</v>
      </c>
      <c r="B8866" t="s">
        <v>20</v>
      </c>
      <c r="C8866" t="s">
        <v>3986</v>
      </c>
      <c r="D8866" t="s">
        <v>305</v>
      </c>
      <c r="E8866">
        <v>407</v>
      </c>
      <c r="F8866">
        <v>20</v>
      </c>
      <c r="G8866">
        <v>16</v>
      </c>
      <c r="H8866">
        <v>40</v>
      </c>
      <c r="I8866">
        <v>6</v>
      </c>
      <c r="J8866" t="s">
        <v>1761</v>
      </c>
      <c r="K8866">
        <v>11354</v>
      </c>
      <c r="L8866" t="s">
        <v>32</v>
      </c>
      <c r="M8866" t="s">
        <v>75</v>
      </c>
      <c r="N8866" t="s">
        <v>76</v>
      </c>
      <c r="O8866" t="s">
        <v>77</v>
      </c>
      <c r="P8866" s="1">
        <v>45812.744444444441</v>
      </c>
      <c r="Q8866" s="1">
        <v>45834.575208333335</v>
      </c>
      <c r="R8866" s="1">
        <v>45834.573136574072</v>
      </c>
      <c r="S8866" s="1">
        <v>45834.575023148151</v>
      </c>
      <c r="T8866" s="1"/>
    </row>
    <row r="8867" spans="1:20" x14ac:dyDescent="0.25">
      <c r="A8867">
        <v>30328330</v>
      </c>
      <c r="B8867" t="s">
        <v>17</v>
      </c>
      <c r="C8867" t="s">
        <v>9468</v>
      </c>
      <c r="D8867" t="s">
        <v>4869</v>
      </c>
      <c r="E8867">
        <v>212</v>
      </c>
      <c r="F8867">
        <v>12</v>
      </c>
      <c r="G8867">
        <v>36</v>
      </c>
      <c r="H8867">
        <v>83</v>
      </c>
      <c r="I8867">
        <v>15</v>
      </c>
      <c r="J8867" t="s">
        <v>4766</v>
      </c>
      <c r="K8867">
        <v>10469</v>
      </c>
      <c r="L8867" t="s">
        <v>22</v>
      </c>
      <c r="M8867" t="s">
        <v>237</v>
      </c>
      <c r="N8867" t="s">
        <v>38</v>
      </c>
      <c r="O8867" t="s">
        <v>125</v>
      </c>
      <c r="P8867" s="1">
        <v>45812.743067129632</v>
      </c>
      <c r="Q8867" s="1">
        <v>45813.355902777781</v>
      </c>
      <c r="R8867" s="1">
        <v>45813.355868055558</v>
      </c>
      <c r="S8867" s="1"/>
      <c r="T8867" s="1"/>
    </row>
    <row r="8868" spans="1:20" x14ac:dyDescent="0.25">
      <c r="A8868">
        <v>30328328</v>
      </c>
      <c r="B8868" t="s">
        <v>20</v>
      </c>
      <c r="C8868" t="s">
        <v>2256</v>
      </c>
      <c r="D8868" t="s">
        <v>2169</v>
      </c>
      <c r="E8868">
        <v>405</v>
      </c>
      <c r="F8868">
        <v>32</v>
      </c>
      <c r="G8868">
        <v>15</v>
      </c>
      <c r="H8868">
        <v>38</v>
      </c>
      <c r="I8868">
        <v>7</v>
      </c>
      <c r="J8868" t="s">
        <v>999</v>
      </c>
      <c r="K8868">
        <v>11385</v>
      </c>
      <c r="L8868" t="s">
        <v>34</v>
      </c>
      <c r="M8868" t="s">
        <v>84</v>
      </c>
      <c r="N8868" t="s">
        <v>85</v>
      </c>
      <c r="O8868" t="s">
        <v>86</v>
      </c>
      <c r="P8868" s="1">
        <v>45812.738495370373</v>
      </c>
      <c r="Q8868" s="1">
        <v>45839.478263888886</v>
      </c>
      <c r="R8868" s="1">
        <v>45839.477916666663</v>
      </c>
      <c r="S8868" s="1"/>
      <c r="T8868" s="1"/>
    </row>
    <row r="8869" spans="1:20" x14ac:dyDescent="0.25">
      <c r="A8869">
        <v>30328329</v>
      </c>
      <c r="B8869" t="s">
        <v>18</v>
      </c>
      <c r="C8869" t="s">
        <v>8756</v>
      </c>
      <c r="D8869" t="s">
        <v>108</v>
      </c>
      <c r="E8869">
        <v>314</v>
      </c>
      <c r="F8869">
        <v>48</v>
      </c>
      <c r="G8869">
        <v>22</v>
      </c>
      <c r="H8869">
        <v>41</v>
      </c>
      <c r="I8869">
        <v>9</v>
      </c>
      <c r="J8869" t="s">
        <v>1925</v>
      </c>
      <c r="K8869">
        <v>11230</v>
      </c>
      <c r="L8869" t="s">
        <v>22</v>
      </c>
      <c r="M8869" t="s">
        <v>54</v>
      </c>
      <c r="N8869" t="s">
        <v>38</v>
      </c>
      <c r="O8869" t="s">
        <v>39</v>
      </c>
      <c r="P8869" s="1">
        <v>45812.738194444442</v>
      </c>
      <c r="Q8869" s="1">
        <v>45817.617361111108</v>
      </c>
      <c r="R8869" s="1">
        <v>45817</v>
      </c>
      <c r="S8869" s="1"/>
      <c r="T8869" s="1"/>
    </row>
    <row r="8870" spans="1:20" x14ac:dyDescent="0.25">
      <c r="A8870">
        <v>30328327</v>
      </c>
      <c r="B8870" t="s">
        <v>18</v>
      </c>
      <c r="C8870" t="s">
        <v>1101</v>
      </c>
      <c r="D8870" t="s">
        <v>9092</v>
      </c>
      <c r="E8870">
        <v>311</v>
      </c>
      <c r="F8870">
        <v>43</v>
      </c>
      <c r="G8870">
        <v>22</v>
      </c>
      <c r="H8870">
        <v>49</v>
      </c>
      <c r="I8870">
        <v>9</v>
      </c>
      <c r="J8870" t="s">
        <v>2773</v>
      </c>
      <c r="K8870">
        <v>11204</v>
      </c>
      <c r="L8870" t="s">
        <v>22</v>
      </c>
      <c r="M8870" t="s">
        <v>124</v>
      </c>
      <c r="N8870" t="s">
        <v>38</v>
      </c>
      <c r="O8870" t="s">
        <v>125</v>
      </c>
      <c r="P8870" s="1">
        <v>45812.731851851851</v>
      </c>
      <c r="Q8870" s="1"/>
      <c r="R8870" s="1"/>
      <c r="S8870" s="1"/>
      <c r="T8870" s="1"/>
    </row>
    <row r="8871" spans="1:20" x14ac:dyDescent="0.25">
      <c r="A8871">
        <v>30328326</v>
      </c>
      <c r="B8871" t="s">
        <v>20</v>
      </c>
      <c r="C8871" t="s">
        <v>9341</v>
      </c>
      <c r="D8871" t="s">
        <v>3765</v>
      </c>
      <c r="E8871">
        <v>403</v>
      </c>
      <c r="F8871">
        <v>21</v>
      </c>
      <c r="G8871">
        <v>13</v>
      </c>
      <c r="I8871">
        <v>14</v>
      </c>
      <c r="J8871" t="s">
        <v>1702</v>
      </c>
      <c r="K8871">
        <v>11372</v>
      </c>
      <c r="L8871" t="s">
        <v>32</v>
      </c>
      <c r="M8871" t="s">
        <v>172</v>
      </c>
      <c r="N8871" t="s">
        <v>38</v>
      </c>
      <c r="O8871" t="s">
        <v>47</v>
      </c>
      <c r="P8871" s="1">
        <v>45812.73170138889</v>
      </c>
      <c r="Q8871" s="1">
        <v>45813.562986111108</v>
      </c>
      <c r="R8871" s="1"/>
      <c r="S8871" s="1"/>
      <c r="T8871" s="1"/>
    </row>
    <row r="8872" spans="1:20" x14ac:dyDescent="0.25">
      <c r="A8872">
        <v>30328325</v>
      </c>
      <c r="B8872" t="s">
        <v>21</v>
      </c>
      <c r="C8872" t="s">
        <v>1495</v>
      </c>
      <c r="D8872" t="s">
        <v>8573</v>
      </c>
      <c r="E8872">
        <v>503</v>
      </c>
      <c r="F8872">
        <v>51</v>
      </c>
      <c r="G8872">
        <v>24</v>
      </c>
      <c r="I8872">
        <v>11</v>
      </c>
      <c r="J8872" t="s">
        <v>1787</v>
      </c>
      <c r="K8872">
        <v>10312</v>
      </c>
      <c r="L8872" t="s">
        <v>22</v>
      </c>
      <c r="M8872" t="s">
        <v>37</v>
      </c>
      <c r="N8872" t="s">
        <v>38</v>
      </c>
      <c r="O8872" t="s">
        <v>39</v>
      </c>
      <c r="P8872" s="1">
        <v>45812.731249999997</v>
      </c>
      <c r="Q8872" s="1">
        <v>45814.354409722226</v>
      </c>
      <c r="R8872" s="1"/>
      <c r="S8872" s="1"/>
      <c r="T8872" s="1"/>
    </row>
    <row r="8873" spans="1:20" x14ac:dyDescent="0.25">
      <c r="A8873">
        <v>30328324</v>
      </c>
      <c r="B8873" t="s">
        <v>20</v>
      </c>
      <c r="C8873" t="s">
        <v>25973</v>
      </c>
      <c r="D8873" t="s">
        <v>2387</v>
      </c>
      <c r="E8873">
        <v>407</v>
      </c>
      <c r="F8873">
        <v>19</v>
      </c>
      <c r="G8873">
        <v>11</v>
      </c>
      <c r="I8873">
        <v>3</v>
      </c>
      <c r="J8873" t="s">
        <v>794</v>
      </c>
      <c r="K8873">
        <v>11357</v>
      </c>
      <c r="L8873" t="s">
        <v>34</v>
      </c>
      <c r="M8873" t="s">
        <v>84</v>
      </c>
      <c r="N8873" t="s">
        <v>85</v>
      </c>
      <c r="O8873" t="s">
        <v>86</v>
      </c>
      <c r="P8873" s="1">
        <v>45812.730925925927</v>
      </c>
      <c r="Q8873" s="1"/>
      <c r="R8873" s="1"/>
      <c r="S8873" s="1"/>
      <c r="T8873" s="1"/>
    </row>
    <row r="8874" spans="1:20" x14ac:dyDescent="0.25">
      <c r="A8874">
        <v>30328323</v>
      </c>
      <c r="B8874" t="s">
        <v>18</v>
      </c>
      <c r="C8874" t="s">
        <v>3263</v>
      </c>
      <c r="D8874" t="s">
        <v>8863</v>
      </c>
      <c r="E8874">
        <v>302</v>
      </c>
      <c r="F8874">
        <v>35</v>
      </c>
      <c r="G8874">
        <v>25</v>
      </c>
      <c r="H8874">
        <v>57</v>
      </c>
      <c r="I8874">
        <v>8</v>
      </c>
      <c r="J8874" t="s">
        <v>1089</v>
      </c>
      <c r="K8874">
        <v>11238</v>
      </c>
      <c r="L8874" t="s">
        <v>28</v>
      </c>
      <c r="M8874" t="s">
        <v>517</v>
      </c>
      <c r="N8874" t="s">
        <v>113</v>
      </c>
      <c r="O8874" t="s">
        <v>518</v>
      </c>
      <c r="P8874" s="1">
        <v>45812.726388888892</v>
      </c>
      <c r="Q8874" s="1">
        <v>45817.447916666664</v>
      </c>
      <c r="R8874" s="1"/>
      <c r="S8874" s="1"/>
      <c r="T8874" s="1"/>
    </row>
    <row r="8875" spans="1:20" x14ac:dyDescent="0.25">
      <c r="A8875">
        <v>30328322</v>
      </c>
      <c r="B8875" t="s">
        <v>20</v>
      </c>
      <c r="C8875" t="s">
        <v>9439</v>
      </c>
      <c r="D8875" t="s">
        <v>2420</v>
      </c>
      <c r="E8875">
        <v>413</v>
      </c>
      <c r="F8875">
        <v>31</v>
      </c>
      <c r="G8875">
        <v>10</v>
      </c>
      <c r="I8875">
        <v>5</v>
      </c>
      <c r="J8875" t="s">
        <v>803</v>
      </c>
      <c r="K8875">
        <v>11413</v>
      </c>
      <c r="L8875" t="s">
        <v>28</v>
      </c>
      <c r="M8875" t="s">
        <v>483</v>
      </c>
      <c r="N8875" t="s">
        <v>113</v>
      </c>
      <c r="O8875" t="s">
        <v>484</v>
      </c>
      <c r="P8875" s="1">
        <v>45812.724999999999</v>
      </c>
      <c r="Q8875" s="1">
        <v>45813.411805555559</v>
      </c>
      <c r="R8875" s="1"/>
      <c r="S8875" s="1"/>
      <c r="T8875" s="1"/>
    </row>
    <row r="8876" spans="1:20" x14ac:dyDescent="0.25">
      <c r="A8876">
        <v>30328321</v>
      </c>
      <c r="B8876" t="s">
        <v>20</v>
      </c>
      <c r="C8876" t="s">
        <v>1724</v>
      </c>
      <c r="D8876" t="s">
        <v>3040</v>
      </c>
      <c r="E8876">
        <v>408</v>
      </c>
      <c r="F8876">
        <v>24</v>
      </c>
      <c r="G8876">
        <v>11</v>
      </c>
      <c r="H8876">
        <v>24</v>
      </c>
      <c r="I8876">
        <v>5</v>
      </c>
      <c r="J8876" t="s">
        <v>3038</v>
      </c>
      <c r="K8876">
        <v>11432</v>
      </c>
      <c r="L8876" t="s">
        <v>32</v>
      </c>
      <c r="M8876" t="s">
        <v>75</v>
      </c>
      <c r="N8876" t="s">
        <v>76</v>
      </c>
      <c r="O8876" t="s">
        <v>77</v>
      </c>
      <c r="P8876" s="1">
        <v>45812.722222222219</v>
      </c>
      <c r="Q8876" s="1"/>
      <c r="R8876" s="1"/>
      <c r="S8876" s="1"/>
      <c r="T8876" s="1"/>
    </row>
    <row r="8877" spans="1:20" x14ac:dyDescent="0.25">
      <c r="A8877">
        <v>30328320</v>
      </c>
      <c r="B8877" t="s">
        <v>18</v>
      </c>
      <c r="C8877" t="s">
        <v>9536</v>
      </c>
      <c r="D8877" t="s">
        <v>9537</v>
      </c>
      <c r="E8877">
        <v>317</v>
      </c>
      <c r="F8877">
        <v>45</v>
      </c>
      <c r="G8877">
        <v>21</v>
      </c>
      <c r="H8877">
        <v>58</v>
      </c>
      <c r="I8877">
        <v>9</v>
      </c>
      <c r="J8877" t="s">
        <v>4404</v>
      </c>
      <c r="K8877">
        <v>11210</v>
      </c>
      <c r="L8877" t="s">
        <v>34</v>
      </c>
      <c r="M8877" t="s">
        <v>84</v>
      </c>
      <c r="N8877" t="s">
        <v>85</v>
      </c>
      <c r="O8877" t="s">
        <v>86</v>
      </c>
      <c r="P8877" s="1">
        <v>45812.717986111114</v>
      </c>
      <c r="Q8877" s="1"/>
      <c r="R8877" s="1"/>
      <c r="S8877" s="1"/>
      <c r="T8877" s="1"/>
    </row>
    <row r="8878" spans="1:20" x14ac:dyDescent="0.25">
      <c r="A8878">
        <v>30328319</v>
      </c>
      <c r="B8878" t="s">
        <v>18</v>
      </c>
      <c r="C8878" t="s">
        <v>3896</v>
      </c>
      <c r="D8878" t="s">
        <v>18143</v>
      </c>
      <c r="E8878">
        <v>305</v>
      </c>
      <c r="F8878">
        <v>42</v>
      </c>
      <c r="G8878">
        <v>19</v>
      </c>
      <c r="H8878">
        <v>60</v>
      </c>
      <c r="I8878">
        <v>8</v>
      </c>
      <c r="J8878" t="s">
        <v>3836</v>
      </c>
      <c r="K8878">
        <v>11208</v>
      </c>
      <c r="L8878" t="s">
        <v>28</v>
      </c>
      <c r="M8878" t="s">
        <v>2531</v>
      </c>
      <c r="N8878" t="s">
        <v>113</v>
      </c>
      <c r="O8878" t="s">
        <v>479</v>
      </c>
      <c r="P8878" s="1">
        <v>45812.716898148145</v>
      </c>
      <c r="Q8878" s="1"/>
      <c r="R8878" s="1"/>
      <c r="S8878" s="1"/>
      <c r="T8878" s="1"/>
    </row>
    <row r="8879" spans="1:20" x14ac:dyDescent="0.25">
      <c r="A8879">
        <v>30328318</v>
      </c>
      <c r="B8879" t="s">
        <v>20</v>
      </c>
      <c r="C8879" t="s">
        <v>9388</v>
      </c>
      <c r="D8879" t="s">
        <v>2612</v>
      </c>
      <c r="E8879">
        <v>405</v>
      </c>
      <c r="F8879">
        <v>30</v>
      </c>
      <c r="G8879">
        <v>15</v>
      </c>
      <c r="H8879">
        <v>28</v>
      </c>
      <c r="I8879">
        <v>6</v>
      </c>
      <c r="J8879" t="s">
        <v>1810</v>
      </c>
      <c r="K8879">
        <v>11379</v>
      </c>
      <c r="L8879" t="s">
        <v>23</v>
      </c>
      <c r="M8879" t="s">
        <v>147</v>
      </c>
      <c r="N8879" t="s">
        <v>23</v>
      </c>
      <c r="O8879" t="s">
        <v>147</v>
      </c>
      <c r="P8879" s="1">
        <v>45812.714618055557</v>
      </c>
      <c r="Q8879" s="1">
        <v>45813.46769675926</v>
      </c>
      <c r="R8879" s="1">
        <v>45813.467430555553</v>
      </c>
      <c r="S8879" s="1"/>
      <c r="T8879" s="1"/>
    </row>
    <row r="8880" spans="1:20" x14ac:dyDescent="0.25">
      <c r="A8880">
        <v>30327804</v>
      </c>
      <c r="B8880" t="s">
        <v>20</v>
      </c>
      <c r="C8880" t="s">
        <v>97</v>
      </c>
      <c r="D8880" t="s">
        <v>97</v>
      </c>
      <c r="E8880">
        <v>413</v>
      </c>
      <c r="L8880" t="s">
        <v>33</v>
      </c>
      <c r="M8880" t="s">
        <v>52</v>
      </c>
      <c r="P8880" s="1">
        <v>45812.711805555555</v>
      </c>
      <c r="Q8880" s="1"/>
      <c r="R8880" s="1"/>
      <c r="S8880" s="1"/>
      <c r="T8880" s="1"/>
    </row>
    <row r="8881" spans="1:20" x14ac:dyDescent="0.25">
      <c r="A8881">
        <v>30328317</v>
      </c>
      <c r="B8881" t="s">
        <v>18</v>
      </c>
      <c r="C8881" t="s">
        <v>6676</v>
      </c>
      <c r="D8881" t="s">
        <v>1032</v>
      </c>
      <c r="E8881">
        <v>301</v>
      </c>
      <c r="F8881">
        <v>33</v>
      </c>
      <c r="G8881">
        <v>59</v>
      </c>
      <c r="H8881">
        <v>50</v>
      </c>
      <c r="I8881">
        <v>7</v>
      </c>
      <c r="J8881" t="s">
        <v>1030</v>
      </c>
      <c r="K8881">
        <v>11222</v>
      </c>
      <c r="L8881" t="s">
        <v>32</v>
      </c>
      <c r="M8881" t="s">
        <v>46</v>
      </c>
      <c r="N8881" t="s">
        <v>38</v>
      </c>
      <c r="O8881" t="s">
        <v>47</v>
      </c>
      <c r="P8881" s="1">
        <v>45812.708333333336</v>
      </c>
      <c r="Q8881" s="1">
        <v>45820.429872685185</v>
      </c>
      <c r="R8881" s="1">
        <v>45820.429826388892</v>
      </c>
      <c r="S8881" s="1"/>
      <c r="T8881" s="1"/>
    </row>
    <row r="8882" spans="1:20" x14ac:dyDescent="0.25">
      <c r="A8882">
        <v>30328316</v>
      </c>
      <c r="B8882" t="s">
        <v>19</v>
      </c>
      <c r="C8882" t="s">
        <v>401</v>
      </c>
      <c r="D8882" t="s">
        <v>2683</v>
      </c>
      <c r="E8882">
        <v>108</v>
      </c>
      <c r="F8882">
        <v>4</v>
      </c>
      <c r="G8882">
        <v>28</v>
      </c>
      <c r="H8882">
        <v>73</v>
      </c>
      <c r="I8882">
        <v>12</v>
      </c>
      <c r="J8882" t="s">
        <v>1957</v>
      </c>
      <c r="K8882">
        <v>10075</v>
      </c>
      <c r="L8882" t="s">
        <v>23</v>
      </c>
      <c r="M8882" t="s">
        <v>147</v>
      </c>
      <c r="N8882" t="s">
        <v>23</v>
      </c>
      <c r="O8882" t="s">
        <v>147</v>
      </c>
      <c r="P8882" s="1">
        <v>45812.708043981482</v>
      </c>
      <c r="Q8882" s="1">
        <v>45818.357766203706</v>
      </c>
      <c r="R8882" s="1">
        <v>45818.357314814813</v>
      </c>
      <c r="S8882" s="1"/>
      <c r="T8882" s="1"/>
    </row>
    <row r="8883" spans="1:20" x14ac:dyDescent="0.25">
      <c r="A8883">
        <v>30328315</v>
      </c>
      <c r="B8883" t="s">
        <v>18</v>
      </c>
      <c r="C8883" t="s">
        <v>8629</v>
      </c>
      <c r="D8883" t="s">
        <v>3886</v>
      </c>
      <c r="E8883">
        <v>303</v>
      </c>
      <c r="F8883">
        <v>36</v>
      </c>
      <c r="G8883">
        <v>25</v>
      </c>
      <c r="H8883">
        <v>56</v>
      </c>
      <c r="I8883">
        <v>8</v>
      </c>
      <c r="J8883" t="s">
        <v>941</v>
      </c>
      <c r="K8883">
        <v>11221</v>
      </c>
      <c r="L8883" t="s">
        <v>28</v>
      </c>
      <c r="M8883" t="s">
        <v>483</v>
      </c>
      <c r="N8883" t="s">
        <v>113</v>
      </c>
      <c r="O8883" t="s">
        <v>484</v>
      </c>
      <c r="P8883" s="1">
        <v>45812.707638888889</v>
      </c>
      <c r="Q8883" s="1">
        <v>45817.685416666667</v>
      </c>
      <c r="R8883" s="1"/>
      <c r="S8883" s="1"/>
      <c r="T8883" s="1"/>
    </row>
    <row r="8884" spans="1:20" x14ac:dyDescent="0.25">
      <c r="A8884">
        <v>30328314</v>
      </c>
      <c r="B8884" t="s">
        <v>20</v>
      </c>
      <c r="C8884" t="s">
        <v>9440</v>
      </c>
      <c r="D8884" t="s">
        <v>2379</v>
      </c>
      <c r="E8884">
        <v>413</v>
      </c>
      <c r="F8884">
        <v>23</v>
      </c>
      <c r="G8884">
        <v>11</v>
      </c>
      <c r="I8884">
        <v>3</v>
      </c>
      <c r="J8884" t="s">
        <v>2994</v>
      </c>
      <c r="K8884">
        <v>11428</v>
      </c>
      <c r="L8884" t="s">
        <v>28</v>
      </c>
      <c r="M8884" t="s">
        <v>517</v>
      </c>
      <c r="N8884" t="s">
        <v>113</v>
      </c>
      <c r="O8884" t="s">
        <v>518</v>
      </c>
      <c r="P8884" s="1">
        <v>45812.70416666667</v>
      </c>
      <c r="Q8884" s="1"/>
      <c r="R8884" s="1"/>
      <c r="S8884" s="1"/>
      <c r="T8884" s="1"/>
    </row>
    <row r="8885" spans="1:20" x14ac:dyDescent="0.25">
      <c r="A8885">
        <v>30328313</v>
      </c>
      <c r="B8885" t="s">
        <v>18</v>
      </c>
      <c r="C8885" t="s">
        <v>24628</v>
      </c>
      <c r="D8885" t="s">
        <v>456</v>
      </c>
      <c r="E8885">
        <v>310</v>
      </c>
      <c r="F8885">
        <v>38</v>
      </c>
      <c r="G8885">
        <v>26</v>
      </c>
      <c r="H8885">
        <v>49</v>
      </c>
      <c r="I8885">
        <v>11</v>
      </c>
      <c r="J8885" t="s">
        <v>3200</v>
      </c>
      <c r="K8885">
        <v>11228</v>
      </c>
      <c r="L8885" t="s">
        <v>28</v>
      </c>
      <c r="M8885" t="s">
        <v>2531</v>
      </c>
      <c r="N8885" t="s">
        <v>113</v>
      </c>
      <c r="O8885" t="s">
        <v>479</v>
      </c>
      <c r="P8885" s="1">
        <v>45812.700949074075</v>
      </c>
      <c r="Q8885" s="1"/>
      <c r="R8885" s="1"/>
      <c r="S8885" s="1"/>
      <c r="T8885" s="1"/>
    </row>
    <row r="8886" spans="1:20" x14ac:dyDescent="0.25">
      <c r="A8886">
        <v>30328312</v>
      </c>
      <c r="B8886" t="s">
        <v>18</v>
      </c>
      <c r="C8886" t="s">
        <v>8898</v>
      </c>
      <c r="D8886" t="s">
        <v>295</v>
      </c>
      <c r="E8886">
        <v>315</v>
      </c>
      <c r="F8886">
        <v>48</v>
      </c>
      <c r="G8886">
        <v>22</v>
      </c>
      <c r="H8886">
        <v>41</v>
      </c>
      <c r="I8886">
        <v>9</v>
      </c>
      <c r="J8886" t="s">
        <v>1686</v>
      </c>
      <c r="K8886">
        <v>11229</v>
      </c>
      <c r="L8886" t="s">
        <v>28</v>
      </c>
      <c r="M8886" t="s">
        <v>517</v>
      </c>
      <c r="N8886" t="s">
        <v>113</v>
      </c>
      <c r="O8886" t="s">
        <v>518</v>
      </c>
      <c r="P8886" s="1">
        <v>45812.697222222225</v>
      </c>
      <c r="Q8886" s="1">
        <v>45817.42291666667</v>
      </c>
      <c r="R8886" s="1"/>
      <c r="S8886" s="1"/>
      <c r="T8886" s="1"/>
    </row>
    <row r="8887" spans="1:20" x14ac:dyDescent="0.25">
      <c r="A8887">
        <v>30328311</v>
      </c>
      <c r="B8887" t="s">
        <v>18</v>
      </c>
      <c r="C8887" t="s">
        <v>25972</v>
      </c>
      <c r="D8887" t="s">
        <v>2631</v>
      </c>
      <c r="E8887">
        <v>317</v>
      </c>
      <c r="F8887">
        <v>45</v>
      </c>
      <c r="G8887">
        <v>21</v>
      </c>
      <c r="H8887">
        <v>42</v>
      </c>
      <c r="I8887">
        <v>9</v>
      </c>
      <c r="J8887" t="s">
        <v>10002</v>
      </c>
      <c r="K8887">
        <v>11226</v>
      </c>
      <c r="L8887" t="s">
        <v>28</v>
      </c>
      <c r="M8887" t="s">
        <v>483</v>
      </c>
      <c r="N8887" t="s">
        <v>113</v>
      </c>
      <c r="O8887" t="s">
        <v>484</v>
      </c>
      <c r="P8887" s="1">
        <v>45812.696087962962</v>
      </c>
      <c r="Q8887" s="1"/>
      <c r="R8887" s="1"/>
      <c r="S8887" s="1"/>
      <c r="T8887" s="1"/>
    </row>
    <row r="8888" spans="1:20" x14ac:dyDescent="0.25">
      <c r="A8888">
        <v>30328310</v>
      </c>
      <c r="B8888" t="s">
        <v>20</v>
      </c>
      <c r="C8888" t="s">
        <v>6539</v>
      </c>
      <c r="D8888" t="s">
        <v>4252</v>
      </c>
      <c r="E8888">
        <v>405</v>
      </c>
      <c r="F8888">
        <v>30</v>
      </c>
      <c r="G8888">
        <v>15</v>
      </c>
      <c r="H8888">
        <v>37</v>
      </c>
      <c r="I8888">
        <v>6</v>
      </c>
      <c r="J8888" t="s">
        <v>1002</v>
      </c>
      <c r="K8888">
        <v>11378</v>
      </c>
      <c r="L8888" t="s">
        <v>32</v>
      </c>
      <c r="M8888" t="s">
        <v>75</v>
      </c>
      <c r="N8888" t="s">
        <v>76</v>
      </c>
      <c r="O8888" t="s">
        <v>77</v>
      </c>
      <c r="P8888" s="1">
        <v>45812.693055555559</v>
      </c>
      <c r="Q8888" s="1">
        <v>45827.375590277778</v>
      </c>
      <c r="R8888" s="1"/>
      <c r="S8888" s="1"/>
      <c r="T8888" s="1"/>
    </row>
    <row r="8889" spans="1:20" x14ac:dyDescent="0.25">
      <c r="A8889">
        <v>30328309</v>
      </c>
      <c r="B8889" t="s">
        <v>18</v>
      </c>
      <c r="C8889" t="s">
        <v>3799</v>
      </c>
      <c r="D8889" t="s">
        <v>69</v>
      </c>
      <c r="E8889">
        <v>315</v>
      </c>
      <c r="F8889">
        <v>48</v>
      </c>
      <c r="G8889">
        <v>22</v>
      </c>
      <c r="H8889">
        <v>45</v>
      </c>
      <c r="I8889">
        <v>8</v>
      </c>
      <c r="J8889" t="s">
        <v>66</v>
      </c>
      <c r="K8889">
        <v>11229</v>
      </c>
      <c r="L8889" t="s">
        <v>28</v>
      </c>
      <c r="M8889" t="s">
        <v>112</v>
      </c>
      <c r="N8889" t="s">
        <v>113</v>
      </c>
      <c r="O8889" t="s">
        <v>114</v>
      </c>
      <c r="P8889" s="1">
        <v>45812.692685185182</v>
      </c>
      <c r="Q8889" s="1">
        <v>45813.380208333336</v>
      </c>
      <c r="R8889" s="1"/>
      <c r="S8889" s="1"/>
      <c r="T8889" s="1"/>
    </row>
    <row r="8890" spans="1:20" x14ac:dyDescent="0.25">
      <c r="A8890">
        <v>30328306</v>
      </c>
      <c r="B8890" t="s">
        <v>20</v>
      </c>
      <c r="C8890" t="s">
        <v>7859</v>
      </c>
      <c r="D8890" t="s">
        <v>3313</v>
      </c>
      <c r="E8890">
        <v>409</v>
      </c>
      <c r="F8890">
        <v>32</v>
      </c>
      <c r="G8890">
        <v>15</v>
      </c>
      <c r="I8890">
        <v>7</v>
      </c>
      <c r="J8890" t="s">
        <v>3160</v>
      </c>
      <c r="K8890">
        <v>11416</v>
      </c>
      <c r="L8890" t="s">
        <v>34</v>
      </c>
      <c r="M8890" t="s">
        <v>84</v>
      </c>
      <c r="N8890" t="s">
        <v>85</v>
      </c>
      <c r="O8890" t="s">
        <v>86</v>
      </c>
      <c r="P8890" s="1">
        <v>45812.690358796295</v>
      </c>
      <c r="Q8890" s="1">
        <v>45820.65996527778</v>
      </c>
      <c r="R8890" s="1"/>
      <c r="S8890" s="1"/>
      <c r="T8890" s="1"/>
    </row>
    <row r="8891" spans="1:20" x14ac:dyDescent="0.25">
      <c r="A8891">
        <v>30328308</v>
      </c>
      <c r="B8891" t="s">
        <v>20</v>
      </c>
      <c r="C8891" t="s">
        <v>7836</v>
      </c>
      <c r="D8891" t="s">
        <v>996</v>
      </c>
      <c r="E8891">
        <v>408</v>
      </c>
      <c r="F8891">
        <v>23</v>
      </c>
      <c r="G8891">
        <v>16</v>
      </c>
      <c r="I8891">
        <v>6</v>
      </c>
      <c r="J8891" t="s">
        <v>1633</v>
      </c>
      <c r="K8891">
        <v>11366</v>
      </c>
      <c r="L8891" t="s">
        <v>22</v>
      </c>
      <c r="M8891" t="s">
        <v>61</v>
      </c>
      <c r="N8891" t="s">
        <v>38</v>
      </c>
      <c r="O8891" t="s">
        <v>39</v>
      </c>
      <c r="P8891" s="1">
        <v>45812.69027777778</v>
      </c>
      <c r="Q8891" s="1"/>
      <c r="R8891" s="1"/>
      <c r="S8891" s="1"/>
      <c r="T8891" s="1"/>
    </row>
    <row r="8892" spans="1:20" x14ac:dyDescent="0.25">
      <c r="A8892">
        <v>30328307</v>
      </c>
      <c r="B8892" t="s">
        <v>19</v>
      </c>
      <c r="C8892" t="s">
        <v>9373</v>
      </c>
      <c r="D8892" t="s">
        <v>1624</v>
      </c>
      <c r="E8892">
        <v>109</v>
      </c>
      <c r="F8892">
        <v>7</v>
      </c>
      <c r="G8892">
        <v>30</v>
      </c>
      <c r="H8892">
        <v>70</v>
      </c>
      <c r="I8892">
        <v>13</v>
      </c>
      <c r="J8892" t="s">
        <v>2731</v>
      </c>
      <c r="K8892">
        <v>10031</v>
      </c>
      <c r="L8892" t="s">
        <v>32</v>
      </c>
      <c r="M8892" t="s">
        <v>46</v>
      </c>
      <c r="N8892" t="s">
        <v>38</v>
      </c>
      <c r="O8892" t="s">
        <v>47</v>
      </c>
      <c r="P8892" s="1">
        <v>45812.69027777778</v>
      </c>
      <c r="Q8892" s="1"/>
      <c r="R8892" s="1">
        <v>45813.352002314816</v>
      </c>
      <c r="S8892" s="1">
        <v>45813.352407407408</v>
      </c>
      <c r="T8892" s="1"/>
    </row>
    <row r="8893" spans="1:20" x14ac:dyDescent="0.25">
      <c r="A8893">
        <v>30328305</v>
      </c>
      <c r="B8893" t="s">
        <v>18</v>
      </c>
      <c r="C8893" t="s">
        <v>1559</v>
      </c>
      <c r="D8893" t="s">
        <v>4489</v>
      </c>
      <c r="E8893">
        <v>304</v>
      </c>
      <c r="F8893">
        <v>37</v>
      </c>
      <c r="G8893">
        <v>18</v>
      </c>
      <c r="H8893">
        <v>54</v>
      </c>
      <c r="I8893">
        <v>7</v>
      </c>
      <c r="J8893" t="s">
        <v>933</v>
      </c>
      <c r="K8893">
        <v>11237</v>
      </c>
      <c r="L8893" t="s">
        <v>23</v>
      </c>
      <c r="M8893" t="s">
        <v>147</v>
      </c>
      <c r="N8893" t="s">
        <v>23</v>
      </c>
      <c r="O8893" t="s">
        <v>147</v>
      </c>
      <c r="P8893" s="1">
        <v>45812.688310185185</v>
      </c>
      <c r="Q8893" s="1"/>
      <c r="R8893" s="1"/>
      <c r="S8893" s="1"/>
      <c r="T8893" s="1"/>
    </row>
    <row r="8894" spans="1:20" x14ac:dyDescent="0.25">
      <c r="A8894">
        <v>30328304</v>
      </c>
      <c r="B8894" t="s">
        <v>18</v>
      </c>
      <c r="C8894" t="s">
        <v>7015</v>
      </c>
      <c r="D8894" t="s">
        <v>51</v>
      </c>
      <c r="E8894">
        <v>317</v>
      </c>
      <c r="F8894">
        <v>45</v>
      </c>
      <c r="G8894">
        <v>21</v>
      </c>
      <c r="H8894">
        <v>58</v>
      </c>
      <c r="I8894">
        <v>9</v>
      </c>
      <c r="J8894" t="s">
        <v>10002</v>
      </c>
      <c r="K8894">
        <v>11203</v>
      </c>
      <c r="L8894" t="s">
        <v>28</v>
      </c>
      <c r="M8894" t="s">
        <v>546</v>
      </c>
      <c r="N8894" t="s">
        <v>113</v>
      </c>
      <c r="O8894" t="s">
        <v>547</v>
      </c>
      <c r="P8894" s="1">
        <v>45812.686851851853</v>
      </c>
      <c r="Q8894" s="1"/>
      <c r="R8894" s="1"/>
      <c r="S8894" s="1"/>
      <c r="T8894" s="1"/>
    </row>
    <row r="8895" spans="1:20" x14ac:dyDescent="0.25">
      <c r="A8895">
        <v>30328303</v>
      </c>
      <c r="B8895" t="s">
        <v>18</v>
      </c>
      <c r="C8895" t="s">
        <v>1084</v>
      </c>
      <c r="D8895" t="s">
        <v>1477</v>
      </c>
      <c r="E8895">
        <v>317</v>
      </c>
      <c r="F8895">
        <v>41</v>
      </c>
      <c r="G8895">
        <v>20</v>
      </c>
      <c r="H8895">
        <v>58</v>
      </c>
      <c r="I8895">
        <v>9</v>
      </c>
      <c r="J8895" t="s">
        <v>3288</v>
      </c>
      <c r="K8895">
        <v>11203</v>
      </c>
      <c r="L8895" t="s">
        <v>28</v>
      </c>
      <c r="M8895" t="s">
        <v>517</v>
      </c>
      <c r="N8895" t="s">
        <v>113</v>
      </c>
      <c r="O8895" t="s">
        <v>518</v>
      </c>
      <c r="P8895" s="1">
        <v>45812.68445601852</v>
      </c>
      <c r="Q8895" s="1"/>
      <c r="R8895" s="1"/>
      <c r="S8895" s="1"/>
      <c r="T8895" s="1"/>
    </row>
    <row r="8896" spans="1:20" x14ac:dyDescent="0.25">
      <c r="A8896">
        <v>30328302</v>
      </c>
      <c r="B8896" t="s">
        <v>20</v>
      </c>
      <c r="C8896" t="s">
        <v>2091</v>
      </c>
      <c r="D8896" t="s">
        <v>2068</v>
      </c>
      <c r="E8896">
        <v>413</v>
      </c>
      <c r="F8896">
        <v>31</v>
      </c>
      <c r="G8896">
        <v>14</v>
      </c>
      <c r="I8896">
        <v>5</v>
      </c>
      <c r="J8896" t="s">
        <v>2066</v>
      </c>
      <c r="K8896">
        <v>11413</v>
      </c>
      <c r="L8896" t="s">
        <v>28</v>
      </c>
      <c r="M8896" t="s">
        <v>483</v>
      </c>
      <c r="N8896" t="s">
        <v>113</v>
      </c>
      <c r="O8896" t="s">
        <v>484</v>
      </c>
      <c r="P8896" s="1">
        <v>45812.681944444441</v>
      </c>
      <c r="Q8896" s="1">
        <v>45840.302777777775</v>
      </c>
      <c r="R8896" s="1"/>
      <c r="S8896" s="1"/>
      <c r="T8896" s="1"/>
    </row>
    <row r="8897" spans="1:20" x14ac:dyDescent="0.25">
      <c r="A8897">
        <v>30327803</v>
      </c>
      <c r="B8897" t="s">
        <v>21</v>
      </c>
      <c r="C8897" t="s">
        <v>126</v>
      </c>
      <c r="D8897" t="s">
        <v>4570</v>
      </c>
      <c r="E8897">
        <v>503</v>
      </c>
      <c r="F8897">
        <v>51</v>
      </c>
      <c r="G8897">
        <v>24</v>
      </c>
      <c r="H8897">
        <v>62</v>
      </c>
      <c r="I8897">
        <v>11</v>
      </c>
      <c r="J8897" t="s">
        <v>4184</v>
      </c>
      <c r="K8897">
        <v>10307</v>
      </c>
      <c r="L8897" t="s">
        <v>22</v>
      </c>
      <c r="M8897" t="s">
        <v>414</v>
      </c>
      <c r="P8897" s="1">
        <v>45812.681944444441</v>
      </c>
      <c r="Q8897" s="1">
        <v>45833.374664351853</v>
      </c>
      <c r="R8897" s="1">
        <v>45832.412372685183</v>
      </c>
      <c r="S8897" s="1">
        <v>45832.413298611114</v>
      </c>
      <c r="T8897" s="1">
        <v>45833</v>
      </c>
    </row>
    <row r="8898" spans="1:20" x14ac:dyDescent="0.25">
      <c r="A8898">
        <v>30328301</v>
      </c>
      <c r="B8898" t="s">
        <v>20</v>
      </c>
      <c r="C8898" t="s">
        <v>5750</v>
      </c>
      <c r="D8898" t="s">
        <v>5684</v>
      </c>
      <c r="E8898">
        <v>409</v>
      </c>
      <c r="F8898">
        <v>29</v>
      </c>
      <c r="G8898">
        <v>15</v>
      </c>
      <c r="I8898">
        <v>5</v>
      </c>
      <c r="J8898" t="s">
        <v>2966</v>
      </c>
      <c r="K8898">
        <v>11419</v>
      </c>
      <c r="L8898" t="s">
        <v>28</v>
      </c>
      <c r="M8898" t="s">
        <v>517</v>
      </c>
      <c r="N8898" t="s">
        <v>113</v>
      </c>
      <c r="O8898" t="s">
        <v>518</v>
      </c>
      <c r="P8898" s="1">
        <v>45812.678472222222</v>
      </c>
      <c r="Q8898" s="1">
        <v>45830.378472222219</v>
      </c>
      <c r="R8898" s="1"/>
      <c r="S8898" s="1"/>
      <c r="T8898" s="1"/>
    </row>
    <row r="8899" spans="1:20" x14ac:dyDescent="0.25">
      <c r="A8899">
        <v>30328300</v>
      </c>
      <c r="B8899" t="s">
        <v>20</v>
      </c>
      <c r="C8899" t="s">
        <v>9352</v>
      </c>
      <c r="D8899" t="s">
        <v>9353</v>
      </c>
      <c r="E8899">
        <v>404</v>
      </c>
      <c r="F8899">
        <v>21</v>
      </c>
      <c r="G8899">
        <v>13</v>
      </c>
      <c r="H8899">
        <v>39</v>
      </c>
      <c r="I8899">
        <v>6</v>
      </c>
      <c r="J8899" t="s">
        <v>2569</v>
      </c>
      <c r="K8899">
        <v>11368</v>
      </c>
      <c r="L8899" t="s">
        <v>32</v>
      </c>
      <c r="M8899" t="s">
        <v>75</v>
      </c>
      <c r="N8899" t="s">
        <v>76</v>
      </c>
      <c r="O8899" t="s">
        <v>77</v>
      </c>
      <c r="P8899" s="1">
        <v>45812.677777777775</v>
      </c>
      <c r="Q8899" s="1"/>
      <c r="R8899" s="1"/>
      <c r="S8899" s="1"/>
      <c r="T8899" s="1"/>
    </row>
    <row r="8900" spans="1:20" x14ac:dyDescent="0.25">
      <c r="A8900">
        <v>30328299</v>
      </c>
      <c r="B8900" t="s">
        <v>18</v>
      </c>
      <c r="C8900" t="s">
        <v>12645</v>
      </c>
      <c r="D8900" t="s">
        <v>8974</v>
      </c>
      <c r="E8900">
        <v>313</v>
      </c>
      <c r="F8900">
        <v>48</v>
      </c>
      <c r="G8900">
        <v>23</v>
      </c>
      <c r="H8900">
        <v>45</v>
      </c>
      <c r="I8900">
        <v>8</v>
      </c>
      <c r="J8900" t="s">
        <v>1164</v>
      </c>
      <c r="K8900">
        <v>11235</v>
      </c>
      <c r="L8900" t="s">
        <v>28</v>
      </c>
      <c r="M8900" t="s">
        <v>483</v>
      </c>
      <c r="N8900" t="s">
        <v>113</v>
      </c>
      <c r="O8900" t="s">
        <v>484</v>
      </c>
      <c r="P8900" s="1">
        <v>45812.675995370373</v>
      </c>
      <c r="Q8900" s="1"/>
      <c r="R8900" s="1"/>
      <c r="S8900" s="1"/>
      <c r="T8900" s="1"/>
    </row>
    <row r="8901" spans="1:20" x14ac:dyDescent="0.25">
      <c r="A8901">
        <v>30328298</v>
      </c>
      <c r="B8901" t="s">
        <v>18</v>
      </c>
      <c r="E8901">
        <v>355</v>
      </c>
      <c r="F8901">
        <v>39</v>
      </c>
      <c r="G8901">
        <v>20</v>
      </c>
      <c r="H8901">
        <v>44</v>
      </c>
      <c r="I8901">
        <v>10</v>
      </c>
      <c r="L8901" t="s">
        <v>22</v>
      </c>
      <c r="M8901" t="s">
        <v>124</v>
      </c>
      <c r="N8901" t="s">
        <v>38</v>
      </c>
      <c r="O8901" t="s">
        <v>125</v>
      </c>
      <c r="P8901" s="1">
        <v>45812.675046296295</v>
      </c>
      <c r="Q8901" s="1">
        <v>45832.406817129631</v>
      </c>
      <c r="R8901" s="1">
        <v>45832.406377314815</v>
      </c>
      <c r="S8901" s="1"/>
      <c r="T8901" s="1"/>
    </row>
    <row r="8902" spans="1:20" x14ac:dyDescent="0.25">
      <c r="A8902">
        <v>30327802</v>
      </c>
      <c r="B8902" t="s">
        <v>21</v>
      </c>
      <c r="E8902">
        <v>501</v>
      </c>
      <c r="L8902" t="s">
        <v>28</v>
      </c>
      <c r="M8902" t="s">
        <v>347</v>
      </c>
      <c r="P8902" s="1">
        <v>45812.67392361111</v>
      </c>
      <c r="Q8902" s="1"/>
      <c r="R8902" s="1"/>
      <c r="S8902" s="1"/>
      <c r="T8902" s="1"/>
    </row>
    <row r="8903" spans="1:20" x14ac:dyDescent="0.25">
      <c r="A8903">
        <v>30328297</v>
      </c>
      <c r="B8903" t="s">
        <v>18</v>
      </c>
      <c r="C8903" t="s">
        <v>7845</v>
      </c>
      <c r="D8903" t="s">
        <v>1154</v>
      </c>
      <c r="E8903">
        <v>310</v>
      </c>
      <c r="F8903">
        <v>47</v>
      </c>
      <c r="G8903">
        <v>26</v>
      </c>
      <c r="H8903">
        <v>46</v>
      </c>
      <c r="I8903">
        <v>11</v>
      </c>
      <c r="J8903" t="s">
        <v>1152</v>
      </c>
      <c r="K8903">
        <v>11209</v>
      </c>
      <c r="L8903" t="s">
        <v>28</v>
      </c>
      <c r="M8903" t="s">
        <v>112</v>
      </c>
      <c r="N8903" t="s">
        <v>113</v>
      </c>
      <c r="O8903" t="s">
        <v>114</v>
      </c>
      <c r="P8903" s="1">
        <v>45812.673703703702</v>
      </c>
      <c r="Q8903" s="1"/>
      <c r="R8903" s="1"/>
      <c r="S8903" s="1"/>
      <c r="T8903" s="1"/>
    </row>
    <row r="8904" spans="1:20" x14ac:dyDescent="0.25">
      <c r="A8904">
        <v>30328296</v>
      </c>
      <c r="B8904" t="s">
        <v>18</v>
      </c>
      <c r="C8904" t="s">
        <v>4320</v>
      </c>
      <c r="D8904" t="s">
        <v>1565</v>
      </c>
      <c r="E8904">
        <v>306</v>
      </c>
      <c r="F8904">
        <v>39</v>
      </c>
      <c r="G8904">
        <v>26</v>
      </c>
      <c r="H8904">
        <v>52</v>
      </c>
      <c r="I8904">
        <v>10</v>
      </c>
      <c r="J8904" t="s">
        <v>2751</v>
      </c>
      <c r="K8904">
        <v>11201</v>
      </c>
      <c r="L8904" t="s">
        <v>22</v>
      </c>
      <c r="M8904" t="s">
        <v>260</v>
      </c>
      <c r="N8904" t="s">
        <v>38</v>
      </c>
      <c r="O8904" t="s">
        <v>125</v>
      </c>
      <c r="P8904" s="1">
        <v>45812.67291666667</v>
      </c>
      <c r="Q8904" s="1">
        <v>45833.652777777781</v>
      </c>
      <c r="R8904" s="1">
        <v>45824.442210648151</v>
      </c>
      <c r="S8904" s="1">
        <v>45824.442696759259</v>
      </c>
      <c r="T8904" s="1">
        <v>45832</v>
      </c>
    </row>
    <row r="8905" spans="1:20" x14ac:dyDescent="0.25">
      <c r="A8905">
        <v>30328743</v>
      </c>
      <c r="B8905" t="s">
        <v>21</v>
      </c>
      <c r="C8905" t="s">
        <v>6035</v>
      </c>
      <c r="D8905" t="s">
        <v>7695</v>
      </c>
      <c r="E8905">
        <v>502</v>
      </c>
      <c r="F8905">
        <v>51</v>
      </c>
      <c r="G8905">
        <v>24</v>
      </c>
      <c r="I8905">
        <v>11</v>
      </c>
      <c r="J8905" t="s">
        <v>2050</v>
      </c>
      <c r="K8905">
        <v>10314</v>
      </c>
      <c r="L8905" t="s">
        <v>32</v>
      </c>
      <c r="M8905" t="s">
        <v>75</v>
      </c>
      <c r="N8905" t="s">
        <v>76</v>
      </c>
      <c r="O8905" t="s">
        <v>77</v>
      </c>
      <c r="P8905" s="1">
        <v>45812.666967592595</v>
      </c>
      <c r="Q8905" s="1"/>
      <c r="R8905" s="1"/>
      <c r="S8905" s="1"/>
      <c r="T8905" s="1"/>
    </row>
    <row r="8906" spans="1:20" x14ac:dyDescent="0.25">
      <c r="A8906">
        <v>30328294</v>
      </c>
      <c r="B8906" t="s">
        <v>17</v>
      </c>
      <c r="C8906" t="s">
        <v>8644</v>
      </c>
      <c r="D8906" t="s">
        <v>4930</v>
      </c>
      <c r="E8906">
        <v>210</v>
      </c>
      <c r="F8906">
        <v>13</v>
      </c>
      <c r="G8906">
        <v>34</v>
      </c>
      <c r="H8906">
        <v>82</v>
      </c>
      <c r="I8906">
        <v>14</v>
      </c>
      <c r="J8906" t="s">
        <v>3629</v>
      </c>
      <c r="K8906">
        <v>10465</v>
      </c>
      <c r="L8906" t="s">
        <v>34</v>
      </c>
      <c r="M8906" t="s">
        <v>84</v>
      </c>
      <c r="N8906" t="s">
        <v>85</v>
      </c>
      <c r="O8906" t="s">
        <v>86</v>
      </c>
      <c r="P8906" s="1">
        <v>45812.660497685189</v>
      </c>
      <c r="Q8906" s="1">
        <v>45818.409490740742</v>
      </c>
      <c r="R8906" s="1"/>
      <c r="S8906" s="1"/>
      <c r="T8906" s="1"/>
    </row>
    <row r="8907" spans="1:20" x14ac:dyDescent="0.25">
      <c r="A8907">
        <v>30328295</v>
      </c>
      <c r="B8907" t="s">
        <v>20</v>
      </c>
      <c r="C8907" t="s">
        <v>4789</v>
      </c>
      <c r="D8907" t="s">
        <v>418</v>
      </c>
      <c r="E8907">
        <v>411</v>
      </c>
      <c r="F8907">
        <v>19</v>
      </c>
      <c r="G8907">
        <v>16</v>
      </c>
      <c r="H8907">
        <v>26</v>
      </c>
      <c r="I8907">
        <v>3</v>
      </c>
      <c r="J8907" t="s">
        <v>2365</v>
      </c>
      <c r="K8907">
        <v>11361</v>
      </c>
      <c r="L8907" t="s">
        <v>32</v>
      </c>
      <c r="M8907" t="s">
        <v>75</v>
      </c>
      <c r="N8907" t="s">
        <v>76</v>
      </c>
      <c r="O8907" t="s">
        <v>77</v>
      </c>
      <c r="P8907" s="1">
        <v>45812.660416666666</v>
      </c>
      <c r="Q8907" s="1">
        <v>45832.566435185188</v>
      </c>
      <c r="R8907" s="1">
        <v>45832.566168981481</v>
      </c>
      <c r="S8907" s="1"/>
      <c r="T8907" s="1"/>
    </row>
    <row r="8908" spans="1:20" x14ac:dyDescent="0.25">
      <c r="A8908">
        <v>30328293</v>
      </c>
      <c r="B8908" t="s">
        <v>20</v>
      </c>
      <c r="C8908" t="s">
        <v>4356</v>
      </c>
      <c r="D8908" t="s">
        <v>3164</v>
      </c>
      <c r="E8908">
        <v>405</v>
      </c>
      <c r="F8908">
        <v>30</v>
      </c>
      <c r="G8908">
        <v>15</v>
      </c>
      <c r="I8908">
        <v>6</v>
      </c>
      <c r="J8908" t="s">
        <v>2782</v>
      </c>
      <c r="K8908">
        <v>11379</v>
      </c>
      <c r="L8908" t="s">
        <v>28</v>
      </c>
      <c r="M8908" t="s">
        <v>478</v>
      </c>
      <c r="N8908" t="s">
        <v>113</v>
      </c>
      <c r="O8908" t="s">
        <v>479</v>
      </c>
      <c r="P8908" s="1">
        <v>45812.65902777778</v>
      </c>
      <c r="Q8908" s="1">
        <v>45818.672222222223</v>
      </c>
      <c r="R8908" s="1"/>
      <c r="S8908" s="1"/>
      <c r="T8908" s="1"/>
    </row>
    <row r="8909" spans="1:20" x14ac:dyDescent="0.25">
      <c r="A8909">
        <v>30328292</v>
      </c>
      <c r="B8909" t="s">
        <v>17</v>
      </c>
      <c r="C8909" t="s">
        <v>17660</v>
      </c>
      <c r="D8909" t="s">
        <v>1072</v>
      </c>
      <c r="E8909">
        <v>211</v>
      </c>
      <c r="F8909">
        <v>12</v>
      </c>
      <c r="G8909">
        <v>36</v>
      </c>
      <c r="H8909">
        <v>80</v>
      </c>
      <c r="I8909">
        <v>15</v>
      </c>
      <c r="J8909" t="s">
        <v>5197</v>
      </c>
      <c r="K8909">
        <v>10467</v>
      </c>
      <c r="L8909" t="s">
        <v>32</v>
      </c>
      <c r="M8909" t="s">
        <v>75</v>
      </c>
      <c r="N8909" t="s">
        <v>76</v>
      </c>
      <c r="O8909" t="s">
        <v>77</v>
      </c>
      <c r="P8909" s="1">
        <v>45812.656747685185</v>
      </c>
      <c r="Q8909" s="1"/>
      <c r="R8909" s="1">
        <v>45742.430625000001</v>
      </c>
      <c r="S8909" s="1">
        <v>45742.430972222224</v>
      </c>
      <c r="T8909" s="1"/>
    </row>
    <row r="8910" spans="1:20" x14ac:dyDescent="0.25">
      <c r="A8910">
        <v>30328291</v>
      </c>
      <c r="B8910" t="s">
        <v>18</v>
      </c>
      <c r="C8910" t="s">
        <v>954</v>
      </c>
      <c r="D8910" t="s">
        <v>1967</v>
      </c>
      <c r="E8910">
        <v>305</v>
      </c>
      <c r="F8910">
        <v>42</v>
      </c>
      <c r="G8910">
        <v>19</v>
      </c>
      <c r="H8910">
        <v>60</v>
      </c>
      <c r="I8910">
        <v>8</v>
      </c>
      <c r="J8910" t="s">
        <v>1965</v>
      </c>
      <c r="K8910">
        <v>11207</v>
      </c>
      <c r="L8910" t="s">
        <v>34</v>
      </c>
      <c r="M8910" t="s">
        <v>84</v>
      </c>
      <c r="N8910" t="s">
        <v>85</v>
      </c>
      <c r="O8910" t="s">
        <v>86</v>
      </c>
      <c r="P8910" s="1">
        <v>45812.656226851854</v>
      </c>
      <c r="Q8910" s="1"/>
      <c r="R8910" s="1"/>
      <c r="S8910" s="1"/>
      <c r="T8910" s="1"/>
    </row>
    <row r="8911" spans="1:20" x14ac:dyDescent="0.25">
      <c r="A8911">
        <v>30328290</v>
      </c>
      <c r="B8911" t="s">
        <v>18</v>
      </c>
      <c r="C8911" t="s">
        <v>9448</v>
      </c>
      <c r="D8911" t="s">
        <v>411</v>
      </c>
      <c r="E8911">
        <v>312</v>
      </c>
      <c r="F8911">
        <v>43</v>
      </c>
      <c r="G8911">
        <v>17</v>
      </c>
      <c r="H8911">
        <v>49</v>
      </c>
      <c r="I8911">
        <v>10</v>
      </c>
      <c r="J8911" t="s">
        <v>3217</v>
      </c>
      <c r="K8911">
        <v>11220</v>
      </c>
      <c r="L8911" t="s">
        <v>28</v>
      </c>
      <c r="M8911" t="s">
        <v>546</v>
      </c>
      <c r="N8911" t="s">
        <v>113</v>
      </c>
      <c r="O8911" t="s">
        <v>547</v>
      </c>
      <c r="P8911" s="1">
        <v>45812.655844907407</v>
      </c>
      <c r="Q8911" s="1"/>
      <c r="R8911" s="1"/>
      <c r="S8911" s="1"/>
      <c r="T8911" s="1"/>
    </row>
    <row r="8912" spans="1:20" x14ac:dyDescent="0.25">
      <c r="A8912">
        <v>30328289</v>
      </c>
      <c r="B8912" t="s">
        <v>20</v>
      </c>
      <c r="C8912" t="s">
        <v>3394</v>
      </c>
      <c r="D8912" t="s">
        <v>417</v>
      </c>
      <c r="E8912">
        <v>401</v>
      </c>
      <c r="F8912">
        <v>22</v>
      </c>
      <c r="G8912">
        <v>11</v>
      </c>
      <c r="I8912">
        <v>14</v>
      </c>
      <c r="J8912" t="s">
        <v>3393</v>
      </c>
      <c r="K8912">
        <v>11370</v>
      </c>
      <c r="L8912" t="s">
        <v>34</v>
      </c>
      <c r="M8912" t="s">
        <v>84</v>
      </c>
      <c r="N8912" t="s">
        <v>85</v>
      </c>
      <c r="O8912" t="s">
        <v>86</v>
      </c>
      <c r="P8912" s="1">
        <v>45812.654247685183</v>
      </c>
      <c r="Q8912" s="1"/>
      <c r="R8912" s="1"/>
      <c r="S8912" s="1"/>
      <c r="T8912" s="1"/>
    </row>
    <row r="8913" spans="1:20" x14ac:dyDescent="0.25">
      <c r="A8913">
        <v>30327801</v>
      </c>
      <c r="B8913" t="s">
        <v>21</v>
      </c>
      <c r="C8913" t="s">
        <v>126</v>
      </c>
      <c r="D8913" t="s">
        <v>126</v>
      </c>
      <c r="E8913">
        <v>501</v>
      </c>
      <c r="F8913">
        <v>49</v>
      </c>
      <c r="G8913">
        <v>24</v>
      </c>
      <c r="H8913">
        <v>63</v>
      </c>
      <c r="I8913">
        <v>11</v>
      </c>
      <c r="J8913" t="s">
        <v>379</v>
      </c>
      <c r="K8913">
        <v>10301</v>
      </c>
      <c r="L8913" t="s">
        <v>28</v>
      </c>
      <c r="M8913" t="s">
        <v>347</v>
      </c>
      <c r="P8913" s="1">
        <v>45812.65347222222</v>
      </c>
      <c r="Q8913" s="1"/>
      <c r="R8913" s="1">
        <v>45834.436793981484</v>
      </c>
      <c r="S8913" s="1">
        <v>45834.437511574077</v>
      </c>
      <c r="T8913" s="1"/>
    </row>
    <row r="8914" spans="1:20" x14ac:dyDescent="0.25">
      <c r="A8914">
        <v>30328288</v>
      </c>
      <c r="B8914" t="s">
        <v>20</v>
      </c>
      <c r="C8914" t="s">
        <v>8880</v>
      </c>
      <c r="D8914" t="s">
        <v>8751</v>
      </c>
      <c r="E8914">
        <v>407</v>
      </c>
      <c r="F8914">
        <v>19</v>
      </c>
      <c r="G8914">
        <v>16</v>
      </c>
      <c r="H8914">
        <v>40</v>
      </c>
      <c r="I8914">
        <v>3</v>
      </c>
      <c r="J8914" t="s">
        <v>1761</v>
      </c>
      <c r="K8914">
        <v>11354</v>
      </c>
      <c r="L8914" t="s">
        <v>28</v>
      </c>
      <c r="M8914" t="s">
        <v>517</v>
      </c>
      <c r="N8914" t="s">
        <v>113</v>
      </c>
      <c r="O8914" t="s">
        <v>518</v>
      </c>
      <c r="P8914" s="1">
        <v>45812.649305555555</v>
      </c>
      <c r="Q8914" s="1">
        <v>45817.436111111114</v>
      </c>
      <c r="R8914" s="1"/>
      <c r="S8914" s="1"/>
      <c r="T8914" s="1"/>
    </row>
    <row r="8915" spans="1:20" x14ac:dyDescent="0.25">
      <c r="A8915">
        <v>30328287</v>
      </c>
      <c r="B8915" t="s">
        <v>17</v>
      </c>
      <c r="C8915" t="s">
        <v>9421</v>
      </c>
      <c r="D8915" t="s">
        <v>9422</v>
      </c>
      <c r="E8915">
        <v>206</v>
      </c>
      <c r="F8915">
        <v>15</v>
      </c>
      <c r="G8915">
        <v>32</v>
      </c>
      <c r="H8915">
        <v>87</v>
      </c>
      <c r="I8915">
        <v>15</v>
      </c>
      <c r="J8915" t="s">
        <v>1357</v>
      </c>
      <c r="K8915">
        <v>10460</v>
      </c>
      <c r="L8915" t="s">
        <v>22</v>
      </c>
      <c r="M8915" t="s">
        <v>476</v>
      </c>
      <c r="N8915" t="s">
        <v>38</v>
      </c>
      <c r="O8915" t="s">
        <v>58</v>
      </c>
      <c r="P8915" s="1">
        <v>45812.648946759262</v>
      </c>
      <c r="Q8915" s="1">
        <v>45813.358819444446</v>
      </c>
      <c r="R8915" s="1"/>
      <c r="S8915" s="1"/>
      <c r="T8915" s="1"/>
    </row>
    <row r="8916" spans="1:20" x14ac:dyDescent="0.25">
      <c r="A8916">
        <v>30328286</v>
      </c>
      <c r="B8916" t="s">
        <v>18</v>
      </c>
      <c r="C8916" t="s">
        <v>6430</v>
      </c>
      <c r="D8916" t="s">
        <v>1695</v>
      </c>
      <c r="E8916">
        <v>301</v>
      </c>
      <c r="F8916">
        <v>33</v>
      </c>
      <c r="G8916">
        <v>59</v>
      </c>
      <c r="H8916">
        <v>50</v>
      </c>
      <c r="I8916">
        <v>7</v>
      </c>
      <c r="J8916" t="s">
        <v>1674</v>
      </c>
      <c r="K8916">
        <v>11222</v>
      </c>
      <c r="L8916" t="s">
        <v>25</v>
      </c>
      <c r="M8916" t="s">
        <v>26</v>
      </c>
      <c r="N8916" t="s">
        <v>4525</v>
      </c>
      <c r="O8916" t="s">
        <v>4526</v>
      </c>
      <c r="P8916" s="1">
        <v>45812.646527777775</v>
      </c>
      <c r="Q8916" s="1">
        <v>45813.3</v>
      </c>
      <c r="R8916" s="1"/>
      <c r="S8916" s="1"/>
      <c r="T8916" s="1"/>
    </row>
    <row r="8917" spans="1:20" x14ac:dyDescent="0.25">
      <c r="A8917">
        <v>30328285</v>
      </c>
      <c r="B8917" t="s">
        <v>20</v>
      </c>
      <c r="C8917" t="s">
        <v>7595</v>
      </c>
      <c r="D8917" t="s">
        <v>578</v>
      </c>
      <c r="E8917">
        <v>408</v>
      </c>
      <c r="F8917">
        <v>24</v>
      </c>
      <c r="G8917">
        <v>16</v>
      </c>
      <c r="I8917">
        <v>6</v>
      </c>
      <c r="J8917" t="s">
        <v>2832</v>
      </c>
      <c r="K8917">
        <v>11366</v>
      </c>
      <c r="L8917" t="s">
        <v>28</v>
      </c>
      <c r="M8917" t="s">
        <v>483</v>
      </c>
      <c r="N8917" t="s">
        <v>113</v>
      </c>
      <c r="O8917" t="s">
        <v>484</v>
      </c>
      <c r="P8917" s="1">
        <v>45812.642835648148</v>
      </c>
      <c r="Q8917" s="1"/>
      <c r="R8917" s="1"/>
      <c r="S8917" s="1"/>
      <c r="T8917" s="1"/>
    </row>
    <row r="8918" spans="1:20" x14ac:dyDescent="0.25">
      <c r="A8918">
        <v>30328283</v>
      </c>
      <c r="B8918" t="s">
        <v>18</v>
      </c>
      <c r="D8918" t="s">
        <v>1136</v>
      </c>
      <c r="E8918">
        <v>307</v>
      </c>
      <c r="F8918">
        <v>39</v>
      </c>
      <c r="G8918">
        <v>20</v>
      </c>
      <c r="H8918">
        <v>44</v>
      </c>
      <c r="I8918">
        <v>10</v>
      </c>
      <c r="J8918" t="s">
        <v>901</v>
      </c>
      <c r="K8918">
        <v>11218</v>
      </c>
      <c r="L8918" t="s">
        <v>34</v>
      </c>
      <c r="M8918" t="s">
        <v>84</v>
      </c>
      <c r="N8918" t="s">
        <v>85</v>
      </c>
      <c r="O8918" t="s">
        <v>86</v>
      </c>
      <c r="P8918" s="1">
        <v>45812.641828703701</v>
      </c>
      <c r="Q8918" s="1"/>
      <c r="R8918" s="1"/>
      <c r="S8918" s="1"/>
      <c r="T8918" s="1"/>
    </row>
    <row r="8919" spans="1:20" x14ac:dyDescent="0.25">
      <c r="A8919">
        <v>30328284</v>
      </c>
      <c r="B8919" t="s">
        <v>20</v>
      </c>
      <c r="C8919" t="s">
        <v>7595</v>
      </c>
      <c r="D8919" t="s">
        <v>578</v>
      </c>
      <c r="E8919">
        <v>408</v>
      </c>
      <c r="F8919">
        <v>24</v>
      </c>
      <c r="G8919">
        <v>16</v>
      </c>
      <c r="I8919">
        <v>6</v>
      </c>
      <c r="J8919" t="s">
        <v>2832</v>
      </c>
      <c r="K8919">
        <v>11366</v>
      </c>
      <c r="L8919" t="s">
        <v>22</v>
      </c>
      <c r="M8919" t="s">
        <v>61</v>
      </c>
      <c r="N8919" t="s">
        <v>38</v>
      </c>
      <c r="O8919" t="s">
        <v>39</v>
      </c>
      <c r="P8919" s="1">
        <v>45812.64166666667</v>
      </c>
      <c r="Q8919" s="1"/>
      <c r="R8919" s="1"/>
      <c r="S8919" s="1"/>
      <c r="T8919" s="1"/>
    </row>
    <row r="8920" spans="1:20" x14ac:dyDescent="0.25">
      <c r="A8920">
        <v>30328282</v>
      </c>
      <c r="B8920" t="s">
        <v>18</v>
      </c>
      <c r="C8920" t="s">
        <v>1419</v>
      </c>
      <c r="D8920" t="s">
        <v>9423</v>
      </c>
      <c r="E8920">
        <v>301</v>
      </c>
      <c r="F8920">
        <v>34</v>
      </c>
      <c r="G8920">
        <v>18</v>
      </c>
      <c r="H8920">
        <v>50</v>
      </c>
      <c r="I8920">
        <v>7</v>
      </c>
      <c r="J8920" t="s">
        <v>1205</v>
      </c>
      <c r="K8920">
        <v>11249</v>
      </c>
      <c r="L8920" t="s">
        <v>22</v>
      </c>
      <c r="M8920" t="s">
        <v>57</v>
      </c>
      <c r="N8920" t="s">
        <v>38</v>
      </c>
      <c r="O8920" t="s">
        <v>58</v>
      </c>
      <c r="P8920" s="1">
        <v>45812.640775462962</v>
      </c>
      <c r="Q8920" s="1"/>
      <c r="R8920" s="1"/>
      <c r="S8920" s="1"/>
      <c r="T8920" s="1"/>
    </row>
    <row r="8921" spans="1:20" x14ac:dyDescent="0.25">
      <c r="A8921">
        <v>30328281</v>
      </c>
      <c r="B8921" t="s">
        <v>20</v>
      </c>
      <c r="C8921" t="s">
        <v>9436</v>
      </c>
      <c r="D8921" t="s">
        <v>1929</v>
      </c>
      <c r="E8921">
        <v>413</v>
      </c>
      <c r="F8921">
        <v>31</v>
      </c>
      <c r="G8921">
        <v>14</v>
      </c>
      <c r="I8921">
        <v>5</v>
      </c>
      <c r="J8921" t="s">
        <v>854</v>
      </c>
      <c r="K8921">
        <v>11413</v>
      </c>
      <c r="L8921" t="s">
        <v>28</v>
      </c>
      <c r="M8921" t="s">
        <v>478</v>
      </c>
      <c r="N8921" t="s">
        <v>113</v>
      </c>
      <c r="O8921" t="s">
        <v>479</v>
      </c>
      <c r="P8921" s="1">
        <v>45812.63958333333</v>
      </c>
      <c r="Q8921" s="1">
        <v>45813.414583333331</v>
      </c>
      <c r="R8921" s="1"/>
      <c r="S8921" s="1"/>
      <c r="T8921" s="1"/>
    </row>
    <row r="8922" spans="1:20" x14ac:dyDescent="0.25">
      <c r="A8922">
        <v>30328280</v>
      </c>
      <c r="B8922" t="s">
        <v>18</v>
      </c>
      <c r="C8922" t="s">
        <v>8337</v>
      </c>
      <c r="D8922" t="s">
        <v>2865</v>
      </c>
      <c r="E8922">
        <v>306</v>
      </c>
      <c r="F8922">
        <v>39</v>
      </c>
      <c r="G8922">
        <v>26</v>
      </c>
      <c r="H8922">
        <v>44</v>
      </c>
      <c r="I8922">
        <v>10</v>
      </c>
      <c r="J8922" t="s">
        <v>3371</v>
      </c>
      <c r="K8922">
        <v>11215</v>
      </c>
      <c r="L8922" t="s">
        <v>23</v>
      </c>
      <c r="M8922" t="s">
        <v>147</v>
      </c>
      <c r="N8922" t="s">
        <v>23</v>
      </c>
      <c r="O8922" t="s">
        <v>147</v>
      </c>
      <c r="P8922" s="1">
        <v>45812.638194444444</v>
      </c>
      <c r="Q8922" s="1">
        <v>45818.592685185184</v>
      </c>
      <c r="R8922" s="1">
        <v>45818.592499999999</v>
      </c>
      <c r="S8922" s="1"/>
      <c r="T8922" s="1"/>
    </row>
    <row r="8923" spans="1:20" x14ac:dyDescent="0.25">
      <c r="A8923">
        <v>30328279</v>
      </c>
      <c r="B8923" t="s">
        <v>18</v>
      </c>
      <c r="C8923" t="s">
        <v>1101</v>
      </c>
      <c r="D8923" t="s">
        <v>327</v>
      </c>
      <c r="E8923">
        <v>311</v>
      </c>
      <c r="F8923">
        <v>43</v>
      </c>
      <c r="G8923">
        <v>22</v>
      </c>
      <c r="H8923">
        <v>49</v>
      </c>
      <c r="I8923">
        <v>9</v>
      </c>
      <c r="J8923" t="s">
        <v>2773</v>
      </c>
      <c r="K8923">
        <v>11204</v>
      </c>
      <c r="L8923" t="s">
        <v>28</v>
      </c>
      <c r="M8923" t="s">
        <v>483</v>
      </c>
      <c r="N8923" t="s">
        <v>113</v>
      </c>
      <c r="O8923" t="s">
        <v>484</v>
      </c>
      <c r="P8923" s="1">
        <v>45812.637499999997</v>
      </c>
      <c r="Q8923" s="1">
        <v>45813.440972222219</v>
      </c>
      <c r="R8923" s="1"/>
      <c r="S8923" s="1"/>
      <c r="T8923" s="1"/>
    </row>
    <row r="8924" spans="1:20" x14ac:dyDescent="0.25">
      <c r="A8924">
        <v>30328278</v>
      </c>
      <c r="B8924" t="s">
        <v>20</v>
      </c>
      <c r="C8924" t="s">
        <v>4671</v>
      </c>
      <c r="D8924" t="s">
        <v>2724</v>
      </c>
      <c r="E8924">
        <v>410</v>
      </c>
      <c r="F8924">
        <v>28</v>
      </c>
      <c r="G8924">
        <v>10</v>
      </c>
      <c r="I8924">
        <v>5</v>
      </c>
      <c r="J8924" t="s">
        <v>3866</v>
      </c>
      <c r="K8924">
        <v>11420</v>
      </c>
      <c r="L8924" t="s">
        <v>22</v>
      </c>
      <c r="M8924" t="s">
        <v>260</v>
      </c>
      <c r="N8924" t="s">
        <v>38</v>
      </c>
      <c r="O8924" t="s">
        <v>125</v>
      </c>
      <c r="P8924" s="1">
        <v>45812.636805555558</v>
      </c>
      <c r="Q8924" s="1"/>
      <c r="R8924" s="1"/>
      <c r="S8924" s="1"/>
      <c r="T8924" s="1"/>
    </row>
    <row r="8925" spans="1:20" x14ac:dyDescent="0.25">
      <c r="A8925">
        <v>30327800</v>
      </c>
      <c r="B8925" t="s">
        <v>21</v>
      </c>
      <c r="C8925" t="s">
        <v>126</v>
      </c>
      <c r="D8925" t="s">
        <v>4570</v>
      </c>
      <c r="E8925">
        <v>501</v>
      </c>
      <c r="F8925">
        <v>50</v>
      </c>
      <c r="G8925">
        <v>24</v>
      </c>
      <c r="H8925">
        <v>61</v>
      </c>
      <c r="I8925">
        <v>11</v>
      </c>
      <c r="J8925" t="s">
        <v>379</v>
      </c>
      <c r="K8925">
        <v>10310</v>
      </c>
      <c r="L8925" t="s">
        <v>22</v>
      </c>
      <c r="M8925" t="s">
        <v>124</v>
      </c>
      <c r="P8925" s="1">
        <v>45812.629861111112</v>
      </c>
      <c r="Q8925" s="1">
        <v>45817.447916666664</v>
      </c>
      <c r="R8925" s="1">
        <v>45817.447141203702</v>
      </c>
      <c r="S8925" s="1">
        <v>45817.448101851849</v>
      </c>
      <c r="T8925" s="1">
        <v>45824</v>
      </c>
    </row>
    <row r="8926" spans="1:20" x14ac:dyDescent="0.25">
      <c r="A8926">
        <v>30328277</v>
      </c>
      <c r="B8926" t="s">
        <v>19</v>
      </c>
      <c r="C8926" t="s">
        <v>3969</v>
      </c>
      <c r="D8926" t="s">
        <v>3379</v>
      </c>
      <c r="E8926">
        <v>109</v>
      </c>
      <c r="F8926">
        <v>7</v>
      </c>
      <c r="G8926">
        <v>30</v>
      </c>
      <c r="I8926">
        <v>13</v>
      </c>
      <c r="J8926" t="s">
        <v>2301</v>
      </c>
      <c r="K8926">
        <v>10031</v>
      </c>
      <c r="L8926" t="s">
        <v>23</v>
      </c>
      <c r="M8926" t="s">
        <v>1025</v>
      </c>
      <c r="N8926" t="s">
        <v>23</v>
      </c>
      <c r="O8926" t="s">
        <v>1025</v>
      </c>
      <c r="P8926" s="1">
        <v>45812.629166666666</v>
      </c>
      <c r="Q8926" s="1"/>
      <c r="R8926" s="1"/>
      <c r="S8926" s="1"/>
      <c r="T8926" s="1"/>
    </row>
    <row r="8927" spans="1:20" x14ac:dyDescent="0.25">
      <c r="A8927">
        <v>30328276</v>
      </c>
      <c r="B8927" t="s">
        <v>18</v>
      </c>
      <c r="C8927" t="s">
        <v>9318</v>
      </c>
      <c r="D8927" t="s">
        <v>1099</v>
      </c>
      <c r="E8927">
        <v>317</v>
      </c>
      <c r="F8927">
        <v>40</v>
      </c>
      <c r="G8927">
        <v>20</v>
      </c>
      <c r="H8927">
        <v>43</v>
      </c>
      <c r="I8927">
        <v>9</v>
      </c>
      <c r="J8927" t="s">
        <v>1094</v>
      </c>
      <c r="K8927">
        <v>11226</v>
      </c>
      <c r="L8927" t="s">
        <v>32</v>
      </c>
      <c r="M8927" t="s">
        <v>75</v>
      </c>
      <c r="N8927" t="s">
        <v>76</v>
      </c>
      <c r="O8927" t="s">
        <v>77</v>
      </c>
      <c r="P8927" s="1">
        <v>45812.627268518518</v>
      </c>
      <c r="Q8927" s="1"/>
      <c r="R8927" s="1"/>
      <c r="S8927" s="1"/>
      <c r="T8927" s="1"/>
    </row>
    <row r="8928" spans="1:20" x14ac:dyDescent="0.25">
      <c r="A8928">
        <v>30328275</v>
      </c>
      <c r="B8928" t="s">
        <v>18</v>
      </c>
      <c r="C8928" t="s">
        <v>1693</v>
      </c>
      <c r="D8928" t="s">
        <v>7113</v>
      </c>
      <c r="E8928">
        <v>306</v>
      </c>
      <c r="F8928">
        <v>39</v>
      </c>
      <c r="G8928">
        <v>26</v>
      </c>
      <c r="H8928">
        <v>52</v>
      </c>
      <c r="I8928">
        <v>10</v>
      </c>
      <c r="J8928" t="s">
        <v>1137</v>
      </c>
      <c r="K8928">
        <v>11231</v>
      </c>
      <c r="L8928" t="s">
        <v>32</v>
      </c>
      <c r="M8928" t="s">
        <v>75</v>
      </c>
      <c r="N8928" t="s">
        <v>76</v>
      </c>
      <c r="O8928" t="s">
        <v>77</v>
      </c>
      <c r="P8928" s="1">
        <v>45812.625925925924</v>
      </c>
      <c r="Q8928" s="1"/>
      <c r="R8928" s="1"/>
      <c r="S8928" s="1"/>
      <c r="T8928" s="1"/>
    </row>
    <row r="8929" spans="1:20" x14ac:dyDescent="0.25">
      <c r="A8929">
        <v>30328273</v>
      </c>
      <c r="B8929" t="s">
        <v>18</v>
      </c>
      <c r="C8929" t="s">
        <v>13308</v>
      </c>
      <c r="D8929" t="s">
        <v>3294</v>
      </c>
      <c r="E8929">
        <v>317</v>
      </c>
      <c r="F8929">
        <v>40</v>
      </c>
      <c r="G8929">
        <v>21</v>
      </c>
      <c r="H8929">
        <v>42</v>
      </c>
      <c r="I8929">
        <v>9</v>
      </c>
      <c r="J8929" t="s">
        <v>2275</v>
      </c>
      <c r="K8929">
        <v>11226</v>
      </c>
      <c r="L8929" t="s">
        <v>23</v>
      </c>
      <c r="M8929" t="s">
        <v>147</v>
      </c>
      <c r="N8929" t="s">
        <v>23</v>
      </c>
      <c r="O8929" t="s">
        <v>147</v>
      </c>
      <c r="P8929" s="1">
        <v>45812.625162037039</v>
      </c>
      <c r="Q8929" s="1"/>
      <c r="R8929" s="1"/>
      <c r="S8929" s="1"/>
      <c r="T8929" s="1"/>
    </row>
    <row r="8930" spans="1:20" x14ac:dyDescent="0.25">
      <c r="A8930">
        <v>30328274</v>
      </c>
      <c r="B8930" t="s">
        <v>20</v>
      </c>
      <c r="C8930" t="s">
        <v>8380</v>
      </c>
      <c r="D8930" t="s">
        <v>128</v>
      </c>
      <c r="E8930">
        <v>405</v>
      </c>
      <c r="F8930">
        <v>34</v>
      </c>
      <c r="G8930">
        <v>12</v>
      </c>
      <c r="I8930">
        <v>7</v>
      </c>
      <c r="J8930" t="s">
        <v>1239</v>
      </c>
      <c r="K8930">
        <v>11385</v>
      </c>
      <c r="L8930" t="s">
        <v>23</v>
      </c>
      <c r="M8930" t="s">
        <v>139</v>
      </c>
      <c r="N8930" t="s">
        <v>23</v>
      </c>
      <c r="O8930" t="s">
        <v>139</v>
      </c>
      <c r="P8930" s="1">
        <v>45812.625</v>
      </c>
      <c r="Q8930" s="1"/>
      <c r="R8930" s="1"/>
      <c r="S8930" s="1"/>
      <c r="T8930" s="1"/>
    </row>
    <row r="8931" spans="1:20" x14ac:dyDescent="0.25">
      <c r="A8931">
        <v>30328272</v>
      </c>
      <c r="B8931" t="s">
        <v>18</v>
      </c>
      <c r="C8931" t="s">
        <v>4034</v>
      </c>
      <c r="D8931" t="s">
        <v>2691</v>
      </c>
      <c r="E8931">
        <v>301</v>
      </c>
      <c r="F8931">
        <v>34</v>
      </c>
      <c r="G8931">
        <v>18</v>
      </c>
      <c r="H8931">
        <v>50</v>
      </c>
      <c r="I8931">
        <v>7</v>
      </c>
      <c r="J8931" t="s">
        <v>2672</v>
      </c>
      <c r="K8931">
        <v>11211</v>
      </c>
      <c r="L8931" t="s">
        <v>34</v>
      </c>
      <c r="M8931" t="s">
        <v>84</v>
      </c>
      <c r="N8931" t="s">
        <v>85</v>
      </c>
      <c r="O8931" t="s">
        <v>86</v>
      </c>
      <c r="P8931" s="1">
        <v>45812.624918981484</v>
      </c>
      <c r="Q8931" s="1"/>
      <c r="R8931" s="1"/>
      <c r="S8931" s="1"/>
      <c r="T8931" s="1"/>
    </row>
    <row r="8932" spans="1:20" x14ac:dyDescent="0.25">
      <c r="A8932">
        <v>30327799</v>
      </c>
      <c r="B8932" t="s">
        <v>19</v>
      </c>
      <c r="C8932" t="s">
        <v>337</v>
      </c>
      <c r="D8932" t="s">
        <v>1723</v>
      </c>
      <c r="E8932">
        <v>112</v>
      </c>
      <c r="F8932">
        <v>10</v>
      </c>
      <c r="G8932">
        <v>31</v>
      </c>
      <c r="H8932">
        <v>71</v>
      </c>
      <c r="I8932">
        <v>13</v>
      </c>
      <c r="J8932" t="s">
        <v>2390</v>
      </c>
      <c r="K8932">
        <v>10034</v>
      </c>
      <c r="L8932" t="s">
        <v>28</v>
      </c>
      <c r="M8932" t="s">
        <v>347</v>
      </c>
      <c r="P8932" s="1">
        <v>45812.624305555553</v>
      </c>
      <c r="Q8932" s="1">
        <v>45817.503680555557</v>
      </c>
      <c r="R8932" s="1">
        <v>45817.502881944441</v>
      </c>
      <c r="S8932" s="1">
        <v>45817.503206018519</v>
      </c>
      <c r="T8932" s="1"/>
    </row>
    <row r="8933" spans="1:20" x14ac:dyDescent="0.25">
      <c r="A8933">
        <v>30328271</v>
      </c>
      <c r="B8933" t="s">
        <v>20</v>
      </c>
      <c r="C8933" t="s">
        <v>4870</v>
      </c>
      <c r="D8933" t="s">
        <v>569</v>
      </c>
      <c r="E8933">
        <v>408</v>
      </c>
      <c r="F8933">
        <v>24</v>
      </c>
      <c r="G8933">
        <v>11</v>
      </c>
      <c r="I8933">
        <v>6</v>
      </c>
      <c r="J8933" t="s">
        <v>4266</v>
      </c>
      <c r="K8933">
        <v>11432</v>
      </c>
      <c r="L8933" t="s">
        <v>28</v>
      </c>
      <c r="M8933" t="s">
        <v>112</v>
      </c>
      <c r="N8933" t="s">
        <v>113</v>
      </c>
      <c r="O8933" t="s">
        <v>114</v>
      </c>
      <c r="P8933" s="1">
        <v>45812.621527777781</v>
      </c>
      <c r="Q8933" s="1"/>
      <c r="R8933" s="1"/>
      <c r="S8933" s="1"/>
      <c r="T8933" s="1"/>
    </row>
    <row r="8934" spans="1:20" x14ac:dyDescent="0.25">
      <c r="A8934">
        <v>30328270</v>
      </c>
      <c r="B8934" t="s">
        <v>21</v>
      </c>
      <c r="C8934" t="s">
        <v>7236</v>
      </c>
      <c r="D8934" t="s">
        <v>5152</v>
      </c>
      <c r="E8934">
        <v>501</v>
      </c>
      <c r="F8934">
        <v>50</v>
      </c>
      <c r="G8934">
        <v>24</v>
      </c>
      <c r="I8934">
        <v>11</v>
      </c>
      <c r="J8934" t="s">
        <v>666</v>
      </c>
      <c r="K8934">
        <v>10314</v>
      </c>
      <c r="L8934" t="s">
        <v>34</v>
      </c>
      <c r="M8934" t="s">
        <v>84</v>
      </c>
      <c r="N8934" t="s">
        <v>85</v>
      </c>
      <c r="O8934" t="s">
        <v>86</v>
      </c>
      <c r="P8934" s="1">
        <v>45812.620775462965</v>
      </c>
      <c r="Q8934" s="1"/>
      <c r="R8934" s="1"/>
      <c r="S8934" s="1"/>
      <c r="T8934" s="1"/>
    </row>
    <row r="8935" spans="1:20" x14ac:dyDescent="0.25">
      <c r="A8935">
        <v>30328268</v>
      </c>
      <c r="B8935" t="s">
        <v>18</v>
      </c>
      <c r="C8935" t="s">
        <v>9400</v>
      </c>
      <c r="D8935" t="s">
        <v>69</v>
      </c>
      <c r="E8935">
        <v>315</v>
      </c>
      <c r="F8935">
        <v>48</v>
      </c>
      <c r="G8935">
        <v>22</v>
      </c>
      <c r="H8935">
        <v>41</v>
      </c>
      <c r="I8935">
        <v>8</v>
      </c>
      <c r="J8935" t="s">
        <v>155</v>
      </c>
      <c r="K8935">
        <v>11229</v>
      </c>
      <c r="L8935" t="s">
        <v>28</v>
      </c>
      <c r="M8935" t="s">
        <v>1662</v>
      </c>
      <c r="N8935" t="s">
        <v>113</v>
      </c>
      <c r="O8935" t="s">
        <v>1359</v>
      </c>
      <c r="P8935" s="1">
        <v>45812.620659722219</v>
      </c>
      <c r="Q8935" s="1">
        <v>45813.452141203707</v>
      </c>
      <c r="R8935" s="1">
        <v>45813.451736111114</v>
      </c>
      <c r="S8935" s="1"/>
      <c r="T8935" s="1"/>
    </row>
    <row r="8936" spans="1:20" x14ac:dyDescent="0.25">
      <c r="A8936">
        <v>30328269</v>
      </c>
      <c r="B8936" t="s">
        <v>18</v>
      </c>
      <c r="C8936" t="s">
        <v>2779</v>
      </c>
      <c r="D8936" t="s">
        <v>1019</v>
      </c>
      <c r="E8936">
        <v>301</v>
      </c>
      <c r="F8936">
        <v>33</v>
      </c>
      <c r="G8936">
        <v>18</v>
      </c>
      <c r="H8936">
        <v>50</v>
      </c>
      <c r="I8936">
        <v>7</v>
      </c>
      <c r="J8936" t="s">
        <v>1383</v>
      </c>
      <c r="K8936">
        <v>11206</v>
      </c>
      <c r="L8936" t="s">
        <v>28</v>
      </c>
      <c r="M8936" t="s">
        <v>517</v>
      </c>
      <c r="N8936" t="s">
        <v>113</v>
      </c>
      <c r="O8936" t="s">
        <v>518</v>
      </c>
      <c r="P8936" s="1">
        <v>45812.620138888888</v>
      </c>
      <c r="Q8936" s="1">
        <v>45817.431944444441</v>
      </c>
      <c r="R8936" s="1"/>
      <c r="S8936" s="1"/>
      <c r="T8936" s="1"/>
    </row>
    <row r="8937" spans="1:20" x14ac:dyDescent="0.25">
      <c r="A8937">
        <v>30328267</v>
      </c>
      <c r="B8937" t="s">
        <v>18</v>
      </c>
      <c r="C8937" t="s">
        <v>2511</v>
      </c>
      <c r="D8937" t="s">
        <v>4506</v>
      </c>
      <c r="E8937">
        <v>306</v>
      </c>
      <c r="F8937">
        <v>39</v>
      </c>
      <c r="G8937">
        <v>26</v>
      </c>
      <c r="H8937">
        <v>52</v>
      </c>
      <c r="I8937">
        <v>10</v>
      </c>
      <c r="J8937" t="s">
        <v>1141</v>
      </c>
      <c r="K8937">
        <v>11217</v>
      </c>
      <c r="L8937" t="s">
        <v>28</v>
      </c>
      <c r="M8937" t="s">
        <v>517</v>
      </c>
      <c r="N8937" t="s">
        <v>113</v>
      </c>
      <c r="O8937" t="s">
        <v>518</v>
      </c>
      <c r="P8937" s="1">
        <v>45812.619444444441</v>
      </c>
      <c r="Q8937" s="1">
        <v>45825.465277777781</v>
      </c>
      <c r="R8937" s="1"/>
      <c r="S8937" s="1"/>
      <c r="T8937" s="1"/>
    </row>
    <row r="8938" spans="1:20" x14ac:dyDescent="0.25">
      <c r="A8938">
        <v>30327798</v>
      </c>
      <c r="B8938" t="s">
        <v>19</v>
      </c>
      <c r="C8938" t="s">
        <v>337</v>
      </c>
      <c r="D8938" t="s">
        <v>1723</v>
      </c>
      <c r="E8938">
        <v>112</v>
      </c>
      <c r="F8938">
        <v>10</v>
      </c>
      <c r="G8938">
        <v>31</v>
      </c>
      <c r="H8938">
        <v>71</v>
      </c>
      <c r="I8938">
        <v>13</v>
      </c>
      <c r="J8938" t="s">
        <v>2390</v>
      </c>
      <c r="K8938">
        <v>10034</v>
      </c>
      <c r="L8938" t="s">
        <v>32</v>
      </c>
      <c r="M8938" t="s">
        <v>1780</v>
      </c>
      <c r="P8938" s="1">
        <v>45812.619444444441</v>
      </c>
      <c r="Q8938" s="1">
        <v>45818.569432870368</v>
      </c>
      <c r="R8938" s="1">
        <v>45818.568043981482</v>
      </c>
      <c r="S8938" s="1">
        <v>45818.56927083333</v>
      </c>
      <c r="T8938" s="1"/>
    </row>
    <row r="8939" spans="1:20" x14ac:dyDescent="0.25">
      <c r="A8939">
        <v>30328266</v>
      </c>
      <c r="B8939" t="s">
        <v>18</v>
      </c>
      <c r="C8939" t="s">
        <v>3446</v>
      </c>
      <c r="D8939" t="s">
        <v>128</v>
      </c>
      <c r="E8939">
        <v>301</v>
      </c>
      <c r="F8939">
        <v>34</v>
      </c>
      <c r="G8939">
        <v>18</v>
      </c>
      <c r="H8939">
        <v>53</v>
      </c>
      <c r="I8939">
        <v>7</v>
      </c>
      <c r="J8939" t="s">
        <v>2804</v>
      </c>
      <c r="K8939">
        <v>11237</v>
      </c>
      <c r="L8939" t="s">
        <v>32</v>
      </c>
      <c r="M8939" t="s">
        <v>75</v>
      </c>
      <c r="N8939" t="s">
        <v>76</v>
      </c>
      <c r="O8939" t="s">
        <v>77</v>
      </c>
      <c r="P8939" s="1">
        <v>45812.618055555555</v>
      </c>
      <c r="Q8939" s="1"/>
      <c r="R8939" s="1"/>
      <c r="S8939" s="1"/>
      <c r="T8939" s="1"/>
    </row>
    <row r="8940" spans="1:20" x14ac:dyDescent="0.25">
      <c r="A8940">
        <v>30328265</v>
      </c>
      <c r="B8940" t="s">
        <v>21</v>
      </c>
      <c r="C8940" t="s">
        <v>7236</v>
      </c>
      <c r="D8940" t="s">
        <v>5152</v>
      </c>
      <c r="E8940">
        <v>501</v>
      </c>
      <c r="F8940">
        <v>50</v>
      </c>
      <c r="G8940">
        <v>24</v>
      </c>
      <c r="I8940">
        <v>11</v>
      </c>
      <c r="J8940" t="s">
        <v>666</v>
      </c>
      <c r="K8940">
        <v>10314</v>
      </c>
      <c r="L8940" t="s">
        <v>28</v>
      </c>
      <c r="M8940" t="s">
        <v>483</v>
      </c>
      <c r="N8940" t="s">
        <v>113</v>
      </c>
      <c r="O8940" t="s">
        <v>484</v>
      </c>
      <c r="P8940" s="1">
        <v>45812.616666666669</v>
      </c>
      <c r="Q8940" s="1"/>
      <c r="R8940" s="1"/>
      <c r="S8940" s="1"/>
      <c r="T8940" s="1"/>
    </row>
    <row r="8941" spans="1:20" x14ac:dyDescent="0.25">
      <c r="A8941">
        <v>30328264</v>
      </c>
      <c r="B8941" t="s">
        <v>20</v>
      </c>
      <c r="C8941" t="s">
        <v>2526</v>
      </c>
      <c r="D8941" t="s">
        <v>2384</v>
      </c>
      <c r="E8941">
        <v>405</v>
      </c>
      <c r="F8941">
        <v>30</v>
      </c>
      <c r="G8941">
        <v>15</v>
      </c>
      <c r="I8941">
        <v>6</v>
      </c>
      <c r="J8941" t="s">
        <v>1002</v>
      </c>
      <c r="K8941">
        <v>11378</v>
      </c>
      <c r="L8941" t="s">
        <v>28</v>
      </c>
      <c r="M8941" t="s">
        <v>517</v>
      </c>
      <c r="N8941" t="s">
        <v>113</v>
      </c>
      <c r="O8941" t="s">
        <v>518</v>
      </c>
      <c r="P8941" s="1">
        <v>45812.615972222222</v>
      </c>
      <c r="Q8941" s="1">
        <v>45820.394444444442</v>
      </c>
      <c r="R8941" s="1"/>
      <c r="S8941" s="1"/>
      <c r="T8941" s="1"/>
    </row>
    <row r="8942" spans="1:20" x14ac:dyDescent="0.25">
      <c r="A8942">
        <v>30328263</v>
      </c>
      <c r="B8942" t="s">
        <v>20</v>
      </c>
      <c r="C8942" t="s">
        <v>1398</v>
      </c>
      <c r="D8942" t="s">
        <v>1399</v>
      </c>
      <c r="E8942">
        <v>402</v>
      </c>
      <c r="F8942">
        <v>26</v>
      </c>
      <c r="G8942">
        <v>12</v>
      </c>
      <c r="H8942">
        <v>37</v>
      </c>
      <c r="I8942">
        <v>7</v>
      </c>
      <c r="J8942" t="s">
        <v>1397</v>
      </c>
      <c r="K8942">
        <v>11377</v>
      </c>
      <c r="L8942" t="s">
        <v>32</v>
      </c>
      <c r="M8942" t="s">
        <v>75</v>
      </c>
      <c r="N8942" t="s">
        <v>76</v>
      </c>
      <c r="O8942" t="s">
        <v>77</v>
      </c>
      <c r="P8942" s="1">
        <v>45812.615277777775</v>
      </c>
      <c r="Q8942" s="1">
        <v>45841.485069444447</v>
      </c>
      <c r="R8942" s="1">
        <v>45841.484849537039</v>
      </c>
      <c r="S8942" s="1"/>
      <c r="T8942" s="1"/>
    </row>
    <row r="8943" spans="1:20" x14ac:dyDescent="0.25">
      <c r="A8943">
        <v>30328262</v>
      </c>
      <c r="B8943" t="s">
        <v>20</v>
      </c>
      <c r="C8943" t="s">
        <v>8335</v>
      </c>
      <c r="D8943" t="s">
        <v>4658</v>
      </c>
      <c r="E8943">
        <v>410</v>
      </c>
      <c r="F8943">
        <v>28</v>
      </c>
      <c r="G8943">
        <v>10</v>
      </c>
      <c r="I8943">
        <v>5</v>
      </c>
      <c r="J8943" t="s">
        <v>822</v>
      </c>
      <c r="K8943">
        <v>11420</v>
      </c>
      <c r="L8943" t="s">
        <v>34</v>
      </c>
      <c r="M8943" t="s">
        <v>84</v>
      </c>
      <c r="N8943" t="s">
        <v>85</v>
      </c>
      <c r="O8943" t="s">
        <v>86</v>
      </c>
      <c r="P8943" s="1">
        <v>45812.610034722224</v>
      </c>
      <c r="Q8943" s="1"/>
      <c r="R8943" s="1"/>
      <c r="S8943" s="1"/>
      <c r="T8943" s="1"/>
    </row>
    <row r="8944" spans="1:20" x14ac:dyDescent="0.25">
      <c r="A8944">
        <v>30328261</v>
      </c>
      <c r="B8944" t="s">
        <v>20</v>
      </c>
      <c r="C8944" t="s">
        <v>355</v>
      </c>
      <c r="D8944" t="s">
        <v>2704</v>
      </c>
      <c r="E8944">
        <v>413</v>
      </c>
      <c r="F8944">
        <v>27</v>
      </c>
      <c r="G8944">
        <v>14</v>
      </c>
      <c r="H8944">
        <v>33</v>
      </c>
      <c r="I8944">
        <v>5</v>
      </c>
      <c r="J8944" t="s">
        <v>2842</v>
      </c>
      <c r="K8944">
        <v>11429</v>
      </c>
      <c r="L8944" t="s">
        <v>22</v>
      </c>
      <c r="M8944" t="s">
        <v>1192</v>
      </c>
      <c r="N8944" t="s">
        <v>38</v>
      </c>
      <c r="O8944" t="s">
        <v>102</v>
      </c>
      <c r="P8944" s="1">
        <v>45812.606249999997</v>
      </c>
      <c r="Q8944" s="1"/>
      <c r="R8944" s="1">
        <v>45813.403900462959</v>
      </c>
      <c r="S8944" s="1"/>
      <c r="T8944" s="1"/>
    </row>
    <row r="8945" spans="1:20" x14ac:dyDescent="0.25">
      <c r="A8945">
        <v>30328260</v>
      </c>
      <c r="B8945" t="s">
        <v>17</v>
      </c>
      <c r="C8945" t="s">
        <v>11015</v>
      </c>
      <c r="D8945" t="s">
        <v>25971</v>
      </c>
      <c r="E8945">
        <v>210</v>
      </c>
      <c r="F8945">
        <v>13</v>
      </c>
      <c r="G8945">
        <v>34</v>
      </c>
      <c r="H8945">
        <v>82</v>
      </c>
      <c r="I8945">
        <v>14</v>
      </c>
      <c r="J8945" t="s">
        <v>4612</v>
      </c>
      <c r="K8945">
        <v>10461</v>
      </c>
      <c r="L8945" t="s">
        <v>28</v>
      </c>
      <c r="M8945" t="s">
        <v>483</v>
      </c>
      <c r="N8945" t="s">
        <v>113</v>
      </c>
      <c r="O8945" t="s">
        <v>484</v>
      </c>
      <c r="P8945" s="1">
        <v>45812.604490740741</v>
      </c>
      <c r="Q8945" s="1"/>
      <c r="R8945" s="1"/>
      <c r="S8945" s="1"/>
      <c r="T8945" s="1"/>
    </row>
    <row r="8946" spans="1:20" x14ac:dyDescent="0.25">
      <c r="A8946">
        <v>30328259</v>
      </c>
      <c r="B8946" t="s">
        <v>18</v>
      </c>
      <c r="C8946" t="s">
        <v>15574</v>
      </c>
      <c r="D8946" t="s">
        <v>56</v>
      </c>
      <c r="E8946">
        <v>315</v>
      </c>
      <c r="F8946">
        <v>48</v>
      </c>
      <c r="G8946">
        <v>22</v>
      </c>
      <c r="H8946">
        <v>41</v>
      </c>
      <c r="I8946">
        <v>9</v>
      </c>
      <c r="J8946" t="s">
        <v>53</v>
      </c>
      <c r="K8946">
        <v>11229</v>
      </c>
      <c r="L8946" t="s">
        <v>22</v>
      </c>
      <c r="M8946" t="s">
        <v>37</v>
      </c>
      <c r="N8946" t="s">
        <v>38</v>
      </c>
      <c r="O8946" t="s">
        <v>39</v>
      </c>
      <c r="P8946" s="1">
        <v>45812.603946759256</v>
      </c>
      <c r="Q8946" s="1"/>
      <c r="R8946" s="1"/>
      <c r="S8946" s="1"/>
      <c r="T8946" s="1"/>
    </row>
    <row r="8947" spans="1:20" x14ac:dyDescent="0.25">
      <c r="A8947">
        <v>30328258</v>
      </c>
      <c r="B8947" t="s">
        <v>18</v>
      </c>
      <c r="C8947" t="s">
        <v>5553</v>
      </c>
      <c r="D8947" t="s">
        <v>1177</v>
      </c>
      <c r="E8947">
        <v>318</v>
      </c>
      <c r="F8947">
        <v>45</v>
      </c>
      <c r="G8947">
        <v>21</v>
      </c>
      <c r="H8947">
        <v>41</v>
      </c>
      <c r="I8947">
        <v>9</v>
      </c>
      <c r="J8947" t="s">
        <v>1173</v>
      </c>
      <c r="K8947">
        <v>11234</v>
      </c>
      <c r="L8947" t="s">
        <v>28</v>
      </c>
      <c r="M8947" t="s">
        <v>112</v>
      </c>
      <c r="N8947" t="s">
        <v>113</v>
      </c>
      <c r="O8947" t="s">
        <v>114</v>
      </c>
      <c r="P8947" s="1">
        <v>45812.603472222225</v>
      </c>
      <c r="Q8947" s="1"/>
      <c r="R8947" s="1">
        <v>45761.50854166667</v>
      </c>
      <c r="S8947" s="1">
        <v>45761.508668981478</v>
      </c>
      <c r="T8947" s="1"/>
    </row>
    <row r="8948" spans="1:20" x14ac:dyDescent="0.25">
      <c r="A8948">
        <v>30327797</v>
      </c>
      <c r="B8948" t="s">
        <v>18</v>
      </c>
      <c r="C8948" t="s">
        <v>9201</v>
      </c>
      <c r="D8948" t="s">
        <v>9201</v>
      </c>
      <c r="E8948">
        <v>312</v>
      </c>
      <c r="F8948">
        <v>44</v>
      </c>
      <c r="G8948">
        <v>22</v>
      </c>
      <c r="H8948">
        <v>48</v>
      </c>
      <c r="I8948">
        <v>9</v>
      </c>
      <c r="J8948" t="s">
        <v>4716</v>
      </c>
      <c r="K8948">
        <v>11230</v>
      </c>
      <c r="L8948" t="s">
        <v>22</v>
      </c>
      <c r="M8948" t="s">
        <v>123</v>
      </c>
      <c r="P8948" s="1">
        <v>45812.603472222225</v>
      </c>
      <c r="Q8948" s="1"/>
      <c r="R8948" s="1">
        <v>45062.508298611108</v>
      </c>
      <c r="S8948" s="1">
        <v>45062.508900462963</v>
      </c>
      <c r="T8948" s="1"/>
    </row>
    <row r="8949" spans="1:20" x14ac:dyDescent="0.25">
      <c r="A8949">
        <v>30328257</v>
      </c>
      <c r="B8949" t="s">
        <v>20</v>
      </c>
      <c r="C8949" t="s">
        <v>9464</v>
      </c>
      <c r="D8949" t="s">
        <v>8812</v>
      </c>
      <c r="E8949">
        <v>407</v>
      </c>
      <c r="F8949">
        <v>19</v>
      </c>
      <c r="G8949">
        <v>11</v>
      </c>
      <c r="H8949">
        <v>27</v>
      </c>
      <c r="I8949">
        <v>14</v>
      </c>
      <c r="J8949" t="s">
        <v>1352</v>
      </c>
      <c r="K8949">
        <v>11357</v>
      </c>
      <c r="L8949" t="s">
        <v>30</v>
      </c>
      <c r="M8949" t="s">
        <v>461</v>
      </c>
      <c r="N8949" t="s">
        <v>461</v>
      </c>
      <c r="O8949" t="s">
        <v>30</v>
      </c>
      <c r="P8949" s="1">
        <v>45812.602777777778</v>
      </c>
      <c r="Q8949" s="1">
        <v>45813.374305555553</v>
      </c>
      <c r="R8949" s="1"/>
      <c r="S8949" s="1"/>
      <c r="T8949" s="1"/>
    </row>
    <row r="8950" spans="1:20" x14ac:dyDescent="0.25">
      <c r="A8950">
        <v>30328256</v>
      </c>
      <c r="B8950" t="s">
        <v>21</v>
      </c>
      <c r="C8950" t="s">
        <v>384</v>
      </c>
      <c r="D8950" t="s">
        <v>2566</v>
      </c>
      <c r="E8950">
        <v>503</v>
      </c>
      <c r="F8950">
        <v>50</v>
      </c>
      <c r="G8950">
        <v>24</v>
      </c>
      <c r="I8950">
        <v>11</v>
      </c>
      <c r="J8950" t="s">
        <v>2187</v>
      </c>
      <c r="K8950">
        <v>10306</v>
      </c>
      <c r="L8950" t="s">
        <v>32</v>
      </c>
      <c r="M8950" t="s">
        <v>75</v>
      </c>
      <c r="N8950" t="s">
        <v>76</v>
      </c>
      <c r="O8950" t="s">
        <v>77</v>
      </c>
      <c r="P8950" s="1">
        <v>45812.602083333331</v>
      </c>
      <c r="Q8950" s="1"/>
      <c r="R8950" s="1"/>
      <c r="S8950" s="1"/>
      <c r="T8950" s="1"/>
    </row>
    <row r="8951" spans="1:20" x14ac:dyDescent="0.25">
      <c r="A8951">
        <v>30328254</v>
      </c>
      <c r="B8951" t="s">
        <v>17</v>
      </c>
      <c r="C8951" t="s">
        <v>3849</v>
      </c>
      <c r="D8951" t="s">
        <v>1640</v>
      </c>
      <c r="E8951">
        <v>206</v>
      </c>
      <c r="F8951">
        <v>15</v>
      </c>
      <c r="G8951">
        <v>32</v>
      </c>
      <c r="H8951">
        <v>86</v>
      </c>
      <c r="I8951">
        <v>15</v>
      </c>
      <c r="J8951" t="s">
        <v>6271</v>
      </c>
      <c r="K8951">
        <v>10457</v>
      </c>
      <c r="L8951" t="s">
        <v>30</v>
      </c>
      <c r="M8951" t="s">
        <v>461</v>
      </c>
      <c r="N8951" t="s">
        <v>461</v>
      </c>
      <c r="O8951" t="s">
        <v>30</v>
      </c>
      <c r="P8951" s="1">
        <v>45812.601539351854</v>
      </c>
      <c r="Q8951" s="1"/>
      <c r="R8951" s="1"/>
      <c r="S8951" s="1"/>
      <c r="T8951" s="1"/>
    </row>
    <row r="8952" spans="1:20" x14ac:dyDescent="0.25">
      <c r="A8952">
        <v>30328255</v>
      </c>
      <c r="B8952" t="s">
        <v>20</v>
      </c>
      <c r="C8952" t="s">
        <v>8320</v>
      </c>
      <c r="D8952" t="s">
        <v>1485</v>
      </c>
      <c r="E8952">
        <v>405</v>
      </c>
      <c r="F8952">
        <v>34</v>
      </c>
      <c r="G8952">
        <v>18</v>
      </c>
      <c r="I8952">
        <v>7</v>
      </c>
      <c r="J8952" t="s">
        <v>1223</v>
      </c>
      <c r="K8952">
        <v>11385</v>
      </c>
      <c r="L8952" t="s">
        <v>28</v>
      </c>
      <c r="M8952" t="s">
        <v>483</v>
      </c>
      <c r="N8952" t="s">
        <v>113</v>
      </c>
      <c r="O8952" t="s">
        <v>484</v>
      </c>
      <c r="P8952" s="1">
        <v>45812.601388888892</v>
      </c>
      <c r="Q8952" s="1"/>
      <c r="R8952" s="1"/>
      <c r="S8952" s="1"/>
      <c r="T8952" s="1"/>
    </row>
    <row r="8953" spans="1:20" x14ac:dyDescent="0.25">
      <c r="A8953">
        <v>30328253</v>
      </c>
      <c r="B8953" t="s">
        <v>20</v>
      </c>
      <c r="C8953" t="s">
        <v>4747</v>
      </c>
      <c r="D8953" t="s">
        <v>1731</v>
      </c>
      <c r="E8953">
        <v>407</v>
      </c>
      <c r="F8953">
        <v>19</v>
      </c>
      <c r="G8953">
        <v>11</v>
      </c>
      <c r="I8953">
        <v>3</v>
      </c>
      <c r="J8953" t="s">
        <v>2207</v>
      </c>
      <c r="K8953">
        <v>11354</v>
      </c>
      <c r="L8953" t="s">
        <v>22</v>
      </c>
      <c r="M8953" t="s">
        <v>476</v>
      </c>
      <c r="N8953" t="s">
        <v>38</v>
      </c>
      <c r="O8953" t="s">
        <v>58</v>
      </c>
      <c r="P8953" s="1">
        <v>45812.599305555559</v>
      </c>
      <c r="Q8953" s="1">
        <v>45832.590057870373</v>
      </c>
      <c r="R8953" s="1"/>
      <c r="S8953" s="1"/>
      <c r="T8953" s="1"/>
    </row>
    <row r="8954" spans="1:20" x14ac:dyDescent="0.25">
      <c r="A8954">
        <v>30327796</v>
      </c>
      <c r="B8954" t="s">
        <v>21</v>
      </c>
      <c r="C8954" t="s">
        <v>126</v>
      </c>
      <c r="D8954" t="s">
        <v>7330</v>
      </c>
      <c r="E8954">
        <v>501</v>
      </c>
      <c r="F8954">
        <v>50</v>
      </c>
      <c r="G8954">
        <v>24</v>
      </c>
      <c r="H8954">
        <v>61</v>
      </c>
      <c r="I8954">
        <v>11</v>
      </c>
      <c r="J8954" t="s">
        <v>379</v>
      </c>
      <c r="K8954">
        <v>10310</v>
      </c>
      <c r="L8954" t="s">
        <v>22</v>
      </c>
      <c r="M8954" t="s">
        <v>260</v>
      </c>
      <c r="P8954" s="1">
        <v>45812.599305555559</v>
      </c>
      <c r="Q8954" s="1">
        <v>45824.478356481479</v>
      </c>
      <c r="R8954" s="1">
        <v>45817.456504629627</v>
      </c>
      <c r="S8954" s="1">
        <v>45817.457650462966</v>
      </c>
      <c r="T8954" s="1"/>
    </row>
    <row r="8955" spans="1:20" x14ac:dyDescent="0.25">
      <c r="A8955">
        <v>30328252</v>
      </c>
      <c r="B8955" t="s">
        <v>18</v>
      </c>
      <c r="C8955" t="s">
        <v>9425</v>
      </c>
      <c r="D8955" t="s">
        <v>1103</v>
      </c>
      <c r="E8955">
        <v>315</v>
      </c>
      <c r="F8955">
        <v>48</v>
      </c>
      <c r="G8955">
        <v>22</v>
      </c>
      <c r="H8955">
        <v>45</v>
      </c>
      <c r="I8955">
        <v>8</v>
      </c>
      <c r="J8955" t="s">
        <v>66</v>
      </c>
      <c r="K8955">
        <v>11235</v>
      </c>
      <c r="L8955" t="s">
        <v>28</v>
      </c>
      <c r="M8955" t="s">
        <v>1662</v>
      </c>
      <c r="N8955" t="s">
        <v>113</v>
      </c>
      <c r="O8955" t="s">
        <v>1359</v>
      </c>
      <c r="P8955" s="1">
        <v>45812.596030092594</v>
      </c>
      <c r="Q8955" s="1">
        <v>45813.432060185187</v>
      </c>
      <c r="R8955" s="1">
        <v>45813.431261574071</v>
      </c>
      <c r="S8955" s="1"/>
      <c r="T8955" s="1"/>
    </row>
    <row r="8956" spans="1:20" x14ac:dyDescent="0.25">
      <c r="A8956">
        <v>99999999</v>
      </c>
      <c r="B8956" t="s">
        <v>21</v>
      </c>
      <c r="E8956">
        <v>502</v>
      </c>
      <c r="F8956">
        <v>50</v>
      </c>
      <c r="G8956">
        <v>24</v>
      </c>
      <c r="H8956">
        <v>62</v>
      </c>
      <c r="I8956">
        <v>11</v>
      </c>
      <c r="J8956" t="s">
        <v>369</v>
      </c>
      <c r="K8956">
        <v>10314</v>
      </c>
      <c r="L8956" t="s">
        <v>29</v>
      </c>
      <c r="M8956" t="s">
        <v>29</v>
      </c>
      <c r="P8956" s="1">
        <v>45812.5937962963</v>
      </c>
      <c r="Q8956" s="1"/>
      <c r="R8956" s="1"/>
      <c r="S8956" s="1"/>
      <c r="T8956" s="1"/>
    </row>
    <row r="8957" spans="1:20" x14ac:dyDescent="0.25">
      <c r="A8957">
        <v>30328251</v>
      </c>
      <c r="B8957" t="s">
        <v>20</v>
      </c>
      <c r="C8957" t="s">
        <v>8156</v>
      </c>
      <c r="D8957" t="s">
        <v>7221</v>
      </c>
      <c r="E8957">
        <v>407</v>
      </c>
      <c r="F8957">
        <v>20</v>
      </c>
      <c r="G8957">
        <v>16</v>
      </c>
      <c r="H8957">
        <v>40</v>
      </c>
      <c r="I8957">
        <v>6</v>
      </c>
      <c r="J8957" t="s">
        <v>3174</v>
      </c>
      <c r="K8957">
        <v>11358</v>
      </c>
      <c r="L8957" t="s">
        <v>34</v>
      </c>
      <c r="M8957" t="s">
        <v>84</v>
      </c>
      <c r="N8957" t="s">
        <v>85</v>
      </c>
      <c r="O8957" t="s">
        <v>86</v>
      </c>
      <c r="P8957" s="1">
        <v>45812.592997685184</v>
      </c>
      <c r="Q8957" s="1"/>
      <c r="R8957" s="1"/>
      <c r="S8957" s="1"/>
      <c r="T8957" s="1"/>
    </row>
    <row r="8958" spans="1:20" x14ac:dyDescent="0.25">
      <c r="A8958">
        <v>30328742</v>
      </c>
      <c r="B8958" t="s">
        <v>20</v>
      </c>
      <c r="C8958" t="s">
        <v>9151</v>
      </c>
      <c r="D8958" t="s">
        <v>857</v>
      </c>
      <c r="E8958">
        <v>411</v>
      </c>
      <c r="F8958">
        <v>19</v>
      </c>
      <c r="G8958">
        <v>16</v>
      </c>
      <c r="I8958">
        <v>3</v>
      </c>
      <c r="J8958" t="s">
        <v>247</v>
      </c>
      <c r="K8958">
        <v>11360</v>
      </c>
      <c r="L8958" t="s">
        <v>32</v>
      </c>
      <c r="M8958" t="s">
        <v>75</v>
      </c>
      <c r="N8958" t="s">
        <v>76</v>
      </c>
      <c r="O8958" t="s">
        <v>77</v>
      </c>
      <c r="P8958" s="1">
        <v>45812.592361111114</v>
      </c>
      <c r="Q8958" s="1"/>
      <c r="R8958" s="1"/>
      <c r="S8958" s="1"/>
      <c r="T8958" s="1"/>
    </row>
    <row r="8959" spans="1:20" x14ac:dyDescent="0.25">
      <c r="A8959">
        <v>30328250</v>
      </c>
      <c r="B8959" t="s">
        <v>20</v>
      </c>
      <c r="C8959" t="s">
        <v>3962</v>
      </c>
      <c r="D8959" t="s">
        <v>3172</v>
      </c>
      <c r="E8959">
        <v>407</v>
      </c>
      <c r="F8959">
        <v>20</v>
      </c>
      <c r="G8959">
        <v>16</v>
      </c>
      <c r="I8959">
        <v>6</v>
      </c>
      <c r="J8959" t="s">
        <v>877</v>
      </c>
      <c r="K8959">
        <v>11367</v>
      </c>
      <c r="L8959" t="s">
        <v>32</v>
      </c>
      <c r="M8959" t="s">
        <v>75</v>
      </c>
      <c r="N8959" t="s">
        <v>76</v>
      </c>
      <c r="O8959" t="s">
        <v>77</v>
      </c>
      <c r="P8959" s="1">
        <v>45812.592361111114</v>
      </c>
      <c r="Q8959" s="1"/>
      <c r="R8959" s="1"/>
      <c r="S8959" s="1"/>
      <c r="T8959" s="1"/>
    </row>
    <row r="8960" spans="1:20" x14ac:dyDescent="0.25">
      <c r="A8960">
        <v>30328249</v>
      </c>
      <c r="B8960" t="s">
        <v>18</v>
      </c>
      <c r="C8960" t="s">
        <v>8902</v>
      </c>
      <c r="D8960" t="s">
        <v>8903</v>
      </c>
      <c r="E8960">
        <v>314</v>
      </c>
      <c r="F8960">
        <v>44</v>
      </c>
      <c r="G8960">
        <v>22</v>
      </c>
      <c r="H8960">
        <v>45</v>
      </c>
      <c r="I8960">
        <v>9</v>
      </c>
      <c r="J8960" t="s">
        <v>1925</v>
      </c>
      <c r="K8960">
        <v>11230</v>
      </c>
      <c r="L8960" t="s">
        <v>28</v>
      </c>
      <c r="M8960" t="s">
        <v>517</v>
      </c>
      <c r="N8960" t="s">
        <v>113</v>
      </c>
      <c r="O8960" t="s">
        <v>518</v>
      </c>
      <c r="P8960" s="1">
        <v>45812.591666666667</v>
      </c>
      <c r="Q8960" s="1">
        <v>45817.422222222223</v>
      </c>
      <c r="R8960" s="1"/>
      <c r="S8960" s="1"/>
      <c r="T8960" s="1"/>
    </row>
    <row r="8961" spans="1:20" x14ac:dyDescent="0.25">
      <c r="A8961">
        <v>30328248</v>
      </c>
      <c r="B8961" t="s">
        <v>21</v>
      </c>
      <c r="C8961" t="s">
        <v>7109</v>
      </c>
      <c r="D8961" t="s">
        <v>7026</v>
      </c>
      <c r="E8961">
        <v>502</v>
      </c>
      <c r="F8961">
        <v>50</v>
      </c>
      <c r="G8961">
        <v>24</v>
      </c>
      <c r="H8961">
        <v>64</v>
      </c>
      <c r="I8961">
        <v>11</v>
      </c>
      <c r="J8961" t="s">
        <v>1771</v>
      </c>
      <c r="K8961">
        <v>10301</v>
      </c>
      <c r="L8961" t="s">
        <v>32</v>
      </c>
      <c r="M8961" t="s">
        <v>75</v>
      </c>
      <c r="N8961" t="s">
        <v>76</v>
      </c>
      <c r="O8961" t="s">
        <v>77</v>
      </c>
      <c r="P8961" s="1">
        <v>45812.59097222222</v>
      </c>
      <c r="Q8961" s="1"/>
      <c r="R8961" s="1"/>
      <c r="S8961" s="1"/>
      <c r="T8961" s="1"/>
    </row>
    <row r="8962" spans="1:20" x14ac:dyDescent="0.25">
      <c r="A8962">
        <v>30328247</v>
      </c>
      <c r="B8962" t="s">
        <v>18</v>
      </c>
      <c r="C8962" t="s">
        <v>14808</v>
      </c>
      <c r="D8962" t="s">
        <v>3841</v>
      </c>
      <c r="E8962">
        <v>305</v>
      </c>
      <c r="F8962">
        <v>42</v>
      </c>
      <c r="G8962">
        <v>19</v>
      </c>
      <c r="H8962">
        <v>60</v>
      </c>
      <c r="I8962">
        <v>8</v>
      </c>
      <c r="J8962" t="s">
        <v>4760</v>
      </c>
      <c r="K8962">
        <v>11208</v>
      </c>
      <c r="L8962" t="s">
        <v>28</v>
      </c>
      <c r="M8962" t="s">
        <v>112</v>
      </c>
      <c r="N8962" t="s">
        <v>113</v>
      </c>
      <c r="O8962" t="s">
        <v>114</v>
      </c>
      <c r="P8962" s="1">
        <v>45812.590902777774</v>
      </c>
      <c r="Q8962" s="1"/>
      <c r="R8962" s="1"/>
      <c r="S8962" s="1"/>
      <c r="T8962" s="1"/>
    </row>
    <row r="8963" spans="1:20" x14ac:dyDescent="0.25">
      <c r="A8963">
        <v>30328741</v>
      </c>
      <c r="B8963" t="s">
        <v>18</v>
      </c>
      <c r="C8963" t="s">
        <v>23925</v>
      </c>
      <c r="D8963" t="s">
        <v>2132</v>
      </c>
      <c r="E8963">
        <v>315</v>
      </c>
      <c r="F8963">
        <v>48</v>
      </c>
      <c r="G8963">
        <v>22</v>
      </c>
      <c r="H8963">
        <v>41</v>
      </c>
      <c r="I8963">
        <v>9</v>
      </c>
      <c r="J8963" t="s">
        <v>53</v>
      </c>
      <c r="K8963">
        <v>11229</v>
      </c>
      <c r="L8963" t="s">
        <v>32</v>
      </c>
      <c r="M8963" t="s">
        <v>312</v>
      </c>
      <c r="N8963" t="s">
        <v>76</v>
      </c>
      <c r="O8963" t="s">
        <v>313</v>
      </c>
      <c r="P8963" s="1">
        <v>45812.58871527778</v>
      </c>
      <c r="Q8963" s="1"/>
      <c r="R8963" s="1"/>
      <c r="S8963" s="1"/>
      <c r="T8963" s="1"/>
    </row>
    <row r="8964" spans="1:20" x14ac:dyDescent="0.25">
      <c r="A8964">
        <v>30328246</v>
      </c>
      <c r="B8964" t="s">
        <v>18</v>
      </c>
      <c r="C8964" t="s">
        <v>4693</v>
      </c>
      <c r="D8964" t="s">
        <v>1023</v>
      </c>
      <c r="E8964">
        <v>301</v>
      </c>
      <c r="F8964">
        <v>34</v>
      </c>
      <c r="G8964">
        <v>18</v>
      </c>
      <c r="H8964">
        <v>53</v>
      </c>
      <c r="I8964">
        <v>7</v>
      </c>
      <c r="J8964" t="s">
        <v>1017</v>
      </c>
      <c r="K8964">
        <v>11206</v>
      </c>
      <c r="L8964" t="s">
        <v>23</v>
      </c>
      <c r="M8964" t="s">
        <v>139</v>
      </c>
      <c r="N8964" t="s">
        <v>23</v>
      </c>
      <c r="O8964" t="s">
        <v>139</v>
      </c>
      <c r="P8964" s="1">
        <v>45812.588194444441</v>
      </c>
      <c r="Q8964" s="1"/>
      <c r="R8964" s="1"/>
      <c r="S8964" s="1"/>
      <c r="T8964" s="1"/>
    </row>
    <row r="8965" spans="1:20" x14ac:dyDescent="0.25">
      <c r="A8965">
        <v>30328245</v>
      </c>
      <c r="B8965" t="s">
        <v>18</v>
      </c>
      <c r="C8965" t="s">
        <v>401</v>
      </c>
      <c r="D8965" t="s">
        <v>4456</v>
      </c>
      <c r="E8965">
        <v>302</v>
      </c>
      <c r="F8965">
        <v>35</v>
      </c>
      <c r="G8965">
        <v>25</v>
      </c>
      <c r="H8965">
        <v>57</v>
      </c>
      <c r="I8965">
        <v>8</v>
      </c>
      <c r="J8965" t="s">
        <v>1089</v>
      </c>
      <c r="K8965">
        <v>11238</v>
      </c>
      <c r="L8965" t="s">
        <v>22</v>
      </c>
      <c r="M8965" t="s">
        <v>37</v>
      </c>
      <c r="N8965" t="s">
        <v>38</v>
      </c>
      <c r="O8965" t="s">
        <v>39</v>
      </c>
      <c r="P8965" s="1">
        <v>45812.586805555555</v>
      </c>
      <c r="Q8965" s="1">
        <v>45833.457511574074</v>
      </c>
      <c r="R8965" s="1">
        <v>45833.457245370373</v>
      </c>
      <c r="S8965" s="1"/>
      <c r="T8965" s="1"/>
    </row>
    <row r="8966" spans="1:20" x14ac:dyDescent="0.25">
      <c r="A8966">
        <v>30327795</v>
      </c>
      <c r="B8966" t="s">
        <v>18</v>
      </c>
      <c r="E8966">
        <v>318</v>
      </c>
      <c r="L8966" t="s">
        <v>22</v>
      </c>
      <c r="M8966" t="s">
        <v>144</v>
      </c>
      <c r="P8966" s="1">
        <v>45812.584270833337</v>
      </c>
      <c r="Q8966" s="1">
        <v>45821.382361111115</v>
      </c>
      <c r="R8966" s="1"/>
      <c r="S8966" s="1"/>
      <c r="T8966" s="1"/>
    </row>
    <row r="8967" spans="1:20" x14ac:dyDescent="0.25">
      <c r="A8967">
        <v>30327793</v>
      </c>
      <c r="B8967" t="s">
        <v>17</v>
      </c>
      <c r="E8967">
        <v>226</v>
      </c>
      <c r="F8967">
        <v>11</v>
      </c>
      <c r="G8967">
        <v>33</v>
      </c>
      <c r="H8967">
        <v>81</v>
      </c>
      <c r="I8967">
        <v>15</v>
      </c>
      <c r="J8967" t="s">
        <v>254</v>
      </c>
      <c r="K8967">
        <v>10471</v>
      </c>
      <c r="L8967" t="s">
        <v>28</v>
      </c>
      <c r="M8967" t="s">
        <v>347</v>
      </c>
      <c r="P8967" s="1">
        <v>45812.582743055558</v>
      </c>
      <c r="Q8967" s="1">
        <v>45839.489074074074</v>
      </c>
      <c r="R8967" s="1">
        <v>45839.488333333335</v>
      </c>
      <c r="S8967" s="1">
        <v>45839.488703703704</v>
      </c>
      <c r="T8967" s="1"/>
    </row>
    <row r="8968" spans="1:20" x14ac:dyDescent="0.25">
      <c r="A8968">
        <v>30327794</v>
      </c>
      <c r="B8968" t="s">
        <v>19</v>
      </c>
      <c r="C8968" t="s">
        <v>2333</v>
      </c>
      <c r="D8968" t="s">
        <v>2334</v>
      </c>
      <c r="E8968">
        <v>107</v>
      </c>
      <c r="F8968">
        <v>6</v>
      </c>
      <c r="G8968">
        <v>47</v>
      </c>
      <c r="H8968">
        <v>69</v>
      </c>
      <c r="I8968">
        <v>12</v>
      </c>
      <c r="J8968" t="s">
        <v>4069</v>
      </c>
      <c r="L8968" t="s">
        <v>22</v>
      </c>
      <c r="M8968" t="s">
        <v>315</v>
      </c>
      <c r="P8968" s="1">
        <v>45812.582638888889</v>
      </c>
      <c r="Q8968" s="1">
        <v>45813.441111111111</v>
      </c>
      <c r="R8968" s="1">
        <v>45813.440844907411</v>
      </c>
      <c r="S8968" s="1">
        <v>45813.450694444444</v>
      </c>
      <c r="T8968" s="1"/>
    </row>
    <row r="8969" spans="1:20" x14ac:dyDescent="0.25">
      <c r="A8969">
        <v>30328244</v>
      </c>
      <c r="B8969" t="s">
        <v>20</v>
      </c>
      <c r="C8969" t="s">
        <v>9527</v>
      </c>
      <c r="D8969" t="s">
        <v>819</v>
      </c>
      <c r="E8969">
        <v>412</v>
      </c>
      <c r="F8969">
        <v>27</v>
      </c>
      <c r="G8969">
        <v>14</v>
      </c>
      <c r="I8969">
        <v>5</v>
      </c>
      <c r="J8969" t="s">
        <v>3310</v>
      </c>
      <c r="K8969">
        <v>11432</v>
      </c>
      <c r="L8969" t="s">
        <v>32</v>
      </c>
      <c r="M8969" t="s">
        <v>75</v>
      </c>
      <c r="N8969" t="s">
        <v>76</v>
      </c>
      <c r="O8969" t="s">
        <v>77</v>
      </c>
      <c r="P8969" s="1">
        <v>45812.580972222226</v>
      </c>
      <c r="Q8969" s="1"/>
      <c r="R8969" s="1"/>
      <c r="S8969" s="1"/>
      <c r="T8969" s="1"/>
    </row>
    <row r="8970" spans="1:20" x14ac:dyDescent="0.25">
      <c r="A8970">
        <v>30328243</v>
      </c>
      <c r="B8970" t="s">
        <v>21</v>
      </c>
      <c r="D8970" t="s">
        <v>7358</v>
      </c>
      <c r="E8970">
        <v>502</v>
      </c>
      <c r="F8970">
        <v>50</v>
      </c>
      <c r="G8970">
        <v>24</v>
      </c>
      <c r="I8970">
        <v>11</v>
      </c>
      <c r="J8970" t="s">
        <v>2945</v>
      </c>
      <c r="K8970">
        <v>10306</v>
      </c>
      <c r="L8970" t="s">
        <v>22</v>
      </c>
      <c r="M8970" t="s">
        <v>54</v>
      </c>
      <c r="N8970" t="s">
        <v>38</v>
      </c>
      <c r="O8970" t="s">
        <v>39</v>
      </c>
      <c r="P8970" s="1">
        <v>45812.580949074072</v>
      </c>
      <c r="Q8970" s="1">
        <v>45824.445891203701</v>
      </c>
      <c r="R8970" s="1"/>
      <c r="S8970" s="1"/>
      <c r="T8970" s="1"/>
    </row>
    <row r="8971" spans="1:20" x14ac:dyDescent="0.25">
      <c r="A8971">
        <v>30328740</v>
      </c>
      <c r="B8971" t="s">
        <v>20</v>
      </c>
      <c r="C8971" t="s">
        <v>9216</v>
      </c>
      <c r="D8971" t="s">
        <v>2263</v>
      </c>
      <c r="E8971">
        <v>401</v>
      </c>
      <c r="F8971">
        <v>22</v>
      </c>
      <c r="G8971">
        <v>11</v>
      </c>
      <c r="I8971">
        <v>14</v>
      </c>
      <c r="J8971" t="s">
        <v>3393</v>
      </c>
      <c r="K8971">
        <v>11105</v>
      </c>
      <c r="L8971" t="s">
        <v>28</v>
      </c>
      <c r="M8971" t="s">
        <v>483</v>
      </c>
      <c r="N8971" t="s">
        <v>113</v>
      </c>
      <c r="O8971" t="s">
        <v>484</v>
      </c>
      <c r="P8971" s="1">
        <v>45812.579861111109</v>
      </c>
      <c r="Q8971" s="1">
        <v>45814.431944444441</v>
      </c>
      <c r="R8971" s="1"/>
      <c r="S8971" s="1"/>
      <c r="T8971" s="1"/>
    </row>
    <row r="8972" spans="1:20" x14ac:dyDescent="0.25">
      <c r="A8972">
        <v>30328242</v>
      </c>
      <c r="B8972" t="s">
        <v>18</v>
      </c>
      <c r="C8972" t="s">
        <v>11432</v>
      </c>
      <c r="D8972" t="s">
        <v>3765</v>
      </c>
      <c r="E8972">
        <v>310</v>
      </c>
      <c r="F8972">
        <v>47</v>
      </c>
      <c r="G8972">
        <v>26</v>
      </c>
      <c r="H8972">
        <v>46</v>
      </c>
      <c r="I8972">
        <v>11</v>
      </c>
      <c r="J8972" t="s">
        <v>3781</v>
      </c>
      <c r="K8972">
        <v>11209</v>
      </c>
      <c r="L8972" t="s">
        <v>34</v>
      </c>
      <c r="M8972" t="s">
        <v>84</v>
      </c>
      <c r="N8972" t="s">
        <v>85</v>
      </c>
      <c r="O8972" t="s">
        <v>86</v>
      </c>
      <c r="P8972" s="1">
        <v>45812.57953703704</v>
      </c>
      <c r="Q8972" s="1"/>
      <c r="R8972" s="1"/>
      <c r="S8972" s="1"/>
      <c r="T8972" s="1"/>
    </row>
    <row r="8973" spans="1:20" x14ac:dyDescent="0.25">
      <c r="A8973">
        <v>30328241</v>
      </c>
      <c r="B8973" t="s">
        <v>20</v>
      </c>
      <c r="C8973" t="s">
        <v>9493</v>
      </c>
      <c r="D8973" t="s">
        <v>7995</v>
      </c>
      <c r="E8973">
        <v>413</v>
      </c>
      <c r="F8973">
        <v>23</v>
      </c>
      <c r="G8973">
        <v>11</v>
      </c>
      <c r="I8973">
        <v>3</v>
      </c>
      <c r="J8973" t="s">
        <v>1248</v>
      </c>
      <c r="K8973">
        <v>11426</v>
      </c>
      <c r="L8973" t="s">
        <v>25</v>
      </c>
      <c r="M8973" t="s">
        <v>26</v>
      </c>
      <c r="N8973" t="s">
        <v>4525</v>
      </c>
      <c r="O8973" t="s">
        <v>4526</v>
      </c>
      <c r="P8973" s="1">
        <v>45812.577777777777</v>
      </c>
      <c r="Q8973" s="1">
        <v>45813.299305555556</v>
      </c>
      <c r="R8973" s="1"/>
      <c r="S8973" s="1"/>
      <c r="T8973" s="1"/>
    </row>
    <row r="8974" spans="1:20" x14ac:dyDescent="0.25">
      <c r="A8974">
        <v>30328240</v>
      </c>
      <c r="B8974" t="s">
        <v>19</v>
      </c>
      <c r="C8974" t="s">
        <v>2669</v>
      </c>
      <c r="D8974" t="s">
        <v>4369</v>
      </c>
      <c r="E8974">
        <v>108</v>
      </c>
      <c r="F8974">
        <v>4</v>
      </c>
      <c r="G8974">
        <v>28</v>
      </c>
      <c r="I8974">
        <v>12</v>
      </c>
      <c r="J8974" t="s">
        <v>894</v>
      </c>
      <c r="K8974">
        <v>10021</v>
      </c>
      <c r="L8974" t="s">
        <v>32</v>
      </c>
      <c r="M8974" t="s">
        <v>75</v>
      </c>
      <c r="N8974" t="s">
        <v>76</v>
      </c>
      <c r="O8974" t="s">
        <v>77</v>
      </c>
      <c r="P8974" s="1">
        <v>45812.577175925922</v>
      </c>
      <c r="Q8974" s="1">
        <v>45817.359768518516</v>
      </c>
      <c r="R8974" s="1"/>
      <c r="S8974" s="1"/>
      <c r="T8974" s="1"/>
    </row>
    <row r="8975" spans="1:20" x14ac:dyDescent="0.25">
      <c r="A8975">
        <v>30328239</v>
      </c>
      <c r="B8975" t="s">
        <v>18</v>
      </c>
      <c r="C8975" t="s">
        <v>1817</v>
      </c>
      <c r="D8975" t="s">
        <v>2794</v>
      </c>
      <c r="E8975">
        <v>317</v>
      </c>
      <c r="F8975">
        <v>41</v>
      </c>
      <c r="G8975">
        <v>19</v>
      </c>
      <c r="H8975">
        <v>58</v>
      </c>
      <c r="I8975">
        <v>9</v>
      </c>
      <c r="J8975" t="s">
        <v>8237</v>
      </c>
      <c r="K8975">
        <v>11212</v>
      </c>
      <c r="L8975" t="s">
        <v>32</v>
      </c>
      <c r="M8975" t="s">
        <v>172</v>
      </c>
      <c r="N8975" t="s">
        <v>38</v>
      </c>
      <c r="O8975" t="s">
        <v>47</v>
      </c>
      <c r="P8975" s="1">
        <v>45812.575798611113</v>
      </c>
      <c r="Q8975" s="1"/>
      <c r="R8975" s="1"/>
      <c r="S8975" s="1"/>
      <c r="T8975" s="1"/>
    </row>
    <row r="8976" spans="1:20" x14ac:dyDescent="0.25">
      <c r="A8976">
        <v>30328739</v>
      </c>
      <c r="B8976" t="s">
        <v>20</v>
      </c>
      <c r="C8976" t="s">
        <v>2867</v>
      </c>
      <c r="D8976" t="s">
        <v>2698</v>
      </c>
      <c r="E8976">
        <v>403</v>
      </c>
      <c r="F8976">
        <v>25</v>
      </c>
      <c r="G8976">
        <v>13</v>
      </c>
      <c r="H8976">
        <v>39</v>
      </c>
      <c r="I8976">
        <v>14</v>
      </c>
      <c r="J8976" t="s">
        <v>415</v>
      </c>
      <c r="K8976">
        <v>11372</v>
      </c>
      <c r="L8976" t="s">
        <v>22</v>
      </c>
      <c r="M8976" t="s">
        <v>169</v>
      </c>
      <c r="N8976" t="s">
        <v>38</v>
      </c>
      <c r="O8976" t="s">
        <v>39</v>
      </c>
      <c r="P8976" s="1">
        <v>45812.574999999997</v>
      </c>
      <c r="Q8976" s="1">
        <v>45838.466435185182</v>
      </c>
      <c r="R8976" s="1">
        <v>45838.466331018521</v>
      </c>
      <c r="S8976" s="1"/>
      <c r="T8976" s="1"/>
    </row>
    <row r="8977" spans="1:20" x14ac:dyDescent="0.25">
      <c r="A8977">
        <v>30328238</v>
      </c>
      <c r="B8977" t="s">
        <v>20</v>
      </c>
      <c r="C8977" t="s">
        <v>1922</v>
      </c>
      <c r="D8977" t="s">
        <v>1923</v>
      </c>
      <c r="E8977">
        <v>413</v>
      </c>
      <c r="F8977">
        <v>31</v>
      </c>
      <c r="G8977">
        <v>14</v>
      </c>
      <c r="I8977">
        <v>5</v>
      </c>
      <c r="J8977" t="s">
        <v>1921</v>
      </c>
      <c r="K8977">
        <v>11413</v>
      </c>
      <c r="L8977" t="s">
        <v>22</v>
      </c>
      <c r="M8977" t="s">
        <v>1192</v>
      </c>
      <c r="N8977" t="s">
        <v>38</v>
      </c>
      <c r="O8977" t="s">
        <v>102</v>
      </c>
      <c r="P8977" s="1">
        <v>45812.572916666664</v>
      </c>
      <c r="Q8977" s="1"/>
      <c r="R8977" s="1"/>
      <c r="S8977" s="1"/>
      <c r="T8977" s="1"/>
    </row>
    <row r="8978" spans="1:20" x14ac:dyDescent="0.25">
      <c r="A8978">
        <v>30328235</v>
      </c>
      <c r="B8978" t="s">
        <v>20</v>
      </c>
      <c r="C8978" t="s">
        <v>8947</v>
      </c>
      <c r="D8978" t="s">
        <v>978</v>
      </c>
      <c r="E8978">
        <v>411</v>
      </c>
      <c r="F8978">
        <v>20</v>
      </c>
      <c r="G8978">
        <v>16</v>
      </c>
      <c r="I8978">
        <v>6</v>
      </c>
      <c r="J8978" t="s">
        <v>2926</v>
      </c>
      <c r="K8978">
        <v>11365</v>
      </c>
      <c r="L8978" t="s">
        <v>28</v>
      </c>
      <c r="M8978" t="s">
        <v>483</v>
      </c>
      <c r="N8978" t="s">
        <v>113</v>
      </c>
      <c r="O8978" t="s">
        <v>484</v>
      </c>
      <c r="P8978" s="1">
        <v>45812.571527777778</v>
      </c>
      <c r="Q8978" s="1"/>
      <c r="R8978" s="1"/>
      <c r="S8978" s="1"/>
      <c r="T8978" s="1"/>
    </row>
    <row r="8979" spans="1:20" x14ac:dyDescent="0.25">
      <c r="A8979">
        <v>30328236</v>
      </c>
      <c r="B8979" t="s">
        <v>20</v>
      </c>
      <c r="C8979" t="s">
        <v>355</v>
      </c>
      <c r="D8979" t="s">
        <v>3317</v>
      </c>
      <c r="E8979">
        <v>482</v>
      </c>
      <c r="F8979">
        <v>32</v>
      </c>
      <c r="G8979">
        <v>15</v>
      </c>
      <c r="H8979">
        <v>38</v>
      </c>
      <c r="I8979">
        <v>7</v>
      </c>
      <c r="J8979" t="s">
        <v>9351</v>
      </c>
      <c r="K8979">
        <v>11385</v>
      </c>
      <c r="L8979" t="s">
        <v>32</v>
      </c>
      <c r="M8979" t="s">
        <v>75</v>
      </c>
      <c r="N8979" t="s">
        <v>76</v>
      </c>
      <c r="O8979" t="s">
        <v>77</v>
      </c>
      <c r="P8979" s="1">
        <v>45812.571527777778</v>
      </c>
      <c r="Q8979" s="1"/>
      <c r="R8979" s="1"/>
      <c r="S8979" s="1"/>
      <c r="T8979" s="1"/>
    </row>
    <row r="8980" spans="1:20" x14ac:dyDescent="0.25">
      <c r="A8980">
        <v>30328237</v>
      </c>
      <c r="B8980" t="s">
        <v>18</v>
      </c>
      <c r="C8980" t="s">
        <v>1636</v>
      </c>
      <c r="D8980" t="s">
        <v>1833</v>
      </c>
      <c r="E8980">
        <v>301</v>
      </c>
      <c r="F8980">
        <v>34</v>
      </c>
      <c r="G8980">
        <v>18</v>
      </c>
      <c r="H8980">
        <v>53</v>
      </c>
      <c r="I8980">
        <v>7</v>
      </c>
      <c r="J8980" t="s">
        <v>4414</v>
      </c>
      <c r="K8980">
        <v>11237</v>
      </c>
      <c r="L8980" t="s">
        <v>32</v>
      </c>
      <c r="M8980" t="s">
        <v>75</v>
      </c>
      <c r="N8980" t="s">
        <v>76</v>
      </c>
      <c r="O8980" t="s">
        <v>77</v>
      </c>
      <c r="P8980" s="1">
        <v>45812.571527777778</v>
      </c>
      <c r="Q8980" s="1"/>
      <c r="R8980" s="1"/>
      <c r="S8980" s="1"/>
      <c r="T8980" s="1"/>
    </row>
    <row r="8981" spans="1:20" x14ac:dyDescent="0.25">
      <c r="A8981">
        <v>30328234</v>
      </c>
      <c r="B8981" t="s">
        <v>18</v>
      </c>
      <c r="C8981" t="s">
        <v>1148</v>
      </c>
      <c r="D8981" t="s">
        <v>1147</v>
      </c>
      <c r="E8981">
        <v>303</v>
      </c>
      <c r="F8981">
        <v>36</v>
      </c>
      <c r="G8981">
        <v>25</v>
      </c>
      <c r="H8981">
        <v>56</v>
      </c>
      <c r="I8981">
        <v>8</v>
      </c>
      <c r="J8981" t="s">
        <v>958</v>
      </c>
      <c r="K8981">
        <v>11221</v>
      </c>
      <c r="L8981" t="s">
        <v>22</v>
      </c>
      <c r="M8981" t="s">
        <v>57</v>
      </c>
      <c r="N8981" t="s">
        <v>38</v>
      </c>
      <c r="O8981" t="s">
        <v>58</v>
      </c>
      <c r="P8981" s="1">
        <v>45812.571458333332</v>
      </c>
      <c r="Q8981" s="1">
        <v>45826.539039351854</v>
      </c>
      <c r="R8981" s="1">
        <v>45826.538738425923</v>
      </c>
      <c r="S8981" s="1"/>
      <c r="T8981" s="1"/>
    </row>
    <row r="8982" spans="1:20" x14ac:dyDescent="0.25">
      <c r="A8982">
        <v>99999999</v>
      </c>
      <c r="B8982" t="s">
        <v>18</v>
      </c>
      <c r="C8982" t="s">
        <v>15973</v>
      </c>
      <c r="D8982" t="s">
        <v>1039</v>
      </c>
      <c r="E8982">
        <v>303</v>
      </c>
      <c r="F8982">
        <v>36</v>
      </c>
      <c r="G8982">
        <v>25</v>
      </c>
      <c r="H8982">
        <v>56</v>
      </c>
      <c r="I8982">
        <v>7</v>
      </c>
      <c r="J8982" t="s">
        <v>3893</v>
      </c>
      <c r="K8982">
        <v>11206</v>
      </c>
      <c r="L8982" t="s">
        <v>29</v>
      </c>
      <c r="M8982" t="s">
        <v>29</v>
      </c>
      <c r="P8982" s="1">
        <v>45812.570844907408</v>
      </c>
      <c r="Q8982" s="1"/>
      <c r="R8982" s="1"/>
      <c r="S8982" s="1"/>
      <c r="T8982" s="1"/>
    </row>
    <row r="8983" spans="1:20" x14ac:dyDescent="0.25">
      <c r="A8983">
        <v>30328233</v>
      </c>
      <c r="B8983" t="s">
        <v>20</v>
      </c>
      <c r="C8983" t="s">
        <v>126</v>
      </c>
      <c r="D8983" t="s">
        <v>3765</v>
      </c>
      <c r="E8983">
        <v>409</v>
      </c>
      <c r="F8983">
        <v>32</v>
      </c>
      <c r="G8983">
        <v>15</v>
      </c>
      <c r="H8983">
        <v>38</v>
      </c>
      <c r="I8983">
        <v>7</v>
      </c>
      <c r="J8983" t="s">
        <v>1506</v>
      </c>
      <c r="K8983">
        <v>11421</v>
      </c>
      <c r="L8983" t="s">
        <v>32</v>
      </c>
      <c r="M8983" t="s">
        <v>75</v>
      </c>
      <c r="N8983" t="s">
        <v>76</v>
      </c>
      <c r="O8983" t="s">
        <v>77</v>
      </c>
      <c r="P8983" s="1">
        <v>45812.569444444445</v>
      </c>
      <c r="Q8983" s="1">
        <v>45824.68922453704</v>
      </c>
      <c r="R8983" s="1"/>
      <c r="S8983" s="1"/>
      <c r="T8983" s="1"/>
    </row>
    <row r="8984" spans="1:20" x14ac:dyDescent="0.25">
      <c r="A8984">
        <v>30328232</v>
      </c>
      <c r="B8984" t="s">
        <v>17</v>
      </c>
      <c r="C8984" t="s">
        <v>9265</v>
      </c>
      <c r="D8984" t="s">
        <v>1537</v>
      </c>
      <c r="E8984">
        <v>210</v>
      </c>
      <c r="F8984">
        <v>18</v>
      </c>
      <c r="G8984">
        <v>34</v>
      </c>
      <c r="H8984">
        <v>87</v>
      </c>
      <c r="I8984">
        <v>14</v>
      </c>
      <c r="J8984" t="s">
        <v>1339</v>
      </c>
      <c r="K8984">
        <v>10461</v>
      </c>
      <c r="L8984" t="s">
        <v>23</v>
      </c>
      <c r="M8984" t="s">
        <v>234</v>
      </c>
      <c r="N8984" t="s">
        <v>23</v>
      </c>
      <c r="O8984" t="s">
        <v>235</v>
      </c>
      <c r="P8984" s="1">
        <v>45812.568865740737</v>
      </c>
      <c r="Q8984" s="1">
        <v>45814.383750000001</v>
      </c>
      <c r="R8984" s="1">
        <v>45814.383506944447</v>
      </c>
      <c r="S8984" s="1"/>
      <c r="T8984" s="1"/>
    </row>
    <row r="8985" spans="1:20" x14ac:dyDescent="0.25">
      <c r="A8985">
        <v>30328231</v>
      </c>
      <c r="B8985" t="s">
        <v>18</v>
      </c>
      <c r="C8985" t="s">
        <v>1387</v>
      </c>
      <c r="D8985" t="s">
        <v>7663</v>
      </c>
      <c r="E8985">
        <v>313</v>
      </c>
      <c r="F8985">
        <v>47</v>
      </c>
      <c r="G8985">
        <v>17</v>
      </c>
      <c r="H8985">
        <v>46</v>
      </c>
      <c r="I8985">
        <v>8</v>
      </c>
      <c r="J8985" t="s">
        <v>1298</v>
      </c>
      <c r="K8985">
        <v>11214</v>
      </c>
      <c r="L8985" t="s">
        <v>34</v>
      </c>
      <c r="M8985" t="s">
        <v>84</v>
      </c>
      <c r="N8985" t="s">
        <v>85</v>
      </c>
      <c r="O8985" t="s">
        <v>86</v>
      </c>
      <c r="P8985" s="1">
        <v>45812.568645833337</v>
      </c>
      <c r="Q8985" s="1"/>
      <c r="R8985" s="1"/>
      <c r="S8985" s="1"/>
      <c r="T8985" s="1"/>
    </row>
    <row r="8986" spans="1:20" x14ac:dyDescent="0.25">
      <c r="A8986">
        <v>30328230</v>
      </c>
      <c r="B8986" t="s">
        <v>18</v>
      </c>
      <c r="C8986" t="s">
        <v>13506</v>
      </c>
      <c r="D8986" t="s">
        <v>399</v>
      </c>
      <c r="E8986">
        <v>311</v>
      </c>
      <c r="F8986">
        <v>43</v>
      </c>
      <c r="G8986">
        <v>17</v>
      </c>
      <c r="H8986">
        <v>47</v>
      </c>
      <c r="I8986">
        <v>11</v>
      </c>
      <c r="J8986" t="s">
        <v>395</v>
      </c>
      <c r="K8986">
        <v>11223</v>
      </c>
      <c r="L8986" t="s">
        <v>28</v>
      </c>
      <c r="M8986" t="s">
        <v>112</v>
      </c>
      <c r="N8986" t="s">
        <v>113</v>
      </c>
      <c r="O8986" t="s">
        <v>114</v>
      </c>
      <c r="P8986" s="1">
        <v>45812.567986111113</v>
      </c>
      <c r="Q8986" s="1"/>
      <c r="R8986" s="1"/>
      <c r="S8986" s="1"/>
      <c r="T8986" s="1"/>
    </row>
    <row r="8987" spans="1:20" x14ac:dyDescent="0.25">
      <c r="A8987">
        <v>30327792</v>
      </c>
      <c r="B8987" t="s">
        <v>17</v>
      </c>
      <c r="E8987">
        <v>226</v>
      </c>
      <c r="F8987">
        <v>11</v>
      </c>
      <c r="G8987">
        <v>33</v>
      </c>
      <c r="H8987">
        <v>81</v>
      </c>
      <c r="I8987">
        <v>15</v>
      </c>
      <c r="J8987" t="s">
        <v>254</v>
      </c>
      <c r="K8987">
        <v>10471</v>
      </c>
      <c r="L8987" t="s">
        <v>28</v>
      </c>
      <c r="M8987" t="s">
        <v>347</v>
      </c>
      <c r="P8987" s="1">
        <v>45812.566724537035</v>
      </c>
      <c r="Q8987" s="1">
        <v>45824.443865740737</v>
      </c>
      <c r="R8987" s="1">
        <v>45813.486145833333</v>
      </c>
      <c r="S8987" s="1">
        <v>45813.486770833333</v>
      </c>
      <c r="T8987" s="1">
        <v>45824</v>
      </c>
    </row>
    <row r="8988" spans="1:20" x14ac:dyDescent="0.25">
      <c r="A8988">
        <v>30328229</v>
      </c>
      <c r="B8988" t="s">
        <v>20</v>
      </c>
      <c r="C8988" t="s">
        <v>9438</v>
      </c>
      <c r="D8988" t="s">
        <v>3547</v>
      </c>
      <c r="E8988">
        <v>413</v>
      </c>
      <c r="F8988">
        <v>23</v>
      </c>
      <c r="G8988">
        <v>11</v>
      </c>
      <c r="I8988">
        <v>5</v>
      </c>
      <c r="J8988" t="s">
        <v>2994</v>
      </c>
      <c r="K8988">
        <v>11428</v>
      </c>
      <c r="L8988" t="s">
        <v>28</v>
      </c>
      <c r="M8988" t="s">
        <v>483</v>
      </c>
      <c r="N8988" t="s">
        <v>113</v>
      </c>
      <c r="O8988" t="s">
        <v>484</v>
      </c>
      <c r="P8988" s="1">
        <v>45812.5625</v>
      </c>
      <c r="Q8988" s="1"/>
      <c r="R8988" s="1"/>
      <c r="S8988" s="1"/>
      <c r="T8988" s="1"/>
    </row>
    <row r="8989" spans="1:20" x14ac:dyDescent="0.25">
      <c r="A8989">
        <v>30328228</v>
      </c>
      <c r="B8989" t="s">
        <v>18</v>
      </c>
      <c r="C8989" t="s">
        <v>6252</v>
      </c>
      <c r="D8989" t="s">
        <v>5099</v>
      </c>
      <c r="E8989">
        <v>303</v>
      </c>
      <c r="F8989">
        <v>36</v>
      </c>
      <c r="G8989">
        <v>25</v>
      </c>
      <c r="H8989">
        <v>56</v>
      </c>
      <c r="I8989">
        <v>8</v>
      </c>
      <c r="J8989" t="s">
        <v>3893</v>
      </c>
      <c r="K8989">
        <v>11206</v>
      </c>
      <c r="L8989" t="s">
        <v>22</v>
      </c>
      <c r="M8989" t="s">
        <v>57</v>
      </c>
      <c r="N8989" t="s">
        <v>38</v>
      </c>
      <c r="O8989" t="s">
        <v>58</v>
      </c>
      <c r="P8989" s="1">
        <v>45812.560752314814</v>
      </c>
      <c r="Q8989" s="1"/>
      <c r="R8989" s="1"/>
      <c r="S8989" s="1"/>
      <c r="T8989" s="1"/>
    </row>
    <row r="8990" spans="1:20" x14ac:dyDescent="0.25">
      <c r="A8990">
        <v>30328227</v>
      </c>
      <c r="B8990" t="s">
        <v>17</v>
      </c>
      <c r="C8990" t="s">
        <v>285</v>
      </c>
      <c r="D8990" t="s">
        <v>6781</v>
      </c>
      <c r="E8990">
        <v>210</v>
      </c>
      <c r="F8990">
        <v>13</v>
      </c>
      <c r="G8990">
        <v>34</v>
      </c>
      <c r="H8990">
        <v>82</v>
      </c>
      <c r="I8990">
        <v>14</v>
      </c>
      <c r="J8990" t="s">
        <v>6526</v>
      </c>
      <c r="K8990">
        <v>10465</v>
      </c>
      <c r="L8990" t="s">
        <v>32</v>
      </c>
      <c r="M8990" t="s">
        <v>75</v>
      </c>
      <c r="N8990" t="s">
        <v>76</v>
      </c>
      <c r="O8990" t="s">
        <v>77</v>
      </c>
      <c r="P8990" s="1">
        <v>45812.559212962966</v>
      </c>
      <c r="Q8990" s="1"/>
      <c r="R8990" s="1"/>
      <c r="S8990" s="1"/>
      <c r="T8990" s="1"/>
    </row>
    <row r="8991" spans="1:20" x14ac:dyDescent="0.25">
      <c r="A8991">
        <v>30328226</v>
      </c>
      <c r="B8991" t="s">
        <v>19</v>
      </c>
      <c r="C8991" t="s">
        <v>337</v>
      </c>
      <c r="D8991" t="s">
        <v>7413</v>
      </c>
      <c r="E8991">
        <v>111</v>
      </c>
      <c r="F8991">
        <v>9</v>
      </c>
      <c r="G8991">
        <v>30</v>
      </c>
      <c r="H8991">
        <v>68</v>
      </c>
      <c r="I8991">
        <v>13</v>
      </c>
      <c r="J8991" t="s">
        <v>2281</v>
      </c>
      <c r="K8991">
        <v>10027</v>
      </c>
      <c r="L8991" t="s">
        <v>28</v>
      </c>
      <c r="M8991" t="s">
        <v>347</v>
      </c>
      <c r="P8991" s="1">
        <v>45812.557638888888</v>
      </c>
      <c r="Q8991" s="1">
        <v>45817.455555555556</v>
      </c>
      <c r="R8991" s="1">
        <v>45817.454479166663</v>
      </c>
      <c r="S8991" s="1">
        <v>45817.454907407409</v>
      </c>
      <c r="T8991" s="1">
        <v>45820</v>
      </c>
    </row>
    <row r="8992" spans="1:20" x14ac:dyDescent="0.25">
      <c r="A8992">
        <v>30328225</v>
      </c>
      <c r="B8992" t="s">
        <v>17</v>
      </c>
      <c r="C8992" t="s">
        <v>16552</v>
      </c>
      <c r="D8992" t="s">
        <v>1054</v>
      </c>
      <c r="E8992">
        <v>210</v>
      </c>
      <c r="F8992">
        <v>13</v>
      </c>
      <c r="G8992">
        <v>34</v>
      </c>
      <c r="H8992">
        <v>82</v>
      </c>
      <c r="I8992">
        <v>14</v>
      </c>
      <c r="J8992" t="s">
        <v>3629</v>
      </c>
      <c r="K8992">
        <v>10465</v>
      </c>
      <c r="L8992" t="s">
        <v>34</v>
      </c>
      <c r="M8992" t="s">
        <v>84</v>
      </c>
      <c r="N8992" t="s">
        <v>85</v>
      </c>
      <c r="O8992" t="s">
        <v>86</v>
      </c>
      <c r="P8992" s="1">
        <v>45812.556064814817</v>
      </c>
      <c r="Q8992" s="1"/>
      <c r="R8992" s="1"/>
      <c r="S8992" s="1"/>
      <c r="T8992" s="1"/>
    </row>
    <row r="8993" spans="1:20" x14ac:dyDescent="0.25">
      <c r="A8993">
        <v>30328224</v>
      </c>
      <c r="B8993" t="s">
        <v>21</v>
      </c>
      <c r="C8993" t="s">
        <v>1324</v>
      </c>
      <c r="D8993" t="s">
        <v>6435</v>
      </c>
      <c r="E8993">
        <v>502</v>
      </c>
      <c r="F8993">
        <v>50</v>
      </c>
      <c r="G8993">
        <v>24</v>
      </c>
      <c r="I8993">
        <v>11</v>
      </c>
      <c r="J8993" t="s">
        <v>2928</v>
      </c>
      <c r="K8993">
        <v>10306</v>
      </c>
      <c r="L8993" t="s">
        <v>28</v>
      </c>
      <c r="M8993" t="s">
        <v>546</v>
      </c>
      <c r="N8993" t="s">
        <v>113</v>
      </c>
      <c r="O8993" t="s">
        <v>547</v>
      </c>
      <c r="P8993" s="1">
        <v>45812.554861111108</v>
      </c>
      <c r="Q8993" s="1">
        <v>45821.515277777777</v>
      </c>
      <c r="R8993" s="1"/>
      <c r="S8993" s="1"/>
      <c r="T8993" s="1"/>
    </row>
    <row r="8994" spans="1:20" x14ac:dyDescent="0.25">
      <c r="A8994">
        <v>30328223</v>
      </c>
      <c r="B8994" t="s">
        <v>18</v>
      </c>
      <c r="C8994" t="s">
        <v>14831</v>
      </c>
      <c r="D8994" t="s">
        <v>4334</v>
      </c>
      <c r="E8994">
        <v>318</v>
      </c>
      <c r="F8994">
        <v>46</v>
      </c>
      <c r="G8994">
        <v>21</v>
      </c>
      <c r="H8994">
        <v>59</v>
      </c>
      <c r="I8994">
        <v>8</v>
      </c>
      <c r="J8994" t="s">
        <v>1113</v>
      </c>
      <c r="K8994">
        <v>11234</v>
      </c>
      <c r="L8994" t="s">
        <v>32</v>
      </c>
      <c r="M8994" t="s">
        <v>75</v>
      </c>
      <c r="N8994" t="s">
        <v>76</v>
      </c>
      <c r="O8994" t="s">
        <v>77</v>
      </c>
      <c r="P8994" s="1">
        <v>45812.554131944446</v>
      </c>
      <c r="Q8994" s="1"/>
      <c r="R8994" s="1"/>
      <c r="S8994" s="1"/>
      <c r="T8994" s="1"/>
    </row>
    <row r="8995" spans="1:20" x14ac:dyDescent="0.25">
      <c r="A8995">
        <v>30328220</v>
      </c>
      <c r="B8995" t="s">
        <v>17</v>
      </c>
      <c r="C8995" t="s">
        <v>3814</v>
      </c>
      <c r="D8995" t="s">
        <v>9401</v>
      </c>
      <c r="E8995">
        <v>211</v>
      </c>
      <c r="F8995">
        <v>13</v>
      </c>
      <c r="G8995">
        <v>36</v>
      </c>
      <c r="H8995">
        <v>80</v>
      </c>
      <c r="I8995">
        <v>15</v>
      </c>
      <c r="J8995" t="s">
        <v>4144</v>
      </c>
      <c r="K8995">
        <v>10469</v>
      </c>
      <c r="L8995" t="s">
        <v>22</v>
      </c>
      <c r="M8995" t="s">
        <v>37</v>
      </c>
      <c r="N8995" t="s">
        <v>38</v>
      </c>
      <c r="O8995" t="s">
        <v>39</v>
      </c>
      <c r="P8995" s="1">
        <v>45812.553831018522</v>
      </c>
      <c r="Q8995" s="1">
        <v>45813.450601851851</v>
      </c>
      <c r="R8995" s="1"/>
      <c r="S8995" s="1"/>
      <c r="T8995" s="1"/>
    </row>
    <row r="8996" spans="1:20" x14ac:dyDescent="0.25">
      <c r="A8996">
        <v>30328219</v>
      </c>
      <c r="B8996" t="s">
        <v>17</v>
      </c>
      <c r="C8996" t="s">
        <v>7407</v>
      </c>
      <c r="D8996" t="s">
        <v>5199</v>
      </c>
      <c r="E8996">
        <v>211</v>
      </c>
      <c r="F8996">
        <v>12</v>
      </c>
      <c r="G8996">
        <v>36</v>
      </c>
      <c r="H8996">
        <v>80</v>
      </c>
      <c r="I8996">
        <v>15</v>
      </c>
      <c r="J8996" t="s">
        <v>5197</v>
      </c>
      <c r="K8996">
        <v>10467</v>
      </c>
      <c r="L8996" t="s">
        <v>22</v>
      </c>
      <c r="M8996" t="s">
        <v>54</v>
      </c>
      <c r="N8996" t="s">
        <v>38</v>
      </c>
      <c r="O8996" t="s">
        <v>39</v>
      </c>
      <c r="P8996" s="1">
        <v>45812.553599537037</v>
      </c>
      <c r="Q8996" s="1">
        <v>45824.405277777776</v>
      </c>
      <c r="R8996" s="1">
        <v>45813.477581018517</v>
      </c>
      <c r="S8996" s="1">
        <v>45813.477905092594</v>
      </c>
      <c r="T8996" s="1">
        <v>45824</v>
      </c>
    </row>
    <row r="8997" spans="1:20" x14ac:dyDescent="0.25">
      <c r="A8997">
        <v>30328221</v>
      </c>
      <c r="B8997" t="s">
        <v>20</v>
      </c>
      <c r="C8997" t="s">
        <v>8156</v>
      </c>
      <c r="D8997" t="s">
        <v>7221</v>
      </c>
      <c r="E8997">
        <v>407</v>
      </c>
      <c r="F8997">
        <v>20</v>
      </c>
      <c r="G8997">
        <v>16</v>
      </c>
      <c r="H8997">
        <v>40</v>
      </c>
      <c r="I8997">
        <v>6</v>
      </c>
      <c r="J8997" t="s">
        <v>3174</v>
      </c>
      <c r="K8997">
        <v>11358</v>
      </c>
      <c r="L8997" t="s">
        <v>28</v>
      </c>
      <c r="M8997" t="s">
        <v>570</v>
      </c>
      <c r="N8997" t="s">
        <v>113</v>
      </c>
      <c r="O8997" t="s">
        <v>570</v>
      </c>
      <c r="P8997" s="1">
        <v>45812.553472222222</v>
      </c>
      <c r="Q8997" s="1"/>
      <c r="R8997" s="1"/>
      <c r="S8997" s="1"/>
      <c r="T8997" s="1"/>
    </row>
    <row r="8998" spans="1:20" x14ac:dyDescent="0.25">
      <c r="A8998">
        <v>30328222</v>
      </c>
      <c r="B8998" t="s">
        <v>20</v>
      </c>
      <c r="C8998" t="s">
        <v>2357</v>
      </c>
      <c r="D8998" t="s">
        <v>1442</v>
      </c>
      <c r="E8998">
        <v>401</v>
      </c>
      <c r="F8998">
        <v>22</v>
      </c>
      <c r="G8998">
        <v>11</v>
      </c>
      <c r="I8998">
        <v>14</v>
      </c>
      <c r="J8998" t="s">
        <v>3033</v>
      </c>
      <c r="K8998">
        <v>11105</v>
      </c>
      <c r="L8998" t="s">
        <v>28</v>
      </c>
      <c r="M8998" t="s">
        <v>478</v>
      </c>
      <c r="N8998" t="s">
        <v>113</v>
      </c>
      <c r="O8998" t="s">
        <v>479</v>
      </c>
      <c r="P8998" s="1">
        <v>45812.553472222222</v>
      </c>
      <c r="Q8998" s="1">
        <v>45814.651388888888</v>
      </c>
      <c r="R8998" s="1"/>
      <c r="S8998" s="1"/>
      <c r="T8998" s="1"/>
    </row>
    <row r="8999" spans="1:20" x14ac:dyDescent="0.25">
      <c r="A8999">
        <v>30328218</v>
      </c>
      <c r="B8999" t="s">
        <v>18</v>
      </c>
      <c r="C8999" t="s">
        <v>7344</v>
      </c>
      <c r="D8999" t="s">
        <v>93</v>
      </c>
      <c r="E8999">
        <v>318</v>
      </c>
      <c r="F8999">
        <v>46</v>
      </c>
      <c r="G8999">
        <v>21</v>
      </c>
      <c r="H8999">
        <v>59</v>
      </c>
      <c r="I8999">
        <v>8</v>
      </c>
      <c r="J8999" t="s">
        <v>4327</v>
      </c>
      <c r="K8999">
        <v>11234</v>
      </c>
      <c r="L8999" t="s">
        <v>28</v>
      </c>
      <c r="M8999" t="s">
        <v>517</v>
      </c>
      <c r="N8999" t="s">
        <v>113</v>
      </c>
      <c r="O8999" t="s">
        <v>518</v>
      </c>
      <c r="P8999" s="1">
        <v>45812.551388888889</v>
      </c>
      <c r="Q8999" s="1">
        <v>45817.422222222223</v>
      </c>
      <c r="R8999" s="1"/>
      <c r="S8999" s="1"/>
      <c r="T8999" s="1"/>
    </row>
    <row r="9000" spans="1:20" x14ac:dyDescent="0.25">
      <c r="A9000">
        <v>30328217</v>
      </c>
      <c r="B9000" t="s">
        <v>20</v>
      </c>
      <c r="C9000" t="s">
        <v>6792</v>
      </c>
      <c r="D9000" t="s">
        <v>653</v>
      </c>
      <c r="E9000">
        <v>407</v>
      </c>
      <c r="F9000">
        <v>19</v>
      </c>
      <c r="G9000">
        <v>11</v>
      </c>
      <c r="H9000">
        <v>27</v>
      </c>
      <c r="I9000">
        <v>3</v>
      </c>
      <c r="J9000" t="s">
        <v>3071</v>
      </c>
      <c r="K9000">
        <v>11357</v>
      </c>
      <c r="L9000" t="s">
        <v>22</v>
      </c>
      <c r="M9000" t="s">
        <v>124</v>
      </c>
      <c r="N9000" t="s">
        <v>38</v>
      </c>
      <c r="O9000" t="s">
        <v>125</v>
      </c>
      <c r="P9000" s="1">
        <v>45812.55</v>
      </c>
      <c r="Q9000" s="1">
        <v>45826.45853009259</v>
      </c>
      <c r="R9000" s="1">
        <v>45826.458321759259</v>
      </c>
      <c r="S9000" s="1"/>
      <c r="T9000" s="1"/>
    </row>
    <row r="9001" spans="1:20" x14ac:dyDescent="0.25">
      <c r="A9001">
        <v>30328215</v>
      </c>
      <c r="B9001" t="s">
        <v>20</v>
      </c>
      <c r="C9001" t="s">
        <v>8856</v>
      </c>
      <c r="D9001" t="s">
        <v>4627</v>
      </c>
      <c r="E9001">
        <v>408</v>
      </c>
      <c r="F9001">
        <v>23</v>
      </c>
      <c r="G9001">
        <v>16</v>
      </c>
      <c r="H9001">
        <v>25</v>
      </c>
      <c r="I9001">
        <v>6</v>
      </c>
      <c r="J9001" t="s">
        <v>1633</v>
      </c>
      <c r="K9001">
        <v>11365</v>
      </c>
      <c r="L9001" t="s">
        <v>22</v>
      </c>
      <c r="M9001" t="s">
        <v>2455</v>
      </c>
      <c r="N9001" t="s">
        <v>38</v>
      </c>
      <c r="O9001" t="s">
        <v>39</v>
      </c>
      <c r="P9001" s="1">
        <v>45812.548611111109</v>
      </c>
      <c r="Q9001" s="1"/>
      <c r="R9001" s="1">
        <v>45817</v>
      </c>
      <c r="S9001" s="1">
        <v>45817.459722222222</v>
      </c>
      <c r="T9001" s="1"/>
    </row>
    <row r="9002" spans="1:20" x14ac:dyDescent="0.25">
      <c r="A9002">
        <v>30328216</v>
      </c>
      <c r="B9002" t="s">
        <v>20</v>
      </c>
      <c r="C9002" t="s">
        <v>3845</v>
      </c>
      <c r="D9002" t="s">
        <v>2014</v>
      </c>
      <c r="E9002">
        <v>413</v>
      </c>
      <c r="F9002">
        <v>31</v>
      </c>
      <c r="G9002">
        <v>14</v>
      </c>
      <c r="I9002">
        <v>5</v>
      </c>
      <c r="J9002" t="s">
        <v>1921</v>
      </c>
      <c r="K9002">
        <v>11413</v>
      </c>
      <c r="L9002" t="s">
        <v>22</v>
      </c>
      <c r="M9002" t="s">
        <v>476</v>
      </c>
      <c r="N9002" t="s">
        <v>38</v>
      </c>
      <c r="O9002" t="s">
        <v>58</v>
      </c>
      <c r="P9002" s="1">
        <v>45812.548611111109</v>
      </c>
      <c r="Q9002" s="1">
        <v>45813.447847222225</v>
      </c>
      <c r="R9002" s="1"/>
      <c r="S9002" s="1"/>
      <c r="T9002" s="1"/>
    </row>
    <row r="9003" spans="1:20" x14ac:dyDescent="0.25">
      <c r="A9003">
        <v>30328213</v>
      </c>
      <c r="B9003" t="s">
        <v>20</v>
      </c>
      <c r="C9003" t="s">
        <v>9348</v>
      </c>
      <c r="D9003" t="s">
        <v>5949</v>
      </c>
      <c r="E9003">
        <v>413</v>
      </c>
      <c r="F9003">
        <v>23</v>
      </c>
      <c r="G9003">
        <v>11</v>
      </c>
      <c r="H9003">
        <v>26</v>
      </c>
      <c r="I9003">
        <v>3</v>
      </c>
      <c r="J9003" t="s">
        <v>1467</v>
      </c>
      <c r="K9003">
        <v>11004</v>
      </c>
      <c r="L9003" t="s">
        <v>32</v>
      </c>
      <c r="M9003" t="s">
        <v>75</v>
      </c>
      <c r="N9003" t="s">
        <v>76</v>
      </c>
      <c r="O9003" t="s">
        <v>77</v>
      </c>
      <c r="P9003" s="1">
        <v>45812.544502314813</v>
      </c>
      <c r="Q9003" s="1"/>
      <c r="R9003" s="1">
        <v>45813.540983796294</v>
      </c>
      <c r="S9003" s="1">
        <v>45813.541284722225</v>
      </c>
      <c r="T9003" s="1"/>
    </row>
    <row r="9004" spans="1:20" x14ac:dyDescent="0.25">
      <c r="A9004">
        <v>30328214</v>
      </c>
      <c r="B9004" t="s">
        <v>20</v>
      </c>
      <c r="C9004" t="s">
        <v>177</v>
      </c>
      <c r="D9004" t="s">
        <v>194</v>
      </c>
      <c r="E9004">
        <v>405</v>
      </c>
      <c r="F9004">
        <v>30</v>
      </c>
      <c r="G9004">
        <v>12</v>
      </c>
      <c r="I9004">
        <v>7</v>
      </c>
      <c r="J9004" t="s">
        <v>213</v>
      </c>
      <c r="K9004">
        <v>11385</v>
      </c>
      <c r="L9004" t="s">
        <v>25</v>
      </c>
      <c r="M9004" t="s">
        <v>26</v>
      </c>
      <c r="N9004" t="s">
        <v>4525</v>
      </c>
      <c r="O9004" t="s">
        <v>4526</v>
      </c>
      <c r="P9004" s="1">
        <v>45812.544444444444</v>
      </c>
      <c r="Q9004" s="1">
        <v>45813.298611111109</v>
      </c>
      <c r="R9004" s="1"/>
      <c r="S9004" s="1"/>
      <c r="T9004" s="1"/>
    </row>
    <row r="9005" spans="1:20" x14ac:dyDescent="0.25">
      <c r="A9005">
        <v>30328212</v>
      </c>
      <c r="B9005" t="s">
        <v>18</v>
      </c>
      <c r="C9005" t="s">
        <v>9494</v>
      </c>
      <c r="D9005" t="s">
        <v>9495</v>
      </c>
      <c r="E9005">
        <v>313</v>
      </c>
      <c r="F9005">
        <v>48</v>
      </c>
      <c r="G9005">
        <v>23</v>
      </c>
      <c r="H9005">
        <v>46</v>
      </c>
      <c r="I9005">
        <v>8</v>
      </c>
      <c r="J9005" t="s">
        <v>3794</v>
      </c>
      <c r="K9005">
        <v>11235</v>
      </c>
      <c r="L9005" t="s">
        <v>22</v>
      </c>
      <c r="M9005" t="s">
        <v>57</v>
      </c>
      <c r="N9005" t="s">
        <v>38</v>
      </c>
      <c r="O9005" t="s">
        <v>58</v>
      </c>
      <c r="P9005" s="1">
        <v>45812.544039351851</v>
      </c>
      <c r="Q9005" s="1"/>
      <c r="R9005" s="1"/>
      <c r="S9005" s="1"/>
      <c r="T9005" s="1"/>
    </row>
    <row r="9006" spans="1:20" x14ac:dyDescent="0.25">
      <c r="A9006">
        <v>30328211</v>
      </c>
      <c r="B9006" t="s">
        <v>18</v>
      </c>
      <c r="C9006" t="s">
        <v>4916</v>
      </c>
      <c r="D9006" t="s">
        <v>4917</v>
      </c>
      <c r="E9006">
        <v>318</v>
      </c>
      <c r="F9006">
        <v>46</v>
      </c>
      <c r="G9006">
        <v>19</v>
      </c>
      <c r="H9006">
        <v>59</v>
      </c>
      <c r="I9006">
        <v>8</v>
      </c>
      <c r="J9006" t="s">
        <v>3775</v>
      </c>
      <c r="K9006">
        <v>11236</v>
      </c>
      <c r="L9006" t="s">
        <v>22</v>
      </c>
      <c r="M9006" t="s">
        <v>1827</v>
      </c>
      <c r="N9006" t="s">
        <v>38</v>
      </c>
      <c r="O9006" t="s">
        <v>102</v>
      </c>
      <c r="P9006" s="1">
        <v>45812.542060185187</v>
      </c>
      <c r="Q9006" s="1">
        <v>45825.322696759256</v>
      </c>
      <c r="R9006" s="1"/>
      <c r="S9006" s="1"/>
      <c r="T9006" s="1"/>
    </row>
    <row r="9007" spans="1:20" x14ac:dyDescent="0.25">
      <c r="A9007">
        <v>30325690</v>
      </c>
      <c r="B9007" t="s">
        <v>20</v>
      </c>
      <c r="C9007" t="s">
        <v>9525</v>
      </c>
      <c r="D9007" t="s">
        <v>876</v>
      </c>
      <c r="E9007">
        <v>401</v>
      </c>
      <c r="F9007">
        <v>22</v>
      </c>
      <c r="G9007">
        <v>59</v>
      </c>
      <c r="I9007">
        <v>14</v>
      </c>
      <c r="J9007" t="s">
        <v>5413</v>
      </c>
      <c r="K9007">
        <v>11102</v>
      </c>
      <c r="L9007" t="s">
        <v>28</v>
      </c>
      <c r="M9007" t="s">
        <v>483</v>
      </c>
      <c r="N9007" t="s">
        <v>113</v>
      </c>
      <c r="O9007" t="s">
        <v>484</v>
      </c>
      <c r="P9007" s="1">
        <v>45812.54074074074</v>
      </c>
      <c r="Q9007" s="1"/>
      <c r="R9007" s="1"/>
      <c r="S9007" s="1"/>
      <c r="T9007" s="1"/>
    </row>
    <row r="9008" spans="1:20" x14ac:dyDescent="0.25">
      <c r="A9008">
        <v>30325689</v>
      </c>
      <c r="B9008" t="s">
        <v>18</v>
      </c>
      <c r="C9008" t="s">
        <v>14847</v>
      </c>
      <c r="D9008" t="s">
        <v>490</v>
      </c>
      <c r="E9008">
        <v>315</v>
      </c>
      <c r="F9008">
        <v>48</v>
      </c>
      <c r="G9008">
        <v>22</v>
      </c>
      <c r="H9008">
        <v>41</v>
      </c>
      <c r="I9008">
        <v>9</v>
      </c>
      <c r="J9008" t="s">
        <v>53</v>
      </c>
      <c r="K9008">
        <v>11229</v>
      </c>
      <c r="L9008" t="s">
        <v>22</v>
      </c>
      <c r="M9008" t="s">
        <v>57</v>
      </c>
      <c r="N9008" t="s">
        <v>38</v>
      </c>
      <c r="O9008" t="s">
        <v>58</v>
      </c>
      <c r="P9008" s="1">
        <v>45812.540277777778</v>
      </c>
      <c r="Q9008" s="1"/>
      <c r="R9008" s="1"/>
      <c r="S9008" s="1"/>
      <c r="T9008" s="1"/>
    </row>
    <row r="9009" spans="1:20" x14ac:dyDescent="0.25">
      <c r="A9009">
        <v>30325688</v>
      </c>
      <c r="B9009" t="s">
        <v>18</v>
      </c>
      <c r="C9009" t="s">
        <v>6144</v>
      </c>
      <c r="D9009" t="s">
        <v>3908</v>
      </c>
      <c r="E9009">
        <v>318</v>
      </c>
      <c r="F9009">
        <v>46</v>
      </c>
      <c r="G9009">
        <v>21</v>
      </c>
      <c r="H9009">
        <v>59</v>
      </c>
      <c r="I9009">
        <v>8</v>
      </c>
      <c r="J9009" t="s">
        <v>1809</v>
      </c>
      <c r="K9009">
        <v>11234</v>
      </c>
      <c r="L9009" t="s">
        <v>32</v>
      </c>
      <c r="M9009" t="s">
        <v>75</v>
      </c>
      <c r="N9009" t="s">
        <v>76</v>
      </c>
      <c r="O9009" t="s">
        <v>77</v>
      </c>
      <c r="P9009" s="1">
        <v>45812.536828703705</v>
      </c>
      <c r="Q9009" s="1"/>
      <c r="R9009" s="1"/>
      <c r="S9009" s="1"/>
      <c r="T9009" s="1"/>
    </row>
    <row r="9010" spans="1:20" x14ac:dyDescent="0.25">
      <c r="A9010">
        <v>30325687</v>
      </c>
      <c r="B9010" t="s">
        <v>20</v>
      </c>
      <c r="C9010" t="s">
        <v>12785</v>
      </c>
      <c r="D9010" t="s">
        <v>5473</v>
      </c>
      <c r="E9010">
        <v>401</v>
      </c>
      <c r="F9010">
        <v>22</v>
      </c>
      <c r="G9010">
        <v>59</v>
      </c>
      <c r="I9010">
        <v>14</v>
      </c>
      <c r="J9010" t="s">
        <v>2421</v>
      </c>
      <c r="K9010">
        <v>11106</v>
      </c>
      <c r="L9010" t="s">
        <v>34</v>
      </c>
      <c r="M9010" t="s">
        <v>84</v>
      </c>
      <c r="N9010" t="s">
        <v>85</v>
      </c>
      <c r="O9010" t="s">
        <v>86</v>
      </c>
      <c r="P9010" s="1">
        <v>45812.536678240744</v>
      </c>
      <c r="Q9010" s="1"/>
      <c r="R9010" s="1"/>
      <c r="S9010" s="1"/>
      <c r="T9010" s="1"/>
    </row>
    <row r="9011" spans="1:20" x14ac:dyDescent="0.25">
      <c r="A9011">
        <v>99999999</v>
      </c>
      <c r="B9011" t="s">
        <v>19</v>
      </c>
      <c r="C9011" t="s">
        <v>17163</v>
      </c>
      <c r="D9011" t="s">
        <v>26303</v>
      </c>
      <c r="E9011">
        <v>112</v>
      </c>
      <c r="F9011">
        <v>10</v>
      </c>
      <c r="G9011">
        <v>31</v>
      </c>
      <c r="H9011">
        <v>72</v>
      </c>
      <c r="I9011">
        <v>13</v>
      </c>
      <c r="J9011" t="s">
        <v>4441</v>
      </c>
      <c r="K9011">
        <v>10034</v>
      </c>
      <c r="L9011" t="s">
        <v>29</v>
      </c>
      <c r="M9011" t="s">
        <v>29</v>
      </c>
      <c r="P9011" s="1">
        <v>45812.533784722225</v>
      </c>
      <c r="Q9011" s="1"/>
      <c r="R9011" s="1"/>
      <c r="S9011" s="1"/>
      <c r="T9011" s="1"/>
    </row>
    <row r="9012" spans="1:20" x14ac:dyDescent="0.25">
      <c r="A9012">
        <v>30325686</v>
      </c>
      <c r="B9012" t="s">
        <v>17</v>
      </c>
      <c r="C9012" t="s">
        <v>4875</v>
      </c>
      <c r="D9012" t="s">
        <v>4490</v>
      </c>
      <c r="E9012">
        <v>210</v>
      </c>
      <c r="F9012">
        <v>13</v>
      </c>
      <c r="G9012">
        <v>34</v>
      </c>
      <c r="H9012">
        <v>82</v>
      </c>
      <c r="I9012">
        <v>14</v>
      </c>
      <c r="J9012" t="s">
        <v>4612</v>
      </c>
      <c r="K9012">
        <v>10464</v>
      </c>
      <c r="L9012" t="s">
        <v>22</v>
      </c>
      <c r="M9012" t="s">
        <v>61</v>
      </c>
      <c r="N9012" t="s">
        <v>38</v>
      </c>
      <c r="O9012" t="s">
        <v>39</v>
      </c>
      <c r="P9012" s="1">
        <v>45812.533750000002</v>
      </c>
      <c r="Q9012" s="1">
        <v>45813.369606481479</v>
      </c>
      <c r="R9012" s="1">
        <v>45813.369583333333</v>
      </c>
      <c r="S9012" s="1"/>
      <c r="T9012" s="1"/>
    </row>
    <row r="9013" spans="1:20" x14ac:dyDescent="0.25">
      <c r="A9013">
        <v>30325685</v>
      </c>
      <c r="B9013" t="s">
        <v>20</v>
      </c>
      <c r="C9013" t="s">
        <v>3845</v>
      </c>
      <c r="D9013" t="s">
        <v>2014</v>
      </c>
      <c r="E9013">
        <v>413</v>
      </c>
      <c r="F9013">
        <v>31</v>
      </c>
      <c r="G9013">
        <v>14</v>
      </c>
      <c r="H9013">
        <v>29</v>
      </c>
      <c r="I9013">
        <v>5</v>
      </c>
      <c r="J9013" t="s">
        <v>1921</v>
      </c>
      <c r="K9013">
        <v>11413</v>
      </c>
      <c r="L9013" t="s">
        <v>22</v>
      </c>
      <c r="M9013" t="s">
        <v>57</v>
      </c>
      <c r="N9013" t="s">
        <v>38</v>
      </c>
      <c r="O9013" t="s">
        <v>58</v>
      </c>
      <c r="P9013" s="1">
        <v>45812.532638888886</v>
      </c>
      <c r="Q9013" s="1">
        <v>45813.447847222225</v>
      </c>
      <c r="R9013" s="1">
        <v>45813.447569444441</v>
      </c>
      <c r="S9013" s="1"/>
      <c r="T9013" s="1"/>
    </row>
    <row r="9014" spans="1:20" x14ac:dyDescent="0.25">
      <c r="A9014">
        <v>30325684</v>
      </c>
      <c r="B9014" t="s">
        <v>20</v>
      </c>
      <c r="C9014" t="s">
        <v>4783</v>
      </c>
      <c r="D9014" t="s">
        <v>527</v>
      </c>
      <c r="E9014">
        <v>412</v>
      </c>
      <c r="F9014">
        <v>27</v>
      </c>
      <c r="G9014">
        <v>14</v>
      </c>
      <c r="I9014">
        <v>5</v>
      </c>
      <c r="J9014" t="s">
        <v>3382</v>
      </c>
      <c r="K9014">
        <v>11412</v>
      </c>
      <c r="L9014" t="s">
        <v>28</v>
      </c>
      <c r="M9014" t="s">
        <v>112</v>
      </c>
      <c r="N9014" t="s">
        <v>113</v>
      </c>
      <c r="O9014" t="s">
        <v>114</v>
      </c>
      <c r="P9014" s="1">
        <v>45812.530555555553</v>
      </c>
      <c r="Q9014" s="1"/>
      <c r="R9014" s="1"/>
      <c r="S9014" s="1"/>
      <c r="T9014" s="1"/>
    </row>
    <row r="9015" spans="1:20" x14ac:dyDescent="0.25">
      <c r="A9015">
        <v>30325683</v>
      </c>
      <c r="B9015" t="s">
        <v>20</v>
      </c>
      <c r="C9015" t="s">
        <v>9594</v>
      </c>
      <c r="D9015" t="s">
        <v>4282</v>
      </c>
      <c r="E9015">
        <v>407</v>
      </c>
      <c r="F9015">
        <v>19</v>
      </c>
      <c r="G9015">
        <v>16</v>
      </c>
      <c r="H9015">
        <v>40</v>
      </c>
      <c r="I9015">
        <v>3</v>
      </c>
      <c r="J9015" t="s">
        <v>1300</v>
      </c>
      <c r="K9015">
        <v>11358</v>
      </c>
      <c r="L9015" t="s">
        <v>34</v>
      </c>
      <c r="M9015" t="s">
        <v>84</v>
      </c>
      <c r="N9015" t="s">
        <v>85</v>
      </c>
      <c r="O9015" t="s">
        <v>86</v>
      </c>
      <c r="P9015" s="1">
        <v>45812.529965277776</v>
      </c>
      <c r="Q9015" s="1"/>
      <c r="R9015" s="1"/>
      <c r="S9015" s="1"/>
      <c r="T9015" s="1"/>
    </row>
    <row r="9016" spans="1:20" x14ac:dyDescent="0.25">
      <c r="A9016">
        <v>30325682</v>
      </c>
      <c r="B9016" t="s">
        <v>18</v>
      </c>
      <c r="C9016" t="s">
        <v>2863</v>
      </c>
      <c r="D9016" t="s">
        <v>1946</v>
      </c>
      <c r="E9016">
        <v>303</v>
      </c>
      <c r="F9016">
        <v>36</v>
      </c>
      <c r="G9016">
        <v>25</v>
      </c>
      <c r="H9016">
        <v>57</v>
      </c>
      <c r="I9016">
        <v>8</v>
      </c>
      <c r="J9016" t="s">
        <v>1145</v>
      </c>
      <c r="K9016">
        <v>11216</v>
      </c>
      <c r="L9016" t="s">
        <v>34</v>
      </c>
      <c r="M9016" t="s">
        <v>84</v>
      </c>
      <c r="N9016" t="s">
        <v>85</v>
      </c>
      <c r="O9016" t="s">
        <v>86</v>
      </c>
      <c r="P9016" s="1">
        <v>45812.529733796298</v>
      </c>
      <c r="Q9016" s="1"/>
      <c r="R9016" s="1"/>
      <c r="S9016" s="1"/>
      <c r="T9016" s="1"/>
    </row>
    <row r="9017" spans="1:20" x14ac:dyDescent="0.25">
      <c r="A9017">
        <v>99999999</v>
      </c>
      <c r="B9017" t="s">
        <v>18</v>
      </c>
      <c r="C9017" t="s">
        <v>26168</v>
      </c>
      <c r="D9017" t="s">
        <v>1150</v>
      </c>
      <c r="E9017">
        <v>302</v>
      </c>
      <c r="F9017">
        <v>35</v>
      </c>
      <c r="G9017">
        <v>25</v>
      </c>
      <c r="H9017">
        <v>57</v>
      </c>
      <c r="I9017">
        <v>7</v>
      </c>
      <c r="J9017" t="s">
        <v>1149</v>
      </c>
      <c r="K9017">
        <v>11205</v>
      </c>
      <c r="L9017" t="s">
        <v>29</v>
      </c>
      <c r="M9017" t="s">
        <v>29</v>
      </c>
      <c r="P9017" s="1">
        <v>45812.527106481481</v>
      </c>
      <c r="Q9017" s="1"/>
      <c r="R9017" s="1"/>
      <c r="S9017" s="1"/>
      <c r="T9017" s="1"/>
    </row>
    <row r="9018" spans="1:20" x14ac:dyDescent="0.25">
      <c r="A9018">
        <v>30325681</v>
      </c>
      <c r="B9018" t="s">
        <v>20</v>
      </c>
      <c r="C9018" t="s">
        <v>9111</v>
      </c>
      <c r="D9018" t="s">
        <v>508</v>
      </c>
      <c r="E9018">
        <v>401</v>
      </c>
      <c r="F9018">
        <v>22</v>
      </c>
      <c r="G9018">
        <v>59</v>
      </c>
      <c r="I9018">
        <v>14</v>
      </c>
      <c r="J9018" t="s">
        <v>3018</v>
      </c>
      <c r="K9018">
        <v>11103</v>
      </c>
      <c r="L9018" t="s">
        <v>28</v>
      </c>
      <c r="M9018" t="s">
        <v>517</v>
      </c>
      <c r="N9018" t="s">
        <v>113</v>
      </c>
      <c r="O9018" t="s">
        <v>518</v>
      </c>
      <c r="P9018" s="1">
        <v>45812.527083333334</v>
      </c>
      <c r="Q9018" s="1"/>
      <c r="R9018" s="1"/>
      <c r="S9018" s="1"/>
      <c r="T9018" s="1"/>
    </row>
    <row r="9019" spans="1:20" x14ac:dyDescent="0.25">
      <c r="A9019">
        <v>99999999</v>
      </c>
      <c r="B9019" t="s">
        <v>18</v>
      </c>
      <c r="C9019" t="s">
        <v>12218</v>
      </c>
      <c r="D9019" t="s">
        <v>26373</v>
      </c>
      <c r="E9019">
        <v>303</v>
      </c>
      <c r="F9019">
        <v>36</v>
      </c>
      <c r="G9019">
        <v>25</v>
      </c>
      <c r="H9019">
        <v>56</v>
      </c>
      <c r="I9019">
        <v>7</v>
      </c>
      <c r="J9019" t="s">
        <v>3893</v>
      </c>
      <c r="K9019">
        <v>11206</v>
      </c>
      <c r="L9019" t="s">
        <v>29</v>
      </c>
      <c r="M9019" t="s">
        <v>29</v>
      </c>
      <c r="P9019" s="1">
        <v>45812.526226851849</v>
      </c>
      <c r="Q9019" s="1"/>
      <c r="R9019" s="1"/>
      <c r="S9019" s="1"/>
      <c r="T9019" s="1"/>
    </row>
    <row r="9020" spans="1:20" x14ac:dyDescent="0.25">
      <c r="A9020">
        <v>99999999</v>
      </c>
      <c r="B9020" t="s">
        <v>19</v>
      </c>
      <c r="C9020" t="s">
        <v>2638</v>
      </c>
      <c r="D9020" t="s">
        <v>9591</v>
      </c>
      <c r="E9020">
        <v>112</v>
      </c>
      <c r="F9020">
        <v>10</v>
      </c>
      <c r="G9020">
        <v>31</v>
      </c>
      <c r="H9020">
        <v>72</v>
      </c>
      <c r="I9020">
        <v>13</v>
      </c>
      <c r="J9020" t="s">
        <v>4441</v>
      </c>
      <c r="K9020">
        <v>10034</v>
      </c>
      <c r="L9020" t="s">
        <v>29</v>
      </c>
      <c r="M9020" t="s">
        <v>29</v>
      </c>
      <c r="P9020" s="1">
        <v>45812.525509259256</v>
      </c>
      <c r="Q9020" s="1"/>
      <c r="R9020" s="1"/>
      <c r="S9020" s="1"/>
      <c r="T9020" s="1"/>
    </row>
    <row r="9021" spans="1:20" x14ac:dyDescent="0.25">
      <c r="A9021">
        <v>30325680</v>
      </c>
      <c r="B9021" t="s">
        <v>18</v>
      </c>
      <c r="C9021" t="s">
        <v>9096</v>
      </c>
      <c r="D9021" t="s">
        <v>296</v>
      </c>
      <c r="E9021">
        <v>308</v>
      </c>
      <c r="F9021">
        <v>35</v>
      </c>
      <c r="G9021">
        <v>20</v>
      </c>
      <c r="H9021">
        <v>43</v>
      </c>
      <c r="I9021">
        <v>9</v>
      </c>
      <c r="J9021" t="s">
        <v>284</v>
      </c>
      <c r="K9021">
        <v>11216</v>
      </c>
      <c r="L9021" t="s">
        <v>23</v>
      </c>
      <c r="M9021" t="s">
        <v>1025</v>
      </c>
      <c r="N9021" t="s">
        <v>23</v>
      </c>
      <c r="O9021" t="s">
        <v>1025</v>
      </c>
      <c r="P9021" s="1">
        <v>45812.525451388887</v>
      </c>
      <c r="Q9021" s="1"/>
      <c r="R9021" s="1"/>
      <c r="S9021" s="1"/>
      <c r="T9021" s="1"/>
    </row>
    <row r="9022" spans="1:20" x14ac:dyDescent="0.25">
      <c r="A9022">
        <v>30325679</v>
      </c>
      <c r="B9022" t="s">
        <v>21</v>
      </c>
      <c r="C9022" t="s">
        <v>5150</v>
      </c>
      <c r="D9022" t="s">
        <v>2053</v>
      </c>
      <c r="E9022">
        <v>503</v>
      </c>
      <c r="F9022">
        <v>51</v>
      </c>
      <c r="G9022">
        <v>24</v>
      </c>
      <c r="I9022">
        <v>11</v>
      </c>
      <c r="J9022" t="s">
        <v>185</v>
      </c>
      <c r="K9022">
        <v>10312</v>
      </c>
      <c r="L9022" t="s">
        <v>32</v>
      </c>
      <c r="M9022" t="s">
        <v>312</v>
      </c>
      <c r="N9022" t="s">
        <v>76</v>
      </c>
      <c r="O9022" t="s">
        <v>313</v>
      </c>
      <c r="P9022" s="1">
        <v>45812.525000000001</v>
      </c>
      <c r="Q9022" s="1"/>
      <c r="R9022" s="1"/>
      <c r="S9022" s="1"/>
      <c r="T9022" s="1"/>
    </row>
    <row r="9023" spans="1:20" x14ac:dyDescent="0.25">
      <c r="A9023">
        <v>30326011</v>
      </c>
      <c r="B9023" t="s">
        <v>20</v>
      </c>
      <c r="C9023" t="s">
        <v>9535</v>
      </c>
      <c r="D9023" t="s">
        <v>2724</v>
      </c>
      <c r="E9023">
        <v>410</v>
      </c>
      <c r="F9023">
        <v>28</v>
      </c>
      <c r="G9023">
        <v>10</v>
      </c>
      <c r="I9023">
        <v>5</v>
      </c>
      <c r="J9023" t="s">
        <v>3866</v>
      </c>
      <c r="K9023">
        <v>11420</v>
      </c>
      <c r="L9023" t="s">
        <v>22</v>
      </c>
      <c r="M9023" t="s">
        <v>124</v>
      </c>
      <c r="N9023" t="s">
        <v>38</v>
      </c>
      <c r="O9023" t="s">
        <v>125</v>
      </c>
      <c r="P9023" s="1">
        <v>45812.524305555555</v>
      </c>
      <c r="Q9023" s="1"/>
      <c r="R9023" s="1"/>
      <c r="S9023" s="1"/>
      <c r="T9023" s="1"/>
    </row>
    <row r="9024" spans="1:20" x14ac:dyDescent="0.25">
      <c r="A9024">
        <v>30325678</v>
      </c>
      <c r="B9024" t="s">
        <v>18</v>
      </c>
      <c r="C9024" t="s">
        <v>13817</v>
      </c>
      <c r="D9024" t="s">
        <v>1182</v>
      </c>
      <c r="E9024">
        <v>317</v>
      </c>
      <c r="F9024">
        <v>45</v>
      </c>
      <c r="G9024">
        <v>21</v>
      </c>
      <c r="H9024">
        <v>58</v>
      </c>
      <c r="I9024">
        <v>9</v>
      </c>
      <c r="J9024" t="s">
        <v>4404</v>
      </c>
      <c r="K9024">
        <v>11210</v>
      </c>
      <c r="L9024" t="s">
        <v>34</v>
      </c>
      <c r="M9024" t="s">
        <v>84</v>
      </c>
      <c r="N9024" t="s">
        <v>85</v>
      </c>
      <c r="O9024" t="s">
        <v>86</v>
      </c>
      <c r="P9024" s="1">
        <v>45812.523206018515</v>
      </c>
      <c r="Q9024" s="1"/>
      <c r="R9024" s="1"/>
      <c r="S9024" s="1"/>
      <c r="T9024" s="1"/>
    </row>
    <row r="9025" spans="1:20" x14ac:dyDescent="0.25">
      <c r="A9025">
        <v>30325677</v>
      </c>
      <c r="B9025" t="s">
        <v>20</v>
      </c>
      <c r="C9025" t="s">
        <v>8619</v>
      </c>
      <c r="D9025" t="s">
        <v>3552</v>
      </c>
      <c r="E9025">
        <v>405</v>
      </c>
      <c r="F9025">
        <v>30</v>
      </c>
      <c r="G9025">
        <v>12</v>
      </c>
      <c r="I9025">
        <v>7</v>
      </c>
      <c r="J9025" t="s">
        <v>999</v>
      </c>
      <c r="K9025">
        <v>11385</v>
      </c>
      <c r="L9025" t="s">
        <v>32</v>
      </c>
      <c r="M9025" t="s">
        <v>75</v>
      </c>
      <c r="N9025" t="s">
        <v>76</v>
      </c>
      <c r="O9025" t="s">
        <v>77</v>
      </c>
      <c r="P9025" s="1">
        <v>45812.522222222222</v>
      </c>
      <c r="Q9025" s="1"/>
      <c r="R9025" s="1"/>
      <c r="S9025" s="1"/>
      <c r="T9025" s="1"/>
    </row>
    <row r="9026" spans="1:20" x14ac:dyDescent="0.25">
      <c r="A9026">
        <v>30325676</v>
      </c>
      <c r="B9026" t="s">
        <v>20</v>
      </c>
      <c r="C9026" t="s">
        <v>9150</v>
      </c>
      <c r="D9026" t="s">
        <v>2370</v>
      </c>
      <c r="E9026">
        <v>411</v>
      </c>
      <c r="F9026">
        <v>19</v>
      </c>
      <c r="G9026">
        <v>16</v>
      </c>
      <c r="H9026">
        <v>26</v>
      </c>
      <c r="I9026">
        <v>3</v>
      </c>
      <c r="J9026" t="s">
        <v>3080</v>
      </c>
      <c r="K9026">
        <v>11361</v>
      </c>
      <c r="L9026" t="s">
        <v>32</v>
      </c>
      <c r="M9026" t="s">
        <v>75</v>
      </c>
      <c r="N9026" t="s">
        <v>76</v>
      </c>
      <c r="O9026" t="s">
        <v>77</v>
      </c>
      <c r="P9026" s="1">
        <v>45812.521527777775</v>
      </c>
      <c r="Q9026" s="1"/>
      <c r="R9026" s="1"/>
      <c r="S9026" s="1"/>
      <c r="T9026" s="1"/>
    </row>
    <row r="9027" spans="1:20" x14ac:dyDescent="0.25">
      <c r="A9027">
        <v>30325675</v>
      </c>
      <c r="B9027" t="s">
        <v>18</v>
      </c>
      <c r="C9027" t="s">
        <v>9494</v>
      </c>
      <c r="D9027" t="s">
        <v>9495</v>
      </c>
      <c r="E9027">
        <v>313</v>
      </c>
      <c r="F9027">
        <v>48</v>
      </c>
      <c r="G9027">
        <v>23</v>
      </c>
      <c r="H9027">
        <v>46</v>
      </c>
      <c r="I9027">
        <v>8</v>
      </c>
      <c r="J9027" t="s">
        <v>3794</v>
      </c>
      <c r="K9027">
        <v>11235</v>
      </c>
      <c r="L9027" t="s">
        <v>25</v>
      </c>
      <c r="M9027" t="s">
        <v>26</v>
      </c>
      <c r="N9027" t="s">
        <v>4525</v>
      </c>
      <c r="O9027" t="s">
        <v>4526</v>
      </c>
      <c r="P9027" s="1">
        <v>45812.521527777775</v>
      </c>
      <c r="Q9027" s="1">
        <v>45813.29791666667</v>
      </c>
      <c r="R9027" s="1"/>
      <c r="S9027" s="1"/>
      <c r="T9027" s="1"/>
    </row>
    <row r="9028" spans="1:20" x14ac:dyDescent="0.25">
      <c r="A9028">
        <v>30325674</v>
      </c>
      <c r="B9028" t="s">
        <v>18</v>
      </c>
      <c r="C9028" t="s">
        <v>2826</v>
      </c>
      <c r="D9028" t="s">
        <v>2827</v>
      </c>
      <c r="E9028">
        <v>301</v>
      </c>
      <c r="F9028">
        <v>34</v>
      </c>
      <c r="G9028">
        <v>18</v>
      </c>
      <c r="H9028">
        <v>50</v>
      </c>
      <c r="I9028">
        <v>7</v>
      </c>
      <c r="J9028" t="s">
        <v>2804</v>
      </c>
      <c r="K9028">
        <v>11222</v>
      </c>
      <c r="L9028" t="s">
        <v>23</v>
      </c>
      <c r="M9028" t="s">
        <v>147</v>
      </c>
      <c r="N9028" t="s">
        <v>23</v>
      </c>
      <c r="O9028" t="s">
        <v>147</v>
      </c>
      <c r="P9028" s="1">
        <v>45812.520833333336</v>
      </c>
      <c r="Q9028" s="1">
        <v>45838.486608796295</v>
      </c>
      <c r="R9028" s="1"/>
      <c r="S9028" s="1"/>
      <c r="T9028" s="1"/>
    </row>
    <row r="9029" spans="1:20" x14ac:dyDescent="0.25">
      <c r="A9029">
        <v>30325673</v>
      </c>
      <c r="B9029" t="s">
        <v>20</v>
      </c>
      <c r="C9029" t="s">
        <v>2671</v>
      </c>
      <c r="D9029" t="s">
        <v>2996</v>
      </c>
      <c r="E9029">
        <v>413</v>
      </c>
      <c r="F9029">
        <v>23</v>
      </c>
      <c r="G9029">
        <v>11</v>
      </c>
      <c r="I9029">
        <v>5</v>
      </c>
      <c r="J9029" t="s">
        <v>2994</v>
      </c>
      <c r="K9029">
        <v>11427</v>
      </c>
      <c r="L9029" t="s">
        <v>22</v>
      </c>
      <c r="M9029" t="s">
        <v>37</v>
      </c>
      <c r="N9029" t="s">
        <v>38</v>
      </c>
      <c r="O9029" t="s">
        <v>39</v>
      </c>
      <c r="P9029" s="1">
        <v>45812.520833333336</v>
      </c>
      <c r="Q9029" s="1"/>
      <c r="R9029" s="1"/>
      <c r="S9029" s="1"/>
      <c r="T9029" s="1"/>
    </row>
    <row r="9030" spans="1:20" x14ac:dyDescent="0.25">
      <c r="A9030">
        <v>99999999</v>
      </c>
      <c r="B9030" t="s">
        <v>19</v>
      </c>
      <c r="C9030" t="s">
        <v>1226</v>
      </c>
      <c r="D9030" t="s">
        <v>25092</v>
      </c>
      <c r="E9030">
        <v>112</v>
      </c>
      <c r="F9030">
        <v>10</v>
      </c>
      <c r="G9030">
        <v>31</v>
      </c>
      <c r="H9030">
        <v>72</v>
      </c>
      <c r="I9030">
        <v>13</v>
      </c>
      <c r="J9030" t="s">
        <v>4441</v>
      </c>
      <c r="K9030">
        <v>10034</v>
      </c>
      <c r="L9030" t="s">
        <v>29</v>
      </c>
      <c r="M9030" t="s">
        <v>29</v>
      </c>
      <c r="P9030" s="1">
        <v>45812.518923611111</v>
      </c>
      <c r="Q9030" s="1"/>
      <c r="R9030" s="1"/>
      <c r="S9030" s="1"/>
      <c r="T9030" s="1"/>
    </row>
    <row r="9031" spans="1:20" x14ac:dyDescent="0.25">
      <c r="A9031">
        <v>30325672</v>
      </c>
      <c r="B9031" t="s">
        <v>18</v>
      </c>
      <c r="C9031" t="s">
        <v>12339</v>
      </c>
      <c r="D9031" t="s">
        <v>295</v>
      </c>
      <c r="E9031">
        <v>314</v>
      </c>
      <c r="F9031">
        <v>45</v>
      </c>
      <c r="G9031">
        <v>21</v>
      </c>
      <c r="H9031">
        <v>42</v>
      </c>
      <c r="I9031">
        <v>9</v>
      </c>
      <c r="J9031" t="s">
        <v>2130</v>
      </c>
      <c r="K9031">
        <v>11210</v>
      </c>
      <c r="L9031" t="s">
        <v>32</v>
      </c>
      <c r="M9031" t="s">
        <v>75</v>
      </c>
      <c r="N9031" t="s">
        <v>76</v>
      </c>
      <c r="O9031" t="s">
        <v>77</v>
      </c>
      <c r="P9031" s="1">
        <v>45812.51871527778</v>
      </c>
      <c r="Q9031" s="1"/>
      <c r="R9031" s="1"/>
      <c r="S9031" s="1"/>
      <c r="T9031" s="1"/>
    </row>
    <row r="9032" spans="1:20" x14ac:dyDescent="0.25">
      <c r="A9032">
        <v>99999999</v>
      </c>
      <c r="B9032" t="s">
        <v>19</v>
      </c>
      <c r="C9032" t="s">
        <v>1226</v>
      </c>
      <c r="D9032" t="s">
        <v>25092</v>
      </c>
      <c r="E9032">
        <v>112</v>
      </c>
      <c r="F9032">
        <v>10</v>
      </c>
      <c r="G9032">
        <v>31</v>
      </c>
      <c r="H9032">
        <v>72</v>
      </c>
      <c r="I9032">
        <v>13</v>
      </c>
      <c r="J9032" t="s">
        <v>4441</v>
      </c>
      <c r="K9032">
        <v>10034</v>
      </c>
      <c r="L9032" t="s">
        <v>29</v>
      </c>
      <c r="M9032" t="s">
        <v>29</v>
      </c>
      <c r="P9032" s="1">
        <v>45812.518506944441</v>
      </c>
      <c r="Q9032" s="1"/>
      <c r="R9032" s="1"/>
      <c r="S9032" s="1"/>
      <c r="T9032" s="1"/>
    </row>
    <row r="9033" spans="1:20" x14ac:dyDescent="0.25">
      <c r="A9033">
        <v>99999999</v>
      </c>
      <c r="B9033" t="s">
        <v>19</v>
      </c>
      <c r="E9033">
        <v>107</v>
      </c>
      <c r="F9033">
        <v>6</v>
      </c>
      <c r="G9033">
        <v>47</v>
      </c>
      <c r="H9033">
        <v>69</v>
      </c>
      <c r="I9033">
        <v>12</v>
      </c>
      <c r="J9033" t="s">
        <v>4069</v>
      </c>
      <c r="K9033">
        <v>10024</v>
      </c>
      <c r="L9033" t="s">
        <v>29</v>
      </c>
      <c r="M9033" t="s">
        <v>29</v>
      </c>
      <c r="P9033" s="1">
        <v>45812.517442129632</v>
      </c>
      <c r="Q9033" s="1"/>
      <c r="R9033" s="1"/>
      <c r="S9033" s="1"/>
      <c r="T9033" s="1"/>
    </row>
    <row r="9034" spans="1:20" x14ac:dyDescent="0.25">
      <c r="A9034">
        <v>99999999</v>
      </c>
      <c r="B9034" t="s">
        <v>21</v>
      </c>
      <c r="C9034" t="s">
        <v>1614</v>
      </c>
      <c r="D9034" t="s">
        <v>8885</v>
      </c>
      <c r="E9034">
        <v>502</v>
      </c>
      <c r="F9034">
        <v>50</v>
      </c>
      <c r="G9034">
        <v>24</v>
      </c>
      <c r="H9034">
        <v>64</v>
      </c>
      <c r="I9034">
        <v>11</v>
      </c>
      <c r="J9034" t="s">
        <v>2945</v>
      </c>
      <c r="K9034">
        <v>10306</v>
      </c>
      <c r="L9034" t="s">
        <v>29</v>
      </c>
      <c r="M9034" t="s">
        <v>29</v>
      </c>
      <c r="P9034" s="1">
        <v>45812.516631944447</v>
      </c>
      <c r="Q9034" s="1"/>
      <c r="R9034" s="1"/>
      <c r="S9034" s="1"/>
      <c r="T9034" s="1"/>
    </row>
    <row r="9035" spans="1:20" x14ac:dyDescent="0.25">
      <c r="A9035">
        <v>30325671</v>
      </c>
      <c r="B9035" t="s">
        <v>21</v>
      </c>
      <c r="C9035" t="s">
        <v>2763</v>
      </c>
      <c r="D9035" t="s">
        <v>4812</v>
      </c>
      <c r="E9035">
        <v>503</v>
      </c>
      <c r="F9035">
        <v>51</v>
      </c>
      <c r="G9035">
        <v>24</v>
      </c>
      <c r="I9035">
        <v>11</v>
      </c>
      <c r="J9035" t="s">
        <v>1983</v>
      </c>
      <c r="K9035">
        <v>10308</v>
      </c>
      <c r="L9035" t="s">
        <v>28</v>
      </c>
      <c r="M9035" t="s">
        <v>517</v>
      </c>
      <c r="N9035" t="s">
        <v>113</v>
      </c>
      <c r="O9035" t="s">
        <v>518</v>
      </c>
      <c r="P9035" s="1">
        <v>45812.512499999997</v>
      </c>
      <c r="Q9035" s="1">
        <v>45821.51458333333</v>
      </c>
      <c r="R9035" s="1"/>
      <c r="S9035" s="1"/>
      <c r="T9035" s="1"/>
    </row>
    <row r="9036" spans="1:20" x14ac:dyDescent="0.25">
      <c r="A9036">
        <v>30325670</v>
      </c>
      <c r="B9036" t="s">
        <v>21</v>
      </c>
      <c r="C9036" t="s">
        <v>1335</v>
      </c>
      <c r="D9036" t="s">
        <v>7699</v>
      </c>
      <c r="E9036">
        <v>501</v>
      </c>
      <c r="F9036">
        <v>49</v>
      </c>
      <c r="G9036">
        <v>23</v>
      </c>
      <c r="I9036">
        <v>11</v>
      </c>
      <c r="J9036" t="s">
        <v>1554</v>
      </c>
      <c r="K9036">
        <v>10301</v>
      </c>
      <c r="L9036" t="s">
        <v>28</v>
      </c>
      <c r="M9036" t="s">
        <v>517</v>
      </c>
      <c r="N9036" t="s">
        <v>113</v>
      </c>
      <c r="O9036" t="s">
        <v>518</v>
      </c>
      <c r="P9036" s="1">
        <v>45812.511446759258</v>
      </c>
      <c r="Q9036" s="1"/>
      <c r="R9036" s="1"/>
      <c r="S9036" s="1"/>
      <c r="T9036" s="1"/>
    </row>
    <row r="9037" spans="1:20" x14ac:dyDescent="0.25">
      <c r="A9037">
        <v>30325669</v>
      </c>
      <c r="B9037" t="s">
        <v>20</v>
      </c>
      <c r="C9037" t="s">
        <v>6524</v>
      </c>
      <c r="D9037" t="s">
        <v>153</v>
      </c>
      <c r="E9037">
        <v>405</v>
      </c>
      <c r="F9037">
        <v>30</v>
      </c>
      <c r="G9037">
        <v>15</v>
      </c>
      <c r="H9037">
        <v>30</v>
      </c>
      <c r="I9037">
        <v>6</v>
      </c>
      <c r="J9037" t="s">
        <v>1002</v>
      </c>
      <c r="K9037">
        <v>11379</v>
      </c>
      <c r="L9037" t="s">
        <v>22</v>
      </c>
      <c r="M9037" t="s">
        <v>476</v>
      </c>
      <c r="N9037" t="s">
        <v>38</v>
      </c>
      <c r="O9037" t="s">
        <v>58</v>
      </c>
      <c r="P9037" s="1">
        <v>45812.510416666664</v>
      </c>
      <c r="Q9037" s="1">
        <v>45827.396655092591</v>
      </c>
      <c r="R9037" s="1">
        <v>45827.396122685182</v>
      </c>
      <c r="S9037" s="1"/>
      <c r="T9037" s="1"/>
    </row>
    <row r="9038" spans="1:20" x14ac:dyDescent="0.25">
      <c r="A9038">
        <v>99999999</v>
      </c>
      <c r="B9038" t="s">
        <v>20</v>
      </c>
      <c r="E9038">
        <v>412</v>
      </c>
      <c r="F9038">
        <v>27</v>
      </c>
      <c r="G9038">
        <v>14</v>
      </c>
      <c r="H9038">
        <v>29</v>
      </c>
      <c r="I9038">
        <v>5</v>
      </c>
      <c r="J9038" t="s">
        <v>543</v>
      </c>
      <c r="K9038">
        <v>11434</v>
      </c>
      <c r="L9038" t="s">
        <v>29</v>
      </c>
      <c r="M9038" t="s">
        <v>29</v>
      </c>
      <c r="P9038" s="1">
        <v>45812.508298611108</v>
      </c>
      <c r="Q9038" s="1"/>
      <c r="R9038" s="1"/>
      <c r="S9038" s="1"/>
      <c r="T9038" s="1"/>
    </row>
    <row r="9039" spans="1:20" x14ac:dyDescent="0.25">
      <c r="A9039">
        <v>30325668</v>
      </c>
      <c r="B9039" t="s">
        <v>18</v>
      </c>
      <c r="C9039" t="s">
        <v>3896</v>
      </c>
      <c r="D9039" t="s">
        <v>3284</v>
      </c>
      <c r="E9039">
        <v>309</v>
      </c>
      <c r="F9039">
        <v>35</v>
      </c>
      <c r="G9039">
        <v>20</v>
      </c>
      <c r="H9039">
        <v>43</v>
      </c>
      <c r="I9039">
        <v>9</v>
      </c>
      <c r="J9039" t="s">
        <v>71</v>
      </c>
      <c r="K9039">
        <v>11225</v>
      </c>
      <c r="L9039" t="s">
        <v>23</v>
      </c>
      <c r="M9039" t="s">
        <v>139</v>
      </c>
      <c r="N9039" t="s">
        <v>23</v>
      </c>
      <c r="O9039" t="s">
        <v>139</v>
      </c>
      <c r="P9039" s="1">
        <v>45812.507986111108</v>
      </c>
      <c r="Q9039" s="1">
        <v>45819.476400462961</v>
      </c>
      <c r="R9039" s="1"/>
      <c r="S9039" s="1"/>
      <c r="T9039" s="1"/>
    </row>
    <row r="9040" spans="1:20" x14ac:dyDescent="0.25">
      <c r="A9040">
        <v>30325667</v>
      </c>
      <c r="B9040" t="s">
        <v>20</v>
      </c>
      <c r="C9040" t="s">
        <v>8804</v>
      </c>
      <c r="D9040" t="s">
        <v>5473</v>
      </c>
      <c r="E9040">
        <v>401</v>
      </c>
      <c r="F9040">
        <v>22</v>
      </c>
      <c r="G9040">
        <v>12</v>
      </c>
      <c r="H9040">
        <v>34</v>
      </c>
      <c r="I9040">
        <v>14</v>
      </c>
      <c r="J9040" t="s">
        <v>5413</v>
      </c>
      <c r="K9040">
        <v>11105</v>
      </c>
      <c r="L9040" t="s">
        <v>22</v>
      </c>
      <c r="M9040" t="s">
        <v>237</v>
      </c>
      <c r="N9040" t="s">
        <v>38</v>
      </c>
      <c r="O9040" t="s">
        <v>125</v>
      </c>
      <c r="P9040" s="1">
        <v>45812.506249999999</v>
      </c>
      <c r="Q9040" s="1">
        <v>45817.557627314818</v>
      </c>
      <c r="R9040" s="1">
        <v>45817.55746527778</v>
      </c>
      <c r="S9040" s="1"/>
      <c r="T9040" s="1"/>
    </row>
    <row r="9041" spans="1:20" x14ac:dyDescent="0.25">
      <c r="A9041">
        <v>30325665</v>
      </c>
      <c r="B9041" t="s">
        <v>18</v>
      </c>
      <c r="C9041" t="s">
        <v>7806</v>
      </c>
      <c r="D9041" t="s">
        <v>7807</v>
      </c>
      <c r="E9041">
        <v>318</v>
      </c>
      <c r="F9041">
        <v>45</v>
      </c>
      <c r="G9041">
        <v>21</v>
      </c>
      <c r="H9041">
        <v>58</v>
      </c>
      <c r="I9041">
        <v>9</v>
      </c>
      <c r="J9041" t="s">
        <v>6719</v>
      </c>
      <c r="K9041">
        <v>11234</v>
      </c>
      <c r="L9041" t="s">
        <v>32</v>
      </c>
      <c r="M9041" t="s">
        <v>75</v>
      </c>
      <c r="N9041" t="s">
        <v>76</v>
      </c>
      <c r="O9041" t="s">
        <v>77</v>
      </c>
      <c r="P9041" s="1">
        <v>45812.504166666666</v>
      </c>
      <c r="Q9041" s="1"/>
      <c r="R9041" s="1">
        <v>45113</v>
      </c>
      <c r="S9041" s="1">
        <v>45113.566666666666</v>
      </c>
      <c r="T9041" s="1"/>
    </row>
    <row r="9042" spans="1:20" x14ac:dyDescent="0.25">
      <c r="A9042">
        <v>30325666</v>
      </c>
      <c r="B9042" t="s">
        <v>20</v>
      </c>
      <c r="C9042" t="s">
        <v>9443</v>
      </c>
      <c r="D9042" t="s">
        <v>8089</v>
      </c>
      <c r="E9042">
        <v>413</v>
      </c>
      <c r="F9042">
        <v>23</v>
      </c>
      <c r="G9042">
        <v>11</v>
      </c>
      <c r="I9042">
        <v>3</v>
      </c>
      <c r="J9042" t="s">
        <v>1568</v>
      </c>
      <c r="K9042">
        <v>11427</v>
      </c>
      <c r="L9042" t="s">
        <v>28</v>
      </c>
      <c r="M9042" t="s">
        <v>517</v>
      </c>
      <c r="N9042" t="s">
        <v>113</v>
      </c>
      <c r="O9042" t="s">
        <v>518</v>
      </c>
      <c r="P9042" s="1">
        <v>45812.504166666666</v>
      </c>
      <c r="Q9042" s="1"/>
      <c r="R9042" s="1"/>
      <c r="S9042" s="1"/>
      <c r="T9042" s="1"/>
    </row>
    <row r="9043" spans="1:20" x14ac:dyDescent="0.25">
      <c r="A9043">
        <v>30325664</v>
      </c>
      <c r="B9043" t="s">
        <v>18</v>
      </c>
      <c r="C9043" t="s">
        <v>25970</v>
      </c>
      <c r="D9043" t="s">
        <v>3777</v>
      </c>
      <c r="E9043">
        <v>305</v>
      </c>
      <c r="F9043">
        <v>42</v>
      </c>
      <c r="G9043">
        <v>19</v>
      </c>
      <c r="H9043">
        <v>60</v>
      </c>
      <c r="I9043">
        <v>8</v>
      </c>
      <c r="J9043" t="s">
        <v>2138</v>
      </c>
      <c r="K9043">
        <v>11207</v>
      </c>
      <c r="L9043" t="s">
        <v>28</v>
      </c>
      <c r="M9043" t="s">
        <v>517</v>
      </c>
      <c r="N9043" t="s">
        <v>113</v>
      </c>
      <c r="O9043" t="s">
        <v>518</v>
      </c>
      <c r="P9043" s="1">
        <v>45812.504155092596</v>
      </c>
      <c r="Q9043" s="1"/>
      <c r="R9043" s="1"/>
      <c r="S9043" s="1"/>
      <c r="T9043" s="1"/>
    </row>
    <row r="9044" spans="1:20" x14ac:dyDescent="0.25">
      <c r="A9044">
        <v>30325663</v>
      </c>
      <c r="B9044" t="s">
        <v>18</v>
      </c>
      <c r="C9044" t="s">
        <v>7806</v>
      </c>
      <c r="D9044" t="s">
        <v>7807</v>
      </c>
      <c r="E9044">
        <v>318</v>
      </c>
      <c r="F9044">
        <v>45</v>
      </c>
      <c r="G9044">
        <v>21</v>
      </c>
      <c r="H9044">
        <v>58</v>
      </c>
      <c r="I9044">
        <v>9</v>
      </c>
      <c r="J9044" t="s">
        <v>6719</v>
      </c>
      <c r="K9044">
        <v>11234</v>
      </c>
      <c r="L9044" t="s">
        <v>34</v>
      </c>
      <c r="M9044" t="s">
        <v>84</v>
      </c>
      <c r="N9044" t="s">
        <v>85</v>
      </c>
      <c r="O9044" t="s">
        <v>86</v>
      </c>
      <c r="P9044" s="1">
        <v>45812.502314814818</v>
      </c>
      <c r="Q9044" s="1"/>
      <c r="R9044" s="1"/>
      <c r="S9044" s="1"/>
      <c r="T9044" s="1"/>
    </row>
    <row r="9045" spans="1:20" x14ac:dyDescent="0.25">
      <c r="A9045">
        <v>30326010</v>
      </c>
      <c r="B9045" t="s">
        <v>18</v>
      </c>
      <c r="C9045" t="s">
        <v>5597</v>
      </c>
      <c r="D9045" t="s">
        <v>311</v>
      </c>
      <c r="E9045">
        <v>305</v>
      </c>
      <c r="F9045">
        <v>37</v>
      </c>
      <c r="G9045">
        <v>18</v>
      </c>
      <c r="H9045">
        <v>54</v>
      </c>
      <c r="I9045">
        <v>7</v>
      </c>
      <c r="J9045" t="s">
        <v>2903</v>
      </c>
      <c r="K9045">
        <v>11208</v>
      </c>
      <c r="L9045" t="s">
        <v>28</v>
      </c>
      <c r="M9045" t="s">
        <v>478</v>
      </c>
      <c r="N9045" t="s">
        <v>113</v>
      </c>
      <c r="O9045" t="s">
        <v>479</v>
      </c>
      <c r="P9045" s="1">
        <v>45812.499456018515</v>
      </c>
      <c r="Q9045" s="1"/>
      <c r="R9045" s="1"/>
      <c r="S9045" s="1"/>
      <c r="T9045" s="1"/>
    </row>
    <row r="9046" spans="1:20" x14ac:dyDescent="0.25">
      <c r="A9046">
        <v>30325662</v>
      </c>
      <c r="B9046" t="s">
        <v>20</v>
      </c>
      <c r="C9046" t="s">
        <v>9582</v>
      </c>
      <c r="D9046" t="s">
        <v>3756</v>
      </c>
      <c r="E9046">
        <v>408</v>
      </c>
      <c r="F9046">
        <v>24</v>
      </c>
      <c r="G9046">
        <v>14</v>
      </c>
      <c r="I9046">
        <v>5</v>
      </c>
      <c r="J9046" t="s">
        <v>862</v>
      </c>
      <c r="K9046">
        <v>11435</v>
      </c>
      <c r="L9046" t="s">
        <v>23</v>
      </c>
      <c r="M9046" t="s">
        <v>1025</v>
      </c>
      <c r="N9046" t="s">
        <v>23</v>
      </c>
      <c r="O9046" t="s">
        <v>1025</v>
      </c>
      <c r="P9046" s="1">
        <v>45812.498611111114</v>
      </c>
      <c r="Q9046" s="1"/>
      <c r="R9046" s="1"/>
      <c r="S9046" s="1"/>
      <c r="T9046" s="1"/>
    </row>
    <row r="9047" spans="1:20" x14ac:dyDescent="0.25">
      <c r="A9047">
        <v>30325661</v>
      </c>
      <c r="B9047" t="s">
        <v>20</v>
      </c>
      <c r="C9047" t="s">
        <v>25969</v>
      </c>
      <c r="D9047" t="s">
        <v>9326</v>
      </c>
      <c r="E9047">
        <v>408</v>
      </c>
      <c r="F9047">
        <v>24</v>
      </c>
      <c r="G9047">
        <v>11</v>
      </c>
      <c r="H9047">
        <v>24</v>
      </c>
      <c r="I9047">
        <v>5</v>
      </c>
      <c r="J9047" t="s">
        <v>3038</v>
      </c>
      <c r="K9047">
        <v>11432</v>
      </c>
      <c r="L9047" t="s">
        <v>31</v>
      </c>
      <c r="M9047" t="s">
        <v>839</v>
      </c>
      <c r="P9047" s="1">
        <v>45812.495138888888</v>
      </c>
      <c r="Q9047" s="1"/>
      <c r="R9047" s="1"/>
      <c r="S9047" s="1"/>
      <c r="T9047" s="1"/>
    </row>
    <row r="9048" spans="1:20" x14ac:dyDescent="0.25">
      <c r="A9048">
        <v>30325660</v>
      </c>
      <c r="B9048" t="s">
        <v>20</v>
      </c>
      <c r="C9048" t="s">
        <v>774</v>
      </c>
      <c r="D9048" t="s">
        <v>2376</v>
      </c>
      <c r="E9048">
        <v>407</v>
      </c>
      <c r="F9048">
        <v>19</v>
      </c>
      <c r="G9048">
        <v>11</v>
      </c>
      <c r="I9048">
        <v>3</v>
      </c>
      <c r="J9048" t="s">
        <v>2207</v>
      </c>
      <c r="K9048">
        <v>11354</v>
      </c>
      <c r="L9048" t="s">
        <v>28</v>
      </c>
      <c r="M9048" t="s">
        <v>546</v>
      </c>
      <c r="N9048" t="s">
        <v>113</v>
      </c>
      <c r="O9048" t="s">
        <v>547</v>
      </c>
      <c r="P9048" s="1">
        <v>45812.494444444441</v>
      </c>
      <c r="Q9048" s="1">
        <v>45817.330555555556</v>
      </c>
      <c r="R9048" s="1"/>
      <c r="S9048" s="1"/>
      <c r="T9048" s="1"/>
    </row>
    <row r="9049" spans="1:20" x14ac:dyDescent="0.25">
      <c r="A9049">
        <v>30325659</v>
      </c>
      <c r="B9049" t="s">
        <v>20</v>
      </c>
      <c r="C9049" t="s">
        <v>9602</v>
      </c>
      <c r="D9049" t="s">
        <v>2016</v>
      </c>
      <c r="E9049">
        <v>413</v>
      </c>
      <c r="F9049">
        <v>31</v>
      </c>
      <c r="G9049">
        <v>14</v>
      </c>
      <c r="H9049">
        <v>29</v>
      </c>
      <c r="I9049">
        <v>5</v>
      </c>
      <c r="J9049" t="s">
        <v>854</v>
      </c>
      <c r="K9049">
        <v>11413</v>
      </c>
      <c r="L9049" t="s">
        <v>22</v>
      </c>
      <c r="M9049" t="s">
        <v>37</v>
      </c>
      <c r="N9049" t="s">
        <v>38</v>
      </c>
      <c r="O9049" t="s">
        <v>39</v>
      </c>
      <c r="P9049" s="1">
        <v>45812.493750000001</v>
      </c>
      <c r="Q9049" s="1"/>
      <c r="R9049" s="1"/>
      <c r="S9049" s="1"/>
      <c r="T9049" s="1"/>
    </row>
    <row r="9050" spans="1:20" x14ac:dyDescent="0.25">
      <c r="A9050">
        <v>30325658</v>
      </c>
      <c r="B9050" t="s">
        <v>20</v>
      </c>
      <c r="C9050" t="s">
        <v>9236</v>
      </c>
      <c r="D9050" t="s">
        <v>1470</v>
      </c>
      <c r="E9050">
        <v>413</v>
      </c>
      <c r="F9050">
        <v>23</v>
      </c>
      <c r="G9050">
        <v>11</v>
      </c>
      <c r="I9050">
        <v>3</v>
      </c>
      <c r="J9050" t="s">
        <v>1579</v>
      </c>
      <c r="K9050">
        <v>11004</v>
      </c>
      <c r="L9050" t="s">
        <v>28</v>
      </c>
      <c r="M9050" t="s">
        <v>546</v>
      </c>
      <c r="N9050" t="s">
        <v>113</v>
      </c>
      <c r="O9050" t="s">
        <v>547</v>
      </c>
      <c r="P9050" s="1">
        <v>45812.491666666669</v>
      </c>
      <c r="Q9050" s="1">
        <v>45813.414583333331</v>
      </c>
      <c r="R9050" s="1"/>
      <c r="S9050" s="1"/>
      <c r="T9050" s="1"/>
    </row>
    <row r="9051" spans="1:20" x14ac:dyDescent="0.25">
      <c r="A9051">
        <v>30325656</v>
      </c>
      <c r="B9051" t="s">
        <v>18</v>
      </c>
      <c r="C9051" t="s">
        <v>8006</v>
      </c>
      <c r="D9051" t="s">
        <v>9613</v>
      </c>
      <c r="E9051">
        <v>315</v>
      </c>
      <c r="F9051">
        <v>48</v>
      </c>
      <c r="G9051">
        <v>22</v>
      </c>
      <c r="H9051">
        <v>45</v>
      </c>
      <c r="I9051">
        <v>8</v>
      </c>
      <c r="J9051" t="s">
        <v>66</v>
      </c>
      <c r="K9051">
        <v>11235</v>
      </c>
      <c r="L9051" t="s">
        <v>32</v>
      </c>
      <c r="M9051" t="s">
        <v>312</v>
      </c>
      <c r="N9051" t="s">
        <v>76</v>
      </c>
      <c r="O9051" t="s">
        <v>313</v>
      </c>
      <c r="P9051" s="1">
        <v>45812.488796296297</v>
      </c>
      <c r="Q9051" s="1"/>
      <c r="R9051" s="1"/>
      <c r="S9051" s="1"/>
      <c r="T9051" s="1"/>
    </row>
    <row r="9052" spans="1:20" x14ac:dyDescent="0.25">
      <c r="A9052">
        <v>99999999</v>
      </c>
      <c r="B9052" t="s">
        <v>19</v>
      </c>
      <c r="E9052">
        <v>107</v>
      </c>
      <c r="F9052">
        <v>7</v>
      </c>
      <c r="G9052">
        <v>30</v>
      </c>
      <c r="H9052">
        <v>69</v>
      </c>
      <c r="I9052">
        <v>12</v>
      </c>
      <c r="J9052" t="s">
        <v>2332</v>
      </c>
      <c r="K9052">
        <v>10025</v>
      </c>
      <c r="L9052" t="s">
        <v>29</v>
      </c>
      <c r="M9052" t="s">
        <v>29</v>
      </c>
      <c r="P9052" s="1">
        <v>45812.488576388889</v>
      </c>
      <c r="Q9052" s="1"/>
      <c r="R9052" s="1"/>
      <c r="S9052" s="1"/>
      <c r="T9052" s="1"/>
    </row>
    <row r="9053" spans="1:20" x14ac:dyDescent="0.25">
      <c r="A9053">
        <v>30325657</v>
      </c>
      <c r="B9053" t="s">
        <v>20</v>
      </c>
      <c r="C9053" t="s">
        <v>6929</v>
      </c>
      <c r="D9053" t="s">
        <v>2057</v>
      </c>
      <c r="E9053">
        <v>413</v>
      </c>
      <c r="F9053">
        <v>23</v>
      </c>
      <c r="G9053">
        <v>11</v>
      </c>
      <c r="H9053">
        <v>33</v>
      </c>
      <c r="I9053">
        <v>3</v>
      </c>
      <c r="J9053" t="s">
        <v>3452</v>
      </c>
      <c r="K9053">
        <v>11426</v>
      </c>
      <c r="L9053" t="s">
        <v>28</v>
      </c>
      <c r="M9053" t="s">
        <v>546</v>
      </c>
      <c r="N9053" t="s">
        <v>113</v>
      </c>
      <c r="O9053" t="s">
        <v>547</v>
      </c>
      <c r="P9053" s="1">
        <v>45812.488194444442</v>
      </c>
      <c r="Q9053" s="1">
        <v>45813.415972222225</v>
      </c>
      <c r="R9053" s="1"/>
      <c r="S9053" s="1"/>
      <c r="T9053" s="1"/>
    </row>
    <row r="9054" spans="1:20" x14ac:dyDescent="0.25">
      <c r="A9054">
        <v>30325655</v>
      </c>
      <c r="B9054" t="s">
        <v>20</v>
      </c>
      <c r="C9054" t="s">
        <v>741</v>
      </c>
      <c r="D9054" t="s">
        <v>2432</v>
      </c>
      <c r="E9054">
        <v>413</v>
      </c>
      <c r="F9054">
        <v>31</v>
      </c>
      <c r="G9054">
        <v>10</v>
      </c>
      <c r="I9054">
        <v>5</v>
      </c>
      <c r="J9054" t="s">
        <v>803</v>
      </c>
      <c r="K9054">
        <v>11434</v>
      </c>
      <c r="L9054" t="s">
        <v>34</v>
      </c>
      <c r="M9054" t="s">
        <v>84</v>
      </c>
      <c r="N9054" t="s">
        <v>85</v>
      </c>
      <c r="O9054" t="s">
        <v>86</v>
      </c>
      <c r="P9054" s="1">
        <v>45812.487627314818</v>
      </c>
      <c r="Q9054" s="1"/>
      <c r="R9054" s="1"/>
      <c r="S9054" s="1"/>
      <c r="T9054" s="1"/>
    </row>
    <row r="9055" spans="1:20" x14ac:dyDescent="0.25">
      <c r="A9055">
        <v>30325654</v>
      </c>
      <c r="B9055" t="s">
        <v>18</v>
      </c>
      <c r="C9055" t="s">
        <v>4514</v>
      </c>
      <c r="D9055" t="s">
        <v>9619</v>
      </c>
      <c r="E9055">
        <v>304</v>
      </c>
      <c r="F9055">
        <v>37</v>
      </c>
      <c r="G9055">
        <v>18</v>
      </c>
      <c r="H9055">
        <v>53</v>
      </c>
      <c r="I9055">
        <v>7</v>
      </c>
      <c r="J9055" t="s">
        <v>938</v>
      </c>
      <c r="K9055">
        <v>11221</v>
      </c>
      <c r="L9055" t="s">
        <v>28</v>
      </c>
      <c r="M9055" t="s">
        <v>517</v>
      </c>
      <c r="N9055" t="s">
        <v>113</v>
      </c>
      <c r="O9055" t="s">
        <v>518</v>
      </c>
      <c r="P9055" s="1">
        <v>45812.487442129626</v>
      </c>
      <c r="Q9055" s="1"/>
      <c r="R9055" s="1"/>
      <c r="S9055" s="1"/>
      <c r="T9055" s="1"/>
    </row>
    <row r="9056" spans="1:20" x14ac:dyDescent="0.25">
      <c r="A9056">
        <v>30325652</v>
      </c>
      <c r="B9056" t="s">
        <v>18</v>
      </c>
      <c r="C9056" t="s">
        <v>3050</v>
      </c>
      <c r="D9056" t="s">
        <v>3905</v>
      </c>
      <c r="E9056">
        <v>303</v>
      </c>
      <c r="F9056">
        <v>41</v>
      </c>
      <c r="G9056">
        <v>25</v>
      </c>
      <c r="H9056">
        <v>56</v>
      </c>
      <c r="I9056">
        <v>8</v>
      </c>
      <c r="J9056" t="s">
        <v>1201</v>
      </c>
      <c r="K9056">
        <v>11233</v>
      </c>
      <c r="L9056" t="s">
        <v>28</v>
      </c>
      <c r="M9056" t="s">
        <v>517</v>
      </c>
      <c r="N9056" t="s">
        <v>113</v>
      </c>
      <c r="O9056" t="s">
        <v>518</v>
      </c>
      <c r="P9056" s="1">
        <v>45812.484027777777</v>
      </c>
      <c r="Q9056" s="1">
        <v>45817.685416666667</v>
      </c>
      <c r="R9056" s="1"/>
      <c r="S9056" s="1"/>
      <c r="T9056" s="1"/>
    </row>
    <row r="9057" spans="1:20" x14ac:dyDescent="0.25">
      <c r="A9057">
        <v>30325653</v>
      </c>
      <c r="B9057" t="s">
        <v>18</v>
      </c>
      <c r="C9057" t="s">
        <v>2752</v>
      </c>
      <c r="D9057" t="s">
        <v>7128</v>
      </c>
      <c r="E9057">
        <v>303</v>
      </c>
      <c r="F9057">
        <v>33</v>
      </c>
      <c r="G9057">
        <v>25</v>
      </c>
      <c r="H9057">
        <v>57</v>
      </c>
      <c r="I9057">
        <v>7</v>
      </c>
      <c r="J9057" t="s">
        <v>3893</v>
      </c>
      <c r="K9057">
        <v>11205</v>
      </c>
      <c r="L9057" t="s">
        <v>28</v>
      </c>
      <c r="M9057" t="s">
        <v>483</v>
      </c>
      <c r="N9057" t="s">
        <v>113</v>
      </c>
      <c r="O9057" t="s">
        <v>484</v>
      </c>
      <c r="P9057" s="1">
        <v>45812.484027777777</v>
      </c>
      <c r="Q9057" s="1">
        <v>45817.685416666667</v>
      </c>
      <c r="R9057" s="1"/>
      <c r="S9057" s="1"/>
      <c r="T9057" s="1"/>
    </row>
    <row r="9058" spans="1:20" x14ac:dyDescent="0.25">
      <c r="A9058">
        <v>30325651</v>
      </c>
      <c r="B9058" t="s">
        <v>18</v>
      </c>
      <c r="C9058" t="s">
        <v>1213</v>
      </c>
      <c r="D9058" t="s">
        <v>6471</v>
      </c>
      <c r="E9058">
        <v>307</v>
      </c>
      <c r="F9058">
        <v>38</v>
      </c>
      <c r="G9058">
        <v>26</v>
      </c>
      <c r="H9058">
        <v>51</v>
      </c>
      <c r="I9058">
        <v>10</v>
      </c>
      <c r="J9058" t="s">
        <v>2644</v>
      </c>
      <c r="K9058">
        <v>11232</v>
      </c>
      <c r="L9058" t="s">
        <v>23</v>
      </c>
      <c r="M9058" t="s">
        <v>434</v>
      </c>
      <c r="N9058" t="s">
        <v>23</v>
      </c>
      <c r="O9058" t="s">
        <v>435</v>
      </c>
      <c r="P9058" s="1">
        <v>45812.48333333333</v>
      </c>
      <c r="Q9058" s="1">
        <v>45827.477384259262</v>
      </c>
      <c r="R9058" s="1"/>
      <c r="S9058" s="1"/>
      <c r="T9058" s="1"/>
    </row>
    <row r="9059" spans="1:20" x14ac:dyDescent="0.25">
      <c r="A9059">
        <v>99999999</v>
      </c>
      <c r="B9059" t="s">
        <v>18</v>
      </c>
      <c r="C9059" t="s">
        <v>4078</v>
      </c>
      <c r="D9059" t="s">
        <v>1150</v>
      </c>
      <c r="E9059">
        <v>303</v>
      </c>
      <c r="F9059">
        <v>33</v>
      </c>
      <c r="G9059">
        <v>25</v>
      </c>
      <c r="H9059">
        <v>57</v>
      </c>
      <c r="I9059">
        <v>7</v>
      </c>
      <c r="J9059" t="s">
        <v>26354</v>
      </c>
      <c r="K9059">
        <v>11205</v>
      </c>
      <c r="L9059" t="s">
        <v>29</v>
      </c>
      <c r="M9059" t="s">
        <v>29</v>
      </c>
      <c r="P9059" s="1">
        <v>45812.482951388891</v>
      </c>
      <c r="Q9059" s="1"/>
      <c r="R9059" s="1"/>
      <c r="S9059" s="1"/>
      <c r="T9059" s="1"/>
    </row>
    <row r="9060" spans="1:20" x14ac:dyDescent="0.25">
      <c r="A9060">
        <v>30325650</v>
      </c>
      <c r="B9060" t="s">
        <v>17</v>
      </c>
      <c r="C9060" t="s">
        <v>7028</v>
      </c>
      <c r="D9060" t="s">
        <v>4193</v>
      </c>
      <c r="E9060">
        <v>211</v>
      </c>
      <c r="F9060">
        <v>13</v>
      </c>
      <c r="G9060">
        <v>34</v>
      </c>
      <c r="H9060">
        <v>82</v>
      </c>
      <c r="I9060">
        <v>14</v>
      </c>
      <c r="J9060" t="s">
        <v>3554</v>
      </c>
      <c r="K9060">
        <v>10461</v>
      </c>
      <c r="L9060" t="s">
        <v>34</v>
      </c>
      <c r="M9060" t="s">
        <v>84</v>
      </c>
      <c r="N9060" t="s">
        <v>85</v>
      </c>
      <c r="O9060" t="s">
        <v>86</v>
      </c>
      <c r="P9060" s="1">
        <v>45812.482222222221</v>
      </c>
      <c r="Q9060" s="1">
        <v>45824.423043981478</v>
      </c>
      <c r="R9060" s="1"/>
      <c r="S9060" s="1"/>
      <c r="T9060" s="1"/>
    </row>
    <row r="9061" spans="1:20" x14ac:dyDescent="0.25">
      <c r="A9061">
        <v>30325649</v>
      </c>
      <c r="B9061" t="s">
        <v>18</v>
      </c>
      <c r="C9061" t="s">
        <v>7696</v>
      </c>
      <c r="D9061" t="s">
        <v>4277</v>
      </c>
      <c r="E9061">
        <v>306</v>
      </c>
      <c r="F9061">
        <v>39</v>
      </c>
      <c r="G9061">
        <v>20</v>
      </c>
      <c r="H9061">
        <v>44</v>
      </c>
      <c r="I9061">
        <v>10</v>
      </c>
      <c r="J9061" t="s">
        <v>1863</v>
      </c>
      <c r="K9061">
        <v>11215</v>
      </c>
      <c r="L9061" t="s">
        <v>34</v>
      </c>
      <c r="M9061" t="s">
        <v>84</v>
      </c>
      <c r="N9061" t="s">
        <v>85</v>
      </c>
      <c r="O9061" t="s">
        <v>86</v>
      </c>
      <c r="P9061" s="1">
        <v>45812.482199074075</v>
      </c>
      <c r="Q9061" s="1"/>
      <c r="R9061" s="1"/>
      <c r="S9061" s="1"/>
      <c r="T9061" s="1"/>
    </row>
    <row r="9062" spans="1:20" x14ac:dyDescent="0.25">
      <c r="A9062">
        <v>99999999</v>
      </c>
      <c r="B9062" t="s">
        <v>18</v>
      </c>
      <c r="C9062" t="s">
        <v>985</v>
      </c>
      <c r="D9062" t="s">
        <v>8730</v>
      </c>
      <c r="E9062">
        <v>303</v>
      </c>
      <c r="F9062">
        <v>36</v>
      </c>
      <c r="G9062">
        <v>25</v>
      </c>
      <c r="H9062">
        <v>56</v>
      </c>
      <c r="I9062">
        <v>7</v>
      </c>
      <c r="J9062" t="s">
        <v>3893</v>
      </c>
      <c r="K9062">
        <v>11206</v>
      </c>
      <c r="L9062" t="s">
        <v>29</v>
      </c>
      <c r="M9062" t="s">
        <v>29</v>
      </c>
      <c r="P9062" s="1">
        <v>45812.481365740743</v>
      </c>
      <c r="Q9062" s="1"/>
      <c r="R9062" s="1"/>
      <c r="S9062" s="1"/>
      <c r="T9062" s="1"/>
    </row>
    <row r="9063" spans="1:20" x14ac:dyDescent="0.25">
      <c r="A9063">
        <v>30325648</v>
      </c>
      <c r="B9063" t="s">
        <v>18</v>
      </c>
      <c r="C9063" t="s">
        <v>7523</v>
      </c>
      <c r="D9063" t="s">
        <v>446</v>
      </c>
      <c r="E9063">
        <v>310</v>
      </c>
      <c r="F9063">
        <v>38</v>
      </c>
      <c r="G9063">
        <v>26</v>
      </c>
      <c r="H9063">
        <v>49</v>
      </c>
      <c r="I9063">
        <v>11</v>
      </c>
      <c r="J9063" t="s">
        <v>3200</v>
      </c>
      <c r="K9063">
        <v>11228</v>
      </c>
      <c r="L9063" t="s">
        <v>32</v>
      </c>
      <c r="M9063" t="s">
        <v>75</v>
      </c>
      <c r="N9063" t="s">
        <v>76</v>
      </c>
      <c r="O9063" t="s">
        <v>77</v>
      </c>
      <c r="P9063" s="1">
        <v>45812.481249999997</v>
      </c>
      <c r="Q9063" s="1"/>
      <c r="R9063" s="1"/>
      <c r="S9063" s="1"/>
      <c r="T9063" s="1"/>
    </row>
    <row r="9064" spans="1:20" x14ac:dyDescent="0.25">
      <c r="A9064">
        <v>30326009</v>
      </c>
      <c r="B9064" t="s">
        <v>18</v>
      </c>
      <c r="C9064" t="s">
        <v>7523</v>
      </c>
      <c r="D9064" t="s">
        <v>446</v>
      </c>
      <c r="E9064">
        <v>310</v>
      </c>
      <c r="F9064">
        <v>38</v>
      </c>
      <c r="G9064">
        <v>26</v>
      </c>
      <c r="H9064">
        <v>49</v>
      </c>
      <c r="I9064">
        <v>11</v>
      </c>
      <c r="J9064" t="s">
        <v>3200</v>
      </c>
      <c r="K9064">
        <v>11228</v>
      </c>
      <c r="L9064" t="s">
        <v>32</v>
      </c>
      <c r="M9064" t="s">
        <v>75</v>
      </c>
      <c r="N9064" t="s">
        <v>76</v>
      </c>
      <c r="O9064" t="s">
        <v>77</v>
      </c>
      <c r="P9064" s="1">
        <v>45812.480613425927</v>
      </c>
      <c r="Q9064" s="1"/>
      <c r="R9064" s="1"/>
      <c r="S9064" s="1"/>
      <c r="T9064" s="1"/>
    </row>
    <row r="9065" spans="1:20" x14ac:dyDescent="0.25">
      <c r="A9065">
        <v>30325647</v>
      </c>
      <c r="B9065" t="s">
        <v>20</v>
      </c>
      <c r="C9065" t="s">
        <v>3436</v>
      </c>
      <c r="D9065" t="s">
        <v>1048</v>
      </c>
      <c r="E9065">
        <v>413</v>
      </c>
      <c r="F9065">
        <v>23</v>
      </c>
      <c r="G9065">
        <v>11</v>
      </c>
      <c r="H9065">
        <v>26</v>
      </c>
      <c r="I9065">
        <v>3</v>
      </c>
      <c r="J9065" t="s">
        <v>1467</v>
      </c>
      <c r="K9065">
        <v>11426</v>
      </c>
      <c r="L9065" t="s">
        <v>34</v>
      </c>
      <c r="M9065" t="s">
        <v>84</v>
      </c>
      <c r="N9065" t="s">
        <v>85</v>
      </c>
      <c r="O9065" t="s">
        <v>86</v>
      </c>
      <c r="P9065" s="1">
        <v>45812.480196759258</v>
      </c>
      <c r="Q9065" s="1">
        <v>45835.586875000001</v>
      </c>
      <c r="R9065" s="1">
        <v>45835.586712962962</v>
      </c>
      <c r="S9065" s="1"/>
      <c r="T9065" s="1"/>
    </row>
    <row r="9066" spans="1:20" x14ac:dyDescent="0.25">
      <c r="A9066">
        <v>99999999</v>
      </c>
      <c r="B9066" t="s">
        <v>20</v>
      </c>
      <c r="C9066" t="s">
        <v>26227</v>
      </c>
      <c r="D9066" t="s">
        <v>1629</v>
      </c>
      <c r="E9066">
        <v>402</v>
      </c>
      <c r="F9066">
        <v>26</v>
      </c>
      <c r="G9066">
        <v>59</v>
      </c>
      <c r="H9066">
        <v>37</v>
      </c>
      <c r="I9066">
        <v>7</v>
      </c>
      <c r="J9066" t="s">
        <v>1627</v>
      </c>
      <c r="K9066">
        <v>11101</v>
      </c>
      <c r="L9066" t="s">
        <v>29</v>
      </c>
      <c r="M9066" t="s">
        <v>29</v>
      </c>
      <c r="P9066" s="1">
        <v>45812.479201388887</v>
      </c>
      <c r="Q9066" s="1"/>
      <c r="R9066" s="1"/>
      <c r="S9066" s="1"/>
      <c r="T9066" s="1"/>
    </row>
    <row r="9067" spans="1:20" x14ac:dyDescent="0.25">
      <c r="A9067">
        <v>99999999</v>
      </c>
      <c r="B9067" t="s">
        <v>20</v>
      </c>
      <c r="C9067" t="s">
        <v>1569</v>
      </c>
      <c r="D9067" t="s">
        <v>26350</v>
      </c>
      <c r="E9067">
        <v>410</v>
      </c>
      <c r="F9067">
        <v>32</v>
      </c>
      <c r="G9067">
        <v>15</v>
      </c>
      <c r="H9067">
        <v>23</v>
      </c>
      <c r="I9067">
        <v>5</v>
      </c>
      <c r="J9067" t="s">
        <v>14116</v>
      </c>
      <c r="K9067">
        <v>11417</v>
      </c>
      <c r="L9067" t="s">
        <v>29</v>
      </c>
      <c r="M9067" t="s">
        <v>29</v>
      </c>
      <c r="P9067" s="1">
        <v>45812.476574074077</v>
      </c>
      <c r="Q9067" s="1"/>
      <c r="R9067" s="1"/>
      <c r="S9067" s="1"/>
      <c r="T9067" s="1"/>
    </row>
    <row r="9068" spans="1:20" x14ac:dyDescent="0.25">
      <c r="A9068">
        <v>30325646</v>
      </c>
      <c r="B9068" t="s">
        <v>18</v>
      </c>
      <c r="C9068" t="s">
        <v>9318</v>
      </c>
      <c r="D9068" t="s">
        <v>1099</v>
      </c>
      <c r="E9068">
        <v>317</v>
      </c>
      <c r="F9068">
        <v>40</v>
      </c>
      <c r="G9068">
        <v>20</v>
      </c>
      <c r="H9068">
        <v>43</v>
      </c>
      <c r="I9068">
        <v>9</v>
      </c>
      <c r="J9068" t="s">
        <v>1094</v>
      </c>
      <c r="K9068">
        <v>11226</v>
      </c>
      <c r="L9068" t="s">
        <v>32</v>
      </c>
      <c r="M9068" t="s">
        <v>75</v>
      </c>
      <c r="N9068" t="s">
        <v>76</v>
      </c>
      <c r="O9068" t="s">
        <v>77</v>
      </c>
      <c r="P9068" s="1">
        <v>45812.476539351854</v>
      </c>
      <c r="Q9068" s="1"/>
      <c r="R9068" s="1"/>
      <c r="S9068" s="1"/>
      <c r="T9068" s="1"/>
    </row>
    <row r="9069" spans="1:20" x14ac:dyDescent="0.25">
      <c r="A9069">
        <v>30325645</v>
      </c>
      <c r="B9069" t="s">
        <v>18</v>
      </c>
      <c r="C9069" t="s">
        <v>126</v>
      </c>
      <c r="D9069" t="s">
        <v>1142</v>
      </c>
      <c r="E9069">
        <v>310</v>
      </c>
      <c r="F9069">
        <v>47</v>
      </c>
      <c r="G9069">
        <v>26</v>
      </c>
      <c r="H9069">
        <v>46</v>
      </c>
      <c r="I9069">
        <v>11</v>
      </c>
      <c r="J9069" t="s">
        <v>1130</v>
      </c>
      <c r="K9069">
        <v>11209</v>
      </c>
      <c r="L9069" t="s">
        <v>22</v>
      </c>
      <c r="M9069" t="s">
        <v>37</v>
      </c>
      <c r="N9069" t="s">
        <v>38</v>
      </c>
      <c r="O9069" t="s">
        <v>39</v>
      </c>
      <c r="P9069" s="1">
        <v>45812.475694444445</v>
      </c>
      <c r="Q9069" s="1">
        <v>45820.370717592596</v>
      </c>
      <c r="R9069" s="1"/>
      <c r="S9069" s="1"/>
      <c r="T9069" s="1"/>
    </row>
    <row r="9070" spans="1:20" x14ac:dyDescent="0.25">
      <c r="A9070">
        <v>30325644</v>
      </c>
      <c r="B9070" t="s">
        <v>18</v>
      </c>
      <c r="C9070" t="s">
        <v>950</v>
      </c>
      <c r="D9070" t="s">
        <v>1733</v>
      </c>
      <c r="E9070">
        <v>306</v>
      </c>
      <c r="F9070">
        <v>39</v>
      </c>
      <c r="G9070">
        <v>26</v>
      </c>
      <c r="H9070">
        <v>44</v>
      </c>
      <c r="I9070">
        <v>10</v>
      </c>
      <c r="J9070" t="s">
        <v>3470</v>
      </c>
      <c r="K9070">
        <v>11215</v>
      </c>
      <c r="L9070" t="s">
        <v>34</v>
      </c>
      <c r="M9070" t="s">
        <v>84</v>
      </c>
      <c r="N9070" t="s">
        <v>85</v>
      </c>
      <c r="O9070" t="s">
        <v>86</v>
      </c>
      <c r="P9070" s="1">
        <v>45812.475335648145</v>
      </c>
      <c r="Q9070" s="1"/>
      <c r="R9070" s="1"/>
      <c r="S9070" s="1"/>
      <c r="T9070" s="1"/>
    </row>
    <row r="9071" spans="1:20" x14ac:dyDescent="0.25">
      <c r="A9071">
        <v>30325643</v>
      </c>
      <c r="B9071" t="s">
        <v>20</v>
      </c>
      <c r="C9071" t="s">
        <v>2787</v>
      </c>
      <c r="D9071" t="s">
        <v>594</v>
      </c>
      <c r="E9071">
        <v>412</v>
      </c>
      <c r="F9071">
        <v>27</v>
      </c>
      <c r="G9071">
        <v>14</v>
      </c>
      <c r="I9071">
        <v>5</v>
      </c>
      <c r="J9071" t="s">
        <v>529</v>
      </c>
      <c r="K9071">
        <v>11412</v>
      </c>
      <c r="L9071" t="s">
        <v>28</v>
      </c>
      <c r="M9071" t="s">
        <v>546</v>
      </c>
      <c r="N9071" t="s">
        <v>113</v>
      </c>
      <c r="O9071" t="s">
        <v>547</v>
      </c>
      <c r="P9071" s="1">
        <v>45812.473611111112</v>
      </c>
      <c r="Q9071" s="1">
        <v>45813.415972222225</v>
      </c>
      <c r="R9071" s="1"/>
      <c r="S9071" s="1"/>
      <c r="T9071" s="1"/>
    </row>
    <row r="9072" spans="1:20" x14ac:dyDescent="0.25">
      <c r="A9072">
        <v>30325642</v>
      </c>
      <c r="B9072" t="s">
        <v>19</v>
      </c>
      <c r="C9072" t="s">
        <v>8564</v>
      </c>
      <c r="D9072" t="s">
        <v>8565</v>
      </c>
      <c r="E9072">
        <v>107</v>
      </c>
      <c r="F9072">
        <v>7</v>
      </c>
      <c r="G9072">
        <v>30</v>
      </c>
      <c r="H9072">
        <v>69</v>
      </c>
      <c r="I9072">
        <v>13</v>
      </c>
      <c r="J9072" t="s">
        <v>3666</v>
      </c>
      <c r="K9072">
        <v>10025</v>
      </c>
      <c r="L9072" t="s">
        <v>32</v>
      </c>
      <c r="M9072" t="s">
        <v>172</v>
      </c>
      <c r="N9072" t="s">
        <v>38</v>
      </c>
      <c r="O9072" t="s">
        <v>47</v>
      </c>
      <c r="P9072" s="1">
        <v>45812.471898148149</v>
      </c>
      <c r="Q9072" s="1">
        <v>45818.578136574077</v>
      </c>
      <c r="R9072" s="1">
        <v>45818.577951388892</v>
      </c>
      <c r="S9072" s="1">
        <v>45818.578310185185</v>
      </c>
      <c r="T9072" s="1"/>
    </row>
    <row r="9073" spans="1:20" x14ac:dyDescent="0.25">
      <c r="A9073">
        <v>30325641</v>
      </c>
      <c r="B9073" t="s">
        <v>18</v>
      </c>
      <c r="E9073">
        <v>303</v>
      </c>
      <c r="F9073">
        <v>36</v>
      </c>
      <c r="G9073">
        <v>25</v>
      </c>
      <c r="H9073">
        <v>57</v>
      </c>
      <c r="I9073">
        <v>8</v>
      </c>
      <c r="J9073" t="s">
        <v>1037</v>
      </c>
      <c r="K9073">
        <v>11216</v>
      </c>
      <c r="L9073" t="s">
        <v>23</v>
      </c>
      <c r="M9073" t="s">
        <v>234</v>
      </c>
      <c r="N9073" t="s">
        <v>23</v>
      </c>
      <c r="O9073" t="s">
        <v>235</v>
      </c>
      <c r="P9073" s="1">
        <v>45812.470358796294</v>
      </c>
      <c r="Q9073" s="1"/>
      <c r="R9073" s="1"/>
      <c r="S9073" s="1"/>
      <c r="T9073" s="1"/>
    </row>
    <row r="9074" spans="1:20" x14ac:dyDescent="0.25">
      <c r="A9074">
        <v>30325640</v>
      </c>
      <c r="B9074" t="s">
        <v>18</v>
      </c>
      <c r="C9074" t="s">
        <v>1511</v>
      </c>
      <c r="D9074" t="s">
        <v>446</v>
      </c>
      <c r="E9074">
        <v>310</v>
      </c>
      <c r="F9074">
        <v>47</v>
      </c>
      <c r="G9074">
        <v>26</v>
      </c>
      <c r="H9074">
        <v>46</v>
      </c>
      <c r="I9074">
        <v>11</v>
      </c>
      <c r="J9074" t="s">
        <v>1130</v>
      </c>
      <c r="K9074">
        <v>11209</v>
      </c>
      <c r="L9074" t="s">
        <v>22</v>
      </c>
      <c r="M9074" t="s">
        <v>124</v>
      </c>
      <c r="N9074" t="s">
        <v>38</v>
      </c>
      <c r="O9074" t="s">
        <v>125</v>
      </c>
      <c r="P9074" s="1">
        <v>45812.469467592593</v>
      </c>
      <c r="Q9074" s="1"/>
      <c r="R9074" s="1"/>
      <c r="S9074" s="1"/>
      <c r="T9074" s="1"/>
    </row>
    <row r="9075" spans="1:20" x14ac:dyDescent="0.25">
      <c r="A9075">
        <v>30325639</v>
      </c>
      <c r="B9075" t="s">
        <v>19</v>
      </c>
      <c r="C9075" t="s">
        <v>1184</v>
      </c>
      <c r="D9075" t="s">
        <v>1235</v>
      </c>
      <c r="E9075">
        <v>103</v>
      </c>
      <c r="F9075">
        <v>2</v>
      </c>
      <c r="G9075">
        <v>27</v>
      </c>
      <c r="I9075">
        <v>10</v>
      </c>
      <c r="J9075" t="s">
        <v>1820</v>
      </c>
      <c r="K9075">
        <v>10003</v>
      </c>
      <c r="L9075" t="s">
        <v>34</v>
      </c>
      <c r="M9075" t="s">
        <v>84</v>
      </c>
      <c r="N9075" t="s">
        <v>85</v>
      </c>
      <c r="O9075" t="s">
        <v>86</v>
      </c>
      <c r="P9075" s="1">
        <v>45812.469456018516</v>
      </c>
      <c r="Q9075" s="1"/>
      <c r="R9075" s="1"/>
      <c r="S9075" s="1"/>
      <c r="T9075" s="1"/>
    </row>
    <row r="9076" spans="1:20" x14ac:dyDescent="0.25">
      <c r="A9076">
        <v>30325638</v>
      </c>
      <c r="B9076" t="s">
        <v>20</v>
      </c>
      <c r="C9076" t="s">
        <v>1922</v>
      </c>
      <c r="D9076" t="s">
        <v>1923</v>
      </c>
      <c r="E9076">
        <v>413</v>
      </c>
      <c r="F9076">
        <v>31</v>
      </c>
      <c r="G9076">
        <v>14</v>
      </c>
      <c r="I9076">
        <v>5</v>
      </c>
      <c r="J9076" t="s">
        <v>1921</v>
      </c>
      <c r="K9076">
        <v>11413</v>
      </c>
      <c r="L9076" t="s">
        <v>22</v>
      </c>
      <c r="M9076" t="s">
        <v>37</v>
      </c>
      <c r="N9076" t="s">
        <v>38</v>
      </c>
      <c r="O9076" t="s">
        <v>39</v>
      </c>
      <c r="P9076" s="1">
        <v>45812.468055555553</v>
      </c>
      <c r="Q9076" s="1"/>
      <c r="R9076" s="1"/>
      <c r="S9076" s="1"/>
      <c r="T9076" s="1"/>
    </row>
    <row r="9077" spans="1:20" x14ac:dyDescent="0.25">
      <c r="A9077">
        <v>30325637</v>
      </c>
      <c r="B9077" t="s">
        <v>20</v>
      </c>
      <c r="C9077" t="s">
        <v>9603</v>
      </c>
      <c r="D9077" t="s">
        <v>2112</v>
      </c>
      <c r="E9077">
        <v>407</v>
      </c>
      <c r="F9077">
        <v>20</v>
      </c>
      <c r="G9077">
        <v>16</v>
      </c>
      <c r="I9077">
        <v>6</v>
      </c>
      <c r="J9077" t="s">
        <v>877</v>
      </c>
      <c r="K9077">
        <v>11355</v>
      </c>
      <c r="L9077" t="s">
        <v>22</v>
      </c>
      <c r="M9077" t="s">
        <v>57</v>
      </c>
      <c r="N9077" t="s">
        <v>38</v>
      </c>
      <c r="O9077" t="s">
        <v>58</v>
      </c>
      <c r="P9077" s="1">
        <v>45812.464583333334</v>
      </c>
      <c r="Q9077" s="1"/>
      <c r="R9077" s="1"/>
      <c r="S9077" s="1"/>
      <c r="T9077" s="1"/>
    </row>
    <row r="9078" spans="1:20" x14ac:dyDescent="0.25">
      <c r="A9078">
        <v>30325636</v>
      </c>
      <c r="B9078" t="s">
        <v>20</v>
      </c>
      <c r="C9078" t="s">
        <v>9608</v>
      </c>
      <c r="D9078" t="s">
        <v>2981</v>
      </c>
      <c r="E9078">
        <v>411</v>
      </c>
      <c r="F9078">
        <v>23</v>
      </c>
      <c r="G9078">
        <v>11</v>
      </c>
      <c r="I9078">
        <v>6</v>
      </c>
      <c r="J9078" t="s">
        <v>3408</v>
      </c>
      <c r="K9078">
        <v>11364</v>
      </c>
      <c r="L9078" t="s">
        <v>22</v>
      </c>
      <c r="M9078" t="s">
        <v>54</v>
      </c>
      <c r="N9078" t="s">
        <v>38</v>
      </c>
      <c r="O9078" t="s">
        <v>39</v>
      </c>
      <c r="P9078" s="1">
        <v>45812.464583333334</v>
      </c>
      <c r="Q9078" s="1"/>
      <c r="R9078" s="1"/>
      <c r="S9078" s="1"/>
      <c r="T9078" s="1"/>
    </row>
    <row r="9079" spans="1:20" x14ac:dyDescent="0.25">
      <c r="A9079">
        <v>30325635</v>
      </c>
      <c r="B9079" t="s">
        <v>20</v>
      </c>
      <c r="C9079" t="s">
        <v>9322</v>
      </c>
      <c r="D9079" t="s">
        <v>793</v>
      </c>
      <c r="E9079">
        <v>408</v>
      </c>
      <c r="F9079">
        <v>24</v>
      </c>
      <c r="G9079">
        <v>14</v>
      </c>
      <c r="I9079">
        <v>6</v>
      </c>
      <c r="J9079" t="s">
        <v>791</v>
      </c>
      <c r="K9079">
        <v>11367</v>
      </c>
      <c r="L9079" t="s">
        <v>22</v>
      </c>
      <c r="M9079" t="s">
        <v>144</v>
      </c>
      <c r="N9079" t="s">
        <v>38</v>
      </c>
      <c r="O9079" t="s">
        <v>102</v>
      </c>
      <c r="P9079" s="1">
        <v>45812.463194444441</v>
      </c>
      <c r="Q9079" s="1">
        <v>45813.613287037035</v>
      </c>
      <c r="R9079" s="1"/>
      <c r="S9079" s="1"/>
      <c r="T9079" s="1"/>
    </row>
    <row r="9080" spans="1:20" x14ac:dyDescent="0.25">
      <c r="A9080">
        <v>99999999</v>
      </c>
      <c r="B9080" t="s">
        <v>20</v>
      </c>
      <c r="E9080">
        <v>412</v>
      </c>
      <c r="F9080">
        <v>27</v>
      </c>
      <c r="G9080">
        <v>14</v>
      </c>
      <c r="H9080">
        <v>29</v>
      </c>
      <c r="I9080">
        <v>5</v>
      </c>
      <c r="J9080" t="s">
        <v>543</v>
      </c>
      <c r="K9080">
        <v>11434</v>
      </c>
      <c r="L9080" t="s">
        <v>29</v>
      </c>
      <c r="M9080" t="s">
        <v>29</v>
      </c>
      <c r="P9080" s="1">
        <v>45812.46234953704</v>
      </c>
      <c r="Q9080" s="1"/>
      <c r="R9080" s="1"/>
      <c r="S9080" s="1"/>
      <c r="T9080" s="1"/>
    </row>
    <row r="9081" spans="1:20" x14ac:dyDescent="0.25">
      <c r="A9081">
        <v>30325634</v>
      </c>
      <c r="B9081" t="s">
        <v>18</v>
      </c>
      <c r="C9081" t="s">
        <v>7636</v>
      </c>
      <c r="D9081" t="s">
        <v>1132</v>
      </c>
      <c r="E9081">
        <v>311</v>
      </c>
      <c r="F9081">
        <v>38</v>
      </c>
      <c r="G9081">
        <v>17</v>
      </c>
      <c r="H9081">
        <v>49</v>
      </c>
      <c r="I9081">
        <v>11</v>
      </c>
      <c r="J9081" t="s">
        <v>444</v>
      </c>
      <c r="K9081">
        <v>11228</v>
      </c>
      <c r="L9081" t="s">
        <v>32</v>
      </c>
      <c r="M9081" t="s">
        <v>75</v>
      </c>
      <c r="N9081" t="s">
        <v>76</v>
      </c>
      <c r="O9081" t="s">
        <v>77</v>
      </c>
      <c r="P9081" s="1">
        <v>45812.457106481481</v>
      </c>
      <c r="Q9081" s="1"/>
      <c r="R9081" s="1"/>
      <c r="S9081" s="1"/>
      <c r="T9081" s="1"/>
    </row>
    <row r="9082" spans="1:20" x14ac:dyDescent="0.25">
      <c r="A9082">
        <v>30325633</v>
      </c>
      <c r="B9082" t="s">
        <v>19</v>
      </c>
      <c r="C9082" t="s">
        <v>337</v>
      </c>
      <c r="D9082" t="s">
        <v>9551</v>
      </c>
      <c r="E9082">
        <v>110</v>
      </c>
      <c r="K9082">
        <v>10037</v>
      </c>
      <c r="L9082" t="s">
        <v>22</v>
      </c>
      <c r="M9082" t="s">
        <v>57</v>
      </c>
      <c r="N9082" t="s">
        <v>38</v>
      </c>
      <c r="O9082" t="s">
        <v>58</v>
      </c>
      <c r="P9082" s="1">
        <v>45812.455555555556</v>
      </c>
      <c r="Q9082" s="1">
        <v>45812.606921296298</v>
      </c>
      <c r="R9082" s="1"/>
      <c r="S9082" s="1"/>
      <c r="T9082" s="1"/>
    </row>
    <row r="9083" spans="1:20" x14ac:dyDescent="0.25">
      <c r="A9083">
        <v>30325632</v>
      </c>
      <c r="B9083" t="s">
        <v>20</v>
      </c>
      <c r="C9083" t="s">
        <v>7808</v>
      </c>
      <c r="D9083" t="s">
        <v>3036</v>
      </c>
      <c r="E9083">
        <v>401</v>
      </c>
      <c r="F9083">
        <v>22</v>
      </c>
      <c r="G9083">
        <v>12</v>
      </c>
      <c r="H9083">
        <v>34</v>
      </c>
      <c r="I9083">
        <v>14</v>
      </c>
      <c r="J9083" t="s">
        <v>3033</v>
      </c>
      <c r="K9083">
        <v>11105</v>
      </c>
      <c r="L9083" t="s">
        <v>32</v>
      </c>
      <c r="M9083" t="s">
        <v>75</v>
      </c>
      <c r="N9083" t="s">
        <v>76</v>
      </c>
      <c r="O9083" t="s">
        <v>77</v>
      </c>
      <c r="P9083" s="1">
        <v>45812.45208333333</v>
      </c>
      <c r="Q9083" s="1"/>
      <c r="R9083" s="1">
        <v>45821.375613425924</v>
      </c>
      <c r="S9083" s="1">
        <v>45821.37605324074</v>
      </c>
      <c r="T9083" s="1"/>
    </row>
    <row r="9084" spans="1:20" x14ac:dyDescent="0.25">
      <c r="A9084">
        <v>30325631</v>
      </c>
      <c r="B9084" t="s">
        <v>18</v>
      </c>
      <c r="C9084" t="s">
        <v>6740</v>
      </c>
      <c r="D9084" t="s">
        <v>986</v>
      </c>
      <c r="E9084">
        <v>304</v>
      </c>
      <c r="F9084">
        <v>37</v>
      </c>
      <c r="G9084">
        <v>18</v>
      </c>
      <c r="H9084">
        <v>53</v>
      </c>
      <c r="I9084">
        <v>7</v>
      </c>
      <c r="J9084" t="s">
        <v>946</v>
      </c>
      <c r="K9084">
        <v>11237</v>
      </c>
      <c r="L9084" t="s">
        <v>28</v>
      </c>
      <c r="M9084" t="s">
        <v>483</v>
      </c>
      <c r="N9084" t="s">
        <v>113</v>
      </c>
      <c r="O9084" t="s">
        <v>484</v>
      </c>
      <c r="P9084" s="1">
        <v>45812.451678240737</v>
      </c>
      <c r="Q9084" s="1"/>
      <c r="R9084" s="1"/>
      <c r="S9084" s="1"/>
      <c r="T9084" s="1"/>
    </row>
    <row r="9085" spans="1:20" x14ac:dyDescent="0.25">
      <c r="A9085">
        <v>30325630</v>
      </c>
      <c r="B9085" t="s">
        <v>20</v>
      </c>
      <c r="C9085" t="s">
        <v>9237</v>
      </c>
      <c r="D9085" t="s">
        <v>3236</v>
      </c>
      <c r="E9085">
        <v>413</v>
      </c>
      <c r="F9085">
        <v>31</v>
      </c>
      <c r="G9085">
        <v>10</v>
      </c>
      <c r="I9085">
        <v>5</v>
      </c>
      <c r="J9085" t="s">
        <v>2428</v>
      </c>
      <c r="K9085">
        <v>11413</v>
      </c>
      <c r="L9085" t="s">
        <v>28</v>
      </c>
      <c r="M9085" t="s">
        <v>546</v>
      </c>
      <c r="N9085" t="s">
        <v>113</v>
      </c>
      <c r="O9085" t="s">
        <v>547</v>
      </c>
      <c r="P9085" s="1">
        <v>45812.449305555558</v>
      </c>
      <c r="Q9085" s="1">
        <v>45813.415277777778</v>
      </c>
      <c r="R9085" s="1"/>
      <c r="S9085" s="1"/>
      <c r="T9085" s="1"/>
    </row>
    <row r="9086" spans="1:20" x14ac:dyDescent="0.25">
      <c r="A9086">
        <v>30325629</v>
      </c>
      <c r="B9086" t="s">
        <v>18</v>
      </c>
      <c r="C9086" t="s">
        <v>8901</v>
      </c>
      <c r="D9086" t="s">
        <v>1176</v>
      </c>
      <c r="E9086">
        <v>318</v>
      </c>
      <c r="F9086">
        <v>45</v>
      </c>
      <c r="G9086">
        <v>21</v>
      </c>
      <c r="H9086">
        <v>41</v>
      </c>
      <c r="I9086">
        <v>9</v>
      </c>
      <c r="J9086" t="s">
        <v>2626</v>
      </c>
      <c r="K9086">
        <v>11210</v>
      </c>
      <c r="L9086" t="s">
        <v>28</v>
      </c>
      <c r="M9086" t="s">
        <v>517</v>
      </c>
      <c r="N9086" t="s">
        <v>113</v>
      </c>
      <c r="O9086" t="s">
        <v>518</v>
      </c>
      <c r="P9086" s="1">
        <v>45812.448611111111</v>
      </c>
      <c r="Q9086" s="1">
        <v>45817.422222222223</v>
      </c>
      <c r="R9086" s="1"/>
      <c r="S9086" s="1"/>
      <c r="T9086" s="1"/>
    </row>
    <row r="9087" spans="1:20" x14ac:dyDescent="0.25">
      <c r="A9087">
        <v>30325628</v>
      </c>
      <c r="B9087" t="s">
        <v>18</v>
      </c>
      <c r="C9087" t="s">
        <v>8010</v>
      </c>
      <c r="D9087" t="s">
        <v>8011</v>
      </c>
      <c r="E9087">
        <v>311</v>
      </c>
      <c r="F9087">
        <v>44</v>
      </c>
      <c r="G9087">
        <v>17</v>
      </c>
      <c r="H9087">
        <v>47</v>
      </c>
      <c r="I9087">
        <v>9</v>
      </c>
      <c r="J9087" t="s">
        <v>487</v>
      </c>
      <c r="K9087">
        <v>11223</v>
      </c>
      <c r="L9087" t="s">
        <v>28</v>
      </c>
      <c r="M9087" t="s">
        <v>517</v>
      </c>
      <c r="N9087" t="s">
        <v>113</v>
      </c>
      <c r="O9087" t="s">
        <v>518</v>
      </c>
      <c r="P9087" s="1">
        <v>45812.447916666664</v>
      </c>
      <c r="Q9087" s="1">
        <v>45820.447916666664</v>
      </c>
      <c r="R9087" s="1"/>
      <c r="S9087" s="1"/>
      <c r="T9087" s="1"/>
    </row>
    <row r="9088" spans="1:20" x14ac:dyDescent="0.25">
      <c r="A9088">
        <v>30326008</v>
      </c>
      <c r="B9088" t="s">
        <v>18</v>
      </c>
      <c r="C9088" t="s">
        <v>8625</v>
      </c>
      <c r="D9088" t="s">
        <v>1962</v>
      </c>
      <c r="E9088">
        <v>312</v>
      </c>
      <c r="F9088">
        <v>44</v>
      </c>
      <c r="G9088">
        <v>22</v>
      </c>
      <c r="H9088">
        <v>48</v>
      </c>
      <c r="I9088">
        <v>9</v>
      </c>
      <c r="J9088" t="s">
        <v>477</v>
      </c>
      <c r="K9088">
        <v>11230</v>
      </c>
      <c r="L9088" t="s">
        <v>22</v>
      </c>
      <c r="M9088" t="s">
        <v>37</v>
      </c>
      <c r="N9088" t="s">
        <v>38</v>
      </c>
      <c r="O9088" t="s">
        <v>39</v>
      </c>
      <c r="P9088" s="1">
        <v>45812.447222222225</v>
      </c>
      <c r="Q9088" s="1">
        <v>45818.445625</v>
      </c>
      <c r="R9088" s="1">
        <v>45818.445451388892</v>
      </c>
      <c r="S9088" s="1"/>
      <c r="T9088" s="1"/>
    </row>
    <row r="9089" spans="1:20" x14ac:dyDescent="0.25">
      <c r="A9089">
        <v>30325627</v>
      </c>
      <c r="B9089" t="s">
        <v>18</v>
      </c>
      <c r="C9089" t="s">
        <v>3050</v>
      </c>
      <c r="D9089" t="s">
        <v>25936</v>
      </c>
      <c r="E9089">
        <v>308</v>
      </c>
      <c r="F9089">
        <v>35</v>
      </c>
      <c r="G9089">
        <v>25</v>
      </c>
      <c r="H9089">
        <v>44</v>
      </c>
      <c r="I9089">
        <v>10</v>
      </c>
      <c r="J9089" t="s">
        <v>1547</v>
      </c>
      <c r="K9089">
        <v>11217</v>
      </c>
      <c r="L9089" t="s">
        <v>34</v>
      </c>
      <c r="M9089" t="s">
        <v>84</v>
      </c>
      <c r="N9089" t="s">
        <v>85</v>
      </c>
      <c r="O9089" t="s">
        <v>86</v>
      </c>
      <c r="P9089" s="1">
        <v>45812.447106481479</v>
      </c>
      <c r="Q9089" s="1"/>
      <c r="R9089" s="1"/>
      <c r="S9089" s="1"/>
      <c r="T9089" s="1"/>
    </row>
    <row r="9090" spans="1:20" x14ac:dyDescent="0.25">
      <c r="A9090">
        <v>99999999</v>
      </c>
      <c r="B9090" t="s">
        <v>20</v>
      </c>
      <c r="C9090" t="s">
        <v>9642</v>
      </c>
      <c r="D9090" t="s">
        <v>2536</v>
      </c>
      <c r="E9090">
        <v>410</v>
      </c>
      <c r="F9090">
        <v>32</v>
      </c>
      <c r="G9090">
        <v>19</v>
      </c>
      <c r="H9090">
        <v>23</v>
      </c>
      <c r="I9090">
        <v>5</v>
      </c>
      <c r="J9090" t="s">
        <v>2549</v>
      </c>
      <c r="K9090">
        <v>11414</v>
      </c>
      <c r="L9090" t="s">
        <v>29</v>
      </c>
      <c r="M9090" t="s">
        <v>29</v>
      </c>
      <c r="P9090" s="1">
        <v>45812.446828703702</v>
      </c>
      <c r="Q9090" s="1"/>
      <c r="R9090" s="1"/>
      <c r="S9090" s="1"/>
      <c r="T9090" s="1"/>
    </row>
    <row r="9091" spans="1:20" x14ac:dyDescent="0.25">
      <c r="A9091">
        <v>30325626</v>
      </c>
      <c r="B9091" t="s">
        <v>19</v>
      </c>
      <c r="C9091" t="s">
        <v>6252</v>
      </c>
      <c r="D9091" t="s">
        <v>4190</v>
      </c>
      <c r="E9091">
        <v>107</v>
      </c>
      <c r="F9091">
        <v>6</v>
      </c>
      <c r="G9091">
        <v>47</v>
      </c>
      <c r="H9091">
        <v>69</v>
      </c>
      <c r="I9091">
        <v>12</v>
      </c>
      <c r="J9091" t="s">
        <v>3733</v>
      </c>
      <c r="K9091">
        <v>10024</v>
      </c>
      <c r="L9091" t="s">
        <v>22</v>
      </c>
      <c r="M9091" t="s">
        <v>414</v>
      </c>
      <c r="N9091" t="s">
        <v>38</v>
      </c>
      <c r="O9091" t="s">
        <v>39</v>
      </c>
      <c r="P9091" s="1">
        <v>45812.446527777778</v>
      </c>
      <c r="Q9091" s="1">
        <v>45813.426041666666</v>
      </c>
      <c r="R9091" s="1">
        <v>45813.42559027778</v>
      </c>
      <c r="S9091" s="1">
        <v>45813.425706018519</v>
      </c>
      <c r="T9091" s="1"/>
    </row>
    <row r="9092" spans="1:20" x14ac:dyDescent="0.25">
      <c r="A9092">
        <v>30325625</v>
      </c>
      <c r="B9092" t="s">
        <v>20</v>
      </c>
      <c r="C9092" t="s">
        <v>9449</v>
      </c>
      <c r="D9092" t="s">
        <v>835</v>
      </c>
      <c r="E9092">
        <v>404</v>
      </c>
      <c r="F9092">
        <v>21</v>
      </c>
      <c r="G9092">
        <v>13</v>
      </c>
      <c r="I9092">
        <v>6</v>
      </c>
      <c r="J9092" t="s">
        <v>2569</v>
      </c>
      <c r="K9092">
        <v>11368</v>
      </c>
      <c r="L9092" t="s">
        <v>28</v>
      </c>
      <c r="M9092" t="s">
        <v>517</v>
      </c>
      <c r="N9092" t="s">
        <v>113</v>
      </c>
      <c r="O9092" t="s">
        <v>518</v>
      </c>
      <c r="P9092" s="1">
        <v>45812.444444444445</v>
      </c>
      <c r="Q9092" s="1"/>
      <c r="R9092" s="1"/>
      <c r="S9092" s="1"/>
      <c r="T9092" s="1"/>
    </row>
    <row r="9093" spans="1:20" x14ac:dyDescent="0.25">
      <c r="A9093">
        <v>30325624</v>
      </c>
      <c r="B9093" t="s">
        <v>18</v>
      </c>
      <c r="C9093" t="s">
        <v>7636</v>
      </c>
      <c r="D9093" t="s">
        <v>1132</v>
      </c>
      <c r="E9093">
        <v>311</v>
      </c>
      <c r="F9093">
        <v>38</v>
      </c>
      <c r="G9093">
        <v>17</v>
      </c>
      <c r="H9093">
        <v>49</v>
      </c>
      <c r="I9093">
        <v>11</v>
      </c>
      <c r="J9093" t="s">
        <v>444</v>
      </c>
      <c r="K9093">
        <v>11228</v>
      </c>
      <c r="L9093" t="s">
        <v>32</v>
      </c>
      <c r="M9093" t="s">
        <v>75</v>
      </c>
      <c r="N9093" t="s">
        <v>76</v>
      </c>
      <c r="O9093" t="s">
        <v>77</v>
      </c>
      <c r="P9093" s="1">
        <v>45812.443969907406</v>
      </c>
      <c r="Q9093" s="1"/>
      <c r="R9093" s="1"/>
      <c r="S9093" s="1"/>
      <c r="T9093" s="1"/>
    </row>
    <row r="9094" spans="1:20" x14ac:dyDescent="0.25">
      <c r="A9094">
        <v>30325623</v>
      </c>
      <c r="B9094" t="s">
        <v>18</v>
      </c>
      <c r="C9094" t="s">
        <v>1124</v>
      </c>
      <c r="D9094" t="s">
        <v>171</v>
      </c>
      <c r="E9094">
        <v>315</v>
      </c>
      <c r="F9094">
        <v>48</v>
      </c>
      <c r="G9094">
        <v>23</v>
      </c>
      <c r="H9094">
        <v>41</v>
      </c>
      <c r="I9094">
        <v>8</v>
      </c>
      <c r="J9094" t="s">
        <v>275</v>
      </c>
      <c r="K9094">
        <v>11235</v>
      </c>
      <c r="L9094" t="s">
        <v>22</v>
      </c>
      <c r="M9094" t="s">
        <v>124</v>
      </c>
      <c r="N9094" t="s">
        <v>38</v>
      </c>
      <c r="O9094" t="s">
        <v>125</v>
      </c>
      <c r="P9094" s="1">
        <v>45812.44258101852</v>
      </c>
      <c r="Q9094" s="1">
        <v>45817.60833333333</v>
      </c>
      <c r="R9094" s="1"/>
      <c r="S9094" s="1"/>
      <c r="T9094" s="1"/>
    </row>
    <row r="9095" spans="1:20" x14ac:dyDescent="0.25">
      <c r="A9095">
        <v>30325622</v>
      </c>
      <c r="B9095" t="s">
        <v>18</v>
      </c>
      <c r="C9095" t="s">
        <v>2229</v>
      </c>
      <c r="D9095" t="s">
        <v>1962</v>
      </c>
      <c r="E9095">
        <v>312</v>
      </c>
      <c r="F9095">
        <v>44</v>
      </c>
      <c r="G9095">
        <v>22</v>
      </c>
      <c r="H9095">
        <v>48</v>
      </c>
      <c r="I9095">
        <v>9</v>
      </c>
      <c r="J9095" t="s">
        <v>477</v>
      </c>
      <c r="K9095">
        <v>11230</v>
      </c>
      <c r="L9095" t="s">
        <v>34</v>
      </c>
      <c r="M9095" t="s">
        <v>84</v>
      </c>
      <c r="N9095" t="s">
        <v>85</v>
      </c>
      <c r="O9095" t="s">
        <v>86</v>
      </c>
      <c r="P9095" s="1">
        <v>45812.441504629627</v>
      </c>
      <c r="Q9095" s="1"/>
      <c r="R9095" s="1"/>
      <c r="S9095" s="1"/>
      <c r="T9095" s="1"/>
    </row>
    <row r="9096" spans="1:20" x14ac:dyDescent="0.25">
      <c r="A9096">
        <v>30325621</v>
      </c>
      <c r="B9096" t="s">
        <v>21</v>
      </c>
      <c r="C9096" t="s">
        <v>3923</v>
      </c>
      <c r="D9096" t="s">
        <v>770</v>
      </c>
      <c r="E9096">
        <v>501</v>
      </c>
      <c r="F9096">
        <v>49</v>
      </c>
      <c r="G9096">
        <v>23</v>
      </c>
      <c r="I9096">
        <v>11</v>
      </c>
      <c r="J9096" t="s">
        <v>4057</v>
      </c>
      <c r="K9096">
        <v>10302</v>
      </c>
      <c r="L9096" t="s">
        <v>34</v>
      </c>
      <c r="M9096" t="s">
        <v>84</v>
      </c>
      <c r="N9096" t="s">
        <v>85</v>
      </c>
      <c r="O9096" t="s">
        <v>86</v>
      </c>
      <c r="P9096" s="1">
        <v>45812.440694444442</v>
      </c>
      <c r="Q9096" s="1"/>
      <c r="R9096" s="1"/>
      <c r="S9096" s="1"/>
      <c r="T9096" s="1"/>
    </row>
    <row r="9097" spans="1:20" x14ac:dyDescent="0.25">
      <c r="A9097">
        <v>30325620</v>
      </c>
      <c r="B9097" t="s">
        <v>18</v>
      </c>
      <c r="C9097" t="s">
        <v>14829</v>
      </c>
      <c r="D9097" t="s">
        <v>197</v>
      </c>
      <c r="E9097">
        <v>303</v>
      </c>
      <c r="F9097">
        <v>41</v>
      </c>
      <c r="G9097">
        <v>25</v>
      </c>
      <c r="H9097">
        <v>55</v>
      </c>
      <c r="I9097">
        <v>8</v>
      </c>
      <c r="J9097" t="s">
        <v>1201</v>
      </c>
      <c r="K9097">
        <v>11233</v>
      </c>
      <c r="L9097" t="s">
        <v>34</v>
      </c>
      <c r="M9097" t="s">
        <v>84</v>
      </c>
      <c r="N9097" t="s">
        <v>85</v>
      </c>
      <c r="O9097" t="s">
        <v>86</v>
      </c>
      <c r="P9097" s="1">
        <v>45812.438067129631</v>
      </c>
      <c r="Q9097" s="1"/>
      <c r="R9097" s="1"/>
      <c r="S9097" s="1"/>
      <c r="T9097" s="1"/>
    </row>
    <row r="9098" spans="1:20" x14ac:dyDescent="0.25">
      <c r="A9098">
        <v>30325619</v>
      </c>
      <c r="B9098" t="s">
        <v>18</v>
      </c>
      <c r="C9098" t="s">
        <v>48</v>
      </c>
      <c r="D9098" t="s">
        <v>1729</v>
      </c>
      <c r="E9098">
        <v>309</v>
      </c>
      <c r="F9098">
        <v>35</v>
      </c>
      <c r="G9098">
        <v>20</v>
      </c>
      <c r="H9098">
        <v>43</v>
      </c>
      <c r="I9098">
        <v>9</v>
      </c>
      <c r="J9098" t="s">
        <v>45</v>
      </c>
      <c r="K9098">
        <v>11213</v>
      </c>
      <c r="L9098" t="s">
        <v>32</v>
      </c>
      <c r="M9098" t="s">
        <v>75</v>
      </c>
      <c r="N9098" t="s">
        <v>76</v>
      </c>
      <c r="O9098" t="s">
        <v>77</v>
      </c>
      <c r="P9098" s="1">
        <v>45812.435208333336</v>
      </c>
      <c r="Q9098" s="1"/>
      <c r="R9098" s="1"/>
      <c r="S9098" s="1"/>
      <c r="T9098" s="1"/>
    </row>
    <row r="9099" spans="1:20" x14ac:dyDescent="0.25">
      <c r="A9099">
        <v>30325618</v>
      </c>
      <c r="B9099" t="s">
        <v>20</v>
      </c>
      <c r="C9099" t="s">
        <v>4533</v>
      </c>
      <c r="D9099" t="s">
        <v>8515</v>
      </c>
      <c r="E9099">
        <v>406</v>
      </c>
      <c r="F9099">
        <v>29</v>
      </c>
      <c r="G9099">
        <v>15</v>
      </c>
      <c r="H9099">
        <v>28</v>
      </c>
      <c r="I9099">
        <v>6</v>
      </c>
      <c r="J9099" t="s">
        <v>95</v>
      </c>
      <c r="K9099">
        <v>11375</v>
      </c>
      <c r="L9099" t="s">
        <v>28</v>
      </c>
      <c r="M9099" t="s">
        <v>483</v>
      </c>
      <c r="N9099" t="s">
        <v>113</v>
      </c>
      <c r="O9099" t="s">
        <v>484</v>
      </c>
      <c r="P9099" s="1">
        <v>45812.431250000001</v>
      </c>
      <c r="Q9099" s="1"/>
      <c r="R9099" s="1"/>
      <c r="S9099" s="1"/>
      <c r="T9099" s="1"/>
    </row>
    <row r="9100" spans="1:20" x14ac:dyDescent="0.25">
      <c r="A9100">
        <v>30325617</v>
      </c>
      <c r="B9100" t="s">
        <v>20</v>
      </c>
      <c r="C9100" t="s">
        <v>9109</v>
      </c>
      <c r="D9100" t="s">
        <v>9110</v>
      </c>
      <c r="E9100">
        <v>401</v>
      </c>
      <c r="F9100">
        <v>22</v>
      </c>
      <c r="G9100">
        <v>12</v>
      </c>
      <c r="H9100">
        <v>34</v>
      </c>
      <c r="I9100">
        <v>14</v>
      </c>
      <c r="J9100" t="s">
        <v>5423</v>
      </c>
      <c r="K9100">
        <v>11105</v>
      </c>
      <c r="L9100" t="s">
        <v>28</v>
      </c>
      <c r="M9100" t="s">
        <v>112</v>
      </c>
      <c r="N9100" t="s">
        <v>113</v>
      </c>
      <c r="O9100" t="s">
        <v>114</v>
      </c>
      <c r="P9100" s="1">
        <v>45812.431250000001</v>
      </c>
      <c r="Q9100" s="1"/>
      <c r="R9100" s="1"/>
      <c r="S9100" s="1"/>
      <c r="T9100" s="1"/>
    </row>
    <row r="9101" spans="1:20" x14ac:dyDescent="0.25">
      <c r="A9101">
        <v>30326007</v>
      </c>
      <c r="B9101" t="s">
        <v>18</v>
      </c>
      <c r="C9101" t="s">
        <v>1783</v>
      </c>
      <c r="D9101" t="s">
        <v>1549</v>
      </c>
      <c r="E9101">
        <v>302</v>
      </c>
      <c r="F9101">
        <v>35</v>
      </c>
      <c r="G9101">
        <v>25</v>
      </c>
      <c r="H9101">
        <v>57</v>
      </c>
      <c r="I9101">
        <v>7</v>
      </c>
      <c r="J9101" t="s">
        <v>3184</v>
      </c>
      <c r="K9101">
        <v>11205</v>
      </c>
      <c r="L9101" t="s">
        <v>34</v>
      </c>
      <c r="M9101" t="s">
        <v>84</v>
      </c>
      <c r="N9101" t="s">
        <v>85</v>
      </c>
      <c r="O9101" t="s">
        <v>86</v>
      </c>
      <c r="P9101" s="1">
        <v>45812.430243055554</v>
      </c>
      <c r="Q9101" s="1"/>
      <c r="R9101" s="1"/>
      <c r="S9101" s="1"/>
      <c r="T9101" s="1"/>
    </row>
    <row r="9102" spans="1:20" x14ac:dyDescent="0.25">
      <c r="A9102">
        <v>30325616</v>
      </c>
      <c r="B9102" t="s">
        <v>20</v>
      </c>
      <c r="C9102" t="s">
        <v>9528</v>
      </c>
      <c r="D9102" t="s">
        <v>9529</v>
      </c>
      <c r="E9102">
        <v>413</v>
      </c>
      <c r="F9102">
        <v>23</v>
      </c>
      <c r="G9102">
        <v>11</v>
      </c>
      <c r="H9102">
        <v>26</v>
      </c>
      <c r="I9102">
        <v>3</v>
      </c>
      <c r="J9102" t="s">
        <v>1579</v>
      </c>
      <c r="K9102">
        <v>11040</v>
      </c>
      <c r="L9102" t="s">
        <v>28</v>
      </c>
      <c r="M9102" t="s">
        <v>483</v>
      </c>
      <c r="N9102" t="s">
        <v>113</v>
      </c>
      <c r="O9102" t="s">
        <v>484</v>
      </c>
      <c r="P9102" s="1">
        <v>45812.428946759261</v>
      </c>
      <c r="Q9102" s="1"/>
      <c r="R9102" s="1"/>
      <c r="S9102" s="1"/>
      <c r="T9102" s="1"/>
    </row>
    <row r="9103" spans="1:20" x14ac:dyDescent="0.25">
      <c r="A9103">
        <v>30325615</v>
      </c>
      <c r="B9103" t="s">
        <v>20</v>
      </c>
      <c r="C9103" t="s">
        <v>9254</v>
      </c>
      <c r="D9103" t="s">
        <v>6109</v>
      </c>
      <c r="E9103">
        <v>401</v>
      </c>
      <c r="F9103">
        <v>22</v>
      </c>
      <c r="G9103">
        <v>12</v>
      </c>
      <c r="H9103">
        <v>34</v>
      </c>
      <c r="I9103">
        <v>14</v>
      </c>
      <c r="J9103" t="s">
        <v>5423</v>
      </c>
      <c r="K9103">
        <v>11105</v>
      </c>
      <c r="L9103" t="s">
        <v>32</v>
      </c>
      <c r="M9103" t="s">
        <v>75</v>
      </c>
      <c r="N9103" t="s">
        <v>76</v>
      </c>
      <c r="O9103" t="s">
        <v>77</v>
      </c>
      <c r="P9103" s="1">
        <v>45812.427083333336</v>
      </c>
      <c r="Q9103" s="1"/>
      <c r="R9103" s="1"/>
      <c r="S9103" s="1"/>
      <c r="T9103" s="1"/>
    </row>
    <row r="9104" spans="1:20" x14ac:dyDescent="0.25">
      <c r="A9104">
        <v>30325614</v>
      </c>
      <c r="B9104" t="s">
        <v>20</v>
      </c>
      <c r="C9104" t="s">
        <v>9442</v>
      </c>
      <c r="D9104" t="s">
        <v>1570</v>
      </c>
      <c r="E9104">
        <v>413</v>
      </c>
      <c r="F9104">
        <v>27</v>
      </c>
      <c r="G9104">
        <v>14</v>
      </c>
      <c r="I9104">
        <v>5</v>
      </c>
      <c r="J9104" t="s">
        <v>2842</v>
      </c>
      <c r="K9104">
        <v>11429</v>
      </c>
      <c r="L9104" t="s">
        <v>28</v>
      </c>
      <c r="M9104" t="s">
        <v>517</v>
      </c>
      <c r="N9104" t="s">
        <v>113</v>
      </c>
      <c r="O9104" t="s">
        <v>518</v>
      </c>
      <c r="P9104" s="1">
        <v>45812.427083333336</v>
      </c>
      <c r="Q9104" s="1"/>
      <c r="R9104" s="1"/>
      <c r="S9104" s="1"/>
      <c r="T9104" s="1"/>
    </row>
    <row r="9105" spans="1:20" x14ac:dyDescent="0.25">
      <c r="A9105">
        <v>99999999</v>
      </c>
      <c r="B9105" t="s">
        <v>21</v>
      </c>
      <c r="C9105" t="s">
        <v>1419</v>
      </c>
      <c r="D9105" t="s">
        <v>3484</v>
      </c>
      <c r="E9105">
        <v>502</v>
      </c>
      <c r="F9105">
        <v>50</v>
      </c>
      <c r="G9105">
        <v>24</v>
      </c>
      <c r="H9105">
        <v>64</v>
      </c>
      <c r="I9105">
        <v>11</v>
      </c>
      <c r="J9105" t="s">
        <v>3002</v>
      </c>
      <c r="K9105">
        <v>10306</v>
      </c>
      <c r="L9105" t="s">
        <v>29</v>
      </c>
      <c r="M9105" t="s">
        <v>29</v>
      </c>
      <c r="P9105" s="1">
        <v>45812.424618055556</v>
      </c>
      <c r="Q9105" s="1"/>
      <c r="R9105" s="1"/>
      <c r="S9105" s="1"/>
      <c r="T9105" s="1"/>
    </row>
    <row r="9106" spans="1:20" x14ac:dyDescent="0.25">
      <c r="A9106">
        <v>30325613</v>
      </c>
      <c r="B9106" t="s">
        <v>20</v>
      </c>
      <c r="C9106" t="s">
        <v>9372</v>
      </c>
      <c r="D9106" t="s">
        <v>1734</v>
      </c>
      <c r="E9106">
        <v>404</v>
      </c>
      <c r="F9106">
        <v>25</v>
      </c>
      <c r="G9106">
        <v>12</v>
      </c>
      <c r="I9106">
        <v>6</v>
      </c>
      <c r="J9106" t="s">
        <v>3694</v>
      </c>
      <c r="K9106">
        <v>11373</v>
      </c>
      <c r="L9106" t="s">
        <v>28</v>
      </c>
      <c r="M9106" t="s">
        <v>546</v>
      </c>
      <c r="N9106" t="s">
        <v>113</v>
      </c>
      <c r="O9106" t="s">
        <v>547</v>
      </c>
      <c r="P9106" s="1">
        <v>45812.423576388886</v>
      </c>
      <c r="Q9106" s="1">
        <v>45813.485555555555</v>
      </c>
      <c r="R9106" s="1"/>
      <c r="S9106" s="1"/>
      <c r="T9106" s="1"/>
    </row>
    <row r="9107" spans="1:20" x14ac:dyDescent="0.25">
      <c r="A9107">
        <v>30325612</v>
      </c>
      <c r="B9107" t="s">
        <v>20</v>
      </c>
      <c r="C9107" t="s">
        <v>9372</v>
      </c>
      <c r="D9107" t="s">
        <v>1734</v>
      </c>
      <c r="E9107">
        <v>404</v>
      </c>
      <c r="F9107">
        <v>25</v>
      </c>
      <c r="G9107">
        <v>12</v>
      </c>
      <c r="H9107">
        <v>30</v>
      </c>
      <c r="I9107">
        <v>6</v>
      </c>
      <c r="J9107" t="s">
        <v>3694</v>
      </c>
      <c r="K9107">
        <v>11373</v>
      </c>
      <c r="L9107" t="s">
        <v>22</v>
      </c>
      <c r="M9107" t="s">
        <v>61</v>
      </c>
      <c r="N9107" t="s">
        <v>38</v>
      </c>
      <c r="O9107" t="s">
        <v>39</v>
      </c>
      <c r="P9107" s="1">
        <v>45812.420138888891</v>
      </c>
      <c r="Q9107" s="1">
        <v>45813.485555555555</v>
      </c>
      <c r="R9107" s="1">
        <v>45813.483472222222</v>
      </c>
      <c r="S9107" s="1">
        <v>45813.483981481484</v>
      </c>
      <c r="T9107" s="1"/>
    </row>
    <row r="9108" spans="1:20" x14ac:dyDescent="0.25">
      <c r="A9108">
        <v>30325611</v>
      </c>
      <c r="B9108" t="s">
        <v>18</v>
      </c>
      <c r="D9108" t="s">
        <v>2698</v>
      </c>
      <c r="E9108">
        <v>305</v>
      </c>
      <c r="F9108">
        <v>37</v>
      </c>
      <c r="G9108">
        <v>19</v>
      </c>
      <c r="H9108">
        <v>54</v>
      </c>
      <c r="I9108">
        <v>7</v>
      </c>
      <c r="J9108" t="s">
        <v>10975</v>
      </c>
      <c r="K9108">
        <v>11208</v>
      </c>
      <c r="L9108" t="s">
        <v>32</v>
      </c>
      <c r="M9108" t="s">
        <v>75</v>
      </c>
      <c r="N9108" t="s">
        <v>76</v>
      </c>
      <c r="O9108" t="s">
        <v>77</v>
      </c>
      <c r="P9108" s="1">
        <v>45812.419722222221</v>
      </c>
      <c r="Q9108" s="1"/>
      <c r="R9108" s="1"/>
      <c r="S9108" s="1"/>
      <c r="T9108" s="1"/>
    </row>
    <row r="9109" spans="1:20" x14ac:dyDescent="0.25">
      <c r="A9109">
        <v>30327016</v>
      </c>
      <c r="B9109" t="s">
        <v>18</v>
      </c>
      <c r="C9109" t="s">
        <v>8009</v>
      </c>
      <c r="D9109" t="s">
        <v>2663</v>
      </c>
      <c r="E9109">
        <v>311</v>
      </c>
      <c r="F9109">
        <v>43</v>
      </c>
      <c r="G9109">
        <v>17</v>
      </c>
      <c r="H9109">
        <v>47</v>
      </c>
      <c r="I9109">
        <v>11</v>
      </c>
      <c r="J9109" t="s">
        <v>1800</v>
      </c>
      <c r="K9109">
        <v>11204</v>
      </c>
      <c r="L9109" t="s">
        <v>34</v>
      </c>
      <c r="M9109" t="s">
        <v>84</v>
      </c>
      <c r="N9109" t="s">
        <v>85</v>
      </c>
      <c r="O9109" t="s">
        <v>86</v>
      </c>
      <c r="P9109" s="1">
        <v>45812.417164351849</v>
      </c>
      <c r="Q9109" s="1"/>
      <c r="R9109" s="1"/>
      <c r="S9109" s="1"/>
      <c r="T9109" s="1"/>
    </row>
    <row r="9110" spans="1:20" x14ac:dyDescent="0.25">
      <c r="A9110">
        <v>30325610</v>
      </c>
      <c r="B9110" t="s">
        <v>20</v>
      </c>
      <c r="C9110" t="s">
        <v>9523</v>
      </c>
      <c r="D9110" t="s">
        <v>5000</v>
      </c>
      <c r="E9110">
        <v>407</v>
      </c>
      <c r="F9110">
        <v>19</v>
      </c>
      <c r="G9110">
        <v>11</v>
      </c>
      <c r="I9110">
        <v>3</v>
      </c>
      <c r="J9110" t="s">
        <v>794</v>
      </c>
      <c r="K9110">
        <v>11357</v>
      </c>
      <c r="L9110" t="s">
        <v>28</v>
      </c>
      <c r="M9110" t="s">
        <v>517</v>
      </c>
      <c r="N9110" t="s">
        <v>113</v>
      </c>
      <c r="O9110" t="s">
        <v>518</v>
      </c>
      <c r="P9110" s="1">
        <v>45812.415567129632</v>
      </c>
      <c r="Q9110" s="1"/>
      <c r="R9110" s="1"/>
      <c r="S9110" s="1"/>
      <c r="T9110" s="1"/>
    </row>
    <row r="9111" spans="1:20" x14ac:dyDescent="0.25">
      <c r="A9111">
        <v>30325609</v>
      </c>
      <c r="B9111" t="s">
        <v>19</v>
      </c>
      <c r="C9111" t="s">
        <v>3388</v>
      </c>
      <c r="D9111" t="s">
        <v>9374</v>
      </c>
      <c r="E9111">
        <v>107</v>
      </c>
      <c r="F9111">
        <v>6</v>
      </c>
      <c r="G9111">
        <v>47</v>
      </c>
      <c r="H9111">
        <v>69</v>
      </c>
      <c r="I9111">
        <v>12</v>
      </c>
      <c r="J9111" t="s">
        <v>3733</v>
      </c>
      <c r="K9111">
        <v>10024</v>
      </c>
      <c r="L9111" t="s">
        <v>28</v>
      </c>
      <c r="M9111" t="s">
        <v>517</v>
      </c>
      <c r="N9111" t="s">
        <v>113</v>
      </c>
      <c r="O9111" t="s">
        <v>518</v>
      </c>
      <c r="P9111" s="1">
        <v>45812.415277777778</v>
      </c>
      <c r="Q9111" s="1"/>
      <c r="R9111" s="1">
        <v>45813.390925925924</v>
      </c>
      <c r="S9111" s="1">
        <v>45813.391458333332</v>
      </c>
      <c r="T9111" s="1"/>
    </row>
    <row r="9112" spans="1:20" x14ac:dyDescent="0.25">
      <c r="A9112">
        <v>30325607</v>
      </c>
      <c r="B9112" t="s">
        <v>20</v>
      </c>
      <c r="C9112" t="s">
        <v>140</v>
      </c>
      <c r="D9112" t="s">
        <v>1001</v>
      </c>
      <c r="E9112">
        <v>405</v>
      </c>
      <c r="F9112">
        <v>30</v>
      </c>
      <c r="G9112">
        <v>12</v>
      </c>
      <c r="H9112">
        <v>38</v>
      </c>
      <c r="I9112">
        <v>7</v>
      </c>
      <c r="J9112" t="s">
        <v>999</v>
      </c>
      <c r="K9112">
        <v>11385</v>
      </c>
      <c r="L9112" t="s">
        <v>22</v>
      </c>
      <c r="M9112" t="s">
        <v>124</v>
      </c>
      <c r="N9112" t="s">
        <v>38</v>
      </c>
      <c r="O9112" t="s">
        <v>125</v>
      </c>
      <c r="P9112" s="1">
        <v>45812.413888888892</v>
      </c>
      <c r="Q9112" s="1">
        <v>45819.591666666667</v>
      </c>
      <c r="R9112" s="1">
        <v>45818.440925925926</v>
      </c>
      <c r="S9112" s="1">
        <v>45818.440972222219</v>
      </c>
      <c r="T9112" s="1">
        <v>45819</v>
      </c>
    </row>
    <row r="9113" spans="1:20" x14ac:dyDescent="0.25">
      <c r="A9113">
        <v>30325608</v>
      </c>
      <c r="B9113" t="s">
        <v>18</v>
      </c>
      <c r="C9113" t="s">
        <v>2885</v>
      </c>
      <c r="D9113" t="s">
        <v>2670</v>
      </c>
      <c r="E9113">
        <v>306</v>
      </c>
      <c r="F9113">
        <v>39</v>
      </c>
      <c r="G9113">
        <v>25</v>
      </c>
      <c r="H9113">
        <v>52</v>
      </c>
      <c r="I9113">
        <v>10</v>
      </c>
      <c r="J9113" t="s">
        <v>1141</v>
      </c>
      <c r="K9113">
        <v>11217</v>
      </c>
      <c r="L9113" t="s">
        <v>23</v>
      </c>
      <c r="M9113" t="s">
        <v>147</v>
      </c>
      <c r="N9113" t="s">
        <v>23</v>
      </c>
      <c r="O9113" t="s">
        <v>147</v>
      </c>
      <c r="P9113" s="1">
        <v>45812.413888888892</v>
      </c>
      <c r="Q9113" s="1"/>
      <c r="R9113" s="1"/>
      <c r="S9113" s="1"/>
      <c r="T9113" s="1"/>
    </row>
    <row r="9114" spans="1:20" x14ac:dyDescent="0.25">
      <c r="A9114">
        <v>30326522</v>
      </c>
      <c r="B9114" t="s">
        <v>17</v>
      </c>
      <c r="C9114" t="s">
        <v>8277</v>
      </c>
      <c r="D9114" t="s">
        <v>5479</v>
      </c>
      <c r="E9114">
        <v>211</v>
      </c>
      <c r="F9114">
        <v>13</v>
      </c>
      <c r="G9114">
        <v>33</v>
      </c>
      <c r="H9114">
        <v>80</v>
      </c>
      <c r="I9114">
        <v>15</v>
      </c>
      <c r="J9114" t="s">
        <v>1070</v>
      </c>
      <c r="L9114" t="s">
        <v>23</v>
      </c>
      <c r="M9114" t="s">
        <v>147</v>
      </c>
      <c r="P9114" s="1">
        <v>45812.41302083333</v>
      </c>
      <c r="Q9114" s="1">
        <v>45813.459155092591</v>
      </c>
      <c r="R9114" s="1">
        <v>45813.459074074075</v>
      </c>
      <c r="S9114" s="1"/>
      <c r="T9114" s="1"/>
    </row>
    <row r="9115" spans="1:20" x14ac:dyDescent="0.25">
      <c r="A9115">
        <v>30325606</v>
      </c>
      <c r="B9115" t="s">
        <v>21</v>
      </c>
      <c r="C9115" t="s">
        <v>7329</v>
      </c>
      <c r="D9115" t="s">
        <v>1981</v>
      </c>
      <c r="E9115">
        <v>503</v>
      </c>
      <c r="F9115">
        <v>51</v>
      </c>
      <c r="G9115">
        <v>24</v>
      </c>
      <c r="I9115">
        <v>11</v>
      </c>
      <c r="J9115" t="s">
        <v>1787</v>
      </c>
      <c r="K9115">
        <v>10312</v>
      </c>
      <c r="L9115" t="s">
        <v>32</v>
      </c>
      <c r="M9115" t="s">
        <v>75</v>
      </c>
      <c r="N9115" t="s">
        <v>76</v>
      </c>
      <c r="O9115" t="s">
        <v>77</v>
      </c>
      <c r="P9115" s="1">
        <v>45812.410416666666</v>
      </c>
      <c r="Q9115" s="1">
        <v>45821.513194444444</v>
      </c>
      <c r="R9115" s="1"/>
      <c r="S9115" s="1"/>
      <c r="T9115" s="1"/>
    </row>
    <row r="9116" spans="1:20" x14ac:dyDescent="0.25">
      <c r="A9116">
        <v>30325605</v>
      </c>
      <c r="B9116" t="s">
        <v>18</v>
      </c>
      <c r="C9116" t="s">
        <v>8009</v>
      </c>
      <c r="D9116" t="s">
        <v>1802</v>
      </c>
      <c r="E9116">
        <v>311</v>
      </c>
      <c r="F9116">
        <v>43</v>
      </c>
      <c r="G9116">
        <v>17</v>
      </c>
      <c r="H9116">
        <v>47</v>
      </c>
      <c r="I9116">
        <v>11</v>
      </c>
      <c r="J9116" t="s">
        <v>1800</v>
      </c>
      <c r="K9116">
        <v>11204</v>
      </c>
      <c r="L9116" t="s">
        <v>28</v>
      </c>
      <c r="M9116" t="s">
        <v>517</v>
      </c>
      <c r="N9116" t="s">
        <v>113</v>
      </c>
      <c r="O9116" t="s">
        <v>518</v>
      </c>
      <c r="P9116" s="1">
        <v>45812.409722222219</v>
      </c>
      <c r="Q9116" s="1">
        <v>45820.448611111111</v>
      </c>
      <c r="R9116" s="1"/>
      <c r="S9116" s="1"/>
      <c r="T9116" s="1"/>
    </row>
    <row r="9117" spans="1:20" x14ac:dyDescent="0.25">
      <c r="A9117">
        <v>30325604</v>
      </c>
      <c r="B9117" t="s">
        <v>18</v>
      </c>
      <c r="C9117" t="s">
        <v>8897</v>
      </c>
      <c r="D9117" t="s">
        <v>69</v>
      </c>
      <c r="E9117">
        <v>315</v>
      </c>
      <c r="F9117">
        <v>48</v>
      </c>
      <c r="G9117">
        <v>22</v>
      </c>
      <c r="H9117">
        <v>41</v>
      </c>
      <c r="I9117">
        <v>8</v>
      </c>
      <c r="J9117" t="s">
        <v>155</v>
      </c>
      <c r="K9117">
        <v>11229</v>
      </c>
      <c r="L9117" t="s">
        <v>28</v>
      </c>
      <c r="M9117" t="s">
        <v>546</v>
      </c>
      <c r="N9117" t="s">
        <v>113</v>
      </c>
      <c r="O9117" t="s">
        <v>547</v>
      </c>
      <c r="P9117" s="1">
        <v>45812.408680555556</v>
      </c>
      <c r="Q9117" s="1">
        <v>45817.424259259256</v>
      </c>
      <c r="R9117" s="1"/>
      <c r="S9117" s="1"/>
      <c r="T9117" s="1"/>
    </row>
    <row r="9118" spans="1:20" x14ac:dyDescent="0.25">
      <c r="A9118">
        <v>30325603</v>
      </c>
      <c r="B9118" t="s">
        <v>18</v>
      </c>
      <c r="C9118" t="s">
        <v>1614</v>
      </c>
      <c r="D9118" t="s">
        <v>4090</v>
      </c>
      <c r="E9118">
        <v>317</v>
      </c>
      <c r="F9118">
        <v>42</v>
      </c>
      <c r="G9118">
        <v>19</v>
      </c>
      <c r="H9118">
        <v>58</v>
      </c>
      <c r="I9118">
        <v>9</v>
      </c>
      <c r="J9118" t="s">
        <v>1272</v>
      </c>
      <c r="K9118">
        <v>11236</v>
      </c>
      <c r="L9118" t="s">
        <v>28</v>
      </c>
      <c r="M9118" t="s">
        <v>517</v>
      </c>
      <c r="N9118" t="s">
        <v>113</v>
      </c>
      <c r="O9118" t="s">
        <v>518</v>
      </c>
      <c r="P9118" s="1">
        <v>45812.407986111109</v>
      </c>
      <c r="Q9118" s="1"/>
      <c r="R9118" s="1"/>
      <c r="S9118" s="1"/>
      <c r="T9118" s="1"/>
    </row>
    <row r="9119" spans="1:20" x14ac:dyDescent="0.25">
      <c r="A9119">
        <v>30325602</v>
      </c>
      <c r="B9119" t="s">
        <v>18</v>
      </c>
      <c r="C9119" t="s">
        <v>2785</v>
      </c>
      <c r="D9119" t="s">
        <v>158</v>
      </c>
      <c r="E9119">
        <v>315</v>
      </c>
      <c r="F9119">
        <v>46</v>
      </c>
      <c r="G9119">
        <v>22</v>
      </c>
      <c r="H9119">
        <v>41</v>
      </c>
      <c r="I9119">
        <v>9</v>
      </c>
      <c r="J9119" t="s">
        <v>1119</v>
      </c>
      <c r="K9119">
        <v>11229</v>
      </c>
      <c r="L9119" t="s">
        <v>28</v>
      </c>
      <c r="M9119" t="s">
        <v>546</v>
      </c>
      <c r="N9119" t="s">
        <v>113</v>
      </c>
      <c r="O9119" t="s">
        <v>547</v>
      </c>
      <c r="P9119" s="1">
        <v>45812.406261574077</v>
      </c>
      <c r="Q9119" s="1"/>
      <c r="R9119" s="1"/>
      <c r="S9119" s="1"/>
      <c r="T9119" s="1"/>
    </row>
    <row r="9120" spans="1:20" x14ac:dyDescent="0.25">
      <c r="A9120">
        <v>30325599</v>
      </c>
      <c r="B9120" t="s">
        <v>20</v>
      </c>
      <c r="C9120" t="s">
        <v>8423</v>
      </c>
      <c r="D9120" t="s">
        <v>1132</v>
      </c>
      <c r="E9120">
        <v>403</v>
      </c>
      <c r="F9120">
        <v>25</v>
      </c>
      <c r="G9120">
        <v>13</v>
      </c>
      <c r="I9120">
        <v>14</v>
      </c>
      <c r="J9120" t="s">
        <v>842</v>
      </c>
      <c r="K9120">
        <v>11370</v>
      </c>
      <c r="L9120" t="s">
        <v>23</v>
      </c>
      <c r="M9120" t="s">
        <v>147</v>
      </c>
      <c r="N9120" t="s">
        <v>23</v>
      </c>
      <c r="O9120" t="s">
        <v>147</v>
      </c>
      <c r="P9120" s="1">
        <v>45812.404861111114</v>
      </c>
      <c r="Q9120" s="1"/>
      <c r="R9120" s="1"/>
      <c r="S9120" s="1"/>
      <c r="T9120" s="1"/>
    </row>
    <row r="9121" spans="1:20" x14ac:dyDescent="0.25">
      <c r="A9121">
        <v>30325600</v>
      </c>
      <c r="B9121" t="s">
        <v>20</v>
      </c>
      <c r="C9121" t="s">
        <v>8588</v>
      </c>
      <c r="D9121" t="s">
        <v>5306</v>
      </c>
      <c r="E9121">
        <v>402</v>
      </c>
      <c r="F9121">
        <v>26</v>
      </c>
      <c r="G9121">
        <v>12</v>
      </c>
      <c r="I9121">
        <v>7</v>
      </c>
      <c r="J9121" t="s">
        <v>1380</v>
      </c>
      <c r="K9121">
        <v>11377</v>
      </c>
      <c r="L9121" t="s">
        <v>32</v>
      </c>
      <c r="M9121" t="s">
        <v>75</v>
      </c>
      <c r="N9121" t="s">
        <v>76</v>
      </c>
      <c r="O9121" t="s">
        <v>77</v>
      </c>
      <c r="P9121" s="1">
        <v>45812.404861111114</v>
      </c>
      <c r="Q9121" s="1"/>
      <c r="R9121" s="1"/>
      <c r="S9121" s="1"/>
      <c r="T9121" s="1"/>
    </row>
    <row r="9122" spans="1:20" x14ac:dyDescent="0.25">
      <c r="A9122">
        <v>30325601</v>
      </c>
      <c r="B9122" t="s">
        <v>20</v>
      </c>
      <c r="C9122" t="s">
        <v>9132</v>
      </c>
      <c r="D9122" t="s">
        <v>182</v>
      </c>
      <c r="E9122">
        <v>406</v>
      </c>
      <c r="F9122">
        <v>29</v>
      </c>
      <c r="G9122">
        <v>15</v>
      </c>
      <c r="H9122">
        <v>28</v>
      </c>
      <c r="I9122">
        <v>6</v>
      </c>
      <c r="J9122" t="s">
        <v>95</v>
      </c>
      <c r="K9122">
        <v>11375</v>
      </c>
      <c r="L9122" t="s">
        <v>28</v>
      </c>
      <c r="M9122" t="s">
        <v>1662</v>
      </c>
      <c r="N9122" t="s">
        <v>113</v>
      </c>
      <c r="O9122" t="s">
        <v>1359</v>
      </c>
      <c r="P9122" s="1">
        <v>45812.404861111114</v>
      </c>
      <c r="Q9122" s="1">
        <v>45814.569745370369</v>
      </c>
      <c r="R9122" s="1">
        <v>45813</v>
      </c>
      <c r="S9122" s="1">
        <v>45813.384722222225</v>
      </c>
      <c r="T9122" s="1">
        <v>45814</v>
      </c>
    </row>
    <row r="9123" spans="1:20" x14ac:dyDescent="0.25">
      <c r="A9123">
        <v>30325598</v>
      </c>
      <c r="B9123" t="s">
        <v>20</v>
      </c>
      <c r="C9123" t="s">
        <v>4699</v>
      </c>
      <c r="D9123" t="s">
        <v>3164</v>
      </c>
      <c r="E9123">
        <v>405</v>
      </c>
      <c r="F9123">
        <v>30</v>
      </c>
      <c r="G9123">
        <v>15</v>
      </c>
      <c r="I9123">
        <v>6</v>
      </c>
      <c r="J9123" t="s">
        <v>1002</v>
      </c>
      <c r="K9123">
        <v>11379</v>
      </c>
      <c r="L9123" t="s">
        <v>28</v>
      </c>
      <c r="M9123" t="s">
        <v>517</v>
      </c>
      <c r="N9123" t="s">
        <v>113</v>
      </c>
      <c r="O9123" t="s">
        <v>518</v>
      </c>
      <c r="P9123" s="1">
        <v>45812.404166666667</v>
      </c>
      <c r="Q9123" s="1"/>
      <c r="R9123" s="1"/>
      <c r="S9123" s="1"/>
      <c r="T9123" s="1"/>
    </row>
    <row r="9124" spans="1:20" x14ac:dyDescent="0.25">
      <c r="A9124">
        <v>30325597</v>
      </c>
      <c r="B9124" t="s">
        <v>20</v>
      </c>
      <c r="C9124" t="s">
        <v>5079</v>
      </c>
      <c r="D9124" t="s">
        <v>978</v>
      </c>
      <c r="E9124">
        <v>408</v>
      </c>
      <c r="F9124">
        <v>23</v>
      </c>
      <c r="G9124">
        <v>16</v>
      </c>
      <c r="I9124">
        <v>6</v>
      </c>
      <c r="J9124" t="s">
        <v>2832</v>
      </c>
      <c r="K9124">
        <v>11365</v>
      </c>
      <c r="L9124" t="s">
        <v>34</v>
      </c>
      <c r="M9124" t="s">
        <v>84</v>
      </c>
      <c r="N9124" t="s">
        <v>85</v>
      </c>
      <c r="O9124" t="s">
        <v>86</v>
      </c>
      <c r="P9124" s="1">
        <v>45812.403657407405</v>
      </c>
      <c r="Q9124" s="1"/>
      <c r="R9124" s="1"/>
      <c r="S9124" s="1"/>
      <c r="T9124" s="1"/>
    </row>
    <row r="9125" spans="1:20" x14ac:dyDescent="0.25">
      <c r="A9125">
        <v>30325596</v>
      </c>
      <c r="B9125" t="s">
        <v>19</v>
      </c>
      <c r="C9125" t="s">
        <v>3533</v>
      </c>
      <c r="D9125" t="s">
        <v>4884</v>
      </c>
      <c r="E9125">
        <v>103</v>
      </c>
      <c r="F9125">
        <v>2</v>
      </c>
      <c r="G9125">
        <v>27</v>
      </c>
      <c r="H9125">
        <v>66</v>
      </c>
      <c r="I9125">
        <v>10</v>
      </c>
      <c r="J9125" t="s">
        <v>1820</v>
      </c>
      <c r="K9125">
        <v>10003</v>
      </c>
      <c r="L9125" t="s">
        <v>32</v>
      </c>
      <c r="M9125" t="s">
        <v>75</v>
      </c>
      <c r="N9125" t="s">
        <v>76</v>
      </c>
      <c r="O9125" t="s">
        <v>77</v>
      </c>
      <c r="P9125" s="1">
        <v>45812.399305555555</v>
      </c>
      <c r="Q9125" s="1">
        <v>45813.580555555556</v>
      </c>
      <c r="R9125" s="1">
        <v>45813.490428240744</v>
      </c>
      <c r="S9125" s="1">
        <v>45813.491967592592</v>
      </c>
      <c r="T9125" s="1"/>
    </row>
    <row r="9126" spans="1:20" x14ac:dyDescent="0.25">
      <c r="A9126">
        <v>30325595</v>
      </c>
      <c r="B9126" t="s">
        <v>20</v>
      </c>
      <c r="C9126" t="s">
        <v>7688</v>
      </c>
      <c r="D9126" t="s">
        <v>2647</v>
      </c>
      <c r="E9126">
        <v>401</v>
      </c>
      <c r="F9126">
        <v>22</v>
      </c>
      <c r="G9126">
        <v>12</v>
      </c>
      <c r="H9126">
        <v>34</v>
      </c>
      <c r="I9126">
        <v>14</v>
      </c>
      <c r="J9126" t="s">
        <v>3033</v>
      </c>
      <c r="K9126">
        <v>11105</v>
      </c>
      <c r="L9126" t="s">
        <v>22</v>
      </c>
      <c r="M9126" t="s">
        <v>124</v>
      </c>
      <c r="N9126" t="s">
        <v>38</v>
      </c>
      <c r="O9126" t="s">
        <v>125</v>
      </c>
      <c r="P9126" s="1">
        <v>45812.397222222222</v>
      </c>
      <c r="Q9126" s="1">
        <v>45821.541574074072</v>
      </c>
      <c r="R9126" s="1">
        <v>45821.541203703702</v>
      </c>
      <c r="S9126" s="1"/>
      <c r="T9126" s="1"/>
    </row>
    <row r="9127" spans="1:20" x14ac:dyDescent="0.25">
      <c r="A9127">
        <v>30326521</v>
      </c>
      <c r="B9127" t="s">
        <v>21</v>
      </c>
      <c r="C9127" t="s">
        <v>126</v>
      </c>
      <c r="D9127" t="s">
        <v>9570</v>
      </c>
      <c r="E9127">
        <v>502</v>
      </c>
      <c r="F9127">
        <v>50</v>
      </c>
      <c r="G9127">
        <v>24</v>
      </c>
      <c r="H9127">
        <v>62</v>
      </c>
      <c r="I9127">
        <v>11</v>
      </c>
      <c r="J9127" t="s">
        <v>369</v>
      </c>
      <c r="K9127">
        <v>10314</v>
      </c>
      <c r="L9127" t="s">
        <v>22</v>
      </c>
      <c r="M9127" t="s">
        <v>123</v>
      </c>
      <c r="P9127" s="1">
        <v>45812.397222222222</v>
      </c>
      <c r="Q9127" s="1"/>
      <c r="R9127" s="1">
        <v>45812.567326388889</v>
      </c>
      <c r="S9127" s="1">
        <v>45812.569039351853</v>
      </c>
      <c r="T9127" s="1"/>
    </row>
    <row r="9128" spans="1:20" x14ac:dyDescent="0.25">
      <c r="A9128">
        <v>30325594</v>
      </c>
      <c r="B9128" t="s">
        <v>20</v>
      </c>
      <c r="C9128" t="s">
        <v>9526</v>
      </c>
      <c r="D9128" t="s">
        <v>5084</v>
      </c>
      <c r="E9128">
        <v>406</v>
      </c>
      <c r="F9128">
        <v>30</v>
      </c>
      <c r="G9128">
        <v>15</v>
      </c>
      <c r="I9128">
        <v>6</v>
      </c>
      <c r="J9128" t="s">
        <v>95</v>
      </c>
      <c r="K9128">
        <v>11374</v>
      </c>
      <c r="L9128" t="s">
        <v>28</v>
      </c>
      <c r="M9128" t="s">
        <v>517</v>
      </c>
      <c r="N9128" t="s">
        <v>113</v>
      </c>
      <c r="O9128" t="s">
        <v>518</v>
      </c>
      <c r="P9128" s="1">
        <v>45812.396979166668</v>
      </c>
      <c r="Q9128" s="1"/>
      <c r="R9128" s="1"/>
      <c r="S9128" s="1"/>
      <c r="T9128" s="1"/>
    </row>
    <row r="9129" spans="1:20" x14ac:dyDescent="0.25">
      <c r="A9129">
        <v>30325593</v>
      </c>
      <c r="B9129" t="s">
        <v>20</v>
      </c>
      <c r="C9129" t="s">
        <v>5764</v>
      </c>
      <c r="D9129" t="s">
        <v>2871</v>
      </c>
      <c r="E9129">
        <v>406</v>
      </c>
      <c r="F9129">
        <v>29</v>
      </c>
      <c r="G9129">
        <v>14</v>
      </c>
      <c r="H9129">
        <v>27</v>
      </c>
      <c r="I9129">
        <v>6</v>
      </c>
      <c r="J9129" t="s">
        <v>2598</v>
      </c>
      <c r="K9129">
        <v>11375</v>
      </c>
      <c r="L9129" t="s">
        <v>32</v>
      </c>
      <c r="M9129" t="s">
        <v>172</v>
      </c>
      <c r="N9129" t="s">
        <v>38</v>
      </c>
      <c r="O9129" t="s">
        <v>47</v>
      </c>
      <c r="P9129" s="1">
        <v>45812.396469907406</v>
      </c>
      <c r="Q9129" s="1">
        <v>45817.59171296296</v>
      </c>
      <c r="R9129" s="1">
        <v>45817.591307870367</v>
      </c>
      <c r="S9129" s="1"/>
      <c r="T9129" s="1"/>
    </row>
    <row r="9130" spans="1:20" x14ac:dyDescent="0.25">
      <c r="A9130">
        <v>99999999</v>
      </c>
      <c r="B9130" t="s">
        <v>17</v>
      </c>
      <c r="E9130">
        <v>204</v>
      </c>
      <c r="F9130">
        <v>16</v>
      </c>
      <c r="G9130">
        <v>29</v>
      </c>
      <c r="H9130">
        <v>84</v>
      </c>
      <c r="I9130">
        <v>15</v>
      </c>
      <c r="J9130" t="s">
        <v>10069</v>
      </c>
      <c r="K9130">
        <v>10451</v>
      </c>
      <c r="L9130" t="s">
        <v>29</v>
      </c>
      <c r="M9130" t="s">
        <v>29</v>
      </c>
      <c r="P9130" s="1">
        <v>45812.394236111111</v>
      </c>
      <c r="Q9130" s="1"/>
      <c r="R9130" s="1"/>
      <c r="S9130" s="1"/>
      <c r="T9130" s="1"/>
    </row>
    <row r="9131" spans="1:20" x14ac:dyDescent="0.25">
      <c r="A9131">
        <v>30325592</v>
      </c>
      <c r="B9131" t="s">
        <v>20</v>
      </c>
      <c r="C9131" t="s">
        <v>9360</v>
      </c>
      <c r="D9131" t="s">
        <v>3540</v>
      </c>
      <c r="E9131">
        <v>413</v>
      </c>
      <c r="F9131">
        <v>23</v>
      </c>
      <c r="G9131">
        <v>11</v>
      </c>
      <c r="I9131">
        <v>3</v>
      </c>
      <c r="J9131" t="s">
        <v>2994</v>
      </c>
      <c r="K9131">
        <v>11428</v>
      </c>
      <c r="L9131" t="s">
        <v>28</v>
      </c>
      <c r="M9131" t="s">
        <v>517</v>
      </c>
      <c r="N9131" t="s">
        <v>113</v>
      </c>
      <c r="O9131" t="s">
        <v>518</v>
      </c>
      <c r="P9131" s="1">
        <v>45812.388888888891</v>
      </c>
      <c r="Q9131" s="1"/>
      <c r="R9131" s="1"/>
      <c r="S9131" s="1"/>
      <c r="T9131" s="1"/>
    </row>
    <row r="9132" spans="1:20" x14ac:dyDescent="0.25">
      <c r="A9132">
        <v>30325590</v>
      </c>
      <c r="B9132" t="s">
        <v>17</v>
      </c>
      <c r="C9132" t="s">
        <v>12838</v>
      </c>
      <c r="D9132" t="s">
        <v>10101</v>
      </c>
      <c r="E9132">
        <v>210</v>
      </c>
      <c r="F9132">
        <v>13</v>
      </c>
      <c r="G9132">
        <v>34</v>
      </c>
      <c r="H9132">
        <v>82</v>
      </c>
      <c r="I9132">
        <v>14</v>
      </c>
      <c r="J9132" t="s">
        <v>3187</v>
      </c>
      <c r="K9132">
        <v>10465</v>
      </c>
      <c r="L9132" t="s">
        <v>28</v>
      </c>
      <c r="M9132" t="s">
        <v>517</v>
      </c>
      <c r="N9132" t="s">
        <v>113</v>
      </c>
      <c r="O9132" t="s">
        <v>518</v>
      </c>
      <c r="P9132" s="1">
        <v>45812.385694444441</v>
      </c>
      <c r="Q9132" s="1"/>
      <c r="R9132" s="1"/>
      <c r="S9132" s="1"/>
      <c r="T9132" s="1"/>
    </row>
    <row r="9133" spans="1:20" x14ac:dyDescent="0.25">
      <c r="A9133">
        <v>30325589</v>
      </c>
      <c r="B9133" t="s">
        <v>21</v>
      </c>
      <c r="C9133" t="s">
        <v>3215</v>
      </c>
      <c r="D9133" t="s">
        <v>8596</v>
      </c>
      <c r="E9133">
        <v>502</v>
      </c>
      <c r="F9133">
        <v>50</v>
      </c>
      <c r="G9133">
        <v>23</v>
      </c>
      <c r="I9133">
        <v>11</v>
      </c>
      <c r="J9133" t="s">
        <v>373</v>
      </c>
      <c r="K9133">
        <v>10305</v>
      </c>
      <c r="L9133" t="s">
        <v>32</v>
      </c>
      <c r="M9133" t="s">
        <v>75</v>
      </c>
      <c r="N9133" t="s">
        <v>76</v>
      </c>
      <c r="O9133" t="s">
        <v>77</v>
      </c>
      <c r="P9133" s="1">
        <v>45812.38422453704</v>
      </c>
      <c r="Q9133" s="1"/>
      <c r="R9133" s="1"/>
      <c r="S9133" s="1"/>
      <c r="T9133" s="1"/>
    </row>
    <row r="9134" spans="1:20" x14ac:dyDescent="0.25">
      <c r="A9134">
        <v>30325588</v>
      </c>
      <c r="B9134" t="s">
        <v>19</v>
      </c>
      <c r="C9134" t="s">
        <v>2885</v>
      </c>
      <c r="D9134" t="s">
        <v>9669</v>
      </c>
      <c r="E9134">
        <v>103</v>
      </c>
      <c r="F9134">
        <v>2</v>
      </c>
      <c r="G9134">
        <v>27</v>
      </c>
      <c r="H9134">
        <v>65</v>
      </c>
      <c r="I9134">
        <v>10</v>
      </c>
      <c r="J9134" t="s">
        <v>1820</v>
      </c>
      <c r="K9134">
        <v>10009</v>
      </c>
      <c r="L9134" t="s">
        <v>32</v>
      </c>
      <c r="M9134" t="s">
        <v>75</v>
      </c>
      <c r="N9134" t="s">
        <v>76</v>
      </c>
      <c r="O9134" t="s">
        <v>77</v>
      </c>
      <c r="P9134" s="1">
        <v>45812.384085648147</v>
      </c>
      <c r="Q9134" s="1"/>
      <c r="R9134" s="1">
        <v>45813.509953703702</v>
      </c>
      <c r="S9134" s="1">
        <v>45813.510509259257</v>
      </c>
      <c r="T9134" s="1"/>
    </row>
    <row r="9135" spans="1:20" x14ac:dyDescent="0.25">
      <c r="A9135">
        <v>30325587</v>
      </c>
      <c r="B9135" t="s">
        <v>20</v>
      </c>
      <c r="C9135" t="s">
        <v>9646</v>
      </c>
      <c r="D9135" t="s">
        <v>3400</v>
      </c>
      <c r="E9135">
        <v>403</v>
      </c>
      <c r="F9135">
        <v>25</v>
      </c>
      <c r="G9135">
        <v>13</v>
      </c>
      <c r="I9135">
        <v>14</v>
      </c>
      <c r="J9135" t="s">
        <v>6835</v>
      </c>
      <c r="K9135">
        <v>11372</v>
      </c>
      <c r="L9135" t="s">
        <v>22</v>
      </c>
      <c r="M9135" t="s">
        <v>57</v>
      </c>
      <c r="N9135" t="s">
        <v>38</v>
      </c>
      <c r="O9135" t="s">
        <v>58</v>
      </c>
      <c r="P9135" s="1">
        <v>45812.384027777778</v>
      </c>
      <c r="Q9135" s="1"/>
      <c r="R9135" s="1"/>
      <c r="S9135" s="1"/>
      <c r="T9135" s="1"/>
    </row>
    <row r="9136" spans="1:20" x14ac:dyDescent="0.25">
      <c r="A9136">
        <v>30325586</v>
      </c>
      <c r="B9136" t="s">
        <v>20</v>
      </c>
      <c r="C9136" t="s">
        <v>4082</v>
      </c>
      <c r="D9136" t="s">
        <v>1405</v>
      </c>
      <c r="E9136">
        <v>402</v>
      </c>
      <c r="F9136">
        <v>26</v>
      </c>
      <c r="G9136">
        <v>12</v>
      </c>
      <c r="I9136">
        <v>7</v>
      </c>
      <c r="J9136" t="s">
        <v>497</v>
      </c>
      <c r="K9136">
        <v>11104</v>
      </c>
      <c r="L9136" t="s">
        <v>32</v>
      </c>
      <c r="M9136" t="s">
        <v>75</v>
      </c>
      <c r="N9136" t="s">
        <v>76</v>
      </c>
      <c r="O9136" t="s">
        <v>77</v>
      </c>
      <c r="P9136" s="1">
        <v>45812.383738425924</v>
      </c>
      <c r="Q9136" s="1">
        <v>45813.276574074072</v>
      </c>
      <c r="R9136" s="1"/>
      <c r="S9136" s="1"/>
      <c r="T9136" s="1"/>
    </row>
    <row r="9137" spans="1:20" x14ac:dyDescent="0.25">
      <c r="A9137">
        <v>30325585</v>
      </c>
      <c r="B9137" t="s">
        <v>18</v>
      </c>
      <c r="C9137" t="s">
        <v>19777</v>
      </c>
      <c r="D9137" t="s">
        <v>1143</v>
      </c>
      <c r="E9137">
        <v>308</v>
      </c>
      <c r="F9137">
        <v>36</v>
      </c>
      <c r="G9137">
        <v>20</v>
      </c>
      <c r="H9137">
        <v>43</v>
      </c>
      <c r="I9137">
        <v>9</v>
      </c>
      <c r="J9137" t="s">
        <v>291</v>
      </c>
      <c r="K9137">
        <v>11213</v>
      </c>
      <c r="L9137" t="s">
        <v>23</v>
      </c>
      <c r="M9137" t="s">
        <v>434</v>
      </c>
      <c r="N9137" t="s">
        <v>23</v>
      </c>
      <c r="O9137" t="s">
        <v>435</v>
      </c>
      <c r="P9137" s="1">
        <v>45812.382743055554</v>
      </c>
      <c r="Q9137" s="1"/>
      <c r="R9137" s="1"/>
      <c r="S9137" s="1"/>
      <c r="T9137" s="1"/>
    </row>
    <row r="9138" spans="1:20" x14ac:dyDescent="0.25">
      <c r="A9138">
        <v>30325583</v>
      </c>
      <c r="B9138" t="s">
        <v>20</v>
      </c>
      <c r="C9138" t="s">
        <v>9522</v>
      </c>
      <c r="D9138" t="s">
        <v>653</v>
      </c>
      <c r="E9138">
        <v>407</v>
      </c>
      <c r="F9138">
        <v>19</v>
      </c>
      <c r="G9138">
        <v>16</v>
      </c>
      <c r="I9138">
        <v>3</v>
      </c>
      <c r="J9138" t="s">
        <v>2207</v>
      </c>
      <c r="K9138">
        <v>11354</v>
      </c>
      <c r="L9138" t="s">
        <v>28</v>
      </c>
      <c r="M9138" t="s">
        <v>517</v>
      </c>
      <c r="N9138" t="s">
        <v>113</v>
      </c>
      <c r="O9138" t="s">
        <v>518</v>
      </c>
      <c r="P9138" s="1">
        <v>45812.380601851852</v>
      </c>
      <c r="Q9138" s="1"/>
      <c r="R9138" s="1"/>
      <c r="S9138" s="1"/>
      <c r="T9138" s="1"/>
    </row>
    <row r="9139" spans="1:20" x14ac:dyDescent="0.25">
      <c r="A9139">
        <v>30325584</v>
      </c>
      <c r="B9139" t="s">
        <v>21</v>
      </c>
      <c r="C9139" t="s">
        <v>3215</v>
      </c>
      <c r="D9139" t="s">
        <v>8596</v>
      </c>
      <c r="E9139">
        <v>502</v>
      </c>
      <c r="F9139">
        <v>50</v>
      </c>
      <c r="G9139">
        <v>23</v>
      </c>
      <c r="H9139">
        <v>64</v>
      </c>
      <c r="I9139">
        <v>11</v>
      </c>
      <c r="J9139" t="s">
        <v>373</v>
      </c>
      <c r="K9139">
        <v>10305</v>
      </c>
      <c r="L9139" t="s">
        <v>22</v>
      </c>
      <c r="M9139" t="s">
        <v>124</v>
      </c>
      <c r="N9139" t="s">
        <v>38</v>
      </c>
      <c r="O9139" t="s">
        <v>125</v>
      </c>
      <c r="P9139" s="1">
        <v>45812.380555555559</v>
      </c>
      <c r="Q9139" s="1"/>
      <c r="R9139" s="1">
        <v>45818.487685185188</v>
      </c>
      <c r="S9139" s="1">
        <v>45818.489004629628</v>
      </c>
      <c r="T9139" s="1"/>
    </row>
    <row r="9140" spans="1:20" x14ac:dyDescent="0.25">
      <c r="A9140">
        <v>30325580</v>
      </c>
      <c r="B9140" t="s">
        <v>18</v>
      </c>
      <c r="C9140" t="s">
        <v>13803</v>
      </c>
      <c r="D9140" t="s">
        <v>9193</v>
      </c>
      <c r="E9140">
        <v>314</v>
      </c>
      <c r="F9140">
        <v>44</v>
      </c>
      <c r="G9140">
        <v>22</v>
      </c>
      <c r="H9140">
        <v>48</v>
      </c>
      <c r="I9140">
        <v>9</v>
      </c>
      <c r="J9140" t="s">
        <v>1943</v>
      </c>
      <c r="K9140">
        <v>11230</v>
      </c>
      <c r="L9140" t="s">
        <v>28</v>
      </c>
      <c r="M9140" t="s">
        <v>483</v>
      </c>
      <c r="N9140" t="s">
        <v>113</v>
      </c>
      <c r="O9140" t="s">
        <v>484</v>
      </c>
      <c r="P9140" s="1">
        <v>45812.379895833335</v>
      </c>
      <c r="Q9140" s="1"/>
      <c r="R9140" s="1"/>
      <c r="S9140" s="1"/>
      <c r="T9140" s="1"/>
    </row>
    <row r="9141" spans="1:20" x14ac:dyDescent="0.25">
      <c r="A9141">
        <v>30325581</v>
      </c>
      <c r="B9141" t="s">
        <v>18</v>
      </c>
      <c r="C9141" t="s">
        <v>7632</v>
      </c>
      <c r="D9141" t="s">
        <v>7633</v>
      </c>
      <c r="E9141">
        <v>310</v>
      </c>
      <c r="F9141">
        <v>47</v>
      </c>
      <c r="G9141">
        <v>26</v>
      </c>
      <c r="H9141">
        <v>64</v>
      </c>
      <c r="I9141">
        <v>11</v>
      </c>
      <c r="J9141" t="s">
        <v>1130</v>
      </c>
      <c r="K9141">
        <v>11209</v>
      </c>
      <c r="L9141" t="s">
        <v>32</v>
      </c>
      <c r="M9141" t="s">
        <v>75</v>
      </c>
      <c r="N9141" t="s">
        <v>76</v>
      </c>
      <c r="O9141" t="s">
        <v>77</v>
      </c>
      <c r="P9141" s="1">
        <v>45812.379861111112</v>
      </c>
      <c r="Q9141" s="1">
        <v>45821.661805555559</v>
      </c>
      <c r="R9141" s="1"/>
      <c r="S9141" s="1"/>
      <c r="T9141" s="1"/>
    </row>
    <row r="9142" spans="1:20" x14ac:dyDescent="0.25">
      <c r="A9142">
        <v>30325582</v>
      </c>
      <c r="B9142" t="s">
        <v>20</v>
      </c>
      <c r="C9142" t="s">
        <v>9220</v>
      </c>
      <c r="D9142" t="s">
        <v>2654</v>
      </c>
      <c r="E9142">
        <v>401</v>
      </c>
      <c r="F9142">
        <v>22</v>
      </c>
      <c r="G9142">
        <v>11</v>
      </c>
      <c r="I9142">
        <v>14</v>
      </c>
      <c r="J9142" t="s">
        <v>3393</v>
      </c>
      <c r="K9142">
        <v>11105</v>
      </c>
      <c r="L9142" t="s">
        <v>32</v>
      </c>
      <c r="M9142" t="s">
        <v>46</v>
      </c>
      <c r="N9142" t="s">
        <v>38</v>
      </c>
      <c r="O9142" t="s">
        <v>47</v>
      </c>
      <c r="P9142" s="1">
        <v>45812.379861111112</v>
      </c>
      <c r="Q9142" s="1"/>
      <c r="R9142" s="1"/>
      <c r="S9142" s="1"/>
      <c r="T9142" s="1"/>
    </row>
    <row r="9143" spans="1:20" x14ac:dyDescent="0.25">
      <c r="A9143">
        <v>30325579</v>
      </c>
      <c r="B9143" t="s">
        <v>18</v>
      </c>
      <c r="C9143" t="s">
        <v>11880</v>
      </c>
      <c r="D9143" t="s">
        <v>1143</v>
      </c>
      <c r="E9143">
        <v>308</v>
      </c>
      <c r="F9143">
        <v>36</v>
      </c>
      <c r="G9143">
        <v>20</v>
      </c>
      <c r="H9143">
        <v>43</v>
      </c>
      <c r="I9143">
        <v>9</v>
      </c>
      <c r="J9143" t="s">
        <v>291</v>
      </c>
      <c r="K9143">
        <v>11213</v>
      </c>
      <c r="L9143" t="s">
        <v>23</v>
      </c>
      <c r="M9143" t="s">
        <v>434</v>
      </c>
      <c r="N9143" t="s">
        <v>23</v>
      </c>
      <c r="O9143" t="s">
        <v>435</v>
      </c>
      <c r="P9143" s="1">
        <v>45812.377974537034</v>
      </c>
      <c r="Q9143" s="1"/>
      <c r="R9143" s="1"/>
      <c r="S9143" s="1"/>
      <c r="T9143" s="1"/>
    </row>
    <row r="9144" spans="1:20" x14ac:dyDescent="0.25">
      <c r="A9144">
        <v>30325578</v>
      </c>
      <c r="B9144" t="s">
        <v>20</v>
      </c>
      <c r="C9144" t="s">
        <v>4399</v>
      </c>
      <c r="D9144" t="s">
        <v>1399</v>
      </c>
      <c r="E9144">
        <v>402</v>
      </c>
      <c r="F9144">
        <v>26</v>
      </c>
      <c r="G9144">
        <v>12</v>
      </c>
      <c r="H9144">
        <v>37</v>
      </c>
      <c r="I9144">
        <v>7</v>
      </c>
      <c r="J9144" t="s">
        <v>497</v>
      </c>
      <c r="K9144">
        <v>11104</v>
      </c>
      <c r="L9144" t="s">
        <v>22</v>
      </c>
      <c r="M9144" t="s">
        <v>37</v>
      </c>
      <c r="N9144" t="s">
        <v>38</v>
      </c>
      <c r="O9144" t="s">
        <v>39</v>
      </c>
      <c r="P9144" s="1">
        <v>45812.374305555553</v>
      </c>
      <c r="Q9144" s="1">
        <v>45833.517060185186</v>
      </c>
      <c r="R9144" s="1">
        <v>45833.516782407409</v>
      </c>
      <c r="S9144" s="1"/>
      <c r="T9144" s="1"/>
    </row>
    <row r="9145" spans="1:20" x14ac:dyDescent="0.25">
      <c r="A9145">
        <v>30326006</v>
      </c>
      <c r="B9145" t="s">
        <v>20</v>
      </c>
      <c r="C9145" t="s">
        <v>9603</v>
      </c>
      <c r="D9145" t="s">
        <v>2112</v>
      </c>
      <c r="E9145">
        <v>407</v>
      </c>
      <c r="F9145">
        <v>20</v>
      </c>
      <c r="G9145">
        <v>16</v>
      </c>
      <c r="I9145">
        <v>6</v>
      </c>
      <c r="J9145" t="s">
        <v>877</v>
      </c>
      <c r="K9145">
        <v>11355</v>
      </c>
      <c r="L9145" t="s">
        <v>22</v>
      </c>
      <c r="M9145" t="s">
        <v>57</v>
      </c>
      <c r="N9145" t="s">
        <v>38</v>
      </c>
      <c r="O9145" t="s">
        <v>58</v>
      </c>
      <c r="P9145" s="1">
        <v>45812.370138888888</v>
      </c>
      <c r="Q9145" s="1"/>
      <c r="R9145" s="1"/>
      <c r="S9145" s="1"/>
      <c r="T9145" s="1"/>
    </row>
    <row r="9146" spans="1:20" x14ac:dyDescent="0.25">
      <c r="A9146">
        <v>30325577</v>
      </c>
      <c r="B9146" t="s">
        <v>20</v>
      </c>
      <c r="C9146" t="s">
        <v>6675</v>
      </c>
      <c r="D9146" t="s">
        <v>1979</v>
      </c>
      <c r="E9146">
        <v>411</v>
      </c>
      <c r="F9146">
        <v>19</v>
      </c>
      <c r="G9146">
        <v>11</v>
      </c>
      <c r="I9146">
        <v>3</v>
      </c>
      <c r="J9146" t="s">
        <v>1046</v>
      </c>
      <c r="K9146">
        <v>11363</v>
      </c>
      <c r="L9146" t="s">
        <v>28</v>
      </c>
      <c r="M9146" t="s">
        <v>483</v>
      </c>
      <c r="N9146" t="s">
        <v>113</v>
      </c>
      <c r="O9146" t="s">
        <v>484</v>
      </c>
      <c r="P9146" s="1">
        <v>45812.369444444441</v>
      </c>
      <c r="Q9146" s="1"/>
      <c r="R9146" s="1"/>
      <c r="S9146" s="1"/>
      <c r="T9146" s="1"/>
    </row>
    <row r="9147" spans="1:20" x14ac:dyDescent="0.25">
      <c r="A9147">
        <v>30325576</v>
      </c>
      <c r="B9147" t="s">
        <v>20</v>
      </c>
      <c r="C9147" t="s">
        <v>9687</v>
      </c>
      <c r="D9147" t="s">
        <v>3432</v>
      </c>
      <c r="E9147">
        <v>413</v>
      </c>
      <c r="F9147">
        <v>23</v>
      </c>
      <c r="G9147">
        <v>11</v>
      </c>
      <c r="I9147">
        <v>3</v>
      </c>
      <c r="J9147" t="s">
        <v>1467</v>
      </c>
      <c r="K9147">
        <v>11426</v>
      </c>
      <c r="L9147" t="s">
        <v>28</v>
      </c>
      <c r="M9147" t="s">
        <v>483</v>
      </c>
      <c r="N9147" t="s">
        <v>113</v>
      </c>
      <c r="O9147" t="s">
        <v>484</v>
      </c>
      <c r="P9147" s="1">
        <v>45812.365972222222</v>
      </c>
      <c r="Q9147" s="1"/>
      <c r="R9147" s="1"/>
      <c r="S9147" s="1"/>
      <c r="T9147" s="1"/>
    </row>
    <row r="9148" spans="1:20" x14ac:dyDescent="0.25">
      <c r="A9148">
        <v>30325575</v>
      </c>
      <c r="B9148" t="s">
        <v>18</v>
      </c>
      <c r="C9148" t="s">
        <v>4104</v>
      </c>
      <c r="D9148" t="s">
        <v>499</v>
      </c>
      <c r="E9148">
        <v>307</v>
      </c>
      <c r="F9148">
        <v>38</v>
      </c>
      <c r="G9148">
        <v>26</v>
      </c>
      <c r="H9148">
        <v>51</v>
      </c>
      <c r="I9148">
        <v>10</v>
      </c>
      <c r="J9148" t="s">
        <v>1635</v>
      </c>
      <c r="K9148">
        <v>11232</v>
      </c>
      <c r="L9148" t="s">
        <v>23</v>
      </c>
      <c r="M9148" t="s">
        <v>226</v>
      </c>
      <c r="N9148" t="s">
        <v>23</v>
      </c>
      <c r="O9148" t="s">
        <v>226</v>
      </c>
      <c r="P9148" s="1">
        <v>45812.365277777775</v>
      </c>
      <c r="Q9148" s="1">
        <v>45827.617708333331</v>
      </c>
      <c r="R9148" s="1">
        <v>45827.617662037039</v>
      </c>
      <c r="S9148" s="1">
        <v>45827.620381944442</v>
      </c>
      <c r="T9148" s="1"/>
    </row>
    <row r="9149" spans="1:20" x14ac:dyDescent="0.25">
      <c r="A9149">
        <v>30325574</v>
      </c>
      <c r="B9149" t="s">
        <v>21</v>
      </c>
      <c r="C9149" t="s">
        <v>2567</v>
      </c>
      <c r="D9149" t="s">
        <v>6865</v>
      </c>
      <c r="E9149">
        <v>503</v>
      </c>
      <c r="F9149">
        <v>51</v>
      </c>
      <c r="G9149">
        <v>24</v>
      </c>
      <c r="H9149">
        <v>62</v>
      </c>
      <c r="I9149">
        <v>11</v>
      </c>
      <c r="J9149" t="s">
        <v>3128</v>
      </c>
      <c r="K9149">
        <v>10308</v>
      </c>
      <c r="L9149" t="s">
        <v>28</v>
      </c>
      <c r="M9149" t="s">
        <v>546</v>
      </c>
      <c r="N9149" t="s">
        <v>113</v>
      </c>
      <c r="O9149" t="s">
        <v>547</v>
      </c>
      <c r="P9149" s="1">
        <v>45812.360497685186</v>
      </c>
      <c r="Q9149" s="1">
        <v>45821.511747685188</v>
      </c>
      <c r="R9149" s="1"/>
      <c r="S9149" s="1"/>
      <c r="T9149" s="1"/>
    </row>
    <row r="9150" spans="1:20" x14ac:dyDescent="0.25">
      <c r="A9150">
        <v>30325573</v>
      </c>
      <c r="B9150" t="s">
        <v>20</v>
      </c>
      <c r="C9150" t="s">
        <v>1724</v>
      </c>
      <c r="D9150" t="s">
        <v>876</v>
      </c>
      <c r="E9150">
        <v>407</v>
      </c>
      <c r="F9150">
        <v>19</v>
      </c>
      <c r="G9150">
        <v>16</v>
      </c>
      <c r="H9150">
        <v>40</v>
      </c>
      <c r="I9150">
        <v>6</v>
      </c>
      <c r="J9150" t="s">
        <v>1352</v>
      </c>
      <c r="K9150">
        <v>11357</v>
      </c>
      <c r="L9150" t="s">
        <v>28</v>
      </c>
      <c r="M9150" t="s">
        <v>483</v>
      </c>
      <c r="N9150" t="s">
        <v>113</v>
      </c>
      <c r="O9150" t="s">
        <v>484</v>
      </c>
      <c r="P9150" s="1">
        <v>45812.35833333333</v>
      </c>
      <c r="Q9150" s="1">
        <v>45840.595138888886</v>
      </c>
      <c r="R9150" s="1"/>
      <c r="S9150" s="1"/>
      <c r="T9150" s="1"/>
    </row>
    <row r="9151" spans="1:20" x14ac:dyDescent="0.25">
      <c r="A9151">
        <v>30325572</v>
      </c>
      <c r="B9151" t="s">
        <v>18</v>
      </c>
      <c r="C9151" t="s">
        <v>3954</v>
      </c>
      <c r="D9151" t="s">
        <v>3955</v>
      </c>
      <c r="E9151">
        <v>318</v>
      </c>
      <c r="F9151">
        <v>46</v>
      </c>
      <c r="G9151">
        <v>21</v>
      </c>
      <c r="H9151">
        <v>59</v>
      </c>
      <c r="I9151">
        <v>8</v>
      </c>
      <c r="J9151" t="s">
        <v>1113</v>
      </c>
      <c r="K9151">
        <v>11234</v>
      </c>
      <c r="L9151" t="s">
        <v>22</v>
      </c>
      <c r="M9151" t="s">
        <v>124</v>
      </c>
      <c r="N9151" t="s">
        <v>38</v>
      </c>
      <c r="O9151" t="s">
        <v>125</v>
      </c>
      <c r="P9151" s="1">
        <v>45812.356388888889</v>
      </c>
      <c r="Q9151" s="1">
        <v>45834.621388888889</v>
      </c>
      <c r="R9151" s="1">
        <v>45834.621342592596</v>
      </c>
      <c r="S9151" s="1"/>
      <c r="T9151" s="1"/>
    </row>
    <row r="9152" spans="1:20" x14ac:dyDescent="0.25">
      <c r="A9152">
        <v>30325571</v>
      </c>
      <c r="B9152" t="s">
        <v>20</v>
      </c>
      <c r="C9152" t="s">
        <v>3528</v>
      </c>
      <c r="D9152" t="s">
        <v>3529</v>
      </c>
      <c r="E9152">
        <v>413</v>
      </c>
      <c r="F9152">
        <v>23</v>
      </c>
      <c r="G9152">
        <v>11</v>
      </c>
      <c r="H9152">
        <v>33</v>
      </c>
      <c r="I9152">
        <v>3</v>
      </c>
      <c r="J9152" t="s">
        <v>1568</v>
      </c>
      <c r="K9152">
        <v>11428</v>
      </c>
      <c r="L9152" t="s">
        <v>34</v>
      </c>
      <c r="M9152" t="s">
        <v>84</v>
      </c>
      <c r="N9152" t="s">
        <v>85</v>
      </c>
      <c r="O9152" t="s">
        <v>86</v>
      </c>
      <c r="P9152" s="1">
        <v>45812.355173611111</v>
      </c>
      <c r="Q9152" s="1">
        <v>45835.492361111108</v>
      </c>
      <c r="R9152" s="1">
        <v>45835.492129629631</v>
      </c>
      <c r="S9152" s="1"/>
      <c r="T9152" s="1"/>
    </row>
    <row r="9153" spans="1:20" x14ac:dyDescent="0.25">
      <c r="A9153">
        <v>99999999</v>
      </c>
      <c r="B9153" t="s">
        <v>18</v>
      </c>
      <c r="C9153" t="s">
        <v>3485</v>
      </c>
      <c r="D9153" t="s">
        <v>1151</v>
      </c>
      <c r="E9153">
        <v>303</v>
      </c>
      <c r="F9153">
        <v>33</v>
      </c>
      <c r="G9153">
        <v>25</v>
      </c>
      <c r="H9153">
        <v>57</v>
      </c>
      <c r="I9153">
        <v>7</v>
      </c>
      <c r="J9153" t="s">
        <v>3893</v>
      </c>
      <c r="K9153">
        <v>11205</v>
      </c>
      <c r="L9153" t="s">
        <v>29</v>
      </c>
      <c r="M9153" t="s">
        <v>29</v>
      </c>
      <c r="P9153" s="1">
        <v>45812.353043981479</v>
      </c>
      <c r="Q9153" s="1"/>
      <c r="R9153" s="1"/>
      <c r="S9153" s="1"/>
      <c r="T9153" s="1"/>
    </row>
    <row r="9154" spans="1:20" x14ac:dyDescent="0.25">
      <c r="A9154">
        <v>30325570</v>
      </c>
      <c r="B9154" t="s">
        <v>20</v>
      </c>
      <c r="C9154" t="s">
        <v>9052</v>
      </c>
      <c r="D9154" t="s">
        <v>9053</v>
      </c>
      <c r="E9154">
        <v>407</v>
      </c>
      <c r="F9154">
        <v>19</v>
      </c>
      <c r="G9154">
        <v>11</v>
      </c>
      <c r="H9154">
        <v>27</v>
      </c>
      <c r="I9154">
        <v>3</v>
      </c>
      <c r="J9154" t="s">
        <v>2215</v>
      </c>
      <c r="K9154">
        <v>11357</v>
      </c>
      <c r="L9154" t="s">
        <v>23</v>
      </c>
      <c r="M9154" t="s">
        <v>226</v>
      </c>
      <c r="N9154" t="s">
        <v>23</v>
      </c>
      <c r="O9154" t="s">
        <v>226</v>
      </c>
      <c r="P9154" s="1">
        <v>45812.350694444445</v>
      </c>
      <c r="Q9154" s="1"/>
      <c r="R9154" s="1"/>
      <c r="S9154" s="1"/>
      <c r="T9154" s="1"/>
    </row>
    <row r="9155" spans="1:20" x14ac:dyDescent="0.25">
      <c r="A9155">
        <v>30325569</v>
      </c>
      <c r="B9155" t="s">
        <v>20</v>
      </c>
      <c r="C9155" t="s">
        <v>9530</v>
      </c>
      <c r="D9155" t="s">
        <v>3183</v>
      </c>
      <c r="E9155">
        <v>410</v>
      </c>
      <c r="F9155">
        <v>32</v>
      </c>
      <c r="G9155">
        <v>19</v>
      </c>
      <c r="I9155">
        <v>5</v>
      </c>
      <c r="J9155" t="s">
        <v>2549</v>
      </c>
      <c r="K9155">
        <v>11414</v>
      </c>
      <c r="L9155" t="s">
        <v>28</v>
      </c>
      <c r="M9155" t="s">
        <v>517</v>
      </c>
      <c r="N9155" t="s">
        <v>113</v>
      </c>
      <c r="O9155" t="s">
        <v>518</v>
      </c>
      <c r="P9155" s="1">
        <v>45812.345833333333</v>
      </c>
      <c r="Q9155" s="1"/>
      <c r="R9155" s="1"/>
      <c r="S9155" s="1"/>
      <c r="T9155" s="1"/>
    </row>
    <row r="9156" spans="1:20" x14ac:dyDescent="0.25">
      <c r="A9156">
        <v>30325568</v>
      </c>
      <c r="B9156" t="s">
        <v>18</v>
      </c>
      <c r="C9156" t="s">
        <v>9658</v>
      </c>
      <c r="D9156" t="s">
        <v>2536</v>
      </c>
      <c r="E9156">
        <v>310</v>
      </c>
      <c r="F9156">
        <v>50</v>
      </c>
      <c r="G9156">
        <v>26</v>
      </c>
      <c r="H9156">
        <v>46</v>
      </c>
      <c r="I9156">
        <v>11</v>
      </c>
      <c r="J9156" t="s">
        <v>3200</v>
      </c>
      <c r="K9156">
        <v>11228</v>
      </c>
      <c r="L9156" t="s">
        <v>32</v>
      </c>
      <c r="M9156" t="s">
        <v>75</v>
      </c>
      <c r="N9156" t="s">
        <v>76</v>
      </c>
      <c r="O9156" t="s">
        <v>77</v>
      </c>
      <c r="P9156" s="1">
        <v>45812.345833333333</v>
      </c>
      <c r="Q9156" s="1"/>
      <c r="R9156" s="1"/>
      <c r="S9156" s="1"/>
      <c r="T9156" s="1"/>
    </row>
    <row r="9157" spans="1:20" x14ac:dyDescent="0.25">
      <c r="A9157">
        <v>30325567</v>
      </c>
      <c r="B9157" t="s">
        <v>18</v>
      </c>
      <c r="C9157" t="s">
        <v>906</v>
      </c>
      <c r="D9157" t="s">
        <v>1941</v>
      </c>
      <c r="E9157">
        <v>317</v>
      </c>
      <c r="F9157">
        <v>41</v>
      </c>
      <c r="G9157">
        <v>19</v>
      </c>
      <c r="H9157">
        <v>58</v>
      </c>
      <c r="I9157">
        <v>9</v>
      </c>
      <c r="J9157" t="s">
        <v>8237</v>
      </c>
      <c r="K9157">
        <v>11212</v>
      </c>
      <c r="L9157" t="s">
        <v>32</v>
      </c>
      <c r="M9157" t="s">
        <v>46</v>
      </c>
      <c r="N9157" t="s">
        <v>38</v>
      </c>
      <c r="O9157" t="s">
        <v>47</v>
      </c>
      <c r="P9157" s="1">
        <v>45812.341481481482</v>
      </c>
      <c r="Q9157" s="1">
        <v>45819.590763888889</v>
      </c>
      <c r="R9157" s="1">
        <v>45819.590671296297</v>
      </c>
      <c r="S9157" s="1">
        <v>45819.591006944444</v>
      </c>
      <c r="T9157" s="1"/>
    </row>
    <row r="9158" spans="1:20" x14ac:dyDescent="0.25">
      <c r="A9158">
        <v>30325566</v>
      </c>
      <c r="B9158" t="s">
        <v>21</v>
      </c>
      <c r="C9158" t="s">
        <v>7182</v>
      </c>
      <c r="D9158" t="s">
        <v>1390</v>
      </c>
      <c r="E9158">
        <v>501</v>
      </c>
      <c r="F9158">
        <v>49</v>
      </c>
      <c r="G9158">
        <v>24</v>
      </c>
      <c r="I9158">
        <v>11</v>
      </c>
      <c r="J9158" t="s">
        <v>388</v>
      </c>
      <c r="K9158">
        <v>10301</v>
      </c>
      <c r="L9158" t="s">
        <v>28</v>
      </c>
      <c r="M9158" t="s">
        <v>483</v>
      </c>
      <c r="N9158" t="s">
        <v>113</v>
      </c>
      <c r="O9158" t="s">
        <v>484</v>
      </c>
      <c r="P9158" s="1">
        <v>45812.339583333334</v>
      </c>
      <c r="Q9158" s="1">
        <v>45821.509722222225</v>
      </c>
      <c r="R9158" s="1"/>
      <c r="S9158" s="1"/>
      <c r="T9158" s="1"/>
    </row>
    <row r="9159" spans="1:20" x14ac:dyDescent="0.25">
      <c r="A9159">
        <v>30325069</v>
      </c>
      <c r="B9159" t="s">
        <v>18</v>
      </c>
      <c r="C9159" t="s">
        <v>10401</v>
      </c>
      <c r="D9159" t="s">
        <v>1103</v>
      </c>
      <c r="E9159">
        <v>314</v>
      </c>
      <c r="F9159">
        <v>40</v>
      </c>
      <c r="G9159">
        <v>21</v>
      </c>
      <c r="H9159">
        <v>42</v>
      </c>
      <c r="I9159">
        <v>9</v>
      </c>
      <c r="J9159" t="s">
        <v>1100</v>
      </c>
      <c r="K9159">
        <v>11226</v>
      </c>
      <c r="L9159" t="s">
        <v>28</v>
      </c>
      <c r="M9159" t="s">
        <v>483</v>
      </c>
      <c r="N9159" t="s">
        <v>113</v>
      </c>
      <c r="O9159" t="s">
        <v>484</v>
      </c>
      <c r="P9159" s="1">
        <v>45812.331967592596</v>
      </c>
      <c r="Q9159" s="1"/>
      <c r="R9159" s="1"/>
      <c r="S9159" s="1"/>
      <c r="T9159" s="1"/>
    </row>
    <row r="9160" spans="1:20" x14ac:dyDescent="0.25">
      <c r="A9160">
        <v>30325068</v>
      </c>
      <c r="B9160" t="s">
        <v>20</v>
      </c>
      <c r="C9160" t="s">
        <v>8519</v>
      </c>
      <c r="D9160" t="s">
        <v>3851</v>
      </c>
      <c r="E9160">
        <v>406</v>
      </c>
      <c r="F9160">
        <v>24</v>
      </c>
      <c r="G9160">
        <v>15</v>
      </c>
      <c r="I9160">
        <v>6</v>
      </c>
      <c r="J9160" t="s">
        <v>3852</v>
      </c>
      <c r="K9160">
        <v>11375</v>
      </c>
      <c r="L9160" t="s">
        <v>28</v>
      </c>
      <c r="M9160" t="s">
        <v>483</v>
      </c>
      <c r="N9160" t="s">
        <v>113</v>
      </c>
      <c r="O9160" t="s">
        <v>484</v>
      </c>
      <c r="P9160" s="1">
        <v>45812.328472222223</v>
      </c>
      <c r="Q9160" s="1"/>
      <c r="R9160" s="1"/>
      <c r="S9160" s="1"/>
      <c r="T9160" s="1"/>
    </row>
    <row r="9161" spans="1:20" x14ac:dyDescent="0.25">
      <c r="A9161">
        <v>30325067</v>
      </c>
      <c r="B9161" t="s">
        <v>20</v>
      </c>
      <c r="C9161" t="s">
        <v>4082</v>
      </c>
      <c r="D9161" t="s">
        <v>1405</v>
      </c>
      <c r="E9161">
        <v>402</v>
      </c>
      <c r="F9161">
        <v>26</v>
      </c>
      <c r="G9161">
        <v>12</v>
      </c>
      <c r="I9161">
        <v>7</v>
      </c>
      <c r="J9161" t="s">
        <v>497</v>
      </c>
      <c r="K9161">
        <v>11104</v>
      </c>
      <c r="L9161" t="s">
        <v>28</v>
      </c>
      <c r="M9161" t="s">
        <v>483</v>
      </c>
      <c r="N9161" t="s">
        <v>113</v>
      </c>
      <c r="O9161" t="s">
        <v>484</v>
      </c>
      <c r="P9161" s="1">
        <v>45812.328287037039</v>
      </c>
      <c r="Q9161" s="1">
        <v>45813.276574074072</v>
      </c>
      <c r="R9161" s="1"/>
      <c r="S9161" s="1"/>
      <c r="T9161" s="1"/>
    </row>
    <row r="9162" spans="1:20" x14ac:dyDescent="0.25">
      <c r="A9162">
        <v>30325066</v>
      </c>
      <c r="B9162" t="s">
        <v>21</v>
      </c>
      <c r="C9162" t="s">
        <v>1744</v>
      </c>
      <c r="D9162" t="s">
        <v>8961</v>
      </c>
      <c r="E9162">
        <v>502</v>
      </c>
      <c r="F9162">
        <v>50</v>
      </c>
      <c r="G9162">
        <v>24</v>
      </c>
      <c r="I9162">
        <v>11</v>
      </c>
      <c r="J9162" t="s">
        <v>1771</v>
      </c>
      <c r="K9162">
        <v>10304</v>
      </c>
      <c r="L9162" t="s">
        <v>22</v>
      </c>
      <c r="M9162" t="s">
        <v>1192</v>
      </c>
      <c r="N9162" t="s">
        <v>38</v>
      </c>
      <c r="O9162" t="s">
        <v>102</v>
      </c>
      <c r="P9162" s="1">
        <v>45812.318749999999</v>
      </c>
      <c r="Q9162" s="1">
        <v>45817.40902777778</v>
      </c>
      <c r="R9162" s="1"/>
      <c r="S9162" s="1"/>
      <c r="T9162" s="1"/>
    </row>
    <row r="9163" spans="1:20" x14ac:dyDescent="0.25">
      <c r="A9163">
        <v>30325065</v>
      </c>
      <c r="B9163" t="s">
        <v>20</v>
      </c>
      <c r="C9163" t="s">
        <v>4045</v>
      </c>
      <c r="D9163" t="s">
        <v>1509</v>
      </c>
      <c r="E9163">
        <v>409</v>
      </c>
      <c r="F9163">
        <v>32</v>
      </c>
      <c r="G9163">
        <v>15</v>
      </c>
      <c r="I9163">
        <v>7</v>
      </c>
      <c r="J9163" t="s">
        <v>1506</v>
      </c>
      <c r="K9163">
        <v>11421</v>
      </c>
      <c r="L9163" t="s">
        <v>34</v>
      </c>
      <c r="M9163" t="s">
        <v>84</v>
      </c>
      <c r="N9163" t="s">
        <v>85</v>
      </c>
      <c r="O9163" t="s">
        <v>86</v>
      </c>
      <c r="P9163" s="1">
        <v>45812.316574074073</v>
      </c>
      <c r="Q9163" s="1"/>
      <c r="R9163" s="1"/>
      <c r="S9163" s="1"/>
      <c r="T9163" s="1"/>
    </row>
    <row r="9164" spans="1:20" x14ac:dyDescent="0.25">
      <c r="A9164">
        <v>30325064</v>
      </c>
      <c r="B9164" t="s">
        <v>21</v>
      </c>
      <c r="C9164" t="s">
        <v>4078</v>
      </c>
      <c r="D9164" t="s">
        <v>5211</v>
      </c>
      <c r="E9164">
        <v>501</v>
      </c>
      <c r="F9164">
        <v>49</v>
      </c>
      <c r="G9164">
        <v>23</v>
      </c>
      <c r="H9164">
        <v>61</v>
      </c>
      <c r="I9164">
        <v>11</v>
      </c>
      <c r="J9164" t="s">
        <v>4057</v>
      </c>
      <c r="K9164">
        <v>10302</v>
      </c>
      <c r="L9164" t="s">
        <v>34</v>
      </c>
      <c r="M9164" t="s">
        <v>84</v>
      </c>
      <c r="N9164" t="s">
        <v>85</v>
      </c>
      <c r="O9164" t="s">
        <v>86</v>
      </c>
      <c r="P9164" s="1">
        <v>45812.31177083333</v>
      </c>
      <c r="Q9164" s="1"/>
      <c r="R9164" s="1"/>
      <c r="S9164" s="1"/>
      <c r="T9164" s="1"/>
    </row>
    <row r="9165" spans="1:20" x14ac:dyDescent="0.25">
      <c r="A9165">
        <v>30325063</v>
      </c>
      <c r="B9165" t="s">
        <v>21</v>
      </c>
      <c r="C9165" t="s">
        <v>5210</v>
      </c>
      <c r="D9165" t="s">
        <v>5211</v>
      </c>
      <c r="E9165">
        <v>501</v>
      </c>
      <c r="F9165">
        <v>49</v>
      </c>
      <c r="G9165">
        <v>23</v>
      </c>
      <c r="H9165">
        <v>61</v>
      </c>
      <c r="I9165">
        <v>11</v>
      </c>
      <c r="J9165" t="s">
        <v>4057</v>
      </c>
      <c r="K9165">
        <v>10302</v>
      </c>
      <c r="L9165" t="s">
        <v>32</v>
      </c>
      <c r="M9165" t="s">
        <v>75</v>
      </c>
      <c r="N9165" t="s">
        <v>76</v>
      </c>
      <c r="O9165" t="s">
        <v>77</v>
      </c>
      <c r="P9165" s="1">
        <v>45812.30972222222</v>
      </c>
      <c r="Q9165" s="1"/>
      <c r="R9165" s="1">
        <v>45831.505891203706</v>
      </c>
      <c r="S9165" s="1">
        <v>45831.506712962961</v>
      </c>
      <c r="T9165" s="1"/>
    </row>
    <row r="9166" spans="1:20" x14ac:dyDescent="0.25">
      <c r="A9166">
        <v>30325062</v>
      </c>
      <c r="B9166" t="s">
        <v>20</v>
      </c>
      <c r="C9166" t="s">
        <v>355</v>
      </c>
      <c r="D9166" t="s">
        <v>845</v>
      </c>
      <c r="E9166">
        <v>403</v>
      </c>
      <c r="F9166">
        <v>21</v>
      </c>
      <c r="G9166">
        <v>13</v>
      </c>
      <c r="H9166">
        <v>35</v>
      </c>
      <c r="I9166">
        <v>14</v>
      </c>
      <c r="J9166" t="s">
        <v>842</v>
      </c>
      <c r="K9166">
        <v>11369</v>
      </c>
      <c r="L9166" t="s">
        <v>28</v>
      </c>
      <c r="M9166" t="s">
        <v>483</v>
      </c>
      <c r="N9166" t="s">
        <v>113</v>
      </c>
      <c r="O9166" t="s">
        <v>484</v>
      </c>
      <c r="P9166" s="1">
        <v>45812.304166666669</v>
      </c>
      <c r="Q9166" s="1"/>
      <c r="R9166" s="1"/>
      <c r="S9166" s="1"/>
      <c r="T9166" s="1"/>
    </row>
    <row r="9167" spans="1:20" x14ac:dyDescent="0.25">
      <c r="A9167">
        <v>30325061</v>
      </c>
      <c r="B9167" t="s">
        <v>20</v>
      </c>
      <c r="C9167" t="s">
        <v>5425</v>
      </c>
      <c r="D9167" t="s">
        <v>875</v>
      </c>
      <c r="E9167">
        <v>401</v>
      </c>
      <c r="F9167">
        <v>22</v>
      </c>
      <c r="G9167">
        <v>59</v>
      </c>
      <c r="H9167">
        <v>36</v>
      </c>
      <c r="I9167">
        <v>14</v>
      </c>
      <c r="J9167" t="s">
        <v>1444</v>
      </c>
      <c r="K9167">
        <v>11105</v>
      </c>
      <c r="L9167" t="s">
        <v>22</v>
      </c>
      <c r="M9167" t="s">
        <v>61</v>
      </c>
      <c r="N9167" t="s">
        <v>38</v>
      </c>
      <c r="O9167" t="s">
        <v>39</v>
      </c>
      <c r="P9167" s="1">
        <v>45812.295138888891</v>
      </c>
      <c r="Q9167" s="1">
        <v>45813.373749999999</v>
      </c>
      <c r="R9167" s="1">
        <v>45813.373518518521</v>
      </c>
      <c r="S9167" s="1"/>
      <c r="T9167" s="1"/>
    </row>
    <row r="9168" spans="1:20" x14ac:dyDescent="0.25">
      <c r="A9168">
        <v>30325059</v>
      </c>
      <c r="B9168" t="s">
        <v>21</v>
      </c>
      <c r="C9168" t="s">
        <v>1638</v>
      </c>
      <c r="D9168" t="s">
        <v>4378</v>
      </c>
      <c r="E9168">
        <v>502</v>
      </c>
      <c r="F9168">
        <v>50</v>
      </c>
      <c r="G9168">
        <v>24</v>
      </c>
      <c r="I9168">
        <v>11</v>
      </c>
      <c r="J9168" t="s">
        <v>2928</v>
      </c>
      <c r="K9168">
        <v>10306</v>
      </c>
      <c r="L9168" t="s">
        <v>28</v>
      </c>
      <c r="M9168" t="s">
        <v>517</v>
      </c>
      <c r="N9168" t="s">
        <v>113</v>
      </c>
      <c r="O9168" t="s">
        <v>518</v>
      </c>
      <c r="P9168" s="1">
        <v>45812.288888888892</v>
      </c>
      <c r="Q9168" s="1">
        <v>45821.508333333331</v>
      </c>
      <c r="R9168" s="1"/>
      <c r="S9168" s="1"/>
      <c r="T9168" s="1"/>
    </row>
    <row r="9169" spans="1:20" x14ac:dyDescent="0.25">
      <c r="A9169">
        <v>30325058</v>
      </c>
      <c r="B9169" t="s">
        <v>20</v>
      </c>
      <c r="C9169" t="s">
        <v>5966</v>
      </c>
      <c r="D9169" t="s">
        <v>527</v>
      </c>
      <c r="E9169">
        <v>408</v>
      </c>
      <c r="F9169">
        <v>23</v>
      </c>
      <c r="G9169">
        <v>16</v>
      </c>
      <c r="H9169">
        <v>25</v>
      </c>
      <c r="I9169">
        <v>6</v>
      </c>
      <c r="J9169" t="s">
        <v>1633</v>
      </c>
      <c r="K9169">
        <v>11366</v>
      </c>
      <c r="L9169" t="s">
        <v>32</v>
      </c>
      <c r="M9169" t="s">
        <v>75</v>
      </c>
      <c r="N9169" t="s">
        <v>76</v>
      </c>
      <c r="O9169" t="s">
        <v>77</v>
      </c>
      <c r="P9169" s="1">
        <v>45812.288888888892</v>
      </c>
      <c r="Q9169" s="1"/>
      <c r="R9169" s="1">
        <v>45817</v>
      </c>
      <c r="S9169" s="1">
        <v>45817.513194444444</v>
      </c>
      <c r="T9169" s="1"/>
    </row>
    <row r="9170" spans="1:20" x14ac:dyDescent="0.25">
      <c r="A9170">
        <v>30325060</v>
      </c>
      <c r="B9170" t="s">
        <v>20</v>
      </c>
      <c r="C9170" t="s">
        <v>8500</v>
      </c>
      <c r="D9170" t="s">
        <v>4188</v>
      </c>
      <c r="E9170">
        <v>411</v>
      </c>
      <c r="F9170">
        <v>23</v>
      </c>
      <c r="G9170">
        <v>11</v>
      </c>
      <c r="I9170">
        <v>6</v>
      </c>
      <c r="J9170" t="s">
        <v>3408</v>
      </c>
      <c r="K9170">
        <v>11427</v>
      </c>
      <c r="L9170" t="s">
        <v>28</v>
      </c>
      <c r="M9170" t="s">
        <v>112</v>
      </c>
      <c r="N9170" t="s">
        <v>113</v>
      </c>
      <c r="O9170" t="s">
        <v>114</v>
      </c>
      <c r="P9170" s="1">
        <v>45812.288888888892</v>
      </c>
      <c r="Q9170" s="1">
        <v>45817.394444444442</v>
      </c>
      <c r="R9170" s="1"/>
      <c r="S9170" s="1"/>
      <c r="T9170" s="1"/>
    </row>
    <row r="9171" spans="1:20" x14ac:dyDescent="0.25">
      <c r="A9171">
        <v>30325056</v>
      </c>
      <c r="B9171" t="s">
        <v>17</v>
      </c>
      <c r="C9171" t="s">
        <v>7418</v>
      </c>
      <c r="D9171" t="s">
        <v>6489</v>
      </c>
      <c r="E9171">
        <v>212</v>
      </c>
      <c r="F9171">
        <v>12</v>
      </c>
      <c r="G9171">
        <v>36</v>
      </c>
      <c r="H9171">
        <v>83</v>
      </c>
      <c r="I9171">
        <v>15</v>
      </c>
      <c r="J9171" t="s">
        <v>4212</v>
      </c>
      <c r="K9171">
        <v>10469</v>
      </c>
      <c r="L9171" t="s">
        <v>32</v>
      </c>
      <c r="M9171" t="s">
        <v>75</v>
      </c>
      <c r="N9171" t="s">
        <v>76</v>
      </c>
      <c r="O9171" t="s">
        <v>77</v>
      </c>
      <c r="P9171" s="1">
        <v>45812.287708333337</v>
      </c>
      <c r="Q9171" s="1">
        <v>45824.377106481479</v>
      </c>
      <c r="R9171" s="1">
        <v>45824.37667824074</v>
      </c>
      <c r="S9171" s="1">
        <v>45824.376956018517</v>
      </c>
      <c r="T9171" s="1"/>
    </row>
    <row r="9172" spans="1:20" x14ac:dyDescent="0.25">
      <c r="A9172">
        <v>30325055</v>
      </c>
      <c r="B9172" t="s">
        <v>18</v>
      </c>
      <c r="D9172" t="s">
        <v>74</v>
      </c>
      <c r="E9172">
        <v>317</v>
      </c>
      <c r="F9172">
        <v>45</v>
      </c>
      <c r="G9172">
        <v>21</v>
      </c>
      <c r="H9172">
        <v>58</v>
      </c>
      <c r="I9172">
        <v>9</v>
      </c>
      <c r="J9172" t="s">
        <v>3293</v>
      </c>
      <c r="K9172">
        <v>11203</v>
      </c>
      <c r="L9172" t="s">
        <v>28</v>
      </c>
      <c r="M9172" t="s">
        <v>483</v>
      </c>
      <c r="N9172" t="s">
        <v>113</v>
      </c>
      <c r="O9172" t="s">
        <v>484</v>
      </c>
      <c r="P9172" s="1">
        <v>45812.28769675926</v>
      </c>
      <c r="Q9172" s="1"/>
      <c r="R9172" s="1"/>
      <c r="S9172" s="1"/>
      <c r="T9172" s="1"/>
    </row>
    <row r="9173" spans="1:20" x14ac:dyDescent="0.25">
      <c r="A9173">
        <v>30325057</v>
      </c>
      <c r="B9173" t="s">
        <v>18</v>
      </c>
      <c r="C9173" t="s">
        <v>7635</v>
      </c>
      <c r="D9173" t="s">
        <v>3064</v>
      </c>
      <c r="E9173">
        <v>318</v>
      </c>
      <c r="F9173">
        <v>42</v>
      </c>
      <c r="G9173">
        <v>19</v>
      </c>
      <c r="H9173">
        <v>58</v>
      </c>
      <c r="I9173">
        <v>8</v>
      </c>
      <c r="J9173" t="s">
        <v>1689</v>
      </c>
      <c r="K9173">
        <v>11236</v>
      </c>
      <c r="L9173" t="s">
        <v>32</v>
      </c>
      <c r="M9173" t="s">
        <v>75</v>
      </c>
      <c r="N9173" t="s">
        <v>76</v>
      </c>
      <c r="O9173" t="s">
        <v>77</v>
      </c>
      <c r="P9173" s="1">
        <v>45812.287499999999</v>
      </c>
      <c r="Q9173" s="1">
        <v>45821.659722222219</v>
      </c>
      <c r="R9173" s="1"/>
      <c r="S9173" s="1"/>
      <c r="T9173" s="1"/>
    </row>
    <row r="9174" spans="1:20" x14ac:dyDescent="0.25">
      <c r="A9174">
        <v>30325054</v>
      </c>
      <c r="B9174" t="s">
        <v>20</v>
      </c>
      <c r="C9174" t="s">
        <v>9671</v>
      </c>
      <c r="D9174" t="s">
        <v>7583</v>
      </c>
      <c r="E9174">
        <v>412</v>
      </c>
      <c r="F9174">
        <v>27</v>
      </c>
      <c r="G9174">
        <v>14</v>
      </c>
      <c r="I9174">
        <v>5</v>
      </c>
      <c r="J9174" t="s">
        <v>3619</v>
      </c>
      <c r="K9174">
        <v>11433</v>
      </c>
      <c r="L9174" t="s">
        <v>23</v>
      </c>
      <c r="M9174" t="s">
        <v>139</v>
      </c>
      <c r="N9174" t="s">
        <v>23</v>
      </c>
      <c r="O9174" t="s">
        <v>139</v>
      </c>
      <c r="P9174" s="1">
        <v>45812.287499999999</v>
      </c>
      <c r="Q9174" s="1"/>
      <c r="R9174" s="1"/>
      <c r="S9174" s="1"/>
      <c r="T9174" s="1"/>
    </row>
    <row r="9175" spans="1:20" x14ac:dyDescent="0.25">
      <c r="A9175">
        <v>30325053</v>
      </c>
      <c r="B9175" t="s">
        <v>21</v>
      </c>
      <c r="C9175" t="s">
        <v>2006</v>
      </c>
      <c r="D9175" t="s">
        <v>764</v>
      </c>
      <c r="E9175">
        <v>503</v>
      </c>
      <c r="F9175">
        <v>51</v>
      </c>
      <c r="G9175">
        <v>24</v>
      </c>
      <c r="I9175">
        <v>11</v>
      </c>
      <c r="J9175" t="s">
        <v>405</v>
      </c>
      <c r="K9175">
        <v>10312</v>
      </c>
      <c r="L9175" t="s">
        <v>23</v>
      </c>
      <c r="M9175" t="s">
        <v>226</v>
      </c>
      <c r="N9175" t="s">
        <v>23</v>
      </c>
      <c r="O9175" t="s">
        <v>226</v>
      </c>
      <c r="P9175" s="1">
        <v>45812.284722222219</v>
      </c>
      <c r="Q9175" s="1">
        <v>45821.508333333331</v>
      </c>
      <c r="R9175" s="1"/>
      <c r="S9175" s="1"/>
      <c r="T9175" s="1"/>
    </row>
    <row r="9176" spans="1:20" x14ac:dyDescent="0.25">
      <c r="A9176">
        <v>30325051</v>
      </c>
      <c r="B9176" t="s">
        <v>21</v>
      </c>
      <c r="C9176" t="s">
        <v>2006</v>
      </c>
      <c r="D9176" t="s">
        <v>764</v>
      </c>
      <c r="E9176">
        <v>503</v>
      </c>
      <c r="F9176">
        <v>51</v>
      </c>
      <c r="G9176">
        <v>24</v>
      </c>
      <c r="I9176">
        <v>11</v>
      </c>
      <c r="J9176" t="s">
        <v>405</v>
      </c>
      <c r="K9176">
        <v>10312</v>
      </c>
      <c r="L9176" t="s">
        <v>28</v>
      </c>
      <c r="M9176" t="s">
        <v>483</v>
      </c>
      <c r="N9176" t="s">
        <v>113</v>
      </c>
      <c r="O9176" t="s">
        <v>484</v>
      </c>
      <c r="P9176" s="1">
        <v>45812.281944444447</v>
      </c>
      <c r="Q9176" s="1">
        <v>45821.507638888892</v>
      </c>
      <c r="R9176" s="1"/>
      <c r="S9176" s="1"/>
      <c r="T9176" s="1"/>
    </row>
    <row r="9177" spans="1:20" x14ac:dyDescent="0.25">
      <c r="A9177">
        <v>30325052</v>
      </c>
      <c r="B9177" t="s">
        <v>21</v>
      </c>
      <c r="C9177" t="s">
        <v>7329</v>
      </c>
      <c r="D9177" t="s">
        <v>4237</v>
      </c>
      <c r="E9177">
        <v>503</v>
      </c>
      <c r="F9177">
        <v>51</v>
      </c>
      <c r="G9177">
        <v>24</v>
      </c>
      <c r="H9177">
        <v>62</v>
      </c>
      <c r="I9177">
        <v>11</v>
      </c>
      <c r="J9177" t="s">
        <v>1787</v>
      </c>
      <c r="K9177">
        <v>10312</v>
      </c>
      <c r="L9177" t="s">
        <v>22</v>
      </c>
      <c r="M9177" t="s">
        <v>124</v>
      </c>
      <c r="N9177" t="s">
        <v>38</v>
      </c>
      <c r="O9177" t="s">
        <v>125</v>
      </c>
      <c r="P9177" s="1">
        <v>45812.281944444447</v>
      </c>
      <c r="Q9177" s="1">
        <v>45814.450486111113</v>
      </c>
      <c r="R9177" s="1"/>
      <c r="S9177" s="1"/>
      <c r="T9177" s="1"/>
    </row>
    <row r="9178" spans="1:20" x14ac:dyDescent="0.25">
      <c r="A9178">
        <v>30325050</v>
      </c>
      <c r="B9178" t="s">
        <v>20</v>
      </c>
      <c r="C9178" t="s">
        <v>9497</v>
      </c>
      <c r="D9178" t="s">
        <v>163</v>
      </c>
      <c r="E9178">
        <v>405</v>
      </c>
      <c r="F9178">
        <v>30</v>
      </c>
      <c r="G9178">
        <v>15</v>
      </c>
      <c r="I9178">
        <v>7</v>
      </c>
      <c r="J9178" t="s">
        <v>999</v>
      </c>
      <c r="K9178">
        <v>11379</v>
      </c>
      <c r="L9178" t="s">
        <v>25</v>
      </c>
      <c r="M9178" t="s">
        <v>26</v>
      </c>
      <c r="N9178" t="s">
        <v>4525</v>
      </c>
      <c r="O9178" t="s">
        <v>4526</v>
      </c>
      <c r="P9178" s="1">
        <v>45812.279166666667</v>
      </c>
      <c r="Q9178" s="1">
        <v>45813.297222222223</v>
      </c>
      <c r="R9178" s="1"/>
      <c r="S9178" s="1"/>
      <c r="T9178" s="1"/>
    </row>
    <row r="9179" spans="1:20" x14ac:dyDescent="0.25">
      <c r="A9179">
        <v>30325049</v>
      </c>
      <c r="B9179" t="s">
        <v>18</v>
      </c>
      <c r="C9179" t="s">
        <v>3815</v>
      </c>
      <c r="D9179" t="s">
        <v>9500</v>
      </c>
      <c r="E9179">
        <v>313</v>
      </c>
      <c r="F9179">
        <v>48</v>
      </c>
      <c r="G9179">
        <v>23</v>
      </c>
      <c r="H9179">
        <v>46</v>
      </c>
      <c r="I9179">
        <v>8</v>
      </c>
      <c r="J9179" t="s">
        <v>3794</v>
      </c>
      <c r="K9179">
        <v>11235</v>
      </c>
      <c r="L9179" t="s">
        <v>23</v>
      </c>
      <c r="M9179" t="s">
        <v>226</v>
      </c>
      <c r="N9179" t="s">
        <v>23</v>
      </c>
      <c r="O9179" t="s">
        <v>226</v>
      </c>
      <c r="P9179" s="1">
        <v>45812.27679398148</v>
      </c>
      <c r="Q9179" s="1"/>
      <c r="R9179" s="1"/>
      <c r="S9179" s="1"/>
      <c r="T9179" s="1"/>
    </row>
    <row r="9180" spans="1:20" x14ac:dyDescent="0.25">
      <c r="A9180">
        <v>30323389</v>
      </c>
      <c r="B9180" t="s">
        <v>18</v>
      </c>
      <c r="C9180" t="s">
        <v>10092</v>
      </c>
      <c r="D9180" t="s">
        <v>286</v>
      </c>
      <c r="E9180">
        <v>308</v>
      </c>
      <c r="F9180">
        <v>41</v>
      </c>
      <c r="G9180">
        <v>20</v>
      </c>
      <c r="H9180">
        <v>55</v>
      </c>
      <c r="I9180">
        <v>8</v>
      </c>
      <c r="J9180" t="s">
        <v>4371</v>
      </c>
      <c r="K9180">
        <v>11233</v>
      </c>
      <c r="L9180" t="s">
        <v>28</v>
      </c>
      <c r="M9180" t="s">
        <v>517</v>
      </c>
      <c r="N9180" t="s">
        <v>113</v>
      </c>
      <c r="O9180" t="s">
        <v>518</v>
      </c>
      <c r="P9180" s="1">
        <v>45812.039814814816</v>
      </c>
      <c r="Q9180" s="1"/>
      <c r="R9180" s="1"/>
      <c r="S9180" s="1"/>
      <c r="T9180" s="1"/>
    </row>
    <row r="9181" spans="1:20" x14ac:dyDescent="0.25">
      <c r="A9181">
        <v>30323388</v>
      </c>
      <c r="B9181" t="s">
        <v>17</v>
      </c>
      <c r="C9181" t="s">
        <v>9265</v>
      </c>
      <c r="D9181" t="s">
        <v>1537</v>
      </c>
      <c r="E9181">
        <v>210</v>
      </c>
      <c r="F9181">
        <v>18</v>
      </c>
      <c r="G9181">
        <v>34</v>
      </c>
      <c r="H9181">
        <v>87</v>
      </c>
      <c r="I9181">
        <v>14</v>
      </c>
      <c r="J9181" t="s">
        <v>1339</v>
      </c>
      <c r="K9181">
        <v>10461</v>
      </c>
      <c r="L9181" t="s">
        <v>23</v>
      </c>
      <c r="M9181" t="s">
        <v>234</v>
      </c>
      <c r="N9181" t="s">
        <v>23</v>
      </c>
      <c r="O9181" t="s">
        <v>235</v>
      </c>
      <c r="P9181" s="1">
        <v>45812.039421296293</v>
      </c>
      <c r="Q9181" s="1">
        <v>45814.383750000001</v>
      </c>
      <c r="R9181" s="1"/>
      <c r="S9181" s="1"/>
      <c r="T9181" s="1"/>
    </row>
    <row r="9182" spans="1:20" x14ac:dyDescent="0.25">
      <c r="A9182">
        <v>30323387</v>
      </c>
      <c r="B9182" t="s">
        <v>17</v>
      </c>
      <c r="C9182" t="s">
        <v>7357</v>
      </c>
      <c r="D9182" t="s">
        <v>4225</v>
      </c>
      <c r="E9182">
        <v>211</v>
      </c>
      <c r="F9182">
        <v>13</v>
      </c>
      <c r="G9182">
        <v>36</v>
      </c>
      <c r="H9182">
        <v>80</v>
      </c>
      <c r="I9182">
        <v>15</v>
      </c>
      <c r="J9182" t="s">
        <v>4144</v>
      </c>
      <c r="K9182">
        <v>10469</v>
      </c>
      <c r="L9182" t="s">
        <v>28</v>
      </c>
      <c r="M9182" t="s">
        <v>112</v>
      </c>
      <c r="N9182" t="s">
        <v>113</v>
      </c>
      <c r="O9182" t="s">
        <v>114</v>
      </c>
      <c r="P9182" s="1">
        <v>45812.039409722223</v>
      </c>
      <c r="Q9182" s="1">
        <v>45824.44604166667</v>
      </c>
      <c r="R9182" s="1">
        <v>45824.445983796293</v>
      </c>
      <c r="S9182" s="1"/>
      <c r="T9182" s="1"/>
    </row>
    <row r="9183" spans="1:20" x14ac:dyDescent="0.25">
      <c r="A9183">
        <v>30323381</v>
      </c>
      <c r="B9183" t="s">
        <v>18</v>
      </c>
      <c r="C9183" t="s">
        <v>11402</v>
      </c>
      <c r="D9183" t="s">
        <v>1565</v>
      </c>
      <c r="E9183">
        <v>308</v>
      </c>
      <c r="F9183">
        <v>36</v>
      </c>
      <c r="G9183">
        <v>20</v>
      </c>
      <c r="H9183">
        <v>57</v>
      </c>
      <c r="I9183">
        <v>9</v>
      </c>
      <c r="J9183" t="s">
        <v>284</v>
      </c>
      <c r="K9183">
        <v>11216</v>
      </c>
      <c r="L9183" t="s">
        <v>32</v>
      </c>
      <c r="M9183" t="s">
        <v>172</v>
      </c>
      <c r="N9183" t="s">
        <v>38</v>
      </c>
      <c r="O9183" t="s">
        <v>47</v>
      </c>
      <c r="P9183" s="1">
        <v>45812.039340277777</v>
      </c>
      <c r="Q9183" s="1"/>
      <c r="R9183" s="1"/>
      <c r="S9183" s="1"/>
      <c r="T9183" s="1"/>
    </row>
    <row r="9184" spans="1:20" x14ac:dyDescent="0.25">
      <c r="A9184">
        <v>30323379</v>
      </c>
      <c r="B9184" t="s">
        <v>20</v>
      </c>
      <c r="C9184" t="s">
        <v>6241</v>
      </c>
      <c r="D9184" t="s">
        <v>4806</v>
      </c>
      <c r="E9184">
        <v>406</v>
      </c>
      <c r="F9184">
        <v>30</v>
      </c>
      <c r="G9184">
        <v>15</v>
      </c>
      <c r="I9184">
        <v>6</v>
      </c>
      <c r="J9184" t="s">
        <v>314</v>
      </c>
      <c r="K9184">
        <v>11374</v>
      </c>
      <c r="L9184" t="s">
        <v>34</v>
      </c>
      <c r="M9184" t="s">
        <v>84</v>
      </c>
      <c r="N9184" t="s">
        <v>85</v>
      </c>
      <c r="O9184" t="s">
        <v>86</v>
      </c>
      <c r="P9184" s="1">
        <v>45812.039178240739</v>
      </c>
      <c r="Q9184" s="1">
        <v>45828.475972222222</v>
      </c>
      <c r="R9184" s="1"/>
      <c r="S9184" s="1"/>
      <c r="T9184" s="1"/>
    </row>
    <row r="9185" spans="1:20" x14ac:dyDescent="0.25">
      <c r="A9185">
        <v>30323377</v>
      </c>
      <c r="B9185" t="s">
        <v>18</v>
      </c>
      <c r="C9185" t="s">
        <v>425</v>
      </c>
      <c r="D9185" t="s">
        <v>966</v>
      </c>
      <c r="E9185">
        <v>303</v>
      </c>
      <c r="F9185">
        <v>41</v>
      </c>
      <c r="G9185">
        <v>25</v>
      </c>
      <c r="H9185">
        <v>55</v>
      </c>
      <c r="I9185">
        <v>8</v>
      </c>
      <c r="J9185" t="s">
        <v>960</v>
      </c>
      <c r="K9185">
        <v>11233</v>
      </c>
      <c r="L9185" t="s">
        <v>22</v>
      </c>
      <c r="M9185" t="s">
        <v>144</v>
      </c>
      <c r="N9185" t="s">
        <v>38</v>
      </c>
      <c r="O9185" t="s">
        <v>102</v>
      </c>
      <c r="P9185" s="1">
        <v>45812.039155092592</v>
      </c>
      <c r="Q9185" s="1">
        <v>45830.757326388892</v>
      </c>
      <c r="R9185" s="1"/>
      <c r="S9185" s="1"/>
      <c r="T9185" s="1"/>
    </row>
    <row r="9186" spans="1:20" x14ac:dyDescent="0.25">
      <c r="A9186">
        <v>30323371</v>
      </c>
      <c r="B9186" t="s">
        <v>18</v>
      </c>
      <c r="C9186" t="s">
        <v>5089</v>
      </c>
      <c r="D9186" t="s">
        <v>5579</v>
      </c>
      <c r="E9186">
        <v>303</v>
      </c>
      <c r="F9186">
        <v>41</v>
      </c>
      <c r="G9186">
        <v>25</v>
      </c>
      <c r="H9186">
        <v>55</v>
      </c>
      <c r="I9186">
        <v>8</v>
      </c>
      <c r="J9186" t="s">
        <v>960</v>
      </c>
      <c r="K9186">
        <v>11233</v>
      </c>
      <c r="L9186" t="s">
        <v>34</v>
      </c>
      <c r="M9186" t="s">
        <v>84</v>
      </c>
      <c r="N9186" t="s">
        <v>85</v>
      </c>
      <c r="O9186" t="s">
        <v>86</v>
      </c>
      <c r="P9186" s="1">
        <v>45812.039097222223</v>
      </c>
      <c r="Q9186" s="1"/>
      <c r="R9186" s="1"/>
      <c r="S9186" s="1"/>
      <c r="T9186" s="1"/>
    </row>
    <row r="9187" spans="1:20" x14ac:dyDescent="0.25">
      <c r="A9187">
        <v>30323368</v>
      </c>
      <c r="B9187" t="s">
        <v>20</v>
      </c>
      <c r="C9187" t="s">
        <v>25968</v>
      </c>
      <c r="D9187" t="s">
        <v>2434</v>
      </c>
      <c r="E9187">
        <v>413</v>
      </c>
      <c r="F9187">
        <v>31</v>
      </c>
      <c r="G9187">
        <v>10</v>
      </c>
      <c r="I9187">
        <v>5</v>
      </c>
      <c r="J9187" t="s">
        <v>5374</v>
      </c>
      <c r="K9187">
        <v>11422</v>
      </c>
      <c r="L9187" t="s">
        <v>34</v>
      </c>
      <c r="M9187" t="s">
        <v>84</v>
      </c>
      <c r="N9187" t="s">
        <v>85</v>
      </c>
      <c r="O9187" t="s">
        <v>86</v>
      </c>
      <c r="P9187" s="1">
        <v>45812.039074074077</v>
      </c>
      <c r="Q9187" s="1"/>
      <c r="R9187" s="1"/>
      <c r="S9187" s="1"/>
      <c r="T9187" s="1"/>
    </row>
    <row r="9188" spans="1:20" x14ac:dyDescent="0.25">
      <c r="A9188">
        <v>30323366</v>
      </c>
      <c r="B9188" t="s">
        <v>18</v>
      </c>
      <c r="C9188" t="s">
        <v>4128</v>
      </c>
      <c r="D9188" t="s">
        <v>967</v>
      </c>
      <c r="E9188">
        <v>316</v>
      </c>
      <c r="F9188">
        <v>41</v>
      </c>
      <c r="G9188">
        <v>25</v>
      </c>
      <c r="H9188">
        <v>55</v>
      </c>
      <c r="I9188">
        <v>8</v>
      </c>
      <c r="J9188" t="s">
        <v>12765</v>
      </c>
      <c r="K9188">
        <v>11233</v>
      </c>
      <c r="L9188" t="s">
        <v>22</v>
      </c>
      <c r="M9188" t="s">
        <v>61</v>
      </c>
      <c r="N9188" t="s">
        <v>38</v>
      </c>
      <c r="O9188" t="s">
        <v>39</v>
      </c>
      <c r="P9188" s="1">
        <v>45812.039050925923</v>
      </c>
      <c r="Q9188" s="1"/>
      <c r="R9188" s="1"/>
      <c r="S9188" s="1"/>
      <c r="T9188" s="1"/>
    </row>
    <row r="9189" spans="1:20" x14ac:dyDescent="0.25">
      <c r="A9189">
        <v>30323362</v>
      </c>
      <c r="B9189" t="s">
        <v>17</v>
      </c>
      <c r="C9189" t="s">
        <v>13936</v>
      </c>
      <c r="D9189" t="s">
        <v>4930</v>
      </c>
      <c r="E9189">
        <v>210</v>
      </c>
      <c r="F9189">
        <v>13</v>
      </c>
      <c r="G9189">
        <v>34</v>
      </c>
      <c r="H9189">
        <v>82</v>
      </c>
      <c r="I9189">
        <v>14</v>
      </c>
      <c r="J9189" t="s">
        <v>5122</v>
      </c>
      <c r="K9189">
        <v>10461</v>
      </c>
      <c r="L9189" t="s">
        <v>34</v>
      </c>
      <c r="M9189" t="s">
        <v>84</v>
      </c>
      <c r="N9189" t="s">
        <v>85</v>
      </c>
      <c r="O9189" t="s">
        <v>86</v>
      </c>
      <c r="P9189" s="1">
        <v>45812.0390162037</v>
      </c>
      <c r="Q9189" s="1"/>
      <c r="R9189" s="1"/>
      <c r="S9189" s="1"/>
      <c r="T9189" s="1"/>
    </row>
    <row r="9190" spans="1:20" x14ac:dyDescent="0.25">
      <c r="A9190">
        <v>30323361</v>
      </c>
      <c r="B9190" t="s">
        <v>18</v>
      </c>
      <c r="C9190" t="s">
        <v>10730</v>
      </c>
      <c r="D9190" t="s">
        <v>1104</v>
      </c>
      <c r="E9190">
        <v>314</v>
      </c>
      <c r="F9190">
        <v>40</v>
      </c>
      <c r="G9190">
        <v>21</v>
      </c>
      <c r="H9190">
        <v>44</v>
      </c>
      <c r="I9190">
        <v>9</v>
      </c>
      <c r="J9190" t="s">
        <v>909</v>
      </c>
      <c r="K9190">
        <v>11218</v>
      </c>
      <c r="L9190" t="s">
        <v>34</v>
      </c>
      <c r="M9190" t="s">
        <v>84</v>
      </c>
      <c r="N9190" t="s">
        <v>85</v>
      </c>
      <c r="O9190" t="s">
        <v>86</v>
      </c>
      <c r="P9190" s="1">
        <v>45812.039004629631</v>
      </c>
      <c r="Q9190" s="1"/>
      <c r="R9190" s="1"/>
      <c r="S9190" s="1"/>
      <c r="T9190" s="1"/>
    </row>
    <row r="9191" spans="1:20" x14ac:dyDescent="0.25">
      <c r="A9191">
        <v>30323360</v>
      </c>
      <c r="B9191" t="s">
        <v>17</v>
      </c>
      <c r="C9191" t="s">
        <v>13936</v>
      </c>
      <c r="D9191" t="s">
        <v>4930</v>
      </c>
      <c r="E9191">
        <v>210</v>
      </c>
      <c r="F9191">
        <v>13</v>
      </c>
      <c r="G9191">
        <v>34</v>
      </c>
      <c r="H9191">
        <v>82</v>
      </c>
      <c r="I9191">
        <v>14</v>
      </c>
      <c r="J9191" t="s">
        <v>5122</v>
      </c>
      <c r="K9191">
        <v>10461</v>
      </c>
      <c r="L9191" t="s">
        <v>32</v>
      </c>
      <c r="M9191" t="s">
        <v>75</v>
      </c>
      <c r="N9191" t="s">
        <v>76</v>
      </c>
      <c r="O9191" t="s">
        <v>77</v>
      </c>
      <c r="P9191" s="1">
        <v>45812.038993055554</v>
      </c>
      <c r="Q9191" s="1"/>
      <c r="R9191" s="1"/>
      <c r="S9191" s="1"/>
      <c r="T9191" s="1"/>
    </row>
    <row r="9192" spans="1:20" x14ac:dyDescent="0.25">
      <c r="A9192">
        <v>30323354</v>
      </c>
      <c r="B9192" t="s">
        <v>18</v>
      </c>
      <c r="C9192" t="s">
        <v>15154</v>
      </c>
      <c r="D9192" t="s">
        <v>1442</v>
      </c>
      <c r="E9192">
        <v>311</v>
      </c>
      <c r="F9192">
        <v>43</v>
      </c>
      <c r="G9192">
        <v>17</v>
      </c>
      <c r="H9192">
        <v>47</v>
      </c>
      <c r="I9192">
        <v>11</v>
      </c>
      <c r="J9192" t="s">
        <v>5441</v>
      </c>
      <c r="K9192">
        <v>11214</v>
      </c>
      <c r="L9192" t="s">
        <v>22</v>
      </c>
      <c r="M9192" t="s">
        <v>476</v>
      </c>
      <c r="N9192" t="s">
        <v>38</v>
      </c>
      <c r="O9192" t="s">
        <v>58</v>
      </c>
      <c r="P9192" s="1">
        <v>45812.038946759261</v>
      </c>
      <c r="Q9192" s="1"/>
      <c r="R9192" s="1"/>
      <c r="S9192" s="1"/>
      <c r="T9192" s="1"/>
    </row>
    <row r="9193" spans="1:20" x14ac:dyDescent="0.25">
      <c r="A9193">
        <v>30323353</v>
      </c>
      <c r="B9193" t="s">
        <v>17</v>
      </c>
      <c r="C9193" t="s">
        <v>9412</v>
      </c>
      <c r="D9193" t="s">
        <v>10089</v>
      </c>
      <c r="E9193">
        <v>210</v>
      </c>
      <c r="F9193">
        <v>13</v>
      </c>
      <c r="G9193">
        <v>34</v>
      </c>
      <c r="H9193">
        <v>82</v>
      </c>
      <c r="I9193">
        <v>14</v>
      </c>
      <c r="J9193" t="s">
        <v>3629</v>
      </c>
      <c r="K9193">
        <v>10465</v>
      </c>
      <c r="L9193" t="s">
        <v>34</v>
      </c>
      <c r="M9193" t="s">
        <v>84</v>
      </c>
      <c r="N9193" t="s">
        <v>85</v>
      </c>
      <c r="O9193" t="s">
        <v>86</v>
      </c>
      <c r="P9193" s="1">
        <v>45812.038935185185</v>
      </c>
      <c r="Q9193" s="1"/>
      <c r="R9193" s="1"/>
      <c r="S9193" s="1"/>
      <c r="T9193" s="1"/>
    </row>
    <row r="9194" spans="1:20" x14ac:dyDescent="0.25">
      <c r="A9194">
        <v>30323386</v>
      </c>
      <c r="B9194" t="s">
        <v>18</v>
      </c>
      <c r="C9194" t="s">
        <v>915</v>
      </c>
      <c r="D9194" t="s">
        <v>916</v>
      </c>
      <c r="E9194">
        <v>312</v>
      </c>
      <c r="F9194">
        <v>39</v>
      </c>
      <c r="G9194">
        <v>21</v>
      </c>
      <c r="H9194">
        <v>44</v>
      </c>
      <c r="I9194">
        <v>9</v>
      </c>
      <c r="J9194" t="s">
        <v>914</v>
      </c>
      <c r="K9194">
        <v>11218</v>
      </c>
      <c r="L9194" t="s">
        <v>23</v>
      </c>
      <c r="M9194" t="s">
        <v>234</v>
      </c>
      <c r="N9194" t="s">
        <v>23</v>
      </c>
      <c r="O9194" t="s">
        <v>235</v>
      </c>
      <c r="P9194" s="1">
        <v>45812.038888888892</v>
      </c>
      <c r="Q9194" s="1">
        <v>45843.548634259256</v>
      </c>
      <c r="R9194" s="1">
        <v>45843.548449074071</v>
      </c>
      <c r="S9194" s="1"/>
      <c r="T9194" s="1"/>
    </row>
    <row r="9195" spans="1:20" x14ac:dyDescent="0.25">
      <c r="A9195">
        <v>30323356</v>
      </c>
      <c r="B9195" t="s">
        <v>18</v>
      </c>
      <c r="C9195" t="s">
        <v>3439</v>
      </c>
      <c r="D9195" t="s">
        <v>1561</v>
      </c>
      <c r="E9195">
        <v>315</v>
      </c>
      <c r="F9195">
        <v>48</v>
      </c>
      <c r="G9195">
        <v>22</v>
      </c>
      <c r="H9195">
        <v>41</v>
      </c>
      <c r="I9195">
        <v>8</v>
      </c>
      <c r="J9195" t="s">
        <v>1119</v>
      </c>
      <c r="K9195">
        <v>11229</v>
      </c>
      <c r="L9195" t="s">
        <v>23</v>
      </c>
      <c r="M9195" t="s">
        <v>226</v>
      </c>
      <c r="N9195" t="s">
        <v>23</v>
      </c>
      <c r="O9195" t="s">
        <v>226</v>
      </c>
      <c r="P9195" s="1">
        <v>45812.038888888892</v>
      </c>
      <c r="Q9195" s="1"/>
      <c r="R9195" s="1">
        <v>45771.618842592594</v>
      </c>
      <c r="S9195" s="1">
        <v>45771.619155092594</v>
      </c>
      <c r="T9195" s="1"/>
    </row>
    <row r="9196" spans="1:20" x14ac:dyDescent="0.25">
      <c r="A9196">
        <v>30323378</v>
      </c>
      <c r="B9196" t="s">
        <v>20</v>
      </c>
      <c r="C9196" t="s">
        <v>222</v>
      </c>
      <c r="D9196" t="s">
        <v>223</v>
      </c>
      <c r="E9196">
        <v>406</v>
      </c>
      <c r="F9196">
        <v>29</v>
      </c>
      <c r="G9196">
        <v>15</v>
      </c>
      <c r="H9196">
        <v>28</v>
      </c>
      <c r="I9196">
        <v>6</v>
      </c>
      <c r="J9196" t="s">
        <v>95</v>
      </c>
      <c r="K9196">
        <v>11375</v>
      </c>
      <c r="L9196" t="s">
        <v>22</v>
      </c>
      <c r="M9196" t="s">
        <v>37</v>
      </c>
      <c r="N9196" t="s">
        <v>38</v>
      </c>
      <c r="O9196" t="s">
        <v>39</v>
      </c>
      <c r="P9196" s="1">
        <v>45812.038888888892</v>
      </c>
      <c r="Q9196" s="1">
        <v>45834.745138888888</v>
      </c>
      <c r="R9196" s="1">
        <v>45820.480787037035</v>
      </c>
      <c r="S9196" s="1">
        <v>45820.480555555558</v>
      </c>
      <c r="T9196" s="1">
        <v>45834</v>
      </c>
    </row>
    <row r="9197" spans="1:20" x14ac:dyDescent="0.25">
      <c r="A9197">
        <v>30323351</v>
      </c>
      <c r="B9197" t="s">
        <v>20</v>
      </c>
      <c r="C9197" t="s">
        <v>4765</v>
      </c>
      <c r="D9197" t="s">
        <v>2395</v>
      </c>
      <c r="E9197">
        <v>411</v>
      </c>
      <c r="F9197">
        <v>19</v>
      </c>
      <c r="G9197">
        <v>16</v>
      </c>
      <c r="H9197">
        <v>26</v>
      </c>
      <c r="I9197">
        <v>3</v>
      </c>
      <c r="J9197" t="s">
        <v>2365</v>
      </c>
      <c r="K9197">
        <v>11361</v>
      </c>
      <c r="L9197" t="s">
        <v>32</v>
      </c>
      <c r="M9197" t="s">
        <v>75</v>
      </c>
      <c r="N9197" t="s">
        <v>76</v>
      </c>
      <c r="O9197" t="s">
        <v>77</v>
      </c>
      <c r="P9197" s="1">
        <v>45812.038888888892</v>
      </c>
      <c r="Q9197" s="1"/>
      <c r="R9197" s="1">
        <v>45832.570486111108</v>
      </c>
      <c r="S9197" s="1">
        <v>45832.570868055554</v>
      </c>
      <c r="T9197" s="1"/>
    </row>
    <row r="9198" spans="1:20" x14ac:dyDescent="0.25">
      <c r="A9198">
        <v>30323380</v>
      </c>
      <c r="B9198" t="s">
        <v>18</v>
      </c>
      <c r="C9198" t="s">
        <v>2650</v>
      </c>
      <c r="D9198" t="s">
        <v>3813</v>
      </c>
      <c r="E9198">
        <v>318</v>
      </c>
      <c r="F9198">
        <v>45</v>
      </c>
      <c r="G9198">
        <v>21</v>
      </c>
      <c r="H9198">
        <v>41</v>
      </c>
      <c r="I9198">
        <v>9</v>
      </c>
      <c r="J9198" t="s">
        <v>1173</v>
      </c>
      <c r="K9198">
        <v>11234</v>
      </c>
      <c r="L9198" t="s">
        <v>22</v>
      </c>
      <c r="M9198" t="s">
        <v>54</v>
      </c>
      <c r="N9198" t="s">
        <v>38</v>
      </c>
      <c r="O9198" t="s">
        <v>39</v>
      </c>
      <c r="P9198" s="1">
        <v>45812.038888888892</v>
      </c>
      <c r="Q9198" s="1">
        <v>45821.461111111108</v>
      </c>
      <c r="R9198" s="1">
        <v>45821.45957175926</v>
      </c>
      <c r="S9198" s="1">
        <v>45821.461111111108</v>
      </c>
      <c r="T9198" s="1">
        <v>45827</v>
      </c>
    </row>
    <row r="9199" spans="1:20" x14ac:dyDescent="0.25">
      <c r="A9199">
        <v>30323383</v>
      </c>
      <c r="B9199" t="s">
        <v>18</v>
      </c>
      <c r="C9199" t="s">
        <v>3943</v>
      </c>
      <c r="D9199" t="s">
        <v>7145</v>
      </c>
      <c r="E9199">
        <v>302</v>
      </c>
      <c r="F9199">
        <v>35</v>
      </c>
      <c r="G9199">
        <v>25</v>
      </c>
      <c r="H9199">
        <v>57</v>
      </c>
      <c r="I9199">
        <v>7</v>
      </c>
      <c r="J9199" t="s">
        <v>1149</v>
      </c>
      <c r="K9199">
        <v>11205</v>
      </c>
      <c r="L9199" t="s">
        <v>22</v>
      </c>
      <c r="M9199" t="s">
        <v>190</v>
      </c>
      <c r="N9199" t="s">
        <v>38</v>
      </c>
      <c r="O9199" t="s">
        <v>39</v>
      </c>
      <c r="P9199" s="1">
        <v>45812.038888888892</v>
      </c>
      <c r="Q9199" s="1">
        <v>45825.347916666666</v>
      </c>
      <c r="R9199" s="1">
        <v>45817.492743055554</v>
      </c>
      <c r="S9199" s="1">
        <v>45817.493055555555</v>
      </c>
      <c r="T9199" s="1">
        <v>45824</v>
      </c>
    </row>
    <row r="9200" spans="1:20" x14ac:dyDescent="0.25">
      <c r="A9200">
        <v>30323369</v>
      </c>
      <c r="B9200" t="s">
        <v>20</v>
      </c>
      <c r="C9200" t="s">
        <v>7191</v>
      </c>
      <c r="D9200" t="s">
        <v>3227</v>
      </c>
      <c r="E9200">
        <v>412</v>
      </c>
      <c r="F9200">
        <v>27</v>
      </c>
      <c r="G9200">
        <v>10</v>
      </c>
      <c r="H9200">
        <v>32</v>
      </c>
      <c r="I9200">
        <v>5</v>
      </c>
      <c r="J9200" t="s">
        <v>538</v>
      </c>
      <c r="K9200">
        <v>11434</v>
      </c>
      <c r="L9200" t="s">
        <v>22</v>
      </c>
      <c r="M9200" t="s">
        <v>101</v>
      </c>
      <c r="N9200" t="s">
        <v>38</v>
      </c>
      <c r="O9200" t="s">
        <v>102</v>
      </c>
      <c r="P9200" s="1">
        <v>45812.038888888892</v>
      </c>
      <c r="Q9200" s="1">
        <v>45824.67291666667</v>
      </c>
      <c r="R9200" s="1">
        <v>45813.507222222222</v>
      </c>
      <c r="S9200" s="1">
        <v>45813.507638888892</v>
      </c>
      <c r="T9200" s="1">
        <v>45824</v>
      </c>
    </row>
    <row r="9201" spans="1:20" x14ac:dyDescent="0.25">
      <c r="A9201">
        <v>30323359</v>
      </c>
      <c r="B9201" t="s">
        <v>18</v>
      </c>
      <c r="C9201" t="s">
        <v>5594</v>
      </c>
      <c r="D9201" t="s">
        <v>7014</v>
      </c>
      <c r="E9201">
        <v>307</v>
      </c>
      <c r="F9201">
        <v>38</v>
      </c>
      <c r="G9201">
        <v>26</v>
      </c>
      <c r="H9201">
        <v>51</v>
      </c>
      <c r="I9201">
        <v>10</v>
      </c>
      <c r="J9201" t="s">
        <v>6946</v>
      </c>
      <c r="K9201">
        <v>11220</v>
      </c>
      <c r="L9201" t="s">
        <v>22</v>
      </c>
      <c r="M9201" t="s">
        <v>315</v>
      </c>
      <c r="N9201" t="s">
        <v>38</v>
      </c>
      <c r="O9201" t="s">
        <v>316</v>
      </c>
      <c r="P9201" s="1">
        <v>45812.038888888892</v>
      </c>
      <c r="Q9201" s="1"/>
      <c r="R9201" s="1">
        <v>45824.529351851852</v>
      </c>
      <c r="S9201" s="1">
        <v>45824.529907407406</v>
      </c>
      <c r="T9201" s="1"/>
    </row>
    <row r="9202" spans="1:20" x14ac:dyDescent="0.25">
      <c r="A9202">
        <v>30323382</v>
      </c>
      <c r="B9202" t="s">
        <v>21</v>
      </c>
      <c r="C9202" t="s">
        <v>1186</v>
      </c>
      <c r="D9202" t="s">
        <v>5283</v>
      </c>
      <c r="E9202">
        <v>501</v>
      </c>
      <c r="F9202">
        <v>49</v>
      </c>
      <c r="G9202">
        <v>23</v>
      </c>
      <c r="I9202">
        <v>11</v>
      </c>
      <c r="J9202" t="s">
        <v>1977</v>
      </c>
      <c r="K9202">
        <v>10305</v>
      </c>
      <c r="L9202" t="s">
        <v>32</v>
      </c>
      <c r="M9202" t="s">
        <v>46</v>
      </c>
      <c r="N9202" t="s">
        <v>38</v>
      </c>
      <c r="O9202" t="s">
        <v>47</v>
      </c>
      <c r="P9202" s="1">
        <v>45812.038888888892</v>
      </c>
      <c r="Q9202" s="1">
        <v>45821.507638888892</v>
      </c>
      <c r="R9202" s="1"/>
      <c r="S9202" s="1"/>
      <c r="T9202" s="1"/>
    </row>
    <row r="9203" spans="1:20" x14ac:dyDescent="0.25">
      <c r="A9203">
        <v>30323357</v>
      </c>
      <c r="B9203" t="s">
        <v>21</v>
      </c>
      <c r="C9203" t="s">
        <v>126</v>
      </c>
      <c r="D9203" t="s">
        <v>4529</v>
      </c>
      <c r="E9203">
        <v>501</v>
      </c>
      <c r="F9203">
        <v>49</v>
      </c>
      <c r="G9203">
        <v>23</v>
      </c>
      <c r="I9203">
        <v>11</v>
      </c>
      <c r="J9203" t="s">
        <v>388</v>
      </c>
      <c r="K9203">
        <v>10304</v>
      </c>
      <c r="L9203" t="s">
        <v>28</v>
      </c>
      <c r="M9203" t="s">
        <v>546</v>
      </c>
      <c r="N9203" t="s">
        <v>113</v>
      </c>
      <c r="O9203" t="s">
        <v>547</v>
      </c>
      <c r="P9203" s="1">
        <v>45812.038888888892</v>
      </c>
      <c r="Q9203" s="1">
        <v>45821.506249999999</v>
      </c>
      <c r="R9203" s="1"/>
      <c r="S9203" s="1"/>
      <c r="T9203" s="1"/>
    </row>
    <row r="9204" spans="1:20" x14ac:dyDescent="0.25">
      <c r="A9204">
        <v>30323348</v>
      </c>
      <c r="B9204" t="s">
        <v>21</v>
      </c>
      <c r="C9204" t="s">
        <v>3921</v>
      </c>
      <c r="D9204" t="s">
        <v>7753</v>
      </c>
      <c r="E9204">
        <v>503</v>
      </c>
      <c r="F9204">
        <v>51</v>
      </c>
      <c r="G9204">
        <v>24</v>
      </c>
      <c r="I9204">
        <v>11</v>
      </c>
      <c r="J9204" t="s">
        <v>1983</v>
      </c>
      <c r="K9204">
        <v>10308</v>
      </c>
      <c r="L9204" t="s">
        <v>32</v>
      </c>
      <c r="M9204" t="s">
        <v>75</v>
      </c>
      <c r="N9204" t="s">
        <v>76</v>
      </c>
      <c r="O9204" t="s">
        <v>77</v>
      </c>
      <c r="P9204" s="1">
        <v>45812.038888888892</v>
      </c>
      <c r="Q9204" s="1"/>
      <c r="R9204" s="1"/>
      <c r="S9204" s="1"/>
      <c r="T9204" s="1"/>
    </row>
    <row r="9205" spans="1:20" x14ac:dyDescent="0.25">
      <c r="A9205">
        <v>30323355</v>
      </c>
      <c r="B9205" t="s">
        <v>20</v>
      </c>
      <c r="C9205" t="s">
        <v>7931</v>
      </c>
      <c r="D9205" t="s">
        <v>1590</v>
      </c>
      <c r="E9205">
        <v>413</v>
      </c>
      <c r="F9205">
        <v>23</v>
      </c>
      <c r="G9205">
        <v>11</v>
      </c>
      <c r="H9205">
        <v>33</v>
      </c>
      <c r="I9205">
        <v>3</v>
      </c>
      <c r="J9205" t="s">
        <v>1248</v>
      </c>
      <c r="K9205">
        <v>11426</v>
      </c>
      <c r="L9205" t="s">
        <v>32</v>
      </c>
      <c r="M9205" t="s">
        <v>46</v>
      </c>
      <c r="N9205" t="s">
        <v>38</v>
      </c>
      <c r="O9205" t="s">
        <v>47</v>
      </c>
      <c r="P9205" s="1">
        <v>45812.038888888892</v>
      </c>
      <c r="Q9205" s="1">
        <v>45820.554884259262</v>
      </c>
      <c r="R9205" s="1">
        <v>45820.554675925923</v>
      </c>
      <c r="S9205" s="1"/>
      <c r="T9205" s="1"/>
    </row>
    <row r="9206" spans="1:20" x14ac:dyDescent="0.25">
      <c r="A9206">
        <v>30323376</v>
      </c>
      <c r="B9206" t="s">
        <v>20</v>
      </c>
      <c r="C9206" t="s">
        <v>8370</v>
      </c>
      <c r="D9206" t="s">
        <v>3236</v>
      </c>
      <c r="E9206">
        <v>413</v>
      </c>
      <c r="F9206">
        <v>27</v>
      </c>
      <c r="G9206">
        <v>14</v>
      </c>
      <c r="I9206">
        <v>5</v>
      </c>
      <c r="J9206" t="s">
        <v>2679</v>
      </c>
      <c r="K9206">
        <v>11411</v>
      </c>
      <c r="L9206" t="s">
        <v>28</v>
      </c>
      <c r="M9206" t="s">
        <v>517</v>
      </c>
      <c r="N9206" t="s">
        <v>113</v>
      </c>
      <c r="O9206" t="s">
        <v>518</v>
      </c>
      <c r="P9206" s="1">
        <v>45812.038888888892</v>
      </c>
      <c r="Q9206" s="1">
        <v>45819.450694444444</v>
      </c>
      <c r="R9206" s="1"/>
      <c r="S9206" s="1"/>
      <c r="T9206" s="1"/>
    </row>
    <row r="9207" spans="1:20" x14ac:dyDescent="0.25">
      <c r="A9207">
        <v>30323349</v>
      </c>
      <c r="B9207" t="s">
        <v>20</v>
      </c>
      <c r="C9207" t="s">
        <v>8513</v>
      </c>
      <c r="D9207" t="s">
        <v>2873</v>
      </c>
      <c r="E9207">
        <v>406</v>
      </c>
      <c r="F9207">
        <v>29</v>
      </c>
      <c r="G9207">
        <v>15</v>
      </c>
      <c r="I9207">
        <v>6</v>
      </c>
      <c r="J9207" t="s">
        <v>191</v>
      </c>
      <c r="K9207">
        <v>11375</v>
      </c>
      <c r="L9207" t="s">
        <v>28</v>
      </c>
      <c r="M9207" t="s">
        <v>483</v>
      </c>
      <c r="N9207" t="s">
        <v>113</v>
      </c>
      <c r="O9207" t="s">
        <v>484</v>
      </c>
      <c r="P9207" s="1">
        <v>45812.038888888892</v>
      </c>
      <c r="Q9207" s="1"/>
      <c r="R9207" s="1"/>
      <c r="S9207" s="1"/>
      <c r="T9207" s="1"/>
    </row>
    <row r="9208" spans="1:20" x14ac:dyDescent="0.25">
      <c r="A9208">
        <v>30323385</v>
      </c>
      <c r="B9208" t="s">
        <v>20</v>
      </c>
      <c r="C9208" t="s">
        <v>7723</v>
      </c>
      <c r="D9208" t="s">
        <v>846</v>
      </c>
      <c r="E9208">
        <v>403</v>
      </c>
      <c r="F9208">
        <v>25</v>
      </c>
      <c r="G9208">
        <v>13</v>
      </c>
      <c r="I9208">
        <v>14</v>
      </c>
      <c r="J9208" t="s">
        <v>1543</v>
      </c>
      <c r="K9208">
        <v>11370</v>
      </c>
      <c r="L9208" t="s">
        <v>22</v>
      </c>
      <c r="M9208" t="s">
        <v>57</v>
      </c>
      <c r="N9208" t="s">
        <v>38</v>
      </c>
      <c r="O9208" t="s">
        <v>58</v>
      </c>
      <c r="P9208" s="1">
        <v>45812.038888888892</v>
      </c>
      <c r="Q9208" s="1"/>
      <c r="R9208" s="1"/>
      <c r="S9208" s="1"/>
      <c r="T9208" s="1"/>
    </row>
    <row r="9209" spans="1:20" x14ac:dyDescent="0.25">
      <c r="A9209">
        <v>30323367</v>
      </c>
      <c r="B9209" t="s">
        <v>20</v>
      </c>
      <c r="C9209" t="s">
        <v>2835</v>
      </c>
      <c r="D9209" t="s">
        <v>6134</v>
      </c>
      <c r="E9209">
        <v>413</v>
      </c>
      <c r="F9209">
        <v>23</v>
      </c>
      <c r="G9209">
        <v>11</v>
      </c>
      <c r="H9209">
        <v>26</v>
      </c>
      <c r="I9209">
        <v>3</v>
      </c>
      <c r="J9209" t="s">
        <v>1579</v>
      </c>
      <c r="K9209">
        <v>11004</v>
      </c>
      <c r="L9209" t="s">
        <v>22</v>
      </c>
      <c r="M9209" t="s">
        <v>61</v>
      </c>
      <c r="N9209" t="s">
        <v>38</v>
      </c>
      <c r="O9209" t="s">
        <v>39</v>
      </c>
      <c r="P9209" s="1">
        <v>45812.038888888892</v>
      </c>
      <c r="Q9209" s="1">
        <v>45813.484189814815</v>
      </c>
      <c r="R9209" s="1">
        <v>45813.483749999999</v>
      </c>
      <c r="S9209" s="1">
        <v>45813.484027777777</v>
      </c>
      <c r="T9209" s="1">
        <v>45817</v>
      </c>
    </row>
    <row r="9210" spans="1:20" x14ac:dyDescent="0.25">
      <c r="A9210">
        <v>30323384</v>
      </c>
      <c r="B9210" t="s">
        <v>20</v>
      </c>
      <c r="C9210" t="s">
        <v>9322</v>
      </c>
      <c r="D9210" t="s">
        <v>793</v>
      </c>
      <c r="E9210">
        <v>408</v>
      </c>
      <c r="F9210">
        <v>24</v>
      </c>
      <c r="G9210">
        <v>14</v>
      </c>
      <c r="I9210">
        <v>6</v>
      </c>
      <c r="J9210" t="s">
        <v>791</v>
      </c>
      <c r="K9210">
        <v>11367</v>
      </c>
      <c r="L9210" t="s">
        <v>22</v>
      </c>
      <c r="M9210" t="s">
        <v>37</v>
      </c>
      <c r="N9210" t="s">
        <v>38</v>
      </c>
      <c r="O9210" t="s">
        <v>39</v>
      </c>
      <c r="P9210" s="1">
        <v>45812.038888888892</v>
      </c>
      <c r="Q9210" s="1">
        <v>45813.613287037035</v>
      </c>
      <c r="R9210" s="1"/>
      <c r="S9210" s="1"/>
      <c r="T9210" s="1"/>
    </row>
    <row r="9211" spans="1:20" x14ac:dyDescent="0.25">
      <c r="A9211">
        <v>30323364</v>
      </c>
      <c r="B9211" t="s">
        <v>20</v>
      </c>
      <c r="C9211" t="s">
        <v>9364</v>
      </c>
      <c r="D9211" t="s">
        <v>6171</v>
      </c>
      <c r="E9211">
        <v>413</v>
      </c>
      <c r="F9211">
        <v>23</v>
      </c>
      <c r="G9211">
        <v>11</v>
      </c>
      <c r="H9211">
        <v>33</v>
      </c>
      <c r="I9211">
        <v>3</v>
      </c>
      <c r="J9211" t="s">
        <v>1579</v>
      </c>
      <c r="K9211">
        <v>11040</v>
      </c>
      <c r="L9211" t="s">
        <v>22</v>
      </c>
      <c r="M9211" t="s">
        <v>57</v>
      </c>
      <c r="N9211" t="s">
        <v>38</v>
      </c>
      <c r="O9211" t="s">
        <v>58</v>
      </c>
      <c r="P9211" s="1">
        <v>45812.038888888892</v>
      </c>
      <c r="Q9211" s="1">
        <v>45813.501319444447</v>
      </c>
      <c r="R9211" s="1">
        <v>45813.501284722224</v>
      </c>
      <c r="S9211" s="1"/>
      <c r="T9211" s="1"/>
    </row>
    <row r="9212" spans="1:20" x14ac:dyDescent="0.25">
      <c r="A9212">
        <v>30323370</v>
      </c>
      <c r="B9212" t="s">
        <v>21</v>
      </c>
      <c r="C9212" t="s">
        <v>377</v>
      </c>
      <c r="D9212" t="s">
        <v>9396</v>
      </c>
      <c r="E9212">
        <v>501</v>
      </c>
      <c r="F9212">
        <v>50</v>
      </c>
      <c r="G9212">
        <v>24</v>
      </c>
      <c r="H9212">
        <v>63</v>
      </c>
      <c r="I9212">
        <v>11</v>
      </c>
      <c r="J9212" t="s">
        <v>666</v>
      </c>
      <c r="K9212">
        <v>10314</v>
      </c>
      <c r="L9212" t="s">
        <v>22</v>
      </c>
      <c r="M9212" t="s">
        <v>476</v>
      </c>
      <c r="N9212" t="s">
        <v>38</v>
      </c>
      <c r="O9212" t="s">
        <v>58</v>
      </c>
      <c r="P9212" s="1">
        <v>45812.038888888892</v>
      </c>
      <c r="Q9212" s="1">
        <v>45813.455694444441</v>
      </c>
      <c r="R9212" s="1">
        <v>45813.455543981479</v>
      </c>
      <c r="S9212" s="1"/>
      <c r="T9212" s="1"/>
    </row>
    <row r="9213" spans="1:20" x14ac:dyDescent="0.25">
      <c r="A9213">
        <v>30323350</v>
      </c>
      <c r="B9213" t="s">
        <v>18</v>
      </c>
      <c r="C9213" t="s">
        <v>9420</v>
      </c>
      <c r="D9213" t="s">
        <v>1442</v>
      </c>
      <c r="E9213">
        <v>311</v>
      </c>
      <c r="F9213">
        <v>43</v>
      </c>
      <c r="G9213">
        <v>17</v>
      </c>
      <c r="H9213">
        <v>47</v>
      </c>
      <c r="I9213">
        <v>11</v>
      </c>
      <c r="J9213" t="s">
        <v>5441</v>
      </c>
      <c r="K9213">
        <v>11214</v>
      </c>
      <c r="L9213" t="s">
        <v>28</v>
      </c>
      <c r="M9213" t="s">
        <v>517</v>
      </c>
      <c r="N9213" t="s">
        <v>113</v>
      </c>
      <c r="O9213" t="s">
        <v>518</v>
      </c>
      <c r="P9213" s="1">
        <v>45812.038888888892</v>
      </c>
      <c r="Q9213" s="1">
        <v>45813.4375</v>
      </c>
      <c r="R9213" s="1"/>
      <c r="S9213" s="1"/>
      <c r="T9213" s="1"/>
    </row>
    <row r="9214" spans="1:20" x14ac:dyDescent="0.25">
      <c r="A9214">
        <v>30323372</v>
      </c>
      <c r="B9214" t="s">
        <v>19</v>
      </c>
      <c r="C9214" t="s">
        <v>3846</v>
      </c>
      <c r="D9214" t="s">
        <v>1624</v>
      </c>
      <c r="E9214">
        <v>107</v>
      </c>
      <c r="F9214">
        <v>6</v>
      </c>
      <c r="G9214">
        <v>47</v>
      </c>
      <c r="I9214">
        <v>12</v>
      </c>
      <c r="J9214" t="s">
        <v>2119</v>
      </c>
      <c r="K9214">
        <v>10023</v>
      </c>
      <c r="L9214" t="s">
        <v>25</v>
      </c>
      <c r="M9214" t="s">
        <v>26</v>
      </c>
      <c r="N9214" t="s">
        <v>4525</v>
      </c>
      <c r="O9214" t="s">
        <v>4526</v>
      </c>
      <c r="P9214" s="1">
        <v>45812.038888888892</v>
      </c>
      <c r="Q9214" s="1">
        <v>45813.297222222223</v>
      </c>
      <c r="R9214" s="1"/>
      <c r="S9214" s="1"/>
      <c r="T9214" s="1"/>
    </row>
    <row r="9215" spans="1:20" x14ac:dyDescent="0.25">
      <c r="A9215">
        <v>30323373</v>
      </c>
      <c r="B9215" t="s">
        <v>19</v>
      </c>
      <c r="C9215" t="s">
        <v>6115</v>
      </c>
      <c r="D9215" t="s">
        <v>1624</v>
      </c>
      <c r="E9215">
        <v>107</v>
      </c>
      <c r="F9215">
        <v>6</v>
      </c>
      <c r="G9215">
        <v>47</v>
      </c>
      <c r="I9215">
        <v>12</v>
      </c>
      <c r="J9215" t="s">
        <v>2119</v>
      </c>
      <c r="K9215">
        <v>10023</v>
      </c>
      <c r="L9215" t="s">
        <v>25</v>
      </c>
      <c r="M9215" t="s">
        <v>26</v>
      </c>
      <c r="N9215" t="s">
        <v>4525</v>
      </c>
      <c r="O9215" t="s">
        <v>4526</v>
      </c>
      <c r="P9215" s="1">
        <v>45812.038888888892</v>
      </c>
      <c r="Q9215" s="1">
        <v>45813.297222222223</v>
      </c>
      <c r="R9215" s="1"/>
      <c r="S9215" s="1"/>
      <c r="T9215" s="1"/>
    </row>
    <row r="9216" spans="1:20" x14ac:dyDescent="0.25">
      <c r="A9216">
        <v>30323375</v>
      </c>
      <c r="B9216" t="s">
        <v>19</v>
      </c>
      <c r="C9216" t="s">
        <v>5604</v>
      </c>
      <c r="D9216" t="s">
        <v>1624</v>
      </c>
      <c r="E9216">
        <v>107</v>
      </c>
      <c r="F9216">
        <v>6</v>
      </c>
      <c r="G9216">
        <v>47</v>
      </c>
      <c r="I9216">
        <v>12</v>
      </c>
      <c r="J9216" t="s">
        <v>2119</v>
      </c>
      <c r="K9216">
        <v>10023</v>
      </c>
      <c r="L9216" t="s">
        <v>25</v>
      </c>
      <c r="M9216" t="s">
        <v>26</v>
      </c>
      <c r="N9216" t="s">
        <v>4525</v>
      </c>
      <c r="O9216" t="s">
        <v>4526</v>
      </c>
      <c r="P9216" s="1">
        <v>45812.038888888892</v>
      </c>
      <c r="Q9216" s="1">
        <v>45813.297222222223</v>
      </c>
      <c r="R9216" s="1"/>
      <c r="S9216" s="1"/>
      <c r="T9216" s="1"/>
    </row>
    <row r="9217" spans="1:20" x14ac:dyDescent="0.25">
      <c r="A9217">
        <v>30323352</v>
      </c>
      <c r="B9217" t="s">
        <v>20</v>
      </c>
      <c r="C9217" t="s">
        <v>7994</v>
      </c>
      <c r="D9217" t="s">
        <v>418</v>
      </c>
      <c r="E9217">
        <v>403</v>
      </c>
      <c r="F9217">
        <v>25</v>
      </c>
      <c r="G9217">
        <v>13</v>
      </c>
      <c r="I9217">
        <v>14</v>
      </c>
      <c r="J9217" t="s">
        <v>415</v>
      </c>
      <c r="K9217">
        <v>11372</v>
      </c>
      <c r="L9217" t="s">
        <v>22</v>
      </c>
      <c r="M9217" t="s">
        <v>1192</v>
      </c>
      <c r="N9217" t="s">
        <v>38</v>
      </c>
      <c r="O9217" t="s">
        <v>102</v>
      </c>
      <c r="P9217" s="1">
        <v>45812.038888888892</v>
      </c>
      <c r="Q9217" s="1">
        <v>45812.598333333335</v>
      </c>
      <c r="R9217" s="1"/>
      <c r="S9217" s="1"/>
      <c r="T9217" s="1"/>
    </row>
    <row r="9218" spans="1:20" x14ac:dyDescent="0.25">
      <c r="A9218">
        <v>30323365</v>
      </c>
      <c r="B9218" t="s">
        <v>20</v>
      </c>
      <c r="C9218" t="s">
        <v>9585</v>
      </c>
      <c r="D9218" t="s">
        <v>3114</v>
      </c>
      <c r="E9218">
        <v>408</v>
      </c>
      <c r="F9218">
        <v>24</v>
      </c>
      <c r="G9218">
        <v>11</v>
      </c>
      <c r="I9218">
        <v>6</v>
      </c>
      <c r="J9218" t="s">
        <v>4266</v>
      </c>
      <c r="K9218">
        <v>11432</v>
      </c>
      <c r="L9218" t="s">
        <v>28</v>
      </c>
      <c r="M9218" t="s">
        <v>546</v>
      </c>
      <c r="N9218" t="s">
        <v>113</v>
      </c>
      <c r="O9218" t="s">
        <v>547</v>
      </c>
      <c r="P9218" s="1">
        <v>45812.038888888892</v>
      </c>
      <c r="Q9218" s="1">
        <v>45812.545138888891</v>
      </c>
      <c r="R9218" s="1"/>
      <c r="S9218" s="1"/>
      <c r="T9218" s="1"/>
    </row>
    <row r="9219" spans="1:20" x14ac:dyDescent="0.25">
      <c r="A9219">
        <v>30323374</v>
      </c>
      <c r="B9219" t="s">
        <v>20</v>
      </c>
      <c r="C9219" t="s">
        <v>9648</v>
      </c>
      <c r="D9219" t="s">
        <v>1861</v>
      </c>
      <c r="E9219">
        <v>411</v>
      </c>
      <c r="F9219">
        <v>23</v>
      </c>
      <c r="G9219">
        <v>11</v>
      </c>
      <c r="I9219">
        <v>6</v>
      </c>
      <c r="J9219" t="s">
        <v>2396</v>
      </c>
      <c r="K9219">
        <v>11364</v>
      </c>
      <c r="L9219" t="s">
        <v>22</v>
      </c>
      <c r="M9219" t="s">
        <v>57</v>
      </c>
      <c r="N9219" t="s">
        <v>38</v>
      </c>
      <c r="O9219" t="s">
        <v>58</v>
      </c>
      <c r="P9219" s="1">
        <v>45812.038888888892</v>
      </c>
      <c r="Q9219" s="1"/>
      <c r="R9219" s="1"/>
      <c r="S9219" s="1"/>
      <c r="T9219" s="1"/>
    </row>
    <row r="9220" spans="1:20" x14ac:dyDescent="0.25">
      <c r="A9220">
        <v>30323358</v>
      </c>
      <c r="B9220" t="s">
        <v>20</v>
      </c>
      <c r="C9220" t="s">
        <v>9675</v>
      </c>
      <c r="D9220" t="s">
        <v>4177</v>
      </c>
      <c r="E9220">
        <v>413</v>
      </c>
      <c r="F9220">
        <v>23</v>
      </c>
      <c r="G9220">
        <v>11</v>
      </c>
      <c r="I9220">
        <v>5</v>
      </c>
      <c r="J9220" t="s">
        <v>2994</v>
      </c>
      <c r="K9220">
        <v>11428</v>
      </c>
      <c r="L9220" t="s">
        <v>22</v>
      </c>
      <c r="M9220" t="s">
        <v>124</v>
      </c>
      <c r="N9220" t="s">
        <v>38</v>
      </c>
      <c r="O9220" t="s">
        <v>125</v>
      </c>
      <c r="P9220" s="1">
        <v>45812.038888888892</v>
      </c>
      <c r="Q9220" s="1"/>
      <c r="R9220" s="1"/>
      <c r="S9220" s="1"/>
      <c r="T9220" s="1"/>
    </row>
    <row r="9221" spans="1:20" x14ac:dyDescent="0.25">
      <c r="A9221">
        <v>30323363</v>
      </c>
      <c r="B9221" t="s">
        <v>19</v>
      </c>
      <c r="C9221" t="s">
        <v>4029</v>
      </c>
      <c r="D9221" t="s">
        <v>2291</v>
      </c>
      <c r="E9221">
        <v>111</v>
      </c>
      <c r="F9221">
        <v>9</v>
      </c>
      <c r="G9221">
        <v>30</v>
      </c>
      <c r="H9221">
        <v>68</v>
      </c>
      <c r="I9221">
        <v>13</v>
      </c>
      <c r="J9221" t="s">
        <v>2319</v>
      </c>
      <c r="K9221">
        <v>10035</v>
      </c>
      <c r="L9221" t="s">
        <v>28</v>
      </c>
      <c r="M9221" t="s">
        <v>517</v>
      </c>
      <c r="N9221" t="s">
        <v>113</v>
      </c>
      <c r="O9221" t="s">
        <v>518</v>
      </c>
      <c r="P9221" s="1">
        <v>45812.038888888892</v>
      </c>
      <c r="Q9221" s="1"/>
      <c r="R9221" s="1">
        <v>45812.336064814815</v>
      </c>
      <c r="S9221" s="1">
        <v>45812.337118055555</v>
      </c>
      <c r="T9221" s="1"/>
    </row>
    <row r="9222" spans="1:20" x14ac:dyDescent="0.25">
      <c r="A9222">
        <v>30323345</v>
      </c>
      <c r="B9222" t="s">
        <v>20</v>
      </c>
      <c r="C9222" t="s">
        <v>6702</v>
      </c>
      <c r="D9222" t="s">
        <v>193</v>
      </c>
      <c r="E9222">
        <v>406</v>
      </c>
      <c r="F9222">
        <v>29</v>
      </c>
      <c r="G9222">
        <v>15</v>
      </c>
      <c r="H9222">
        <v>28</v>
      </c>
      <c r="I9222">
        <v>6</v>
      </c>
      <c r="J9222" t="s">
        <v>95</v>
      </c>
      <c r="K9222">
        <v>11375</v>
      </c>
      <c r="L9222" t="s">
        <v>34</v>
      </c>
      <c r="M9222" t="s">
        <v>84</v>
      </c>
      <c r="N9222" t="s">
        <v>85</v>
      </c>
      <c r="O9222" t="s">
        <v>86</v>
      </c>
      <c r="P9222" s="1">
        <v>45812.038854166669</v>
      </c>
      <c r="Q9222" s="1">
        <v>45826.554814814815</v>
      </c>
      <c r="R9222" s="1">
        <v>45826.554629629631</v>
      </c>
      <c r="S9222" s="1"/>
      <c r="T9222" s="1"/>
    </row>
    <row r="9223" spans="1:20" x14ac:dyDescent="0.25">
      <c r="A9223">
        <v>30323344</v>
      </c>
      <c r="B9223" t="s">
        <v>21</v>
      </c>
      <c r="C9223" t="s">
        <v>924</v>
      </c>
      <c r="D9223" t="s">
        <v>7754</v>
      </c>
      <c r="E9223">
        <v>503</v>
      </c>
      <c r="F9223">
        <v>51</v>
      </c>
      <c r="G9223">
        <v>24</v>
      </c>
      <c r="I9223">
        <v>11</v>
      </c>
      <c r="J9223" t="s">
        <v>1490</v>
      </c>
      <c r="K9223">
        <v>10309</v>
      </c>
      <c r="L9223" t="s">
        <v>31</v>
      </c>
      <c r="M9223" t="s">
        <v>840</v>
      </c>
      <c r="N9223" t="s">
        <v>840</v>
      </c>
      <c r="O9223" t="s">
        <v>31</v>
      </c>
      <c r="P9223" s="1">
        <v>45812.038842592592</v>
      </c>
      <c r="Q9223" s="1">
        <v>45821.44940972222</v>
      </c>
      <c r="R9223" s="1"/>
      <c r="S9223" s="1"/>
      <c r="T9223" s="1"/>
    </row>
    <row r="9224" spans="1:20" x14ac:dyDescent="0.25">
      <c r="A9224">
        <v>30323343</v>
      </c>
      <c r="B9224" t="s">
        <v>20</v>
      </c>
      <c r="C9224" t="s">
        <v>25967</v>
      </c>
      <c r="D9224" t="s">
        <v>509</v>
      </c>
      <c r="E9224">
        <v>407</v>
      </c>
      <c r="F9224">
        <v>19</v>
      </c>
      <c r="G9224">
        <v>11</v>
      </c>
      <c r="I9224">
        <v>3</v>
      </c>
      <c r="J9224" t="s">
        <v>1300</v>
      </c>
      <c r="K9224">
        <v>11358</v>
      </c>
      <c r="L9224" t="s">
        <v>34</v>
      </c>
      <c r="M9224" t="s">
        <v>84</v>
      </c>
      <c r="N9224" t="s">
        <v>85</v>
      </c>
      <c r="O9224" t="s">
        <v>86</v>
      </c>
      <c r="P9224" s="1">
        <v>45812.038842592592</v>
      </c>
      <c r="Q9224" s="1"/>
      <c r="R9224" s="1"/>
      <c r="S9224" s="1"/>
      <c r="T9224" s="1"/>
    </row>
    <row r="9225" spans="1:20" x14ac:dyDescent="0.25">
      <c r="A9225">
        <v>30323341</v>
      </c>
      <c r="B9225" t="s">
        <v>19</v>
      </c>
      <c r="C9225" t="s">
        <v>7076</v>
      </c>
      <c r="D9225" t="s">
        <v>892</v>
      </c>
      <c r="E9225">
        <v>106</v>
      </c>
      <c r="F9225">
        <v>2</v>
      </c>
      <c r="G9225">
        <v>59</v>
      </c>
      <c r="H9225">
        <v>74</v>
      </c>
      <c r="I9225">
        <v>12</v>
      </c>
      <c r="J9225" t="s">
        <v>1550</v>
      </c>
      <c r="K9225">
        <v>10016</v>
      </c>
      <c r="L9225" t="s">
        <v>23</v>
      </c>
      <c r="M9225" t="s">
        <v>234</v>
      </c>
      <c r="N9225" t="s">
        <v>23</v>
      </c>
      <c r="O9225" t="s">
        <v>235</v>
      </c>
      <c r="P9225" s="1">
        <v>45812.038819444446</v>
      </c>
      <c r="Q9225" s="1">
        <v>45820.480497685188</v>
      </c>
      <c r="R9225" s="1">
        <v>45820.479907407411</v>
      </c>
      <c r="S9225" s="1"/>
      <c r="T9225" s="1"/>
    </row>
    <row r="9226" spans="1:20" x14ac:dyDescent="0.25">
      <c r="A9226">
        <v>30323340</v>
      </c>
      <c r="B9226" t="s">
        <v>17</v>
      </c>
      <c r="C9226" t="s">
        <v>5007</v>
      </c>
      <c r="D9226" t="s">
        <v>13845</v>
      </c>
      <c r="E9226">
        <v>206</v>
      </c>
      <c r="F9226">
        <v>15</v>
      </c>
      <c r="G9226">
        <v>33</v>
      </c>
      <c r="H9226">
        <v>78</v>
      </c>
      <c r="I9226">
        <v>15</v>
      </c>
      <c r="J9226" t="s">
        <v>6271</v>
      </c>
      <c r="K9226">
        <v>10458</v>
      </c>
      <c r="L9226" t="s">
        <v>23</v>
      </c>
      <c r="M9226" t="s">
        <v>226</v>
      </c>
      <c r="N9226" t="s">
        <v>23</v>
      </c>
      <c r="O9226" t="s">
        <v>226</v>
      </c>
      <c r="P9226" s="1">
        <v>45812.038807870369</v>
      </c>
      <c r="Q9226" s="1"/>
      <c r="R9226" s="1"/>
      <c r="S9226" s="1"/>
      <c r="T9226" s="1"/>
    </row>
    <row r="9227" spans="1:20" x14ac:dyDescent="0.25">
      <c r="A9227">
        <v>30323339</v>
      </c>
      <c r="B9227" t="s">
        <v>20</v>
      </c>
      <c r="C9227" t="s">
        <v>9040</v>
      </c>
      <c r="D9227" t="s">
        <v>560</v>
      </c>
      <c r="E9227">
        <v>412</v>
      </c>
      <c r="F9227">
        <v>27</v>
      </c>
      <c r="G9227">
        <v>14</v>
      </c>
      <c r="I9227">
        <v>5</v>
      </c>
      <c r="J9227" t="s">
        <v>688</v>
      </c>
      <c r="K9227">
        <v>11433</v>
      </c>
      <c r="L9227" t="s">
        <v>34</v>
      </c>
      <c r="M9227" t="s">
        <v>84</v>
      </c>
      <c r="N9227" t="s">
        <v>85</v>
      </c>
      <c r="O9227" t="s">
        <v>86</v>
      </c>
      <c r="P9227" s="1">
        <v>45812.0387962963</v>
      </c>
      <c r="Q9227" s="1">
        <v>45817.35497685185</v>
      </c>
      <c r="R9227" s="1"/>
      <c r="S9227" s="1"/>
      <c r="T9227" s="1"/>
    </row>
    <row r="9228" spans="1:20" x14ac:dyDescent="0.25">
      <c r="A9228">
        <v>30323337</v>
      </c>
      <c r="B9228" t="s">
        <v>18</v>
      </c>
      <c r="C9228" t="s">
        <v>17124</v>
      </c>
      <c r="D9228" t="s">
        <v>1542</v>
      </c>
      <c r="E9228">
        <v>315</v>
      </c>
      <c r="F9228">
        <v>48</v>
      </c>
      <c r="G9228">
        <v>22</v>
      </c>
      <c r="H9228">
        <v>41</v>
      </c>
      <c r="I9228">
        <v>8</v>
      </c>
      <c r="J9228" t="s">
        <v>1119</v>
      </c>
      <c r="K9228">
        <v>11229</v>
      </c>
      <c r="L9228" t="s">
        <v>28</v>
      </c>
      <c r="M9228" t="s">
        <v>483</v>
      </c>
      <c r="N9228" t="s">
        <v>113</v>
      </c>
      <c r="O9228" t="s">
        <v>484</v>
      </c>
      <c r="P9228" s="1">
        <v>45812.038784722223</v>
      </c>
      <c r="Q9228" s="1"/>
      <c r="R9228" s="1"/>
      <c r="S9228" s="1"/>
      <c r="T9228" s="1"/>
    </row>
    <row r="9229" spans="1:20" x14ac:dyDescent="0.25">
      <c r="A9229">
        <v>30323338</v>
      </c>
      <c r="B9229" t="s">
        <v>17</v>
      </c>
      <c r="C9229" t="s">
        <v>6818</v>
      </c>
      <c r="D9229" t="s">
        <v>13061</v>
      </c>
      <c r="E9229">
        <v>209</v>
      </c>
      <c r="F9229">
        <v>18</v>
      </c>
      <c r="G9229">
        <v>34</v>
      </c>
      <c r="H9229">
        <v>87</v>
      </c>
      <c r="I9229">
        <v>14</v>
      </c>
      <c r="J9229" t="s">
        <v>1060</v>
      </c>
      <c r="K9229">
        <v>10473</v>
      </c>
      <c r="L9229" t="s">
        <v>28</v>
      </c>
      <c r="M9229" t="s">
        <v>483</v>
      </c>
      <c r="N9229" t="s">
        <v>113</v>
      </c>
      <c r="O9229" t="s">
        <v>484</v>
      </c>
      <c r="P9229" s="1">
        <v>45812.038784722223</v>
      </c>
      <c r="Q9229" s="1"/>
      <c r="R9229" s="1"/>
      <c r="S9229" s="1"/>
      <c r="T9229" s="1"/>
    </row>
    <row r="9230" spans="1:20" x14ac:dyDescent="0.25">
      <c r="A9230">
        <v>30323336</v>
      </c>
      <c r="B9230" t="s">
        <v>18</v>
      </c>
      <c r="C9230" t="s">
        <v>25966</v>
      </c>
      <c r="D9230" t="s">
        <v>5277</v>
      </c>
      <c r="E9230">
        <v>317</v>
      </c>
      <c r="F9230">
        <v>45</v>
      </c>
      <c r="G9230">
        <v>21</v>
      </c>
      <c r="H9230">
        <v>42</v>
      </c>
      <c r="I9230">
        <v>9</v>
      </c>
      <c r="J9230" t="s">
        <v>3293</v>
      </c>
      <c r="K9230">
        <v>11203</v>
      </c>
      <c r="L9230" t="s">
        <v>28</v>
      </c>
      <c r="M9230" t="s">
        <v>517</v>
      </c>
      <c r="N9230" t="s">
        <v>113</v>
      </c>
      <c r="O9230" t="s">
        <v>518</v>
      </c>
      <c r="P9230" s="1">
        <v>45812.038773148146</v>
      </c>
      <c r="Q9230" s="1"/>
      <c r="R9230" s="1"/>
      <c r="S9230" s="1"/>
      <c r="T9230" s="1"/>
    </row>
    <row r="9231" spans="1:20" x14ac:dyDescent="0.25">
      <c r="A9231">
        <v>30323334</v>
      </c>
      <c r="B9231" t="s">
        <v>21</v>
      </c>
      <c r="C9231" t="s">
        <v>7096</v>
      </c>
      <c r="D9231" t="s">
        <v>188</v>
      </c>
      <c r="E9231">
        <v>503</v>
      </c>
      <c r="F9231">
        <v>51</v>
      </c>
      <c r="G9231">
        <v>24</v>
      </c>
      <c r="I9231">
        <v>11</v>
      </c>
      <c r="J9231" t="s">
        <v>271</v>
      </c>
      <c r="K9231">
        <v>10308</v>
      </c>
      <c r="L9231" t="s">
        <v>34</v>
      </c>
      <c r="M9231" t="s">
        <v>84</v>
      </c>
      <c r="N9231" t="s">
        <v>85</v>
      </c>
      <c r="O9231" t="s">
        <v>86</v>
      </c>
      <c r="P9231" s="1">
        <v>45812.03875</v>
      </c>
      <c r="Q9231" s="1"/>
      <c r="R9231" s="1"/>
      <c r="S9231" s="1"/>
      <c r="T9231" s="1"/>
    </row>
    <row r="9232" spans="1:20" x14ac:dyDescent="0.25">
      <c r="A9232">
        <v>30323333</v>
      </c>
      <c r="B9232" t="s">
        <v>21</v>
      </c>
      <c r="C9232" t="s">
        <v>342</v>
      </c>
      <c r="D9232" t="s">
        <v>5180</v>
      </c>
      <c r="E9232">
        <v>503</v>
      </c>
      <c r="F9232">
        <v>50</v>
      </c>
      <c r="G9232">
        <v>24</v>
      </c>
      <c r="I9232">
        <v>11</v>
      </c>
      <c r="J9232" t="s">
        <v>2884</v>
      </c>
      <c r="K9232">
        <v>10306</v>
      </c>
      <c r="L9232" t="s">
        <v>22</v>
      </c>
      <c r="M9232" t="s">
        <v>61</v>
      </c>
      <c r="N9232" t="s">
        <v>38</v>
      </c>
      <c r="O9232" t="s">
        <v>39</v>
      </c>
      <c r="P9232" s="1">
        <v>45812.038738425923</v>
      </c>
      <c r="Q9232" s="1">
        <v>45817.525219907409</v>
      </c>
      <c r="R9232" s="1"/>
      <c r="S9232" s="1"/>
      <c r="T9232" s="1"/>
    </row>
    <row r="9233" spans="1:20" x14ac:dyDescent="0.25">
      <c r="A9233">
        <v>30323335</v>
      </c>
      <c r="B9233" t="s">
        <v>21</v>
      </c>
      <c r="C9233" t="s">
        <v>1479</v>
      </c>
      <c r="D9233" t="s">
        <v>9446</v>
      </c>
      <c r="E9233">
        <v>501</v>
      </c>
      <c r="F9233">
        <v>49</v>
      </c>
      <c r="G9233">
        <v>23</v>
      </c>
      <c r="H9233">
        <v>61</v>
      </c>
      <c r="I9233">
        <v>11</v>
      </c>
      <c r="J9233" t="s">
        <v>383</v>
      </c>
      <c r="K9233">
        <v>10310</v>
      </c>
      <c r="L9233" t="s">
        <v>22</v>
      </c>
      <c r="M9233" t="s">
        <v>169</v>
      </c>
      <c r="N9233" t="s">
        <v>38</v>
      </c>
      <c r="O9233" t="s">
        <v>39</v>
      </c>
      <c r="P9233" s="1">
        <v>45812.038194444445</v>
      </c>
      <c r="Q9233" s="1">
        <v>45813.406319444446</v>
      </c>
      <c r="R9233" s="1">
        <v>45813.405555555553</v>
      </c>
      <c r="S9233" s="1"/>
      <c r="T9233" s="1"/>
    </row>
    <row r="9234" spans="1:20" x14ac:dyDescent="0.25">
      <c r="A9234">
        <v>30323347</v>
      </c>
      <c r="B9234" t="s">
        <v>21</v>
      </c>
      <c r="C9234" t="s">
        <v>186</v>
      </c>
      <c r="D9234" t="s">
        <v>9459</v>
      </c>
      <c r="E9234">
        <v>501</v>
      </c>
      <c r="F9234">
        <v>49</v>
      </c>
      <c r="G9234">
        <v>23</v>
      </c>
      <c r="H9234">
        <v>61</v>
      </c>
      <c r="I9234">
        <v>11</v>
      </c>
      <c r="J9234" t="s">
        <v>1554</v>
      </c>
      <c r="K9234">
        <v>10301</v>
      </c>
      <c r="L9234" t="s">
        <v>22</v>
      </c>
      <c r="M9234" t="s">
        <v>124</v>
      </c>
      <c r="N9234" t="s">
        <v>38</v>
      </c>
      <c r="O9234" t="s">
        <v>125</v>
      </c>
      <c r="P9234" s="1">
        <v>45812.038194444445</v>
      </c>
      <c r="Q9234" s="1">
        <v>45813.385474537034</v>
      </c>
      <c r="R9234" s="1">
        <v>45813.384780092594</v>
      </c>
      <c r="S9234" s="1">
        <v>45813.385370370372</v>
      </c>
      <c r="T9234" s="1"/>
    </row>
    <row r="9235" spans="1:20" x14ac:dyDescent="0.25">
      <c r="A9235">
        <v>30323346</v>
      </c>
      <c r="B9235" t="s">
        <v>20</v>
      </c>
      <c r="C9235" t="s">
        <v>9674</v>
      </c>
      <c r="D9235" t="s">
        <v>528</v>
      </c>
      <c r="E9235">
        <v>412</v>
      </c>
      <c r="F9235">
        <v>28</v>
      </c>
      <c r="G9235">
        <v>10</v>
      </c>
      <c r="I9235">
        <v>5</v>
      </c>
      <c r="J9235" t="s">
        <v>631</v>
      </c>
      <c r="K9235">
        <v>11434</v>
      </c>
      <c r="L9235" t="s">
        <v>22</v>
      </c>
      <c r="M9235" t="s">
        <v>169</v>
      </c>
      <c r="N9235" t="s">
        <v>38</v>
      </c>
      <c r="O9235" t="s">
        <v>39</v>
      </c>
      <c r="P9235" s="1">
        <v>45812.038194444445</v>
      </c>
      <c r="Q9235" s="1"/>
      <c r="R9235" s="1"/>
      <c r="S9235" s="1"/>
      <c r="T9235" s="1"/>
    </row>
    <row r="9236" spans="1:20" x14ac:dyDescent="0.25">
      <c r="A9236">
        <v>30323342</v>
      </c>
      <c r="B9236" t="s">
        <v>20</v>
      </c>
      <c r="C9236" t="s">
        <v>9716</v>
      </c>
      <c r="D9236" t="s">
        <v>3753</v>
      </c>
      <c r="E9236">
        <v>409</v>
      </c>
      <c r="F9236">
        <v>29</v>
      </c>
      <c r="G9236">
        <v>15</v>
      </c>
      <c r="I9236">
        <v>5</v>
      </c>
      <c r="J9236" t="s">
        <v>3166</v>
      </c>
      <c r="K9236">
        <v>11418</v>
      </c>
      <c r="L9236" t="s">
        <v>28</v>
      </c>
      <c r="M9236" t="s">
        <v>546</v>
      </c>
      <c r="N9236" t="s">
        <v>113</v>
      </c>
      <c r="O9236" t="s">
        <v>547</v>
      </c>
      <c r="P9236" s="1">
        <v>45812.038194444445</v>
      </c>
      <c r="Q9236" s="1"/>
      <c r="R9236" s="1"/>
      <c r="S9236" s="1"/>
      <c r="T9236" s="1"/>
    </row>
    <row r="9237" spans="1:20" x14ac:dyDescent="0.25">
      <c r="A9237">
        <v>30323330</v>
      </c>
      <c r="B9237" t="s">
        <v>20</v>
      </c>
      <c r="C9237" t="s">
        <v>7723</v>
      </c>
      <c r="D9237" t="s">
        <v>846</v>
      </c>
      <c r="E9237">
        <v>403</v>
      </c>
      <c r="F9237">
        <v>25</v>
      </c>
      <c r="G9237">
        <v>13</v>
      </c>
      <c r="I9237">
        <v>14</v>
      </c>
      <c r="J9237" t="s">
        <v>1543</v>
      </c>
      <c r="K9237">
        <v>11370</v>
      </c>
      <c r="L9237" t="s">
        <v>22</v>
      </c>
      <c r="M9237" t="s">
        <v>57</v>
      </c>
      <c r="N9237" t="s">
        <v>38</v>
      </c>
      <c r="O9237" t="s">
        <v>58</v>
      </c>
      <c r="P9237" s="1">
        <v>45812.037638888891</v>
      </c>
      <c r="Q9237" s="1"/>
      <c r="R9237" s="1"/>
      <c r="S9237" s="1"/>
      <c r="T9237" s="1"/>
    </row>
    <row r="9238" spans="1:20" x14ac:dyDescent="0.25">
      <c r="A9238">
        <v>30323329</v>
      </c>
      <c r="B9238" t="s">
        <v>18</v>
      </c>
      <c r="C9238" t="s">
        <v>17809</v>
      </c>
      <c r="D9238" t="s">
        <v>93</v>
      </c>
      <c r="E9238">
        <v>317</v>
      </c>
      <c r="F9238">
        <v>45</v>
      </c>
      <c r="G9238">
        <v>21</v>
      </c>
      <c r="H9238">
        <v>41</v>
      </c>
      <c r="I9238">
        <v>9</v>
      </c>
      <c r="J9238" t="s">
        <v>2629</v>
      </c>
      <c r="K9238">
        <v>11203</v>
      </c>
      <c r="L9238" t="s">
        <v>28</v>
      </c>
      <c r="M9238" t="s">
        <v>517</v>
      </c>
      <c r="N9238" t="s">
        <v>113</v>
      </c>
      <c r="O9238" t="s">
        <v>518</v>
      </c>
      <c r="P9238" s="1">
        <v>45812.037627314814</v>
      </c>
      <c r="Q9238" s="1"/>
      <c r="R9238" s="1"/>
      <c r="S9238" s="1"/>
      <c r="T9238" s="1"/>
    </row>
    <row r="9239" spans="1:20" x14ac:dyDescent="0.25">
      <c r="A9239">
        <v>30323332</v>
      </c>
      <c r="B9239" t="s">
        <v>20</v>
      </c>
      <c r="C9239" t="s">
        <v>9673</v>
      </c>
      <c r="D9239" t="s">
        <v>596</v>
      </c>
      <c r="E9239">
        <v>412</v>
      </c>
      <c r="F9239">
        <v>27</v>
      </c>
      <c r="G9239">
        <v>14</v>
      </c>
      <c r="I9239">
        <v>5</v>
      </c>
      <c r="J9239" t="s">
        <v>516</v>
      </c>
      <c r="K9239">
        <v>11413</v>
      </c>
      <c r="L9239" t="s">
        <v>22</v>
      </c>
      <c r="M9239" t="s">
        <v>54</v>
      </c>
      <c r="N9239" t="s">
        <v>38</v>
      </c>
      <c r="O9239" t="s">
        <v>39</v>
      </c>
      <c r="P9239" s="1">
        <v>45812.037499999999</v>
      </c>
      <c r="Q9239" s="1"/>
      <c r="R9239" s="1"/>
      <c r="S9239" s="1"/>
      <c r="T9239" s="1"/>
    </row>
    <row r="9240" spans="1:20" x14ac:dyDescent="0.25">
      <c r="A9240">
        <v>30323331</v>
      </c>
      <c r="B9240" t="s">
        <v>20</v>
      </c>
      <c r="C9240" t="s">
        <v>9686</v>
      </c>
      <c r="D9240" t="s">
        <v>659</v>
      </c>
      <c r="E9240">
        <v>412</v>
      </c>
      <c r="F9240">
        <v>28</v>
      </c>
      <c r="G9240">
        <v>10</v>
      </c>
      <c r="I9240">
        <v>5</v>
      </c>
      <c r="J9240" t="s">
        <v>534</v>
      </c>
      <c r="K9240">
        <v>11434</v>
      </c>
      <c r="L9240" t="s">
        <v>28</v>
      </c>
      <c r="M9240" t="s">
        <v>478</v>
      </c>
      <c r="N9240" t="s">
        <v>113</v>
      </c>
      <c r="O9240" t="s">
        <v>479</v>
      </c>
      <c r="P9240" s="1">
        <v>45812.037499999999</v>
      </c>
      <c r="Q9240" s="1">
        <v>45812.37222222222</v>
      </c>
      <c r="R9240" s="1"/>
      <c r="S9240" s="1"/>
      <c r="T9240" s="1"/>
    </row>
    <row r="9241" spans="1:20" x14ac:dyDescent="0.25">
      <c r="A9241">
        <v>30323328</v>
      </c>
      <c r="B9241" t="s">
        <v>18</v>
      </c>
      <c r="C9241" t="s">
        <v>5111</v>
      </c>
      <c r="D9241" t="s">
        <v>7663</v>
      </c>
      <c r="E9241">
        <v>313</v>
      </c>
      <c r="F9241">
        <v>47</v>
      </c>
      <c r="G9241">
        <v>23</v>
      </c>
      <c r="H9241">
        <v>46</v>
      </c>
      <c r="I9241">
        <v>8</v>
      </c>
      <c r="J9241" t="s">
        <v>1298</v>
      </c>
      <c r="K9241">
        <v>11214</v>
      </c>
      <c r="L9241" t="s">
        <v>34</v>
      </c>
      <c r="M9241" t="s">
        <v>84</v>
      </c>
      <c r="N9241" t="s">
        <v>85</v>
      </c>
      <c r="O9241" t="s">
        <v>86</v>
      </c>
      <c r="P9241" s="1">
        <v>45812.033495370371</v>
      </c>
      <c r="Q9241" s="1">
        <v>45821.594664351855</v>
      </c>
      <c r="R9241" s="1"/>
      <c r="S9241" s="1"/>
      <c r="T9241" s="1"/>
    </row>
    <row r="9242" spans="1:20" x14ac:dyDescent="0.25">
      <c r="A9242">
        <v>30323327</v>
      </c>
      <c r="B9242" t="s">
        <v>19</v>
      </c>
      <c r="C9242" t="s">
        <v>3780</v>
      </c>
      <c r="D9242" t="s">
        <v>108</v>
      </c>
      <c r="E9242">
        <v>106</v>
      </c>
      <c r="F9242">
        <v>2</v>
      </c>
      <c r="G9242">
        <v>59</v>
      </c>
      <c r="I9242">
        <v>12</v>
      </c>
      <c r="J9242" t="s">
        <v>9540</v>
      </c>
      <c r="K9242">
        <v>10003</v>
      </c>
      <c r="L9242" t="s">
        <v>34</v>
      </c>
      <c r="M9242" t="s">
        <v>84</v>
      </c>
      <c r="N9242" t="s">
        <v>85</v>
      </c>
      <c r="O9242" t="s">
        <v>86</v>
      </c>
      <c r="P9242" s="1">
        <v>45812.033449074072</v>
      </c>
      <c r="Q9242" s="1"/>
      <c r="R9242" s="1"/>
      <c r="S9242" s="1"/>
      <c r="T9242" s="1"/>
    </row>
    <row r="9243" spans="1:20" x14ac:dyDescent="0.25">
      <c r="A9243">
        <v>30323326</v>
      </c>
      <c r="B9243" t="s">
        <v>20</v>
      </c>
      <c r="C9243" t="s">
        <v>9586</v>
      </c>
      <c r="D9243" t="s">
        <v>592</v>
      </c>
      <c r="E9243">
        <v>408</v>
      </c>
      <c r="F9243">
        <v>23</v>
      </c>
      <c r="G9243">
        <v>16</v>
      </c>
      <c r="I9243">
        <v>6</v>
      </c>
      <c r="J9243" t="s">
        <v>1633</v>
      </c>
      <c r="K9243">
        <v>11366</v>
      </c>
      <c r="L9243" t="s">
        <v>34</v>
      </c>
      <c r="M9243" t="s">
        <v>84</v>
      </c>
      <c r="N9243" t="s">
        <v>85</v>
      </c>
      <c r="O9243" t="s">
        <v>86</v>
      </c>
      <c r="P9243" s="1">
        <v>45812.031215277777</v>
      </c>
      <c r="Q9243" s="1"/>
      <c r="R9243" s="1"/>
      <c r="S9243" s="1"/>
      <c r="T9243" s="1"/>
    </row>
    <row r="9244" spans="1:20" x14ac:dyDescent="0.25">
      <c r="A9244">
        <v>30323325</v>
      </c>
      <c r="B9244" t="s">
        <v>19</v>
      </c>
      <c r="C9244" t="s">
        <v>3780</v>
      </c>
      <c r="D9244" t="s">
        <v>108</v>
      </c>
      <c r="E9244">
        <v>106</v>
      </c>
      <c r="F9244">
        <v>2</v>
      </c>
      <c r="G9244">
        <v>59</v>
      </c>
      <c r="I9244">
        <v>12</v>
      </c>
      <c r="J9244" t="s">
        <v>9540</v>
      </c>
      <c r="K9244">
        <v>10003</v>
      </c>
      <c r="L9244" t="s">
        <v>34</v>
      </c>
      <c r="M9244" t="s">
        <v>84</v>
      </c>
      <c r="N9244" t="s">
        <v>85</v>
      </c>
      <c r="O9244" t="s">
        <v>86</v>
      </c>
      <c r="P9244" s="1">
        <v>45812.029513888891</v>
      </c>
      <c r="Q9244" s="1"/>
      <c r="R9244" s="1"/>
      <c r="S9244" s="1"/>
      <c r="T9244" s="1"/>
    </row>
    <row r="9245" spans="1:20" x14ac:dyDescent="0.25">
      <c r="A9245">
        <v>30323324</v>
      </c>
      <c r="B9245" t="s">
        <v>18</v>
      </c>
      <c r="C9245" t="s">
        <v>1010</v>
      </c>
      <c r="D9245" t="s">
        <v>1265</v>
      </c>
      <c r="E9245">
        <v>316</v>
      </c>
      <c r="F9245">
        <v>41</v>
      </c>
      <c r="G9245">
        <v>25</v>
      </c>
      <c r="H9245">
        <v>55</v>
      </c>
      <c r="I9245">
        <v>8</v>
      </c>
      <c r="J9245" t="s">
        <v>1263</v>
      </c>
      <c r="K9245">
        <v>11212</v>
      </c>
      <c r="L9245" t="s">
        <v>28</v>
      </c>
      <c r="M9245" t="s">
        <v>483</v>
      </c>
      <c r="N9245" t="s">
        <v>113</v>
      </c>
      <c r="O9245" t="s">
        <v>484</v>
      </c>
      <c r="P9245" s="1">
        <v>45812.026458333334</v>
      </c>
      <c r="Q9245" s="1"/>
      <c r="R9245" s="1"/>
      <c r="S9245" s="1"/>
      <c r="T9245" s="1"/>
    </row>
    <row r="9246" spans="1:20" x14ac:dyDescent="0.25">
      <c r="A9246">
        <v>30323323</v>
      </c>
      <c r="B9246" t="s">
        <v>18</v>
      </c>
      <c r="C9246" t="s">
        <v>3215</v>
      </c>
      <c r="D9246" t="s">
        <v>8983</v>
      </c>
      <c r="E9246">
        <v>301</v>
      </c>
      <c r="F9246">
        <v>33</v>
      </c>
      <c r="G9246">
        <v>59</v>
      </c>
      <c r="H9246">
        <v>50</v>
      </c>
      <c r="I9246">
        <v>7</v>
      </c>
      <c r="J9246" t="s">
        <v>1816</v>
      </c>
      <c r="K9246">
        <v>11222</v>
      </c>
      <c r="L9246" t="s">
        <v>28</v>
      </c>
      <c r="M9246" t="s">
        <v>517</v>
      </c>
      <c r="N9246" t="s">
        <v>113</v>
      </c>
      <c r="O9246" t="s">
        <v>518</v>
      </c>
      <c r="P9246" s="1">
        <v>45812.018055555556</v>
      </c>
      <c r="Q9246" s="1">
        <v>45817.404166666667</v>
      </c>
      <c r="R9246" s="1"/>
      <c r="S9246" s="1"/>
      <c r="T9246" s="1"/>
    </row>
    <row r="9247" spans="1:20" x14ac:dyDescent="0.25">
      <c r="A9247">
        <v>30323321</v>
      </c>
      <c r="B9247" t="s">
        <v>20</v>
      </c>
      <c r="C9247" t="s">
        <v>7723</v>
      </c>
      <c r="D9247" t="s">
        <v>1545</v>
      </c>
      <c r="E9247">
        <v>403</v>
      </c>
      <c r="F9247">
        <v>25</v>
      </c>
      <c r="G9247">
        <v>13</v>
      </c>
      <c r="H9247">
        <v>34</v>
      </c>
      <c r="I9247">
        <v>14</v>
      </c>
      <c r="J9247" t="s">
        <v>1543</v>
      </c>
      <c r="K9247">
        <v>11370</v>
      </c>
      <c r="L9247" t="s">
        <v>32</v>
      </c>
      <c r="M9247" t="s">
        <v>75</v>
      </c>
      <c r="N9247" t="s">
        <v>76</v>
      </c>
      <c r="O9247" t="s">
        <v>77</v>
      </c>
      <c r="P9247" s="1">
        <v>45812.018055555556</v>
      </c>
      <c r="Q9247" s="1">
        <v>45813.284722222219</v>
      </c>
      <c r="R9247" s="1"/>
      <c r="S9247" s="1"/>
      <c r="T9247" s="1"/>
    </row>
    <row r="9248" spans="1:20" x14ac:dyDescent="0.25">
      <c r="A9248">
        <v>30323322</v>
      </c>
      <c r="B9248" t="s">
        <v>20</v>
      </c>
      <c r="C9248" t="s">
        <v>9586</v>
      </c>
      <c r="D9248" t="s">
        <v>592</v>
      </c>
      <c r="E9248">
        <v>408</v>
      </c>
      <c r="F9248">
        <v>23</v>
      </c>
      <c r="G9248">
        <v>16</v>
      </c>
      <c r="I9248">
        <v>6</v>
      </c>
      <c r="J9248" t="s">
        <v>1633</v>
      </c>
      <c r="K9248">
        <v>11366</v>
      </c>
      <c r="L9248" t="s">
        <v>28</v>
      </c>
      <c r="M9248" t="s">
        <v>517</v>
      </c>
      <c r="N9248" t="s">
        <v>113</v>
      </c>
      <c r="O9248" t="s">
        <v>518</v>
      </c>
      <c r="P9248" s="1">
        <v>45812.018055555556</v>
      </c>
      <c r="Q9248" s="1"/>
      <c r="R9248" s="1"/>
      <c r="S9248" s="1"/>
      <c r="T9248" s="1"/>
    </row>
    <row r="9249" spans="1:20" x14ac:dyDescent="0.25">
      <c r="A9249">
        <v>30323320</v>
      </c>
      <c r="B9249" t="s">
        <v>20</v>
      </c>
      <c r="C9249" t="s">
        <v>9524</v>
      </c>
      <c r="D9249" t="s">
        <v>2017</v>
      </c>
      <c r="E9249">
        <v>413</v>
      </c>
      <c r="F9249">
        <v>27</v>
      </c>
      <c r="G9249">
        <v>14</v>
      </c>
      <c r="I9249">
        <v>5</v>
      </c>
      <c r="J9249" t="s">
        <v>2842</v>
      </c>
      <c r="K9249">
        <v>11429</v>
      </c>
      <c r="L9249" t="s">
        <v>28</v>
      </c>
      <c r="M9249" t="s">
        <v>483</v>
      </c>
      <c r="N9249" t="s">
        <v>113</v>
      </c>
      <c r="O9249" t="s">
        <v>484</v>
      </c>
      <c r="P9249" s="1">
        <v>45812.017361111109</v>
      </c>
      <c r="Q9249" s="1"/>
      <c r="R9249" s="1"/>
      <c r="S9249" s="1"/>
      <c r="T9249" s="1"/>
    </row>
    <row r="9250" spans="1:20" x14ac:dyDescent="0.25">
      <c r="A9250">
        <v>30323319</v>
      </c>
      <c r="B9250" t="s">
        <v>20</v>
      </c>
      <c r="C9250" t="s">
        <v>8454</v>
      </c>
      <c r="D9250" t="s">
        <v>418</v>
      </c>
      <c r="E9250">
        <v>407</v>
      </c>
      <c r="F9250">
        <v>19</v>
      </c>
      <c r="G9250">
        <v>16</v>
      </c>
      <c r="H9250">
        <v>40</v>
      </c>
      <c r="I9250">
        <v>6</v>
      </c>
      <c r="J9250" t="s">
        <v>2207</v>
      </c>
      <c r="K9250">
        <v>11354</v>
      </c>
      <c r="L9250" t="s">
        <v>28</v>
      </c>
      <c r="M9250" t="s">
        <v>1662</v>
      </c>
      <c r="N9250" t="s">
        <v>113</v>
      </c>
      <c r="O9250" t="s">
        <v>1359</v>
      </c>
      <c r="P9250" s="1">
        <v>45812.015277777777</v>
      </c>
      <c r="Q9250" s="1">
        <v>45814.572291666664</v>
      </c>
      <c r="R9250" s="1">
        <v>45813</v>
      </c>
      <c r="S9250" s="1">
        <v>45813.390277777777</v>
      </c>
      <c r="T9250" s="1">
        <v>45814</v>
      </c>
    </row>
    <row r="9251" spans="1:20" x14ac:dyDescent="0.25">
      <c r="A9251">
        <v>30323318</v>
      </c>
      <c r="B9251" t="s">
        <v>20</v>
      </c>
      <c r="C9251" t="s">
        <v>8747</v>
      </c>
      <c r="D9251" t="s">
        <v>8748</v>
      </c>
      <c r="E9251">
        <v>412</v>
      </c>
      <c r="F9251">
        <v>27</v>
      </c>
      <c r="G9251">
        <v>14</v>
      </c>
      <c r="H9251">
        <v>32</v>
      </c>
      <c r="I9251">
        <v>5</v>
      </c>
      <c r="J9251" t="s">
        <v>827</v>
      </c>
      <c r="K9251">
        <v>11435</v>
      </c>
      <c r="L9251" t="s">
        <v>34</v>
      </c>
      <c r="M9251" t="s">
        <v>84</v>
      </c>
      <c r="N9251" t="s">
        <v>85</v>
      </c>
      <c r="O9251" t="s">
        <v>86</v>
      </c>
      <c r="P9251" s="1">
        <v>45812.010231481479</v>
      </c>
      <c r="Q9251" s="1">
        <v>45817.638391203705</v>
      </c>
      <c r="R9251" s="1">
        <v>45817.638240740744</v>
      </c>
      <c r="S9251" s="1"/>
      <c r="T9251" s="1"/>
    </row>
    <row r="9252" spans="1:20" x14ac:dyDescent="0.25">
      <c r="A9252">
        <v>30323317</v>
      </c>
      <c r="B9252" t="s">
        <v>19</v>
      </c>
      <c r="C9252" t="s">
        <v>3780</v>
      </c>
      <c r="D9252" t="s">
        <v>108</v>
      </c>
      <c r="E9252">
        <v>106</v>
      </c>
      <c r="F9252">
        <v>2</v>
      </c>
      <c r="G9252">
        <v>59</v>
      </c>
      <c r="I9252">
        <v>12</v>
      </c>
      <c r="J9252" t="s">
        <v>9540</v>
      </c>
      <c r="K9252">
        <v>10003</v>
      </c>
      <c r="L9252" t="s">
        <v>34</v>
      </c>
      <c r="M9252" t="s">
        <v>84</v>
      </c>
      <c r="N9252" t="s">
        <v>85</v>
      </c>
      <c r="O9252" t="s">
        <v>86</v>
      </c>
      <c r="P9252" s="1">
        <v>45812.009965277779</v>
      </c>
      <c r="Q9252" s="1"/>
      <c r="R9252" s="1"/>
      <c r="S9252" s="1"/>
      <c r="T9252" s="1"/>
    </row>
    <row r="9253" spans="1:20" x14ac:dyDescent="0.25">
      <c r="A9253">
        <v>30323316</v>
      </c>
      <c r="B9253" t="s">
        <v>18</v>
      </c>
      <c r="C9253" t="s">
        <v>1322</v>
      </c>
      <c r="D9253" t="s">
        <v>448</v>
      </c>
      <c r="E9253">
        <v>311</v>
      </c>
      <c r="F9253">
        <v>50</v>
      </c>
      <c r="G9253">
        <v>17</v>
      </c>
      <c r="H9253">
        <v>46</v>
      </c>
      <c r="I9253">
        <v>11</v>
      </c>
      <c r="J9253" t="s">
        <v>1230</v>
      </c>
      <c r="K9253">
        <v>11228</v>
      </c>
      <c r="L9253" t="s">
        <v>22</v>
      </c>
      <c r="M9253" t="s">
        <v>61</v>
      </c>
      <c r="N9253" t="s">
        <v>38</v>
      </c>
      <c r="O9253" t="s">
        <v>39</v>
      </c>
      <c r="P9253" s="1">
        <v>45812.009953703702</v>
      </c>
      <c r="Q9253" s="1">
        <v>45841.545590277776</v>
      </c>
      <c r="R9253" s="1"/>
      <c r="S9253" s="1"/>
      <c r="T9253" s="1"/>
    </row>
    <row r="9254" spans="1:20" x14ac:dyDescent="0.25">
      <c r="A9254">
        <v>30323314</v>
      </c>
      <c r="B9254" t="s">
        <v>20</v>
      </c>
      <c r="C9254" t="s">
        <v>9654</v>
      </c>
      <c r="D9254" t="s">
        <v>201</v>
      </c>
      <c r="E9254">
        <v>405</v>
      </c>
      <c r="F9254">
        <v>30</v>
      </c>
      <c r="G9254">
        <v>12</v>
      </c>
      <c r="I9254">
        <v>7</v>
      </c>
      <c r="J9254" t="s">
        <v>213</v>
      </c>
      <c r="K9254">
        <v>11385</v>
      </c>
      <c r="L9254" t="s">
        <v>22</v>
      </c>
      <c r="M9254" t="s">
        <v>57</v>
      </c>
      <c r="N9254" t="s">
        <v>38</v>
      </c>
      <c r="O9254" t="s">
        <v>58</v>
      </c>
      <c r="P9254" s="1">
        <v>45812.009722222225</v>
      </c>
      <c r="Q9254" s="1"/>
      <c r="R9254" s="1"/>
      <c r="S9254" s="1"/>
      <c r="T9254" s="1"/>
    </row>
    <row r="9255" spans="1:20" x14ac:dyDescent="0.25">
      <c r="A9255">
        <v>30323315</v>
      </c>
      <c r="B9255" t="s">
        <v>20</v>
      </c>
      <c r="C9255" t="s">
        <v>9672</v>
      </c>
      <c r="D9255" t="s">
        <v>744</v>
      </c>
      <c r="E9255">
        <v>412</v>
      </c>
      <c r="F9255">
        <v>28</v>
      </c>
      <c r="G9255">
        <v>10</v>
      </c>
      <c r="I9255">
        <v>5</v>
      </c>
      <c r="J9255" t="s">
        <v>683</v>
      </c>
      <c r="K9255">
        <v>11435</v>
      </c>
      <c r="L9255" t="s">
        <v>22</v>
      </c>
      <c r="M9255" t="s">
        <v>54</v>
      </c>
      <c r="N9255" t="s">
        <v>38</v>
      </c>
      <c r="O9255" t="s">
        <v>39</v>
      </c>
      <c r="P9255" s="1">
        <v>45812.009722222225</v>
      </c>
      <c r="Q9255" s="1"/>
      <c r="R9255" s="1"/>
      <c r="S9255" s="1"/>
      <c r="T9255" s="1"/>
    </row>
    <row r="9256" spans="1:20" x14ac:dyDescent="0.25">
      <c r="A9256">
        <v>30323313</v>
      </c>
      <c r="B9256" t="s">
        <v>20</v>
      </c>
      <c r="C9256" t="s">
        <v>9653</v>
      </c>
      <c r="D9256" t="s">
        <v>3163</v>
      </c>
      <c r="E9256">
        <v>403</v>
      </c>
      <c r="F9256">
        <v>25</v>
      </c>
      <c r="G9256">
        <v>13</v>
      </c>
      <c r="I9256">
        <v>14</v>
      </c>
      <c r="J9256" t="s">
        <v>6835</v>
      </c>
      <c r="K9256">
        <v>11372</v>
      </c>
      <c r="L9256" t="s">
        <v>22</v>
      </c>
      <c r="M9256" t="s">
        <v>315</v>
      </c>
      <c r="N9256" t="s">
        <v>38</v>
      </c>
      <c r="O9256" t="s">
        <v>316</v>
      </c>
      <c r="P9256" s="1">
        <v>45812.003472222219</v>
      </c>
      <c r="Q9256" s="1"/>
      <c r="R9256" s="1"/>
      <c r="S9256" s="1"/>
      <c r="T9256" s="1"/>
    </row>
    <row r="9257" spans="1:20" x14ac:dyDescent="0.25">
      <c r="A9257">
        <v>30323312</v>
      </c>
      <c r="B9257" t="s">
        <v>19</v>
      </c>
      <c r="C9257" t="s">
        <v>5145</v>
      </c>
      <c r="D9257" t="s">
        <v>7410</v>
      </c>
      <c r="E9257">
        <v>111</v>
      </c>
      <c r="F9257">
        <v>8</v>
      </c>
      <c r="G9257">
        <v>29</v>
      </c>
      <c r="I9257">
        <v>13</v>
      </c>
      <c r="J9257" t="s">
        <v>1931</v>
      </c>
      <c r="K9257">
        <v>10029</v>
      </c>
      <c r="L9257" t="s">
        <v>34</v>
      </c>
      <c r="M9257" t="s">
        <v>84</v>
      </c>
      <c r="N9257" t="s">
        <v>85</v>
      </c>
      <c r="O9257" t="s">
        <v>86</v>
      </c>
      <c r="P9257" s="1">
        <v>45811.999641203707</v>
      </c>
      <c r="Q9257" s="1"/>
      <c r="R9257" s="1"/>
      <c r="S9257" s="1"/>
      <c r="T9257" s="1"/>
    </row>
    <row r="9258" spans="1:20" x14ac:dyDescent="0.25">
      <c r="A9258">
        <v>30323311</v>
      </c>
      <c r="B9258" t="s">
        <v>18</v>
      </c>
      <c r="C9258" t="s">
        <v>9017</v>
      </c>
      <c r="D9258" t="s">
        <v>4369</v>
      </c>
      <c r="E9258">
        <v>318</v>
      </c>
      <c r="F9258">
        <v>46</v>
      </c>
      <c r="G9258">
        <v>21</v>
      </c>
      <c r="H9258">
        <v>59</v>
      </c>
      <c r="I9258">
        <v>8</v>
      </c>
      <c r="J9258" t="s">
        <v>4366</v>
      </c>
      <c r="K9258">
        <v>11234</v>
      </c>
      <c r="L9258" t="s">
        <v>32</v>
      </c>
      <c r="M9258" t="s">
        <v>75</v>
      </c>
      <c r="N9258" t="s">
        <v>76</v>
      </c>
      <c r="O9258" t="s">
        <v>77</v>
      </c>
      <c r="P9258" s="1">
        <v>45811.999305555553</v>
      </c>
      <c r="Q9258" s="1"/>
      <c r="R9258" s="1">
        <v>45422.553657407407</v>
      </c>
      <c r="S9258" s="1">
        <v>45422.55400462963</v>
      </c>
      <c r="T9258" s="1"/>
    </row>
    <row r="9259" spans="1:20" x14ac:dyDescent="0.25">
      <c r="A9259">
        <v>30323310</v>
      </c>
      <c r="B9259" t="s">
        <v>17</v>
      </c>
      <c r="C9259" t="s">
        <v>14385</v>
      </c>
      <c r="D9259" t="s">
        <v>1450</v>
      </c>
      <c r="E9259">
        <v>209</v>
      </c>
      <c r="F9259">
        <v>18</v>
      </c>
      <c r="G9259">
        <v>34</v>
      </c>
      <c r="H9259">
        <v>85</v>
      </c>
      <c r="I9259">
        <v>14</v>
      </c>
      <c r="J9259" t="s">
        <v>2121</v>
      </c>
      <c r="K9259">
        <v>10473</v>
      </c>
      <c r="L9259" t="s">
        <v>32</v>
      </c>
      <c r="M9259" t="s">
        <v>75</v>
      </c>
      <c r="N9259" t="s">
        <v>76</v>
      </c>
      <c r="O9259" t="s">
        <v>77</v>
      </c>
      <c r="P9259" s="1">
        <v>45811.995868055557</v>
      </c>
      <c r="Q9259" s="1"/>
      <c r="R9259" s="1"/>
      <c r="S9259" s="1"/>
      <c r="T9259" s="1"/>
    </row>
    <row r="9260" spans="1:20" x14ac:dyDescent="0.25">
      <c r="A9260">
        <v>30323309</v>
      </c>
      <c r="B9260" t="s">
        <v>18</v>
      </c>
      <c r="C9260" t="s">
        <v>1491</v>
      </c>
      <c r="D9260" t="s">
        <v>446</v>
      </c>
      <c r="E9260">
        <v>310</v>
      </c>
      <c r="F9260">
        <v>47</v>
      </c>
      <c r="G9260">
        <v>26</v>
      </c>
      <c r="H9260">
        <v>64</v>
      </c>
      <c r="I9260">
        <v>11</v>
      </c>
      <c r="J9260" t="s">
        <v>1130</v>
      </c>
      <c r="K9260">
        <v>11209</v>
      </c>
      <c r="L9260" t="s">
        <v>22</v>
      </c>
      <c r="M9260" t="s">
        <v>144</v>
      </c>
      <c r="N9260" t="s">
        <v>38</v>
      </c>
      <c r="O9260" t="s">
        <v>102</v>
      </c>
      <c r="P9260" s="1">
        <v>45811.995833333334</v>
      </c>
      <c r="Q9260" s="1">
        <v>45814.490277777775</v>
      </c>
      <c r="R9260" s="1">
        <v>45814.488842592589</v>
      </c>
      <c r="S9260" s="1">
        <v>45814.490277777775</v>
      </c>
      <c r="T9260" s="1">
        <v>45827</v>
      </c>
    </row>
    <row r="9261" spans="1:20" x14ac:dyDescent="0.25">
      <c r="A9261">
        <v>30323307</v>
      </c>
      <c r="B9261" t="s">
        <v>20</v>
      </c>
      <c r="C9261" t="s">
        <v>6538</v>
      </c>
      <c r="D9261" t="s">
        <v>141</v>
      </c>
      <c r="E9261">
        <v>405</v>
      </c>
      <c r="F9261">
        <v>30</v>
      </c>
      <c r="G9261">
        <v>15</v>
      </c>
      <c r="I9261">
        <v>6</v>
      </c>
      <c r="J9261" t="s">
        <v>1002</v>
      </c>
      <c r="K9261">
        <v>11378</v>
      </c>
      <c r="L9261" t="s">
        <v>32</v>
      </c>
      <c r="M9261" t="s">
        <v>75</v>
      </c>
      <c r="N9261" t="s">
        <v>76</v>
      </c>
      <c r="O9261" t="s">
        <v>77</v>
      </c>
      <c r="P9261" s="1">
        <v>45811.964583333334</v>
      </c>
      <c r="Q9261" s="1">
        <v>45827.375590277778</v>
      </c>
      <c r="R9261" s="1"/>
      <c r="S9261" s="1"/>
      <c r="T9261" s="1"/>
    </row>
    <row r="9262" spans="1:20" x14ac:dyDescent="0.25">
      <c r="A9262">
        <v>30323306</v>
      </c>
      <c r="B9262" t="s">
        <v>18</v>
      </c>
      <c r="C9262" t="s">
        <v>9655</v>
      </c>
      <c r="D9262" t="s">
        <v>9656</v>
      </c>
      <c r="E9262">
        <v>310</v>
      </c>
      <c r="F9262">
        <v>47</v>
      </c>
      <c r="G9262">
        <v>26</v>
      </c>
      <c r="H9262">
        <v>64</v>
      </c>
      <c r="I9262">
        <v>11</v>
      </c>
      <c r="J9262" t="s">
        <v>7193</v>
      </c>
      <c r="K9262">
        <v>11209</v>
      </c>
      <c r="L9262" t="s">
        <v>32</v>
      </c>
      <c r="M9262" t="s">
        <v>46</v>
      </c>
      <c r="N9262" t="s">
        <v>38</v>
      </c>
      <c r="O9262" t="s">
        <v>47</v>
      </c>
      <c r="P9262" s="1">
        <v>45811.962847222225</v>
      </c>
      <c r="Q9262" s="1"/>
      <c r="R9262" s="1"/>
      <c r="S9262" s="1"/>
      <c r="T9262" s="1"/>
    </row>
    <row r="9263" spans="1:20" x14ac:dyDescent="0.25">
      <c r="A9263">
        <v>30323305</v>
      </c>
      <c r="B9263" t="s">
        <v>20</v>
      </c>
      <c r="C9263" t="s">
        <v>9679</v>
      </c>
      <c r="D9263" t="s">
        <v>2761</v>
      </c>
      <c r="E9263">
        <v>412</v>
      </c>
      <c r="F9263">
        <v>27</v>
      </c>
      <c r="G9263">
        <v>14</v>
      </c>
      <c r="I9263">
        <v>5</v>
      </c>
      <c r="J9263" t="s">
        <v>1735</v>
      </c>
      <c r="K9263">
        <v>11412</v>
      </c>
      <c r="L9263" t="s">
        <v>28</v>
      </c>
      <c r="M9263" t="s">
        <v>546</v>
      </c>
      <c r="N9263" t="s">
        <v>113</v>
      </c>
      <c r="O9263" t="s">
        <v>547</v>
      </c>
      <c r="P9263" s="1">
        <v>45811.961805555555</v>
      </c>
      <c r="Q9263" s="1">
        <v>45812.373611111114</v>
      </c>
      <c r="R9263" s="1"/>
      <c r="S9263" s="1"/>
      <c r="T9263" s="1"/>
    </row>
    <row r="9264" spans="1:20" x14ac:dyDescent="0.25">
      <c r="A9264">
        <v>30323304</v>
      </c>
      <c r="B9264" t="s">
        <v>18</v>
      </c>
      <c r="C9264" t="s">
        <v>9655</v>
      </c>
      <c r="D9264" t="s">
        <v>9656</v>
      </c>
      <c r="E9264">
        <v>310</v>
      </c>
      <c r="F9264">
        <v>47</v>
      </c>
      <c r="G9264">
        <v>26</v>
      </c>
      <c r="H9264">
        <v>64</v>
      </c>
      <c r="I9264">
        <v>11</v>
      </c>
      <c r="J9264" t="s">
        <v>7193</v>
      </c>
      <c r="K9264">
        <v>11209</v>
      </c>
      <c r="L9264" t="s">
        <v>32</v>
      </c>
      <c r="M9264" t="s">
        <v>46</v>
      </c>
      <c r="N9264" t="s">
        <v>38</v>
      </c>
      <c r="O9264" t="s">
        <v>47</v>
      </c>
      <c r="P9264" s="1">
        <v>45811.961111111108</v>
      </c>
      <c r="Q9264" s="1"/>
      <c r="R9264" s="1"/>
      <c r="S9264" s="1"/>
      <c r="T9264" s="1"/>
    </row>
    <row r="9265" spans="1:20" x14ac:dyDescent="0.25">
      <c r="A9265">
        <v>30323303</v>
      </c>
      <c r="B9265" t="s">
        <v>18</v>
      </c>
      <c r="C9265" t="s">
        <v>22560</v>
      </c>
      <c r="D9265" t="s">
        <v>1963</v>
      </c>
      <c r="E9265">
        <v>318</v>
      </c>
      <c r="F9265">
        <v>45</v>
      </c>
      <c r="G9265">
        <v>21</v>
      </c>
      <c r="H9265">
        <v>41</v>
      </c>
      <c r="I9265">
        <v>9</v>
      </c>
      <c r="J9265" t="s">
        <v>7607</v>
      </c>
      <c r="K9265">
        <v>11234</v>
      </c>
      <c r="L9265" t="s">
        <v>32</v>
      </c>
      <c r="M9265" t="s">
        <v>46</v>
      </c>
      <c r="N9265" t="s">
        <v>38</v>
      </c>
      <c r="O9265" t="s">
        <v>47</v>
      </c>
      <c r="P9265" s="1">
        <v>45811.944374999999</v>
      </c>
      <c r="Q9265" s="1"/>
      <c r="R9265" s="1"/>
      <c r="S9265" s="1"/>
      <c r="T9265" s="1"/>
    </row>
    <row r="9266" spans="1:20" x14ac:dyDescent="0.25">
      <c r="A9266">
        <v>30322500</v>
      </c>
      <c r="B9266" t="s">
        <v>17</v>
      </c>
      <c r="C9266" t="s">
        <v>3740</v>
      </c>
      <c r="D9266" t="s">
        <v>8643</v>
      </c>
      <c r="E9266">
        <v>210</v>
      </c>
      <c r="F9266">
        <v>13</v>
      </c>
      <c r="G9266">
        <v>34</v>
      </c>
      <c r="H9266">
        <v>82</v>
      </c>
      <c r="I9266">
        <v>14</v>
      </c>
      <c r="J9266" t="s">
        <v>4612</v>
      </c>
      <c r="K9266">
        <v>10464</v>
      </c>
      <c r="L9266" t="s">
        <v>34</v>
      </c>
      <c r="M9266" t="s">
        <v>84</v>
      </c>
      <c r="N9266" t="s">
        <v>85</v>
      </c>
      <c r="O9266" t="s">
        <v>86</v>
      </c>
      <c r="P9266" s="1">
        <v>45811.937523148146</v>
      </c>
      <c r="Q9266" s="1">
        <v>45818.410775462966</v>
      </c>
      <c r="R9266" s="1"/>
      <c r="S9266" s="1"/>
      <c r="T9266" s="1"/>
    </row>
    <row r="9267" spans="1:20" x14ac:dyDescent="0.25">
      <c r="A9267">
        <v>30321701</v>
      </c>
      <c r="B9267" t="s">
        <v>18</v>
      </c>
      <c r="C9267" t="s">
        <v>1690</v>
      </c>
      <c r="D9267" t="s">
        <v>7524</v>
      </c>
      <c r="E9267">
        <v>315</v>
      </c>
      <c r="F9267">
        <v>48</v>
      </c>
      <c r="G9267">
        <v>22</v>
      </c>
      <c r="H9267">
        <v>41</v>
      </c>
      <c r="I9267">
        <v>8</v>
      </c>
      <c r="J9267" t="s">
        <v>1119</v>
      </c>
      <c r="K9267">
        <v>11229</v>
      </c>
      <c r="L9267" t="s">
        <v>22</v>
      </c>
      <c r="M9267" t="s">
        <v>57</v>
      </c>
      <c r="N9267" t="s">
        <v>38</v>
      </c>
      <c r="O9267" t="s">
        <v>58</v>
      </c>
      <c r="P9267" s="1">
        <v>45811.937523148146</v>
      </c>
      <c r="Q9267" s="1">
        <v>45814.558715277781</v>
      </c>
      <c r="R9267" s="1">
        <v>45814.558692129627</v>
      </c>
      <c r="S9267" s="1"/>
      <c r="T9267" s="1"/>
    </row>
    <row r="9268" spans="1:20" x14ac:dyDescent="0.25">
      <c r="A9268">
        <v>30323302</v>
      </c>
      <c r="B9268" t="s">
        <v>20</v>
      </c>
      <c r="C9268" t="s">
        <v>9451</v>
      </c>
      <c r="D9268" t="s">
        <v>9453</v>
      </c>
      <c r="E9268">
        <v>402</v>
      </c>
      <c r="F9268">
        <v>26</v>
      </c>
      <c r="G9268">
        <v>12</v>
      </c>
      <c r="H9268">
        <v>30</v>
      </c>
      <c r="I9268">
        <v>6</v>
      </c>
      <c r="J9268" t="s">
        <v>409</v>
      </c>
      <c r="K9268">
        <v>11377</v>
      </c>
      <c r="L9268" t="s">
        <v>23</v>
      </c>
      <c r="M9268" t="s">
        <v>234</v>
      </c>
      <c r="N9268" t="s">
        <v>23</v>
      </c>
      <c r="O9268" t="s">
        <v>235</v>
      </c>
      <c r="P9268" s="1">
        <v>45811.937523148146</v>
      </c>
      <c r="Q9268" s="1">
        <v>45813.398287037038</v>
      </c>
      <c r="R9268" s="1">
        <v>45813.397951388892</v>
      </c>
      <c r="S9268" s="1"/>
      <c r="T9268" s="1"/>
    </row>
    <row r="9269" spans="1:20" x14ac:dyDescent="0.25">
      <c r="A9269">
        <v>30322502</v>
      </c>
      <c r="B9269" t="s">
        <v>18</v>
      </c>
      <c r="C9269" t="s">
        <v>8209</v>
      </c>
      <c r="D9269" t="s">
        <v>8903</v>
      </c>
      <c r="E9269">
        <v>315</v>
      </c>
      <c r="F9269">
        <v>48</v>
      </c>
      <c r="G9269">
        <v>22</v>
      </c>
      <c r="H9269">
        <v>45</v>
      </c>
      <c r="I9269">
        <v>8</v>
      </c>
      <c r="J9269" t="s">
        <v>66</v>
      </c>
      <c r="K9269">
        <v>11229</v>
      </c>
      <c r="L9269" t="s">
        <v>32</v>
      </c>
      <c r="M9269" t="s">
        <v>312</v>
      </c>
      <c r="N9269" t="s">
        <v>76</v>
      </c>
      <c r="O9269" t="s">
        <v>313</v>
      </c>
      <c r="P9269" s="1">
        <v>45811.937523148146</v>
      </c>
      <c r="Q9269" s="1"/>
      <c r="R9269" s="1"/>
      <c r="S9269" s="1"/>
      <c r="T9269" s="1"/>
    </row>
    <row r="9270" spans="1:20" x14ac:dyDescent="0.25">
      <c r="A9270">
        <v>30322101</v>
      </c>
      <c r="B9270" t="s">
        <v>18</v>
      </c>
      <c r="C9270" t="s">
        <v>9717</v>
      </c>
      <c r="D9270" t="s">
        <v>9718</v>
      </c>
      <c r="E9270">
        <v>315</v>
      </c>
      <c r="F9270">
        <v>48</v>
      </c>
      <c r="G9270">
        <v>22</v>
      </c>
      <c r="H9270">
        <v>45</v>
      </c>
      <c r="I9270">
        <v>8</v>
      </c>
      <c r="J9270" t="s">
        <v>66</v>
      </c>
      <c r="K9270">
        <v>11229</v>
      </c>
      <c r="L9270" t="s">
        <v>32</v>
      </c>
      <c r="M9270" t="s">
        <v>75</v>
      </c>
      <c r="N9270" t="s">
        <v>76</v>
      </c>
      <c r="O9270" t="s">
        <v>77</v>
      </c>
      <c r="P9270" s="1">
        <v>45811.937523148146</v>
      </c>
      <c r="Q9270" s="1"/>
      <c r="R9270" s="1"/>
      <c r="S9270" s="1"/>
      <c r="T9270" s="1"/>
    </row>
    <row r="9271" spans="1:20" x14ac:dyDescent="0.25">
      <c r="A9271">
        <v>30323300</v>
      </c>
      <c r="B9271" t="s">
        <v>17</v>
      </c>
      <c r="C9271" t="s">
        <v>1084</v>
      </c>
      <c r="D9271" t="s">
        <v>8643</v>
      </c>
      <c r="E9271">
        <v>210</v>
      </c>
      <c r="F9271">
        <v>13</v>
      </c>
      <c r="G9271">
        <v>34</v>
      </c>
      <c r="H9271">
        <v>82</v>
      </c>
      <c r="I9271">
        <v>14</v>
      </c>
      <c r="J9271" t="s">
        <v>4612</v>
      </c>
      <c r="K9271">
        <v>10464</v>
      </c>
      <c r="L9271" t="s">
        <v>34</v>
      </c>
      <c r="M9271" t="s">
        <v>84</v>
      </c>
      <c r="N9271" t="s">
        <v>85</v>
      </c>
      <c r="O9271" t="s">
        <v>86</v>
      </c>
      <c r="P9271" s="1">
        <v>45811.937523148146</v>
      </c>
      <c r="Q9271" s="1"/>
      <c r="R9271" s="1"/>
      <c r="S9271" s="1"/>
      <c r="T9271" s="1"/>
    </row>
    <row r="9272" spans="1:20" x14ac:dyDescent="0.25">
      <c r="A9272">
        <v>30323701</v>
      </c>
      <c r="B9272" t="s">
        <v>21</v>
      </c>
      <c r="C9272" t="s">
        <v>6468</v>
      </c>
      <c r="D9272" t="s">
        <v>3123</v>
      </c>
      <c r="E9272">
        <v>503</v>
      </c>
      <c r="F9272">
        <v>51</v>
      </c>
      <c r="G9272">
        <v>24</v>
      </c>
      <c r="H9272">
        <v>64</v>
      </c>
      <c r="I9272">
        <v>11</v>
      </c>
      <c r="J9272" t="s">
        <v>1983</v>
      </c>
      <c r="K9272">
        <v>10308</v>
      </c>
      <c r="L9272" t="s">
        <v>34</v>
      </c>
      <c r="M9272" t="s">
        <v>84</v>
      </c>
      <c r="N9272" t="s">
        <v>85</v>
      </c>
      <c r="O9272" t="s">
        <v>86</v>
      </c>
      <c r="P9272" s="1">
        <v>45811.937523148146</v>
      </c>
      <c r="Q9272" s="1"/>
      <c r="R9272" s="1"/>
      <c r="S9272" s="1"/>
      <c r="T9272" s="1"/>
    </row>
    <row r="9273" spans="1:20" x14ac:dyDescent="0.25">
      <c r="A9273">
        <v>30321700</v>
      </c>
      <c r="B9273" t="s">
        <v>18</v>
      </c>
      <c r="C9273" t="s">
        <v>9719</v>
      </c>
      <c r="D9273" t="s">
        <v>6682</v>
      </c>
      <c r="E9273">
        <v>304</v>
      </c>
      <c r="F9273">
        <v>37</v>
      </c>
      <c r="G9273">
        <v>18</v>
      </c>
      <c r="H9273">
        <v>54</v>
      </c>
      <c r="I9273">
        <v>7</v>
      </c>
      <c r="J9273" t="s">
        <v>1855</v>
      </c>
      <c r="K9273">
        <v>11221</v>
      </c>
      <c r="L9273" t="s">
        <v>28</v>
      </c>
      <c r="M9273" t="s">
        <v>517</v>
      </c>
      <c r="N9273" t="s">
        <v>113</v>
      </c>
      <c r="O9273" t="s">
        <v>518</v>
      </c>
      <c r="P9273" s="1">
        <v>45811.937523148146</v>
      </c>
      <c r="Q9273" s="1"/>
      <c r="R9273" s="1"/>
      <c r="S9273" s="1"/>
      <c r="T9273" s="1"/>
    </row>
    <row r="9274" spans="1:20" x14ac:dyDescent="0.25">
      <c r="A9274">
        <v>30324101</v>
      </c>
      <c r="B9274" t="s">
        <v>21</v>
      </c>
      <c r="C9274" t="s">
        <v>6468</v>
      </c>
      <c r="D9274" t="s">
        <v>3123</v>
      </c>
      <c r="E9274">
        <v>503</v>
      </c>
      <c r="F9274">
        <v>51</v>
      </c>
      <c r="G9274">
        <v>24</v>
      </c>
      <c r="H9274">
        <v>64</v>
      </c>
      <c r="I9274">
        <v>11</v>
      </c>
      <c r="J9274" t="s">
        <v>1983</v>
      </c>
      <c r="K9274">
        <v>10308</v>
      </c>
      <c r="L9274" t="s">
        <v>34</v>
      </c>
      <c r="M9274" t="s">
        <v>84</v>
      </c>
      <c r="N9274" t="s">
        <v>85</v>
      </c>
      <c r="O9274" t="s">
        <v>86</v>
      </c>
      <c r="P9274" s="1">
        <v>45811.937523148146</v>
      </c>
      <c r="Q9274" s="1"/>
      <c r="R9274" s="1"/>
      <c r="S9274" s="1"/>
      <c r="T9274" s="1"/>
    </row>
    <row r="9275" spans="1:20" x14ac:dyDescent="0.25">
      <c r="A9275">
        <v>30322901</v>
      </c>
      <c r="B9275" t="s">
        <v>18</v>
      </c>
      <c r="C9275" t="s">
        <v>1010</v>
      </c>
      <c r="D9275" t="s">
        <v>9720</v>
      </c>
      <c r="E9275">
        <v>304</v>
      </c>
      <c r="F9275">
        <v>37</v>
      </c>
      <c r="G9275">
        <v>18</v>
      </c>
      <c r="H9275">
        <v>54</v>
      </c>
      <c r="I9275">
        <v>7</v>
      </c>
      <c r="J9275" t="s">
        <v>938</v>
      </c>
      <c r="K9275">
        <v>11221</v>
      </c>
      <c r="L9275" t="s">
        <v>34</v>
      </c>
      <c r="M9275" t="s">
        <v>84</v>
      </c>
      <c r="N9275" t="s">
        <v>85</v>
      </c>
      <c r="O9275" t="s">
        <v>86</v>
      </c>
      <c r="P9275" s="1">
        <v>45811.937523148146</v>
      </c>
      <c r="Q9275" s="1"/>
      <c r="R9275" s="1"/>
      <c r="S9275" s="1"/>
      <c r="T9275" s="1"/>
    </row>
    <row r="9276" spans="1:20" x14ac:dyDescent="0.25">
      <c r="A9276">
        <v>30321702</v>
      </c>
      <c r="B9276" t="s">
        <v>20</v>
      </c>
      <c r="C9276" t="s">
        <v>2343</v>
      </c>
      <c r="D9276" t="s">
        <v>2346</v>
      </c>
      <c r="E9276">
        <v>402</v>
      </c>
      <c r="F9276">
        <v>26</v>
      </c>
      <c r="G9276">
        <v>59</v>
      </c>
      <c r="H9276">
        <v>37</v>
      </c>
      <c r="I9276">
        <v>7</v>
      </c>
      <c r="J9276" t="s">
        <v>1627</v>
      </c>
      <c r="K9276">
        <v>11101</v>
      </c>
      <c r="L9276" t="s">
        <v>23</v>
      </c>
      <c r="M9276" t="s">
        <v>226</v>
      </c>
      <c r="N9276" t="s">
        <v>23</v>
      </c>
      <c r="O9276" t="s">
        <v>226</v>
      </c>
      <c r="P9276" s="1">
        <v>45811.9375</v>
      </c>
      <c r="Q9276" s="1">
        <v>45839.404039351852</v>
      </c>
      <c r="R9276" s="1"/>
      <c r="S9276" s="1"/>
      <c r="T9276" s="1"/>
    </row>
    <row r="9277" spans="1:20" x14ac:dyDescent="0.25">
      <c r="A9277">
        <v>30324501</v>
      </c>
      <c r="B9277" t="s">
        <v>20</v>
      </c>
      <c r="C9277" t="s">
        <v>3990</v>
      </c>
      <c r="D9277" t="s">
        <v>686</v>
      </c>
      <c r="E9277">
        <v>407</v>
      </c>
      <c r="F9277">
        <v>20</v>
      </c>
      <c r="G9277">
        <v>16</v>
      </c>
      <c r="H9277">
        <v>40</v>
      </c>
      <c r="I9277">
        <v>6</v>
      </c>
      <c r="J9277" t="s">
        <v>1761</v>
      </c>
      <c r="K9277">
        <v>11354</v>
      </c>
      <c r="L9277" t="s">
        <v>32</v>
      </c>
      <c r="M9277" t="s">
        <v>172</v>
      </c>
      <c r="N9277" t="s">
        <v>38</v>
      </c>
      <c r="O9277" t="s">
        <v>47</v>
      </c>
      <c r="P9277" s="1">
        <v>45811.9375</v>
      </c>
      <c r="Q9277" s="1">
        <v>45834.57</v>
      </c>
      <c r="R9277" s="1">
        <v>45834.569722222222</v>
      </c>
      <c r="S9277" s="1"/>
      <c r="T9277" s="1"/>
    </row>
    <row r="9278" spans="1:20" x14ac:dyDescent="0.25">
      <c r="A9278">
        <v>30322501</v>
      </c>
      <c r="B9278" t="s">
        <v>18</v>
      </c>
      <c r="C9278" t="s">
        <v>4128</v>
      </c>
      <c r="D9278" t="s">
        <v>6472</v>
      </c>
      <c r="E9278">
        <v>307</v>
      </c>
      <c r="F9278">
        <v>38</v>
      </c>
      <c r="G9278">
        <v>26</v>
      </c>
      <c r="H9278">
        <v>51</v>
      </c>
      <c r="I9278">
        <v>10</v>
      </c>
      <c r="J9278" t="s">
        <v>1870</v>
      </c>
      <c r="K9278">
        <v>11232</v>
      </c>
      <c r="L9278" t="s">
        <v>32</v>
      </c>
      <c r="M9278" t="s">
        <v>46</v>
      </c>
      <c r="N9278" t="s">
        <v>38</v>
      </c>
      <c r="O9278" t="s">
        <v>47</v>
      </c>
      <c r="P9278" s="1">
        <v>45811.9375</v>
      </c>
      <c r="Q9278" s="1"/>
      <c r="R9278" s="1">
        <v>45827.475358796299</v>
      </c>
      <c r="S9278" s="1">
        <v>45827.475682870368</v>
      </c>
      <c r="T9278" s="1"/>
    </row>
    <row r="9279" spans="1:20" x14ac:dyDescent="0.25">
      <c r="A9279">
        <v>30324500</v>
      </c>
      <c r="B9279" t="s">
        <v>20</v>
      </c>
      <c r="C9279" t="s">
        <v>9058</v>
      </c>
      <c r="D9279" t="s">
        <v>8673</v>
      </c>
      <c r="E9279">
        <v>407</v>
      </c>
      <c r="F9279">
        <v>20</v>
      </c>
      <c r="G9279">
        <v>16</v>
      </c>
      <c r="H9279">
        <v>40</v>
      </c>
      <c r="I9279">
        <v>6</v>
      </c>
      <c r="J9279" t="s">
        <v>1727</v>
      </c>
      <c r="K9279">
        <v>11354</v>
      </c>
      <c r="L9279" t="s">
        <v>23</v>
      </c>
      <c r="M9279" t="s">
        <v>1025</v>
      </c>
      <c r="N9279" t="s">
        <v>23</v>
      </c>
      <c r="O9279" t="s">
        <v>1025</v>
      </c>
      <c r="P9279" s="1">
        <v>45811.9375</v>
      </c>
      <c r="Q9279" s="1"/>
      <c r="R9279" s="1"/>
      <c r="S9279" s="1"/>
      <c r="T9279" s="1"/>
    </row>
    <row r="9280" spans="1:20" x14ac:dyDescent="0.25">
      <c r="A9280">
        <v>30323700</v>
      </c>
      <c r="B9280" t="s">
        <v>20</v>
      </c>
      <c r="C9280" t="s">
        <v>9179</v>
      </c>
      <c r="D9280" t="s">
        <v>9180</v>
      </c>
      <c r="E9280">
        <v>407</v>
      </c>
      <c r="F9280">
        <v>19</v>
      </c>
      <c r="G9280">
        <v>16</v>
      </c>
      <c r="H9280">
        <v>26</v>
      </c>
      <c r="I9280">
        <v>6</v>
      </c>
      <c r="J9280" t="s">
        <v>1968</v>
      </c>
      <c r="K9280">
        <v>11358</v>
      </c>
      <c r="L9280" t="s">
        <v>32</v>
      </c>
      <c r="M9280" t="s">
        <v>172</v>
      </c>
      <c r="N9280" t="s">
        <v>38</v>
      </c>
      <c r="O9280" t="s">
        <v>47</v>
      </c>
      <c r="P9280" s="1">
        <v>45811.9375</v>
      </c>
      <c r="Q9280" s="1"/>
      <c r="R9280" s="1"/>
      <c r="S9280" s="1"/>
      <c r="T9280" s="1"/>
    </row>
    <row r="9281" spans="1:20" x14ac:dyDescent="0.25">
      <c r="A9281">
        <v>30324100</v>
      </c>
      <c r="B9281" t="s">
        <v>18</v>
      </c>
      <c r="C9281" t="s">
        <v>3098</v>
      </c>
      <c r="D9281" t="s">
        <v>286</v>
      </c>
      <c r="E9281">
        <v>302</v>
      </c>
      <c r="F9281">
        <v>33</v>
      </c>
      <c r="G9281">
        <v>26</v>
      </c>
      <c r="H9281">
        <v>52</v>
      </c>
      <c r="I9281">
        <v>10</v>
      </c>
      <c r="J9281" t="s">
        <v>1564</v>
      </c>
      <c r="K9281">
        <v>11217</v>
      </c>
      <c r="L9281" t="s">
        <v>32</v>
      </c>
      <c r="M9281" t="s">
        <v>75</v>
      </c>
      <c r="N9281" t="s">
        <v>76</v>
      </c>
      <c r="O9281" t="s">
        <v>77</v>
      </c>
      <c r="P9281" s="1">
        <v>45811.9375</v>
      </c>
      <c r="Q9281" s="1">
        <v>45813.619398148148</v>
      </c>
      <c r="R9281" s="1"/>
      <c r="S9281" s="1"/>
      <c r="T9281" s="1"/>
    </row>
    <row r="9282" spans="1:20" x14ac:dyDescent="0.25">
      <c r="A9282">
        <v>30322100</v>
      </c>
      <c r="B9282" t="s">
        <v>18</v>
      </c>
      <c r="C9282" t="s">
        <v>1419</v>
      </c>
      <c r="D9282" t="s">
        <v>9423</v>
      </c>
      <c r="E9282">
        <v>301</v>
      </c>
      <c r="F9282">
        <v>34</v>
      </c>
      <c r="G9282">
        <v>18</v>
      </c>
      <c r="H9282">
        <v>50</v>
      </c>
      <c r="I9282">
        <v>7</v>
      </c>
      <c r="J9282" t="s">
        <v>1205</v>
      </c>
      <c r="K9282">
        <v>11249</v>
      </c>
      <c r="L9282" t="s">
        <v>22</v>
      </c>
      <c r="M9282" t="s">
        <v>57</v>
      </c>
      <c r="N9282" t="s">
        <v>38</v>
      </c>
      <c r="O9282" t="s">
        <v>58</v>
      </c>
      <c r="P9282" s="1">
        <v>45811.9375</v>
      </c>
      <c r="Q9282" s="1"/>
      <c r="R9282" s="1"/>
      <c r="S9282" s="1"/>
      <c r="T9282" s="1"/>
    </row>
    <row r="9283" spans="1:20" x14ac:dyDescent="0.25">
      <c r="A9283">
        <v>30322900</v>
      </c>
      <c r="B9283" t="s">
        <v>19</v>
      </c>
      <c r="C9283" t="s">
        <v>1709</v>
      </c>
      <c r="D9283" t="s">
        <v>9576</v>
      </c>
      <c r="E9283">
        <v>104</v>
      </c>
      <c r="F9283">
        <v>3</v>
      </c>
      <c r="G9283">
        <v>28</v>
      </c>
      <c r="H9283">
        <v>75</v>
      </c>
      <c r="I9283">
        <v>12</v>
      </c>
      <c r="J9283" t="s">
        <v>1421</v>
      </c>
      <c r="K9283">
        <v>10011</v>
      </c>
      <c r="L9283" t="s">
        <v>32</v>
      </c>
      <c r="M9283" t="s">
        <v>75</v>
      </c>
      <c r="N9283" t="s">
        <v>76</v>
      </c>
      <c r="O9283" t="s">
        <v>77</v>
      </c>
      <c r="P9283" s="1">
        <v>45811.9375</v>
      </c>
      <c r="Q9283" s="1">
        <v>45812.55972222222</v>
      </c>
      <c r="R9283" s="1"/>
      <c r="S9283" s="1"/>
      <c r="T9283" s="1"/>
    </row>
    <row r="9284" spans="1:20" x14ac:dyDescent="0.25">
      <c r="A9284">
        <v>30323301</v>
      </c>
      <c r="B9284" t="s">
        <v>20</v>
      </c>
      <c r="C9284" t="s">
        <v>9684</v>
      </c>
      <c r="D9284" t="s">
        <v>2367</v>
      </c>
      <c r="E9284">
        <v>412</v>
      </c>
      <c r="F9284">
        <v>23</v>
      </c>
      <c r="G9284">
        <v>11</v>
      </c>
      <c r="H9284">
        <v>29</v>
      </c>
      <c r="I9284">
        <v>5</v>
      </c>
      <c r="J9284" t="s">
        <v>1255</v>
      </c>
      <c r="K9284">
        <v>11423</v>
      </c>
      <c r="L9284" t="s">
        <v>28</v>
      </c>
      <c r="M9284" t="s">
        <v>546</v>
      </c>
      <c r="N9284" t="s">
        <v>113</v>
      </c>
      <c r="O9284" t="s">
        <v>547</v>
      </c>
      <c r="P9284" s="1">
        <v>45811.9375</v>
      </c>
      <c r="Q9284" s="1">
        <v>45812.372916666667</v>
      </c>
      <c r="R9284" s="1"/>
      <c r="S9284" s="1"/>
      <c r="T9284" s="1"/>
    </row>
    <row r="9285" spans="1:20" x14ac:dyDescent="0.25">
      <c r="A9285">
        <v>30313146</v>
      </c>
      <c r="B9285" t="s">
        <v>19</v>
      </c>
      <c r="C9285" t="s">
        <v>2464</v>
      </c>
      <c r="D9285" t="s">
        <v>7133</v>
      </c>
      <c r="E9285">
        <v>102</v>
      </c>
      <c r="F9285">
        <v>3</v>
      </c>
      <c r="G9285">
        <v>27</v>
      </c>
      <c r="H9285">
        <v>66</v>
      </c>
      <c r="I9285">
        <v>10</v>
      </c>
      <c r="J9285" t="s">
        <v>8075</v>
      </c>
      <c r="K9285">
        <v>10014</v>
      </c>
      <c r="L9285" t="s">
        <v>34</v>
      </c>
      <c r="M9285" t="s">
        <v>84</v>
      </c>
      <c r="N9285" t="s">
        <v>85</v>
      </c>
      <c r="O9285" t="s">
        <v>86</v>
      </c>
      <c r="P9285" s="1">
        <v>45811.68608796296</v>
      </c>
      <c r="Q9285" s="1"/>
      <c r="R9285" s="1"/>
      <c r="S9285" s="1"/>
      <c r="T9285" s="1"/>
    </row>
    <row r="9286" spans="1:20" x14ac:dyDescent="0.25">
      <c r="A9286">
        <v>30313145</v>
      </c>
      <c r="B9286" t="s">
        <v>18</v>
      </c>
      <c r="D9286" t="s">
        <v>10782</v>
      </c>
      <c r="E9286">
        <v>318</v>
      </c>
      <c r="F9286">
        <v>46</v>
      </c>
      <c r="G9286">
        <v>22</v>
      </c>
      <c r="H9286">
        <v>59</v>
      </c>
      <c r="I9286">
        <v>8</v>
      </c>
      <c r="J9286" t="s">
        <v>413</v>
      </c>
      <c r="K9286">
        <v>11229</v>
      </c>
      <c r="L9286" t="s">
        <v>32</v>
      </c>
      <c r="M9286" t="s">
        <v>312</v>
      </c>
      <c r="N9286" t="s">
        <v>76</v>
      </c>
      <c r="O9286" t="s">
        <v>313</v>
      </c>
      <c r="P9286" s="1">
        <v>45811.684467592589</v>
      </c>
      <c r="Q9286" s="1"/>
      <c r="R9286" s="1"/>
      <c r="S9286" s="1"/>
      <c r="T9286" s="1"/>
    </row>
    <row r="9287" spans="1:20" x14ac:dyDescent="0.25">
      <c r="A9287">
        <v>30313144</v>
      </c>
      <c r="B9287" t="s">
        <v>18</v>
      </c>
      <c r="C9287" t="s">
        <v>7020</v>
      </c>
      <c r="D9287" t="s">
        <v>4858</v>
      </c>
      <c r="E9287">
        <v>312</v>
      </c>
      <c r="F9287">
        <v>39</v>
      </c>
      <c r="G9287">
        <v>17</v>
      </c>
      <c r="H9287">
        <v>44</v>
      </c>
      <c r="I9287">
        <v>9</v>
      </c>
      <c r="J9287" t="s">
        <v>7017</v>
      </c>
      <c r="K9287">
        <v>11218</v>
      </c>
      <c r="L9287" t="s">
        <v>28</v>
      </c>
      <c r="M9287" t="s">
        <v>517</v>
      </c>
      <c r="N9287" t="s">
        <v>113</v>
      </c>
      <c r="O9287" t="s">
        <v>518</v>
      </c>
      <c r="P9287" s="1">
        <v>45811.681250000001</v>
      </c>
      <c r="Q9287" s="1">
        <v>45825.526388888888</v>
      </c>
      <c r="R9287" s="1"/>
      <c r="S9287" s="1"/>
      <c r="T9287" s="1"/>
    </row>
    <row r="9288" spans="1:20" x14ac:dyDescent="0.25">
      <c r="A9288">
        <v>30313143</v>
      </c>
      <c r="B9288" t="s">
        <v>20</v>
      </c>
      <c r="C9288" t="s">
        <v>5639</v>
      </c>
      <c r="D9288" t="s">
        <v>531</v>
      </c>
      <c r="E9288">
        <v>410</v>
      </c>
      <c r="F9288">
        <v>28</v>
      </c>
      <c r="G9288">
        <v>10</v>
      </c>
      <c r="I9288">
        <v>5</v>
      </c>
      <c r="J9288" t="s">
        <v>3866</v>
      </c>
      <c r="K9288">
        <v>11420</v>
      </c>
      <c r="L9288" t="s">
        <v>28</v>
      </c>
      <c r="M9288" t="s">
        <v>517</v>
      </c>
      <c r="N9288" t="s">
        <v>113</v>
      </c>
      <c r="O9288" t="s">
        <v>518</v>
      </c>
      <c r="P9288" s="1">
        <v>45811.677777777775</v>
      </c>
      <c r="Q9288" s="1">
        <v>45830.455613425926</v>
      </c>
      <c r="R9288" s="1"/>
      <c r="S9288" s="1"/>
      <c r="T9288" s="1"/>
    </row>
    <row r="9289" spans="1:20" x14ac:dyDescent="0.25">
      <c r="A9289">
        <v>30313142</v>
      </c>
      <c r="B9289" t="s">
        <v>21</v>
      </c>
      <c r="C9289" t="s">
        <v>2391</v>
      </c>
      <c r="D9289" t="s">
        <v>9222</v>
      </c>
      <c r="E9289">
        <v>503</v>
      </c>
      <c r="F9289">
        <v>51</v>
      </c>
      <c r="G9289">
        <v>24</v>
      </c>
      <c r="H9289">
        <v>62</v>
      </c>
      <c r="I9289">
        <v>11</v>
      </c>
      <c r="J9289" t="s">
        <v>502</v>
      </c>
      <c r="K9289">
        <v>10312</v>
      </c>
      <c r="L9289" t="s">
        <v>28</v>
      </c>
      <c r="M9289" t="s">
        <v>546</v>
      </c>
      <c r="N9289" t="s">
        <v>113</v>
      </c>
      <c r="O9289" t="s">
        <v>547</v>
      </c>
      <c r="P9289" s="1">
        <v>45811.677071759259</v>
      </c>
      <c r="Q9289" s="1">
        <v>45814.428391203706</v>
      </c>
      <c r="R9289" s="1"/>
      <c r="S9289" s="1"/>
      <c r="T9289" s="1"/>
    </row>
    <row r="9290" spans="1:20" x14ac:dyDescent="0.25">
      <c r="A9290">
        <v>30313141</v>
      </c>
      <c r="B9290" t="s">
        <v>20</v>
      </c>
      <c r="C9290" t="s">
        <v>7569</v>
      </c>
      <c r="D9290" t="s">
        <v>3422</v>
      </c>
      <c r="E9290">
        <v>410</v>
      </c>
      <c r="F9290">
        <v>32</v>
      </c>
      <c r="G9290">
        <v>15</v>
      </c>
      <c r="H9290">
        <v>23</v>
      </c>
      <c r="I9290">
        <v>5</v>
      </c>
      <c r="J9290" t="s">
        <v>390</v>
      </c>
      <c r="K9290">
        <v>11417</v>
      </c>
      <c r="L9290" t="s">
        <v>28</v>
      </c>
      <c r="M9290" t="s">
        <v>112</v>
      </c>
      <c r="N9290" t="s">
        <v>113</v>
      </c>
      <c r="O9290" t="s">
        <v>114</v>
      </c>
      <c r="P9290" s="1">
        <v>45811.668055555558</v>
      </c>
      <c r="Q9290" s="1"/>
      <c r="R9290" s="1"/>
      <c r="S9290" s="1"/>
      <c r="T9290" s="1"/>
    </row>
    <row r="9291" spans="1:20" x14ac:dyDescent="0.25">
      <c r="A9291">
        <v>30313140</v>
      </c>
      <c r="B9291" t="s">
        <v>20</v>
      </c>
      <c r="C9291" t="s">
        <v>9667</v>
      </c>
      <c r="D9291" t="s">
        <v>1599</v>
      </c>
      <c r="E9291">
        <v>411</v>
      </c>
      <c r="F9291">
        <v>23</v>
      </c>
      <c r="G9291">
        <v>16</v>
      </c>
      <c r="H9291">
        <v>26</v>
      </c>
      <c r="I9291">
        <v>6</v>
      </c>
      <c r="J9291" t="s">
        <v>2918</v>
      </c>
      <c r="K9291">
        <v>11364</v>
      </c>
      <c r="L9291" t="s">
        <v>22</v>
      </c>
      <c r="M9291" t="s">
        <v>61</v>
      </c>
      <c r="N9291" t="s">
        <v>38</v>
      </c>
      <c r="O9291" t="s">
        <v>39</v>
      </c>
      <c r="P9291" s="1">
        <v>45811.665416666663</v>
      </c>
      <c r="Q9291" s="1">
        <v>45812.389108796298</v>
      </c>
      <c r="R9291" s="1">
        <v>45812.388819444444</v>
      </c>
      <c r="S9291" s="1"/>
      <c r="T9291" s="1"/>
    </row>
    <row r="9292" spans="1:20" x14ac:dyDescent="0.25">
      <c r="A9292">
        <v>30313137</v>
      </c>
      <c r="B9292" t="s">
        <v>20</v>
      </c>
      <c r="C9292" t="s">
        <v>25965</v>
      </c>
      <c r="D9292" t="s">
        <v>23219</v>
      </c>
      <c r="E9292">
        <v>409</v>
      </c>
      <c r="F9292">
        <v>32</v>
      </c>
      <c r="G9292">
        <v>15</v>
      </c>
      <c r="I9292">
        <v>7</v>
      </c>
      <c r="J9292" t="s">
        <v>2791</v>
      </c>
      <c r="K9292">
        <v>11421</v>
      </c>
      <c r="L9292" t="s">
        <v>34</v>
      </c>
      <c r="M9292" t="s">
        <v>84</v>
      </c>
      <c r="N9292" t="s">
        <v>85</v>
      </c>
      <c r="O9292" t="s">
        <v>86</v>
      </c>
      <c r="P9292" s="1">
        <v>45811.661261574074</v>
      </c>
      <c r="Q9292" s="1"/>
      <c r="R9292" s="1"/>
      <c r="S9292" s="1"/>
      <c r="T9292" s="1"/>
    </row>
    <row r="9293" spans="1:20" x14ac:dyDescent="0.25">
      <c r="A9293">
        <v>30313136</v>
      </c>
      <c r="B9293" t="s">
        <v>20</v>
      </c>
      <c r="C9293" t="s">
        <v>9320</v>
      </c>
      <c r="D9293" t="s">
        <v>3449</v>
      </c>
      <c r="E9293">
        <v>413</v>
      </c>
      <c r="F9293">
        <v>23</v>
      </c>
      <c r="G9293">
        <v>11</v>
      </c>
      <c r="H9293">
        <v>33</v>
      </c>
      <c r="I9293">
        <v>3</v>
      </c>
      <c r="J9293" t="s">
        <v>1248</v>
      </c>
      <c r="K9293">
        <v>11426</v>
      </c>
      <c r="L9293" t="s">
        <v>22</v>
      </c>
      <c r="M9293" t="s">
        <v>61</v>
      </c>
      <c r="N9293" t="s">
        <v>38</v>
      </c>
      <c r="O9293" t="s">
        <v>39</v>
      </c>
      <c r="P9293" s="1">
        <v>45811.658333333333</v>
      </c>
      <c r="Q9293" s="1">
        <v>45813.620138888888</v>
      </c>
      <c r="R9293" s="1">
        <v>45812.414409722223</v>
      </c>
      <c r="S9293" s="1">
        <v>45812.414710648147</v>
      </c>
      <c r="T9293" s="1">
        <v>45813</v>
      </c>
    </row>
    <row r="9294" spans="1:20" x14ac:dyDescent="0.25">
      <c r="A9294">
        <v>30313135</v>
      </c>
      <c r="B9294" t="s">
        <v>17</v>
      </c>
      <c r="D9294" t="s">
        <v>4879</v>
      </c>
      <c r="E9294">
        <v>207</v>
      </c>
      <c r="F9294">
        <v>15</v>
      </c>
      <c r="G9294">
        <v>33</v>
      </c>
      <c r="H9294">
        <v>78</v>
      </c>
      <c r="I9294">
        <v>13</v>
      </c>
      <c r="J9294" t="s">
        <v>6606</v>
      </c>
      <c r="K9294">
        <v>10458</v>
      </c>
      <c r="L9294" t="s">
        <v>23</v>
      </c>
      <c r="M9294" t="s">
        <v>139</v>
      </c>
      <c r="N9294" t="s">
        <v>23</v>
      </c>
      <c r="O9294" t="s">
        <v>139</v>
      </c>
      <c r="P9294" s="1">
        <v>45811.658136574071</v>
      </c>
      <c r="Q9294" s="1"/>
      <c r="R9294" s="1"/>
      <c r="S9294" s="1"/>
      <c r="T9294" s="1"/>
    </row>
    <row r="9295" spans="1:20" x14ac:dyDescent="0.25">
      <c r="A9295">
        <v>30313134</v>
      </c>
      <c r="B9295" t="s">
        <v>18</v>
      </c>
      <c r="C9295" t="s">
        <v>5593</v>
      </c>
      <c r="D9295" t="s">
        <v>51</v>
      </c>
      <c r="E9295">
        <v>308</v>
      </c>
      <c r="F9295">
        <v>36</v>
      </c>
      <c r="G9295">
        <v>20</v>
      </c>
      <c r="H9295">
        <v>56</v>
      </c>
      <c r="I9295">
        <v>9</v>
      </c>
      <c r="J9295" t="s">
        <v>284</v>
      </c>
      <c r="K9295">
        <v>11216</v>
      </c>
      <c r="L9295" t="s">
        <v>22</v>
      </c>
      <c r="M9295" t="s">
        <v>54</v>
      </c>
      <c r="N9295" t="s">
        <v>38</v>
      </c>
      <c r="O9295" t="s">
        <v>39</v>
      </c>
      <c r="P9295" s="1">
        <v>45811.658113425925</v>
      </c>
      <c r="Q9295" s="1"/>
      <c r="R9295" s="1"/>
      <c r="S9295" s="1"/>
      <c r="T9295" s="1"/>
    </row>
    <row r="9296" spans="1:20" x14ac:dyDescent="0.25">
      <c r="A9296">
        <v>30313133</v>
      </c>
      <c r="B9296" t="s">
        <v>20</v>
      </c>
      <c r="C9296" t="s">
        <v>97</v>
      </c>
      <c r="D9296" t="s">
        <v>97</v>
      </c>
      <c r="E9296">
        <v>409</v>
      </c>
      <c r="F9296">
        <v>32</v>
      </c>
      <c r="G9296">
        <v>15</v>
      </c>
      <c r="H9296">
        <v>38</v>
      </c>
      <c r="I9296">
        <v>7</v>
      </c>
      <c r="J9296" t="s">
        <v>1506</v>
      </c>
      <c r="K9296">
        <v>11421</v>
      </c>
      <c r="L9296" t="s">
        <v>22</v>
      </c>
      <c r="M9296" t="s">
        <v>57</v>
      </c>
      <c r="N9296" t="s">
        <v>38</v>
      </c>
      <c r="O9296" t="s">
        <v>58</v>
      </c>
      <c r="P9296" s="1">
        <v>45811.652777777781</v>
      </c>
      <c r="Q9296" s="1">
        <v>45824.68922453704</v>
      </c>
      <c r="R9296" s="1"/>
      <c r="S9296" s="1"/>
      <c r="T9296" s="1"/>
    </row>
    <row r="9297" spans="1:20" x14ac:dyDescent="0.25">
      <c r="A9297">
        <v>30311774</v>
      </c>
      <c r="B9297" t="s">
        <v>20</v>
      </c>
      <c r="C9297" t="s">
        <v>5324</v>
      </c>
      <c r="D9297" t="s">
        <v>2847</v>
      </c>
      <c r="E9297">
        <v>412</v>
      </c>
      <c r="F9297">
        <v>23</v>
      </c>
      <c r="G9297">
        <v>11</v>
      </c>
      <c r="H9297">
        <v>29</v>
      </c>
      <c r="I9297">
        <v>5</v>
      </c>
      <c r="J9297" t="s">
        <v>974</v>
      </c>
      <c r="K9297">
        <v>11423</v>
      </c>
      <c r="L9297" t="s">
        <v>32</v>
      </c>
      <c r="M9297" t="s">
        <v>75</v>
      </c>
      <c r="N9297" t="s">
        <v>76</v>
      </c>
      <c r="O9297" t="s">
        <v>77</v>
      </c>
      <c r="P9297" s="1">
        <v>45811.631944444445</v>
      </c>
      <c r="Q9297" s="1">
        <v>45831.44871527778</v>
      </c>
      <c r="R9297" s="1">
        <v>45831.448437500003</v>
      </c>
      <c r="S9297" s="1"/>
      <c r="T9297" s="1"/>
    </row>
    <row r="9298" spans="1:20" x14ac:dyDescent="0.25">
      <c r="A9298">
        <v>30311775</v>
      </c>
      <c r="B9298" t="s">
        <v>20</v>
      </c>
      <c r="C9298" t="s">
        <v>9011</v>
      </c>
      <c r="D9298" t="s">
        <v>6629</v>
      </c>
      <c r="E9298">
        <v>406</v>
      </c>
      <c r="F9298">
        <v>29</v>
      </c>
      <c r="G9298">
        <v>15</v>
      </c>
      <c r="H9298">
        <v>28</v>
      </c>
      <c r="I9298">
        <v>6</v>
      </c>
      <c r="J9298" t="s">
        <v>191</v>
      </c>
      <c r="K9298">
        <v>11375</v>
      </c>
      <c r="L9298" t="s">
        <v>22</v>
      </c>
      <c r="M9298" t="s">
        <v>124</v>
      </c>
      <c r="N9298" t="s">
        <v>38</v>
      </c>
      <c r="O9298" t="s">
        <v>125</v>
      </c>
      <c r="P9298" s="1">
        <v>45811.631944444445</v>
      </c>
      <c r="Q9298" s="1">
        <v>45817.384409722225</v>
      </c>
      <c r="R9298" s="1">
        <v>45817.384027777778</v>
      </c>
      <c r="S9298" s="1"/>
      <c r="T9298" s="1"/>
    </row>
    <row r="9299" spans="1:20" x14ac:dyDescent="0.25">
      <c r="A9299">
        <v>30311773</v>
      </c>
      <c r="B9299" t="s">
        <v>20</v>
      </c>
      <c r="C9299" t="s">
        <v>9680</v>
      </c>
      <c r="D9299" t="s">
        <v>846</v>
      </c>
      <c r="E9299">
        <v>403</v>
      </c>
      <c r="F9299">
        <v>25</v>
      </c>
      <c r="G9299">
        <v>13</v>
      </c>
      <c r="H9299">
        <v>34</v>
      </c>
      <c r="I9299">
        <v>14</v>
      </c>
      <c r="J9299" t="s">
        <v>1543</v>
      </c>
      <c r="K9299">
        <v>11370</v>
      </c>
      <c r="L9299" t="s">
        <v>22</v>
      </c>
      <c r="M9299" t="s">
        <v>57</v>
      </c>
      <c r="N9299" t="s">
        <v>38</v>
      </c>
      <c r="O9299" t="s">
        <v>58</v>
      </c>
      <c r="P9299" s="1">
        <v>45811.63045138889</v>
      </c>
      <c r="Q9299" s="1"/>
      <c r="R9299" s="1">
        <v>45812.371296296296</v>
      </c>
      <c r="S9299" s="1">
        <v>45812.372939814813</v>
      </c>
      <c r="T9299" s="1"/>
    </row>
    <row r="9300" spans="1:20" x14ac:dyDescent="0.25">
      <c r="A9300">
        <v>30311772</v>
      </c>
      <c r="B9300" t="s">
        <v>21</v>
      </c>
      <c r="C9300" t="s">
        <v>2885</v>
      </c>
      <c r="D9300" t="s">
        <v>9227</v>
      </c>
      <c r="E9300">
        <v>501</v>
      </c>
      <c r="F9300">
        <v>50</v>
      </c>
      <c r="G9300">
        <v>24</v>
      </c>
      <c r="H9300">
        <v>63</v>
      </c>
      <c r="I9300">
        <v>11</v>
      </c>
      <c r="J9300" t="s">
        <v>666</v>
      </c>
      <c r="K9300">
        <v>10314</v>
      </c>
      <c r="L9300" t="s">
        <v>23</v>
      </c>
      <c r="M9300" t="s">
        <v>139</v>
      </c>
      <c r="N9300" t="s">
        <v>23</v>
      </c>
      <c r="O9300" t="s">
        <v>139</v>
      </c>
      <c r="P9300" s="1">
        <v>45811.627557870372</v>
      </c>
      <c r="Q9300" s="1"/>
      <c r="R9300" s="1"/>
      <c r="S9300" s="1"/>
      <c r="T9300" s="1"/>
    </row>
    <row r="9301" spans="1:20" x14ac:dyDescent="0.25">
      <c r="A9301">
        <v>30312281</v>
      </c>
      <c r="B9301" t="s">
        <v>21</v>
      </c>
      <c r="E9301">
        <v>501</v>
      </c>
      <c r="L9301" t="s">
        <v>23</v>
      </c>
      <c r="M9301" t="s">
        <v>147</v>
      </c>
      <c r="P9301" s="1">
        <v>45811.622650462959</v>
      </c>
      <c r="Q9301" s="1">
        <v>45832.36037037037</v>
      </c>
      <c r="R9301" s="1"/>
      <c r="S9301" s="1"/>
      <c r="T9301" s="1"/>
    </row>
    <row r="9302" spans="1:20" x14ac:dyDescent="0.25">
      <c r="A9302">
        <v>30311771</v>
      </c>
      <c r="B9302" t="s">
        <v>20</v>
      </c>
      <c r="C9302" t="s">
        <v>632</v>
      </c>
      <c r="D9302" t="s">
        <v>633</v>
      </c>
      <c r="E9302">
        <v>412</v>
      </c>
      <c r="F9302">
        <v>28</v>
      </c>
      <c r="G9302">
        <v>10</v>
      </c>
      <c r="I9302">
        <v>5</v>
      </c>
      <c r="J9302" t="s">
        <v>631</v>
      </c>
      <c r="K9302">
        <v>11434</v>
      </c>
      <c r="L9302" t="s">
        <v>28</v>
      </c>
      <c r="M9302" t="s">
        <v>483</v>
      </c>
      <c r="N9302" t="s">
        <v>113</v>
      </c>
      <c r="O9302" t="s">
        <v>484</v>
      </c>
      <c r="P9302" s="1">
        <v>45811.620833333334</v>
      </c>
      <c r="Q9302" s="1">
        <v>45845.347222222219</v>
      </c>
      <c r="R9302" s="1"/>
      <c r="S9302" s="1"/>
      <c r="T9302" s="1"/>
    </row>
    <row r="9303" spans="1:20" x14ac:dyDescent="0.25">
      <c r="A9303">
        <v>30311770</v>
      </c>
      <c r="B9303" t="s">
        <v>17</v>
      </c>
      <c r="C9303" t="s">
        <v>7307</v>
      </c>
      <c r="D9303" t="s">
        <v>4402</v>
      </c>
      <c r="E9303">
        <v>204</v>
      </c>
      <c r="F9303">
        <v>16</v>
      </c>
      <c r="G9303">
        <v>29</v>
      </c>
      <c r="H9303">
        <v>77</v>
      </c>
      <c r="I9303">
        <v>15</v>
      </c>
      <c r="J9303" t="s">
        <v>1902</v>
      </c>
      <c r="K9303">
        <v>10452</v>
      </c>
      <c r="L9303" t="s">
        <v>22</v>
      </c>
      <c r="M9303" t="s">
        <v>260</v>
      </c>
      <c r="N9303" t="s">
        <v>38</v>
      </c>
      <c r="O9303" t="s">
        <v>125</v>
      </c>
      <c r="P9303" s="1">
        <v>45811.619155092594</v>
      </c>
      <c r="Q9303" s="1">
        <v>45824.506631944445</v>
      </c>
      <c r="R9303" s="1">
        <v>45824.505868055552</v>
      </c>
      <c r="S9303" s="1">
        <v>45824.506412037037</v>
      </c>
      <c r="T9303" s="1"/>
    </row>
    <row r="9304" spans="1:20" x14ac:dyDescent="0.25">
      <c r="A9304">
        <v>30312280</v>
      </c>
      <c r="B9304" t="s">
        <v>21</v>
      </c>
      <c r="C9304" t="s">
        <v>126</v>
      </c>
      <c r="D9304" t="s">
        <v>4570</v>
      </c>
      <c r="E9304">
        <v>501</v>
      </c>
      <c r="F9304">
        <v>49</v>
      </c>
      <c r="G9304">
        <v>24</v>
      </c>
      <c r="H9304">
        <v>61</v>
      </c>
      <c r="I9304">
        <v>11</v>
      </c>
      <c r="J9304" t="s">
        <v>1510</v>
      </c>
      <c r="K9304">
        <v>10310</v>
      </c>
      <c r="L9304" t="s">
        <v>23</v>
      </c>
      <c r="M9304" t="s">
        <v>147</v>
      </c>
      <c r="P9304" s="1">
        <v>45811.615972222222</v>
      </c>
      <c r="Q9304" s="1">
        <v>45817.471296296295</v>
      </c>
      <c r="R9304" s="1">
        <v>45817.470405092594</v>
      </c>
      <c r="S9304" s="1">
        <v>45817.471226851849</v>
      </c>
      <c r="T9304" s="1"/>
    </row>
    <row r="9305" spans="1:20" x14ac:dyDescent="0.25">
      <c r="A9305">
        <v>30312682</v>
      </c>
      <c r="B9305" t="s">
        <v>18</v>
      </c>
      <c r="C9305" t="s">
        <v>4475</v>
      </c>
      <c r="D9305" t="s">
        <v>9043</v>
      </c>
      <c r="E9305">
        <v>305</v>
      </c>
      <c r="F9305">
        <v>42</v>
      </c>
      <c r="G9305">
        <v>19</v>
      </c>
      <c r="H9305">
        <v>54</v>
      </c>
      <c r="I9305">
        <v>7</v>
      </c>
      <c r="J9305" t="s">
        <v>2903</v>
      </c>
      <c r="K9305">
        <v>11208</v>
      </c>
      <c r="L9305" t="s">
        <v>28</v>
      </c>
      <c r="M9305" t="s">
        <v>112</v>
      </c>
      <c r="N9305" t="s">
        <v>113</v>
      </c>
      <c r="O9305" t="s">
        <v>114</v>
      </c>
      <c r="P9305" s="1">
        <v>45811.615868055553</v>
      </c>
      <c r="Q9305" s="1"/>
      <c r="R9305" s="1"/>
      <c r="S9305" s="1"/>
      <c r="T9305" s="1"/>
    </row>
    <row r="9306" spans="1:20" x14ac:dyDescent="0.25">
      <c r="A9306">
        <v>30311769</v>
      </c>
      <c r="B9306" t="s">
        <v>18</v>
      </c>
      <c r="C9306" t="s">
        <v>126</v>
      </c>
      <c r="D9306" t="s">
        <v>3699</v>
      </c>
      <c r="E9306">
        <v>310</v>
      </c>
      <c r="F9306">
        <v>38</v>
      </c>
      <c r="G9306">
        <v>26</v>
      </c>
      <c r="H9306">
        <v>49</v>
      </c>
      <c r="I9306">
        <v>11</v>
      </c>
      <c r="J9306" t="s">
        <v>451</v>
      </c>
      <c r="K9306">
        <v>11228</v>
      </c>
      <c r="L9306" t="s">
        <v>22</v>
      </c>
      <c r="M9306" t="s">
        <v>57</v>
      </c>
      <c r="N9306" t="s">
        <v>38</v>
      </c>
      <c r="O9306" t="s">
        <v>58</v>
      </c>
      <c r="P9306" s="1">
        <v>45811.613888888889</v>
      </c>
      <c r="Q9306" s="1"/>
      <c r="R9306" s="1"/>
      <c r="S9306" s="1"/>
      <c r="T9306" s="1"/>
    </row>
    <row r="9307" spans="1:20" x14ac:dyDescent="0.25">
      <c r="A9307">
        <v>30312681</v>
      </c>
      <c r="B9307" t="s">
        <v>20</v>
      </c>
      <c r="C9307" t="s">
        <v>3414</v>
      </c>
      <c r="D9307" t="s">
        <v>2834</v>
      </c>
      <c r="E9307">
        <v>412</v>
      </c>
      <c r="F9307">
        <v>27</v>
      </c>
      <c r="G9307">
        <v>14</v>
      </c>
      <c r="I9307">
        <v>5</v>
      </c>
      <c r="J9307" t="s">
        <v>688</v>
      </c>
      <c r="K9307">
        <v>11433</v>
      </c>
      <c r="L9307" t="s">
        <v>28</v>
      </c>
      <c r="M9307" t="s">
        <v>546</v>
      </c>
      <c r="N9307" t="s">
        <v>113</v>
      </c>
      <c r="O9307" t="s">
        <v>547</v>
      </c>
      <c r="P9307" s="1">
        <v>45811.613888888889</v>
      </c>
      <c r="Q9307" s="1">
        <v>45812.372916666667</v>
      </c>
      <c r="R9307" s="1"/>
      <c r="S9307" s="1"/>
      <c r="T9307" s="1"/>
    </row>
    <row r="9308" spans="1:20" x14ac:dyDescent="0.25">
      <c r="A9308">
        <v>30312680</v>
      </c>
      <c r="B9308" t="s">
        <v>17</v>
      </c>
      <c r="C9308" t="s">
        <v>4473</v>
      </c>
      <c r="D9308" t="s">
        <v>6781</v>
      </c>
      <c r="E9308">
        <v>210</v>
      </c>
      <c r="F9308">
        <v>13</v>
      </c>
      <c r="G9308">
        <v>34</v>
      </c>
      <c r="H9308">
        <v>82</v>
      </c>
      <c r="I9308">
        <v>14</v>
      </c>
      <c r="J9308" t="s">
        <v>6526</v>
      </c>
      <c r="K9308">
        <v>10465</v>
      </c>
      <c r="L9308" t="s">
        <v>34</v>
      </c>
      <c r="M9308" t="s">
        <v>84</v>
      </c>
      <c r="N9308" t="s">
        <v>85</v>
      </c>
      <c r="O9308" t="s">
        <v>86</v>
      </c>
      <c r="P9308" s="1">
        <v>45811.613449074073</v>
      </c>
      <c r="Q9308" s="1"/>
      <c r="R9308" s="1"/>
      <c r="S9308" s="1"/>
      <c r="T9308" s="1"/>
    </row>
    <row r="9309" spans="1:20" x14ac:dyDescent="0.25">
      <c r="A9309">
        <v>30312279</v>
      </c>
      <c r="B9309" t="s">
        <v>20</v>
      </c>
      <c r="C9309" t="s">
        <v>126</v>
      </c>
      <c r="D9309" t="s">
        <v>126</v>
      </c>
      <c r="E9309">
        <v>412</v>
      </c>
      <c r="L9309" t="s">
        <v>23</v>
      </c>
      <c r="M9309" t="s">
        <v>147</v>
      </c>
      <c r="P9309" s="1">
        <v>45811.611111111109</v>
      </c>
      <c r="Q9309" s="1"/>
      <c r="R9309" s="1"/>
      <c r="S9309" s="1"/>
      <c r="T9309" s="1"/>
    </row>
    <row r="9310" spans="1:20" x14ac:dyDescent="0.25">
      <c r="A9310">
        <v>30311768</v>
      </c>
      <c r="B9310" t="s">
        <v>21</v>
      </c>
      <c r="C9310" t="s">
        <v>4285</v>
      </c>
      <c r="D9310" t="s">
        <v>9228</v>
      </c>
      <c r="E9310">
        <v>503</v>
      </c>
      <c r="F9310">
        <v>51</v>
      </c>
      <c r="G9310">
        <v>24</v>
      </c>
      <c r="H9310">
        <v>62</v>
      </c>
      <c r="I9310">
        <v>11</v>
      </c>
      <c r="J9310" t="s">
        <v>1782</v>
      </c>
      <c r="K9310">
        <v>10312</v>
      </c>
      <c r="L9310" t="s">
        <v>32</v>
      </c>
      <c r="M9310" t="s">
        <v>75</v>
      </c>
      <c r="N9310" t="s">
        <v>76</v>
      </c>
      <c r="O9310" t="s">
        <v>77</v>
      </c>
      <c r="P9310" s="1">
        <v>45811.609953703701</v>
      </c>
      <c r="Q9310" s="1"/>
      <c r="R9310" s="1"/>
      <c r="S9310" s="1"/>
      <c r="T9310" s="1"/>
    </row>
    <row r="9311" spans="1:20" x14ac:dyDescent="0.25">
      <c r="A9311">
        <v>30311767</v>
      </c>
      <c r="B9311" t="s">
        <v>20</v>
      </c>
      <c r="C9311" t="s">
        <v>8894</v>
      </c>
      <c r="D9311" t="s">
        <v>331</v>
      </c>
      <c r="E9311">
        <v>402</v>
      </c>
      <c r="F9311">
        <v>26</v>
      </c>
      <c r="G9311">
        <v>12</v>
      </c>
      <c r="H9311">
        <v>37</v>
      </c>
      <c r="I9311">
        <v>7</v>
      </c>
      <c r="J9311" t="s">
        <v>497</v>
      </c>
      <c r="K9311">
        <v>11104</v>
      </c>
      <c r="L9311" t="s">
        <v>22</v>
      </c>
      <c r="M9311" t="s">
        <v>61</v>
      </c>
      <c r="N9311" t="s">
        <v>38</v>
      </c>
      <c r="O9311" t="s">
        <v>39</v>
      </c>
      <c r="P9311" s="1">
        <v>45811.60833333333</v>
      </c>
      <c r="Q9311" s="1">
        <v>45817.427129629628</v>
      </c>
      <c r="R9311" s="1">
        <v>45812.385289351849</v>
      </c>
      <c r="S9311" s="1">
        <v>45812.386145833334</v>
      </c>
      <c r="T9311" s="1">
        <v>45817</v>
      </c>
    </row>
    <row r="9312" spans="1:20" x14ac:dyDescent="0.25">
      <c r="A9312">
        <v>30311766</v>
      </c>
      <c r="B9312" t="s">
        <v>18</v>
      </c>
      <c r="C9312" t="s">
        <v>8762</v>
      </c>
      <c r="D9312" t="s">
        <v>158</v>
      </c>
      <c r="E9312">
        <v>315</v>
      </c>
      <c r="F9312">
        <v>48</v>
      </c>
      <c r="G9312">
        <v>22</v>
      </c>
      <c r="H9312">
        <v>41</v>
      </c>
      <c r="I9312">
        <v>8</v>
      </c>
      <c r="J9312" t="s">
        <v>155</v>
      </c>
      <c r="K9312">
        <v>11235</v>
      </c>
      <c r="L9312" t="s">
        <v>22</v>
      </c>
      <c r="M9312" t="s">
        <v>124</v>
      </c>
      <c r="N9312" t="s">
        <v>38</v>
      </c>
      <c r="O9312" t="s">
        <v>125</v>
      </c>
      <c r="P9312" s="1">
        <v>45811.607916666668</v>
      </c>
      <c r="Q9312" s="1">
        <v>45817.610543981478</v>
      </c>
      <c r="R9312" s="1"/>
      <c r="S9312" s="1"/>
      <c r="T9312" s="1"/>
    </row>
    <row r="9313" spans="1:20" x14ac:dyDescent="0.25">
      <c r="A9313">
        <v>30311765</v>
      </c>
      <c r="B9313" t="s">
        <v>20</v>
      </c>
      <c r="C9313" t="s">
        <v>2032</v>
      </c>
      <c r="D9313" t="s">
        <v>2028</v>
      </c>
      <c r="E9313">
        <v>413</v>
      </c>
      <c r="F9313">
        <v>31</v>
      </c>
      <c r="G9313">
        <v>14</v>
      </c>
      <c r="I9313">
        <v>5</v>
      </c>
      <c r="J9313" t="s">
        <v>854</v>
      </c>
      <c r="K9313">
        <v>11413</v>
      </c>
      <c r="L9313" t="s">
        <v>28</v>
      </c>
      <c r="M9313" t="s">
        <v>517</v>
      </c>
      <c r="N9313" t="s">
        <v>113</v>
      </c>
      <c r="O9313" t="s">
        <v>518</v>
      </c>
      <c r="P9313" s="1">
        <v>45811.607638888891</v>
      </c>
      <c r="Q9313" s="1">
        <v>45840.330555555556</v>
      </c>
      <c r="R9313" s="1"/>
      <c r="S9313" s="1"/>
      <c r="T9313" s="1"/>
    </row>
    <row r="9314" spans="1:20" x14ac:dyDescent="0.25">
      <c r="A9314">
        <v>30311764</v>
      </c>
      <c r="B9314" t="s">
        <v>18</v>
      </c>
      <c r="C9314" t="s">
        <v>8762</v>
      </c>
      <c r="D9314" t="s">
        <v>158</v>
      </c>
      <c r="E9314">
        <v>315</v>
      </c>
      <c r="F9314">
        <v>48</v>
      </c>
      <c r="G9314">
        <v>22</v>
      </c>
      <c r="H9314">
        <v>41</v>
      </c>
      <c r="I9314">
        <v>8</v>
      </c>
      <c r="J9314" t="s">
        <v>155</v>
      </c>
      <c r="K9314">
        <v>11235</v>
      </c>
      <c r="L9314" t="s">
        <v>32</v>
      </c>
      <c r="M9314" t="s">
        <v>75</v>
      </c>
      <c r="N9314" t="s">
        <v>76</v>
      </c>
      <c r="O9314" t="s">
        <v>77</v>
      </c>
      <c r="P9314" s="1">
        <v>45811.606365740743</v>
      </c>
      <c r="Q9314" s="1">
        <v>45813.628831018519</v>
      </c>
      <c r="R9314" s="1"/>
      <c r="S9314" s="1"/>
      <c r="T9314" s="1"/>
    </row>
    <row r="9315" spans="1:20" x14ac:dyDescent="0.25">
      <c r="A9315">
        <v>30311763</v>
      </c>
      <c r="B9315" t="s">
        <v>18</v>
      </c>
      <c r="C9315" t="s">
        <v>6660</v>
      </c>
      <c r="D9315" t="s">
        <v>3275</v>
      </c>
      <c r="E9315">
        <v>316</v>
      </c>
      <c r="F9315">
        <v>41</v>
      </c>
      <c r="G9315">
        <v>25</v>
      </c>
      <c r="H9315">
        <v>55</v>
      </c>
      <c r="I9315">
        <v>8</v>
      </c>
      <c r="J9315" t="s">
        <v>1263</v>
      </c>
      <c r="K9315">
        <v>11212</v>
      </c>
      <c r="L9315" t="s">
        <v>28</v>
      </c>
      <c r="M9315" t="s">
        <v>483</v>
      </c>
      <c r="N9315" t="s">
        <v>113</v>
      </c>
      <c r="O9315" t="s">
        <v>484</v>
      </c>
      <c r="P9315" s="1">
        <v>45811.605486111112</v>
      </c>
      <c r="Q9315" s="1"/>
      <c r="R9315" s="1"/>
      <c r="S9315" s="1"/>
      <c r="T9315" s="1"/>
    </row>
    <row r="9316" spans="1:20" x14ac:dyDescent="0.25">
      <c r="A9316">
        <v>30311762</v>
      </c>
      <c r="B9316" t="s">
        <v>20</v>
      </c>
      <c r="C9316" t="s">
        <v>9341</v>
      </c>
      <c r="D9316" t="s">
        <v>4019</v>
      </c>
      <c r="E9316">
        <v>403</v>
      </c>
      <c r="F9316">
        <v>21</v>
      </c>
      <c r="G9316">
        <v>13</v>
      </c>
      <c r="H9316">
        <v>39</v>
      </c>
      <c r="I9316">
        <v>14</v>
      </c>
      <c r="J9316" t="s">
        <v>1702</v>
      </c>
      <c r="K9316">
        <v>11372</v>
      </c>
      <c r="L9316" t="s">
        <v>32</v>
      </c>
      <c r="M9316" t="s">
        <v>75</v>
      </c>
      <c r="N9316" t="s">
        <v>76</v>
      </c>
      <c r="O9316" t="s">
        <v>77</v>
      </c>
      <c r="P9316" s="1">
        <v>45811.600648148145</v>
      </c>
      <c r="Q9316" s="1">
        <v>45813.562986111108</v>
      </c>
      <c r="R9316" s="1"/>
      <c r="S9316" s="1"/>
      <c r="T9316" s="1"/>
    </row>
    <row r="9317" spans="1:20" x14ac:dyDescent="0.25">
      <c r="A9317">
        <v>30311761</v>
      </c>
      <c r="B9317" t="s">
        <v>17</v>
      </c>
      <c r="C9317" t="s">
        <v>2743</v>
      </c>
      <c r="D9317" t="s">
        <v>2744</v>
      </c>
      <c r="E9317">
        <v>209</v>
      </c>
      <c r="F9317">
        <v>18</v>
      </c>
      <c r="G9317">
        <v>34</v>
      </c>
      <c r="H9317">
        <v>85</v>
      </c>
      <c r="I9317">
        <v>14</v>
      </c>
      <c r="J9317" t="s">
        <v>2499</v>
      </c>
      <c r="K9317">
        <v>10472</v>
      </c>
      <c r="L9317" t="s">
        <v>32</v>
      </c>
      <c r="M9317" t="s">
        <v>75</v>
      </c>
      <c r="N9317" t="s">
        <v>76</v>
      </c>
      <c r="O9317" t="s">
        <v>77</v>
      </c>
      <c r="P9317" s="1">
        <v>45811.599930555552</v>
      </c>
      <c r="Q9317" s="1"/>
      <c r="R9317" s="1"/>
      <c r="S9317" s="1"/>
      <c r="T9317" s="1"/>
    </row>
    <row r="9318" spans="1:20" x14ac:dyDescent="0.25">
      <c r="A9318">
        <v>30311760</v>
      </c>
      <c r="B9318" t="s">
        <v>20</v>
      </c>
      <c r="C9318" t="s">
        <v>1287</v>
      </c>
      <c r="D9318" t="s">
        <v>1078</v>
      </c>
      <c r="E9318">
        <v>414</v>
      </c>
      <c r="F9318">
        <v>32</v>
      </c>
      <c r="G9318">
        <v>10</v>
      </c>
      <c r="H9318">
        <v>23</v>
      </c>
      <c r="I9318">
        <v>5</v>
      </c>
      <c r="J9318" t="s">
        <v>1074</v>
      </c>
      <c r="K9318">
        <v>11694</v>
      </c>
      <c r="L9318" t="s">
        <v>22</v>
      </c>
      <c r="M9318" t="s">
        <v>144</v>
      </c>
      <c r="N9318" t="s">
        <v>38</v>
      </c>
      <c r="O9318" t="s">
        <v>102</v>
      </c>
      <c r="P9318" s="1">
        <v>45811.598611111112</v>
      </c>
      <c r="Q9318" s="1">
        <v>45835.509027777778</v>
      </c>
      <c r="R9318" s="1">
        <v>45835.508402777778</v>
      </c>
      <c r="S9318" s="1">
        <v>45835.509027777778</v>
      </c>
      <c r="T9318" s="1">
        <v>45841</v>
      </c>
    </row>
    <row r="9319" spans="1:20" x14ac:dyDescent="0.25">
      <c r="A9319">
        <v>30311758</v>
      </c>
      <c r="B9319" t="s">
        <v>17</v>
      </c>
      <c r="C9319" t="s">
        <v>2743</v>
      </c>
      <c r="D9319" t="s">
        <v>2744</v>
      </c>
      <c r="E9319">
        <v>209</v>
      </c>
      <c r="F9319">
        <v>18</v>
      </c>
      <c r="G9319">
        <v>34</v>
      </c>
      <c r="H9319">
        <v>85</v>
      </c>
      <c r="I9319">
        <v>14</v>
      </c>
      <c r="J9319" t="s">
        <v>2499</v>
      </c>
      <c r="K9319">
        <v>10472</v>
      </c>
      <c r="L9319" t="s">
        <v>32</v>
      </c>
      <c r="M9319" t="s">
        <v>172</v>
      </c>
      <c r="N9319" t="s">
        <v>38</v>
      </c>
      <c r="O9319" t="s">
        <v>47</v>
      </c>
      <c r="P9319" s="1">
        <v>45811.598020833335</v>
      </c>
      <c r="Q9319" s="1">
        <v>45826.363310185188</v>
      </c>
      <c r="R9319" s="1">
        <v>45826.362962962965</v>
      </c>
      <c r="S9319" s="1">
        <v>45826.363252314812</v>
      </c>
      <c r="T9319" s="1"/>
    </row>
    <row r="9320" spans="1:20" x14ac:dyDescent="0.25">
      <c r="A9320">
        <v>30311759</v>
      </c>
      <c r="B9320" t="s">
        <v>20</v>
      </c>
      <c r="C9320" t="s">
        <v>8955</v>
      </c>
      <c r="D9320" t="s">
        <v>1600</v>
      </c>
      <c r="E9320">
        <v>407</v>
      </c>
      <c r="F9320">
        <v>20</v>
      </c>
      <c r="G9320">
        <v>16</v>
      </c>
      <c r="I9320">
        <v>6</v>
      </c>
      <c r="J9320" t="s">
        <v>811</v>
      </c>
      <c r="K9320">
        <v>11355</v>
      </c>
      <c r="L9320" t="s">
        <v>28</v>
      </c>
      <c r="M9320" t="s">
        <v>483</v>
      </c>
      <c r="N9320" t="s">
        <v>113</v>
      </c>
      <c r="O9320" t="s">
        <v>484</v>
      </c>
      <c r="P9320" s="1">
        <v>45811.597916666666</v>
      </c>
      <c r="Q9320" s="1"/>
      <c r="R9320" s="1"/>
      <c r="S9320" s="1"/>
      <c r="T9320" s="1"/>
    </row>
    <row r="9321" spans="1:20" x14ac:dyDescent="0.25">
      <c r="A9321">
        <v>30311757</v>
      </c>
      <c r="B9321" t="s">
        <v>20</v>
      </c>
      <c r="C9321" t="s">
        <v>2833</v>
      </c>
      <c r="D9321" t="s">
        <v>561</v>
      </c>
      <c r="E9321">
        <v>408</v>
      </c>
      <c r="F9321">
        <v>24</v>
      </c>
      <c r="G9321">
        <v>16</v>
      </c>
      <c r="I9321">
        <v>6</v>
      </c>
      <c r="J9321" t="s">
        <v>2832</v>
      </c>
      <c r="K9321">
        <v>11365</v>
      </c>
      <c r="L9321" t="s">
        <v>34</v>
      </c>
      <c r="M9321" t="s">
        <v>84</v>
      </c>
      <c r="N9321" t="s">
        <v>85</v>
      </c>
      <c r="O9321" t="s">
        <v>86</v>
      </c>
      <c r="P9321" s="1">
        <v>45811.595023148147</v>
      </c>
      <c r="Q9321" s="1"/>
      <c r="R9321" s="1"/>
      <c r="S9321" s="1"/>
      <c r="T9321" s="1"/>
    </row>
    <row r="9322" spans="1:20" x14ac:dyDescent="0.25">
      <c r="A9322">
        <v>30311756</v>
      </c>
      <c r="B9322" t="s">
        <v>18</v>
      </c>
      <c r="C9322" t="s">
        <v>2518</v>
      </c>
      <c r="D9322" t="s">
        <v>10612</v>
      </c>
      <c r="E9322">
        <v>316</v>
      </c>
      <c r="F9322">
        <v>41</v>
      </c>
      <c r="G9322">
        <v>19</v>
      </c>
      <c r="H9322">
        <v>55</v>
      </c>
      <c r="I9322">
        <v>8</v>
      </c>
      <c r="J9322" t="s">
        <v>3926</v>
      </c>
      <c r="K9322">
        <v>11212</v>
      </c>
      <c r="L9322" t="s">
        <v>28</v>
      </c>
      <c r="M9322" t="s">
        <v>546</v>
      </c>
      <c r="N9322" t="s">
        <v>113</v>
      </c>
      <c r="O9322" t="s">
        <v>547</v>
      </c>
      <c r="P9322" s="1">
        <v>45811.594293981485</v>
      </c>
      <c r="Q9322" s="1"/>
      <c r="R9322" s="1"/>
      <c r="S9322" s="1"/>
      <c r="T9322" s="1"/>
    </row>
    <row r="9323" spans="1:20" x14ac:dyDescent="0.25">
      <c r="A9323">
        <v>30311755</v>
      </c>
      <c r="B9323" t="s">
        <v>18</v>
      </c>
      <c r="C9323" t="s">
        <v>2518</v>
      </c>
      <c r="D9323" t="s">
        <v>10612</v>
      </c>
      <c r="E9323">
        <v>316</v>
      </c>
      <c r="F9323">
        <v>41</v>
      </c>
      <c r="G9323">
        <v>19</v>
      </c>
      <c r="H9323">
        <v>55</v>
      </c>
      <c r="I9323">
        <v>8</v>
      </c>
      <c r="J9323" t="s">
        <v>3926</v>
      </c>
      <c r="K9323">
        <v>11212</v>
      </c>
      <c r="L9323" t="s">
        <v>28</v>
      </c>
      <c r="M9323" t="s">
        <v>517</v>
      </c>
      <c r="N9323" t="s">
        <v>113</v>
      </c>
      <c r="O9323" t="s">
        <v>518</v>
      </c>
      <c r="P9323" s="1">
        <v>45811.592511574076</v>
      </c>
      <c r="Q9323" s="1"/>
      <c r="R9323" s="1"/>
      <c r="S9323" s="1"/>
      <c r="T9323" s="1"/>
    </row>
    <row r="9324" spans="1:20" x14ac:dyDescent="0.25">
      <c r="A9324">
        <v>30311754</v>
      </c>
      <c r="B9324" t="s">
        <v>21</v>
      </c>
      <c r="C9324" t="s">
        <v>5486</v>
      </c>
      <c r="D9324" t="s">
        <v>7244</v>
      </c>
      <c r="E9324">
        <v>501</v>
      </c>
      <c r="F9324">
        <v>49</v>
      </c>
      <c r="G9324">
        <v>24</v>
      </c>
      <c r="I9324">
        <v>11</v>
      </c>
      <c r="J9324" t="s">
        <v>1510</v>
      </c>
      <c r="K9324">
        <v>10310</v>
      </c>
      <c r="L9324" t="s">
        <v>28</v>
      </c>
      <c r="M9324" t="s">
        <v>546</v>
      </c>
      <c r="N9324" t="s">
        <v>113</v>
      </c>
      <c r="O9324" t="s">
        <v>547</v>
      </c>
      <c r="P9324" s="1">
        <v>45811.59097222222</v>
      </c>
      <c r="Q9324" s="1">
        <v>45814.423611111109</v>
      </c>
      <c r="R9324" s="1"/>
      <c r="S9324" s="1"/>
      <c r="T9324" s="1"/>
    </row>
    <row r="9325" spans="1:20" x14ac:dyDescent="0.25">
      <c r="A9325">
        <v>30311753</v>
      </c>
      <c r="B9325" t="s">
        <v>21</v>
      </c>
      <c r="C9325" t="s">
        <v>9124</v>
      </c>
      <c r="D9325" t="s">
        <v>4893</v>
      </c>
      <c r="E9325">
        <v>503</v>
      </c>
      <c r="F9325">
        <v>51</v>
      </c>
      <c r="G9325">
        <v>24</v>
      </c>
      <c r="I9325">
        <v>11</v>
      </c>
      <c r="J9325" t="s">
        <v>320</v>
      </c>
      <c r="K9325">
        <v>10312</v>
      </c>
      <c r="L9325" t="s">
        <v>32</v>
      </c>
      <c r="M9325" t="s">
        <v>75</v>
      </c>
      <c r="N9325" t="s">
        <v>76</v>
      </c>
      <c r="O9325" t="s">
        <v>77</v>
      </c>
      <c r="P9325" s="1">
        <v>45811.588194444441</v>
      </c>
      <c r="Q9325" s="1">
        <v>45814.422222222223</v>
      </c>
      <c r="R9325" s="1"/>
      <c r="S9325" s="1"/>
      <c r="T9325" s="1"/>
    </row>
    <row r="9326" spans="1:20" x14ac:dyDescent="0.25">
      <c r="A9326">
        <v>30311752</v>
      </c>
      <c r="B9326" t="s">
        <v>18</v>
      </c>
      <c r="D9326" t="s">
        <v>74</v>
      </c>
      <c r="E9326">
        <v>317</v>
      </c>
      <c r="F9326">
        <v>40</v>
      </c>
      <c r="G9326">
        <v>20</v>
      </c>
      <c r="H9326">
        <v>58</v>
      </c>
      <c r="I9326">
        <v>9</v>
      </c>
      <c r="J9326" t="s">
        <v>3288</v>
      </c>
      <c r="K9326">
        <v>11203</v>
      </c>
      <c r="L9326" t="s">
        <v>22</v>
      </c>
      <c r="M9326" t="s">
        <v>61</v>
      </c>
      <c r="N9326" t="s">
        <v>38</v>
      </c>
      <c r="O9326" t="s">
        <v>39</v>
      </c>
      <c r="P9326" s="1">
        <v>45811.587384259263</v>
      </c>
      <c r="Q9326" s="1">
        <v>45836.429178240738</v>
      </c>
      <c r="R9326" s="1"/>
      <c r="S9326" s="1"/>
      <c r="T9326" s="1"/>
    </row>
    <row r="9327" spans="1:20" x14ac:dyDescent="0.25">
      <c r="A9327">
        <v>30311751</v>
      </c>
      <c r="B9327" t="s">
        <v>20</v>
      </c>
      <c r="C9327" t="s">
        <v>8415</v>
      </c>
      <c r="D9327" t="s">
        <v>417</v>
      </c>
      <c r="E9327">
        <v>405</v>
      </c>
      <c r="F9327">
        <v>32</v>
      </c>
      <c r="G9327">
        <v>15</v>
      </c>
      <c r="I9327">
        <v>7</v>
      </c>
      <c r="J9327" t="s">
        <v>122</v>
      </c>
      <c r="K9327">
        <v>11385</v>
      </c>
      <c r="L9327" t="s">
        <v>28</v>
      </c>
      <c r="M9327" t="s">
        <v>112</v>
      </c>
      <c r="N9327" t="s">
        <v>113</v>
      </c>
      <c r="O9327" t="s">
        <v>114</v>
      </c>
      <c r="P9327" s="1">
        <v>45811.586111111108</v>
      </c>
      <c r="Q9327" s="1"/>
      <c r="R9327" s="1"/>
      <c r="S9327" s="1"/>
      <c r="T9327" s="1"/>
    </row>
    <row r="9328" spans="1:20" x14ac:dyDescent="0.25">
      <c r="A9328">
        <v>30311750</v>
      </c>
      <c r="B9328" t="s">
        <v>20</v>
      </c>
      <c r="C9328" t="s">
        <v>4932</v>
      </c>
      <c r="D9328" t="s">
        <v>1199</v>
      </c>
      <c r="E9328">
        <v>402</v>
      </c>
      <c r="F9328">
        <v>26</v>
      </c>
      <c r="G9328">
        <v>12</v>
      </c>
      <c r="I9328">
        <v>6</v>
      </c>
      <c r="J9328" t="s">
        <v>3405</v>
      </c>
      <c r="K9328">
        <v>11377</v>
      </c>
      <c r="L9328" t="s">
        <v>32</v>
      </c>
      <c r="M9328" t="s">
        <v>75</v>
      </c>
      <c r="N9328" t="s">
        <v>76</v>
      </c>
      <c r="O9328" t="s">
        <v>77</v>
      </c>
      <c r="P9328" s="1">
        <v>45811.585960648146</v>
      </c>
      <c r="Q9328" s="1"/>
      <c r="R9328" s="1"/>
      <c r="S9328" s="1"/>
      <c r="T9328" s="1"/>
    </row>
    <row r="9329" spans="1:20" x14ac:dyDescent="0.25">
      <c r="A9329">
        <v>30311347</v>
      </c>
      <c r="B9329" t="s">
        <v>18</v>
      </c>
      <c r="C9329" t="s">
        <v>9739</v>
      </c>
      <c r="D9329" t="s">
        <v>9740</v>
      </c>
      <c r="E9329">
        <v>315</v>
      </c>
      <c r="F9329">
        <v>48</v>
      </c>
      <c r="G9329">
        <v>22</v>
      </c>
      <c r="H9329">
        <v>41</v>
      </c>
      <c r="I9329">
        <v>8</v>
      </c>
      <c r="J9329" t="s">
        <v>53</v>
      </c>
      <c r="K9329">
        <v>11229</v>
      </c>
      <c r="L9329" t="s">
        <v>22</v>
      </c>
      <c r="M9329" t="s">
        <v>124</v>
      </c>
      <c r="N9329" t="s">
        <v>38</v>
      </c>
      <c r="O9329" t="s">
        <v>125</v>
      </c>
      <c r="P9329" s="1">
        <v>45811.584282407406</v>
      </c>
      <c r="Q9329" s="1"/>
      <c r="R9329" s="1"/>
      <c r="S9329" s="1"/>
      <c r="T9329" s="1"/>
    </row>
    <row r="9330" spans="1:20" x14ac:dyDescent="0.25">
      <c r="A9330">
        <v>30308501</v>
      </c>
      <c r="B9330" t="s">
        <v>18</v>
      </c>
      <c r="C9330" t="s">
        <v>1376</v>
      </c>
      <c r="D9330" t="s">
        <v>890</v>
      </c>
      <c r="E9330">
        <v>318</v>
      </c>
      <c r="F9330">
        <v>46</v>
      </c>
      <c r="G9330">
        <v>19</v>
      </c>
      <c r="H9330">
        <v>59</v>
      </c>
      <c r="I9330">
        <v>8</v>
      </c>
      <c r="J9330" t="s">
        <v>3775</v>
      </c>
      <c r="K9330">
        <v>11236</v>
      </c>
      <c r="L9330" t="s">
        <v>28</v>
      </c>
      <c r="M9330" t="s">
        <v>546</v>
      </c>
      <c r="N9330" t="s">
        <v>113</v>
      </c>
      <c r="O9330" t="s">
        <v>547</v>
      </c>
      <c r="P9330" s="1">
        <v>45811.581284722219</v>
      </c>
      <c r="Q9330" s="1"/>
      <c r="R9330" s="1"/>
      <c r="S9330" s="1"/>
      <c r="T9330" s="1"/>
    </row>
    <row r="9331" spans="1:20" x14ac:dyDescent="0.25">
      <c r="A9331">
        <v>30308500</v>
      </c>
      <c r="B9331" t="s">
        <v>17</v>
      </c>
      <c r="C9331" t="s">
        <v>8059</v>
      </c>
      <c r="D9331" t="s">
        <v>8060</v>
      </c>
      <c r="E9331">
        <v>210</v>
      </c>
      <c r="F9331">
        <v>13</v>
      </c>
      <c r="G9331">
        <v>34</v>
      </c>
      <c r="H9331">
        <v>82</v>
      </c>
      <c r="I9331">
        <v>14</v>
      </c>
      <c r="J9331" t="s">
        <v>1447</v>
      </c>
      <c r="K9331">
        <v>10461</v>
      </c>
      <c r="L9331" t="s">
        <v>28</v>
      </c>
      <c r="M9331" t="s">
        <v>517</v>
      </c>
      <c r="N9331" t="s">
        <v>113</v>
      </c>
      <c r="O9331" t="s">
        <v>518</v>
      </c>
      <c r="P9331" s="1">
        <v>45811.575428240743</v>
      </c>
      <c r="Q9331" s="1">
        <v>45820.412199074075</v>
      </c>
      <c r="R9331" s="1">
        <v>45820.412118055552</v>
      </c>
      <c r="S9331" s="1"/>
      <c r="T9331" s="1"/>
    </row>
    <row r="9332" spans="1:20" x14ac:dyDescent="0.25">
      <c r="A9332">
        <v>30308499</v>
      </c>
      <c r="B9332" t="s">
        <v>18</v>
      </c>
      <c r="C9332" t="s">
        <v>3121</v>
      </c>
      <c r="D9332" t="s">
        <v>8271</v>
      </c>
      <c r="E9332">
        <v>306</v>
      </c>
      <c r="F9332">
        <v>39</v>
      </c>
      <c r="G9332">
        <v>20</v>
      </c>
      <c r="H9332">
        <v>52</v>
      </c>
      <c r="I9332">
        <v>10</v>
      </c>
      <c r="J9332" t="s">
        <v>2635</v>
      </c>
      <c r="K9332">
        <v>11215</v>
      </c>
      <c r="L9332" t="s">
        <v>28</v>
      </c>
      <c r="M9332" t="s">
        <v>112</v>
      </c>
      <c r="N9332" t="s">
        <v>113</v>
      </c>
      <c r="O9332" t="s">
        <v>114</v>
      </c>
      <c r="P9332" s="1">
        <v>45811.573298611111</v>
      </c>
      <c r="Q9332" s="1"/>
      <c r="R9332" s="1"/>
      <c r="S9332" s="1"/>
      <c r="T9332" s="1"/>
    </row>
    <row r="9333" spans="1:20" x14ac:dyDescent="0.25">
      <c r="A9333">
        <v>30308830</v>
      </c>
      <c r="B9333" t="s">
        <v>18</v>
      </c>
      <c r="C9333" t="s">
        <v>1425</v>
      </c>
      <c r="D9333" t="s">
        <v>1417</v>
      </c>
      <c r="E9333">
        <v>311</v>
      </c>
      <c r="F9333">
        <v>43</v>
      </c>
      <c r="G9333">
        <v>17</v>
      </c>
      <c r="H9333">
        <v>47</v>
      </c>
      <c r="I9333">
        <v>11</v>
      </c>
      <c r="J9333" t="s">
        <v>1424</v>
      </c>
      <c r="K9333">
        <v>11204</v>
      </c>
      <c r="L9333" t="s">
        <v>32</v>
      </c>
      <c r="M9333" t="s">
        <v>75</v>
      </c>
      <c r="N9333" t="s">
        <v>76</v>
      </c>
      <c r="O9333" t="s">
        <v>77</v>
      </c>
      <c r="P9333" s="1">
        <v>45811.573020833333</v>
      </c>
      <c r="Q9333" s="1"/>
      <c r="R9333" s="1">
        <v>45841.463877314818</v>
      </c>
      <c r="S9333" s="1">
        <v>45841.464583333334</v>
      </c>
      <c r="T9333" s="1"/>
    </row>
    <row r="9334" spans="1:20" x14ac:dyDescent="0.25">
      <c r="A9334">
        <v>30308497</v>
      </c>
      <c r="B9334" t="s">
        <v>17</v>
      </c>
      <c r="C9334" t="s">
        <v>11925</v>
      </c>
      <c r="D9334" t="s">
        <v>9079</v>
      </c>
      <c r="E9334">
        <v>210</v>
      </c>
      <c r="F9334">
        <v>18</v>
      </c>
      <c r="G9334">
        <v>34</v>
      </c>
      <c r="H9334">
        <v>82</v>
      </c>
      <c r="I9334">
        <v>14</v>
      </c>
      <c r="J9334" t="s">
        <v>1339</v>
      </c>
      <c r="K9334">
        <v>10461</v>
      </c>
      <c r="L9334" t="s">
        <v>28</v>
      </c>
      <c r="M9334" t="s">
        <v>483</v>
      </c>
      <c r="N9334" t="s">
        <v>113</v>
      </c>
      <c r="O9334" t="s">
        <v>484</v>
      </c>
      <c r="P9334" s="1">
        <v>45811.569594907407</v>
      </c>
      <c r="Q9334" s="1"/>
      <c r="R9334" s="1"/>
      <c r="S9334" s="1"/>
      <c r="T9334" s="1"/>
    </row>
    <row r="9335" spans="1:20" x14ac:dyDescent="0.25">
      <c r="A9335">
        <v>30308498</v>
      </c>
      <c r="B9335" t="s">
        <v>20</v>
      </c>
      <c r="C9335" t="s">
        <v>9678</v>
      </c>
      <c r="D9335" t="s">
        <v>750</v>
      </c>
      <c r="E9335">
        <v>412</v>
      </c>
      <c r="F9335">
        <v>27</v>
      </c>
      <c r="G9335">
        <v>14</v>
      </c>
      <c r="I9335">
        <v>5</v>
      </c>
      <c r="J9335" t="s">
        <v>3245</v>
      </c>
      <c r="K9335">
        <v>11412</v>
      </c>
      <c r="L9335" t="s">
        <v>32</v>
      </c>
      <c r="M9335" t="s">
        <v>75</v>
      </c>
      <c r="N9335" t="s">
        <v>76</v>
      </c>
      <c r="O9335" t="s">
        <v>77</v>
      </c>
      <c r="P9335" s="1">
        <v>45811.569444444445</v>
      </c>
      <c r="Q9335" s="1"/>
      <c r="R9335" s="1"/>
      <c r="S9335" s="1"/>
      <c r="T9335" s="1"/>
    </row>
    <row r="9336" spans="1:20" x14ac:dyDescent="0.25">
      <c r="A9336">
        <v>30308495</v>
      </c>
      <c r="B9336" t="s">
        <v>17</v>
      </c>
      <c r="C9336" t="s">
        <v>11925</v>
      </c>
      <c r="D9336" t="s">
        <v>9079</v>
      </c>
      <c r="E9336">
        <v>210</v>
      </c>
      <c r="F9336">
        <v>18</v>
      </c>
      <c r="G9336">
        <v>34</v>
      </c>
      <c r="H9336">
        <v>82</v>
      </c>
      <c r="I9336">
        <v>14</v>
      </c>
      <c r="J9336" t="s">
        <v>1339</v>
      </c>
      <c r="K9336">
        <v>10461</v>
      </c>
      <c r="L9336" t="s">
        <v>28</v>
      </c>
      <c r="M9336" t="s">
        <v>570</v>
      </c>
      <c r="N9336" t="s">
        <v>113</v>
      </c>
      <c r="O9336" t="s">
        <v>570</v>
      </c>
      <c r="P9336" s="1">
        <v>45811.567465277774</v>
      </c>
      <c r="Q9336" s="1"/>
      <c r="R9336" s="1"/>
      <c r="S9336" s="1"/>
      <c r="T9336" s="1"/>
    </row>
    <row r="9337" spans="1:20" x14ac:dyDescent="0.25">
      <c r="A9337">
        <v>30308496</v>
      </c>
      <c r="B9337" t="s">
        <v>20</v>
      </c>
      <c r="C9337" t="s">
        <v>6680</v>
      </c>
      <c r="D9337" t="s">
        <v>319</v>
      </c>
      <c r="E9337">
        <v>406</v>
      </c>
      <c r="F9337">
        <v>30</v>
      </c>
      <c r="G9337">
        <v>15</v>
      </c>
      <c r="H9337">
        <v>28</v>
      </c>
      <c r="I9337">
        <v>6</v>
      </c>
      <c r="J9337" t="s">
        <v>95</v>
      </c>
      <c r="K9337">
        <v>11374</v>
      </c>
      <c r="L9337" t="s">
        <v>32</v>
      </c>
      <c r="M9337" t="s">
        <v>46</v>
      </c>
      <c r="N9337" t="s">
        <v>38</v>
      </c>
      <c r="O9337" t="s">
        <v>47</v>
      </c>
      <c r="P9337" s="1">
        <v>45811.567361111112</v>
      </c>
      <c r="Q9337" s="1">
        <v>45820.452696759261</v>
      </c>
      <c r="R9337" s="1">
        <v>45820.452372685184</v>
      </c>
      <c r="S9337" s="1">
        <v>45820.452592592592</v>
      </c>
      <c r="T9337" s="1"/>
    </row>
    <row r="9338" spans="1:20" x14ac:dyDescent="0.25">
      <c r="A9338">
        <v>30308494</v>
      </c>
      <c r="B9338" t="s">
        <v>17</v>
      </c>
      <c r="C9338" t="s">
        <v>11925</v>
      </c>
      <c r="D9338" t="s">
        <v>9079</v>
      </c>
      <c r="E9338">
        <v>210</v>
      </c>
      <c r="F9338">
        <v>18</v>
      </c>
      <c r="G9338">
        <v>34</v>
      </c>
      <c r="H9338">
        <v>82</v>
      </c>
      <c r="I9338">
        <v>14</v>
      </c>
      <c r="J9338" t="s">
        <v>1339</v>
      </c>
      <c r="K9338">
        <v>10461</v>
      </c>
      <c r="L9338" t="s">
        <v>28</v>
      </c>
      <c r="M9338" t="s">
        <v>478</v>
      </c>
      <c r="N9338" t="s">
        <v>113</v>
      </c>
      <c r="O9338" t="s">
        <v>479</v>
      </c>
      <c r="P9338" s="1">
        <v>45811.566168981481</v>
      </c>
      <c r="Q9338" s="1"/>
      <c r="R9338" s="1"/>
      <c r="S9338" s="1"/>
      <c r="T9338" s="1"/>
    </row>
    <row r="9339" spans="1:20" x14ac:dyDescent="0.25">
      <c r="A9339">
        <v>30308493</v>
      </c>
      <c r="B9339" t="s">
        <v>17</v>
      </c>
      <c r="C9339" t="s">
        <v>11925</v>
      </c>
      <c r="D9339" t="s">
        <v>9079</v>
      </c>
      <c r="E9339">
        <v>210</v>
      </c>
      <c r="F9339">
        <v>18</v>
      </c>
      <c r="G9339">
        <v>34</v>
      </c>
      <c r="H9339">
        <v>82</v>
      </c>
      <c r="I9339">
        <v>14</v>
      </c>
      <c r="J9339" t="s">
        <v>1339</v>
      </c>
      <c r="K9339">
        <v>10461</v>
      </c>
      <c r="L9339" t="s">
        <v>28</v>
      </c>
      <c r="M9339" t="s">
        <v>2531</v>
      </c>
      <c r="N9339" t="s">
        <v>113</v>
      </c>
      <c r="O9339" t="s">
        <v>479</v>
      </c>
      <c r="P9339" s="1">
        <v>45811.564884259256</v>
      </c>
      <c r="Q9339" s="1"/>
      <c r="R9339" s="1"/>
      <c r="S9339" s="1"/>
      <c r="T9339" s="1"/>
    </row>
    <row r="9340" spans="1:20" x14ac:dyDescent="0.25">
      <c r="A9340">
        <v>30308491</v>
      </c>
      <c r="B9340" t="s">
        <v>20</v>
      </c>
      <c r="C9340" t="s">
        <v>8787</v>
      </c>
      <c r="D9340" t="s">
        <v>710</v>
      </c>
      <c r="E9340">
        <v>412</v>
      </c>
      <c r="F9340">
        <v>28</v>
      </c>
      <c r="G9340">
        <v>14</v>
      </c>
      <c r="H9340">
        <v>32</v>
      </c>
      <c r="I9340">
        <v>5</v>
      </c>
      <c r="J9340" t="s">
        <v>688</v>
      </c>
      <c r="K9340">
        <v>11433</v>
      </c>
      <c r="L9340" t="s">
        <v>34</v>
      </c>
      <c r="M9340" t="s">
        <v>84</v>
      </c>
      <c r="N9340" t="s">
        <v>85</v>
      </c>
      <c r="O9340" t="s">
        <v>86</v>
      </c>
      <c r="P9340" s="1">
        <v>45811.563888888886</v>
      </c>
      <c r="Q9340" s="1">
        <v>45817.583969907406</v>
      </c>
      <c r="R9340" s="1">
        <v>45817.583738425928</v>
      </c>
      <c r="S9340" s="1"/>
      <c r="T9340" s="1"/>
    </row>
    <row r="9341" spans="1:20" x14ac:dyDescent="0.25">
      <c r="A9341">
        <v>30308492</v>
      </c>
      <c r="B9341" t="s">
        <v>20</v>
      </c>
      <c r="C9341" t="s">
        <v>9726</v>
      </c>
      <c r="D9341" t="s">
        <v>3616</v>
      </c>
      <c r="E9341">
        <v>412</v>
      </c>
      <c r="F9341">
        <v>27</v>
      </c>
      <c r="G9341">
        <v>14</v>
      </c>
      <c r="I9341">
        <v>5</v>
      </c>
      <c r="J9341" t="s">
        <v>3382</v>
      </c>
      <c r="K9341">
        <v>11412</v>
      </c>
      <c r="L9341" t="s">
        <v>22</v>
      </c>
      <c r="M9341" t="s">
        <v>124</v>
      </c>
      <c r="N9341" t="s">
        <v>38</v>
      </c>
      <c r="O9341" t="s">
        <v>125</v>
      </c>
      <c r="P9341" s="1">
        <v>45811.563888888886</v>
      </c>
      <c r="Q9341" s="1"/>
      <c r="R9341" s="1"/>
      <c r="S9341" s="1"/>
      <c r="T9341" s="1"/>
    </row>
    <row r="9342" spans="1:20" x14ac:dyDescent="0.25">
      <c r="A9342">
        <v>30308490</v>
      </c>
      <c r="B9342" t="s">
        <v>17</v>
      </c>
      <c r="C9342" t="s">
        <v>11925</v>
      </c>
      <c r="D9342" t="s">
        <v>9079</v>
      </c>
      <c r="E9342">
        <v>210</v>
      </c>
      <c r="F9342">
        <v>18</v>
      </c>
      <c r="G9342">
        <v>34</v>
      </c>
      <c r="H9342">
        <v>82</v>
      </c>
      <c r="I9342">
        <v>14</v>
      </c>
      <c r="J9342" t="s">
        <v>1339</v>
      </c>
      <c r="K9342">
        <v>10461</v>
      </c>
      <c r="L9342" t="s">
        <v>28</v>
      </c>
      <c r="M9342" t="s">
        <v>546</v>
      </c>
      <c r="N9342" t="s">
        <v>113</v>
      </c>
      <c r="O9342" t="s">
        <v>547</v>
      </c>
      <c r="P9342" s="1">
        <v>45811.563437500001</v>
      </c>
      <c r="Q9342" s="1"/>
      <c r="R9342" s="1"/>
      <c r="S9342" s="1"/>
      <c r="T9342" s="1"/>
    </row>
    <row r="9343" spans="1:20" x14ac:dyDescent="0.25">
      <c r="A9343">
        <v>30308489</v>
      </c>
      <c r="B9343" t="s">
        <v>21</v>
      </c>
      <c r="C9343" t="s">
        <v>2669</v>
      </c>
      <c r="D9343" t="s">
        <v>5296</v>
      </c>
      <c r="E9343">
        <v>503</v>
      </c>
      <c r="F9343">
        <v>51</v>
      </c>
      <c r="G9343">
        <v>24</v>
      </c>
      <c r="I9343">
        <v>11</v>
      </c>
      <c r="J9343" t="s">
        <v>2754</v>
      </c>
      <c r="K9343">
        <v>10307</v>
      </c>
      <c r="L9343" t="s">
        <v>28</v>
      </c>
      <c r="M9343" t="s">
        <v>546</v>
      </c>
      <c r="N9343" t="s">
        <v>113</v>
      </c>
      <c r="O9343" t="s">
        <v>547</v>
      </c>
      <c r="P9343" s="1">
        <v>45811.5625</v>
      </c>
      <c r="Q9343" s="1">
        <v>45814.397222222222</v>
      </c>
      <c r="R9343" s="1"/>
      <c r="S9343" s="1"/>
      <c r="T9343" s="1"/>
    </row>
    <row r="9344" spans="1:20" x14ac:dyDescent="0.25">
      <c r="A9344">
        <v>30308829</v>
      </c>
      <c r="B9344" t="s">
        <v>20</v>
      </c>
      <c r="C9344" t="s">
        <v>3491</v>
      </c>
      <c r="D9344" t="s">
        <v>3492</v>
      </c>
      <c r="E9344">
        <v>413</v>
      </c>
      <c r="F9344">
        <v>23</v>
      </c>
      <c r="G9344">
        <v>11</v>
      </c>
      <c r="H9344">
        <v>33</v>
      </c>
      <c r="I9344">
        <v>3</v>
      </c>
      <c r="J9344" t="s">
        <v>3460</v>
      </c>
      <c r="K9344">
        <v>11428</v>
      </c>
      <c r="L9344" t="s">
        <v>34</v>
      </c>
      <c r="M9344" t="s">
        <v>84</v>
      </c>
      <c r="N9344" t="s">
        <v>85</v>
      </c>
      <c r="O9344" t="s">
        <v>86</v>
      </c>
      <c r="P9344" s="1">
        <v>45811.557650462964</v>
      </c>
      <c r="Q9344" s="1">
        <v>45835.520694444444</v>
      </c>
      <c r="R9344" s="1">
        <v>45835.520497685182</v>
      </c>
      <c r="S9344" s="1"/>
      <c r="T9344" s="1"/>
    </row>
    <row r="9345" spans="1:20" x14ac:dyDescent="0.25">
      <c r="A9345">
        <v>30308488</v>
      </c>
      <c r="B9345" t="s">
        <v>20</v>
      </c>
      <c r="C9345" t="s">
        <v>162</v>
      </c>
      <c r="D9345" t="s">
        <v>163</v>
      </c>
      <c r="E9345">
        <v>406</v>
      </c>
      <c r="F9345">
        <v>30</v>
      </c>
      <c r="G9345">
        <v>15</v>
      </c>
      <c r="I9345">
        <v>6</v>
      </c>
      <c r="J9345" t="s">
        <v>95</v>
      </c>
      <c r="K9345">
        <v>11374</v>
      </c>
      <c r="L9345" t="s">
        <v>28</v>
      </c>
      <c r="M9345" t="s">
        <v>517</v>
      </c>
      <c r="N9345" t="s">
        <v>113</v>
      </c>
      <c r="O9345" t="s">
        <v>518</v>
      </c>
      <c r="P9345" s="1">
        <v>45811.557650462964</v>
      </c>
      <c r="Q9345" s="1"/>
      <c r="R9345" s="1"/>
      <c r="S9345" s="1"/>
      <c r="T9345" s="1"/>
    </row>
    <row r="9346" spans="1:20" x14ac:dyDescent="0.25">
      <c r="A9346">
        <v>30308487</v>
      </c>
      <c r="B9346" t="s">
        <v>20</v>
      </c>
      <c r="C9346" t="s">
        <v>4534</v>
      </c>
      <c r="D9346" t="s">
        <v>244</v>
      </c>
      <c r="E9346">
        <v>413</v>
      </c>
      <c r="F9346">
        <v>23</v>
      </c>
      <c r="G9346">
        <v>11</v>
      </c>
      <c r="H9346">
        <v>33</v>
      </c>
      <c r="I9346">
        <v>3</v>
      </c>
      <c r="J9346" t="s">
        <v>1467</v>
      </c>
      <c r="K9346">
        <v>11004</v>
      </c>
      <c r="L9346" t="s">
        <v>32</v>
      </c>
      <c r="M9346" t="s">
        <v>75</v>
      </c>
      <c r="N9346" t="s">
        <v>76</v>
      </c>
      <c r="O9346" t="s">
        <v>77</v>
      </c>
      <c r="P9346" s="1">
        <v>45811.556944444441</v>
      </c>
      <c r="Q9346" s="1"/>
      <c r="R9346" s="1">
        <v>45813.507118055553</v>
      </c>
      <c r="S9346" s="1">
        <v>45813.507233796299</v>
      </c>
      <c r="T9346" s="1"/>
    </row>
    <row r="9347" spans="1:20" x14ac:dyDescent="0.25">
      <c r="A9347">
        <v>30308486</v>
      </c>
      <c r="B9347" t="s">
        <v>20</v>
      </c>
      <c r="C9347" t="s">
        <v>9708</v>
      </c>
      <c r="D9347" t="s">
        <v>1731</v>
      </c>
      <c r="E9347">
        <v>407</v>
      </c>
      <c r="F9347">
        <v>19</v>
      </c>
      <c r="G9347">
        <v>11</v>
      </c>
      <c r="I9347">
        <v>3</v>
      </c>
      <c r="J9347" t="s">
        <v>2385</v>
      </c>
      <c r="K9347">
        <v>11358</v>
      </c>
      <c r="L9347" t="s">
        <v>28</v>
      </c>
      <c r="M9347" t="s">
        <v>483</v>
      </c>
      <c r="N9347" t="s">
        <v>113</v>
      </c>
      <c r="O9347" t="s">
        <v>484</v>
      </c>
      <c r="P9347" s="1">
        <v>45811.556550925925</v>
      </c>
      <c r="Q9347" s="1"/>
      <c r="R9347" s="1"/>
      <c r="S9347" s="1"/>
      <c r="T9347" s="1"/>
    </row>
    <row r="9348" spans="1:20" x14ac:dyDescent="0.25">
      <c r="A9348">
        <v>30308485</v>
      </c>
      <c r="B9348" t="s">
        <v>20</v>
      </c>
      <c r="C9348" t="s">
        <v>8958</v>
      </c>
      <c r="D9348" t="s">
        <v>801</v>
      </c>
      <c r="E9348">
        <v>407</v>
      </c>
      <c r="F9348">
        <v>20</v>
      </c>
      <c r="G9348">
        <v>16</v>
      </c>
      <c r="I9348">
        <v>6</v>
      </c>
      <c r="J9348" t="s">
        <v>1727</v>
      </c>
      <c r="K9348">
        <v>11354</v>
      </c>
      <c r="L9348" t="s">
        <v>28</v>
      </c>
      <c r="M9348" t="s">
        <v>483</v>
      </c>
      <c r="N9348" t="s">
        <v>113</v>
      </c>
      <c r="O9348" t="s">
        <v>484</v>
      </c>
      <c r="P9348" s="1">
        <v>45811.556250000001</v>
      </c>
      <c r="Q9348" s="1">
        <v>45817.409722222219</v>
      </c>
      <c r="R9348" s="1"/>
      <c r="S9348" s="1"/>
      <c r="T9348" s="1"/>
    </row>
    <row r="9349" spans="1:20" x14ac:dyDescent="0.25">
      <c r="A9349">
        <v>30308484</v>
      </c>
      <c r="B9349" t="s">
        <v>19</v>
      </c>
      <c r="C9349" t="s">
        <v>8632</v>
      </c>
      <c r="D9349" t="s">
        <v>3223</v>
      </c>
      <c r="E9349">
        <v>106</v>
      </c>
      <c r="F9349">
        <v>4</v>
      </c>
      <c r="G9349">
        <v>28</v>
      </c>
      <c r="I9349">
        <v>12</v>
      </c>
      <c r="J9349" t="s">
        <v>1452</v>
      </c>
      <c r="K9349">
        <v>10022</v>
      </c>
      <c r="L9349" t="s">
        <v>28</v>
      </c>
      <c r="M9349" t="s">
        <v>483</v>
      </c>
      <c r="N9349" t="s">
        <v>113</v>
      </c>
      <c r="O9349" t="s">
        <v>484</v>
      </c>
      <c r="P9349" s="1">
        <v>45811.554791666669</v>
      </c>
      <c r="Q9349" s="1"/>
      <c r="R9349" s="1"/>
      <c r="S9349" s="1"/>
      <c r="T9349" s="1"/>
    </row>
    <row r="9350" spans="1:20" x14ac:dyDescent="0.25">
      <c r="A9350">
        <v>30308483</v>
      </c>
      <c r="B9350" t="s">
        <v>20</v>
      </c>
      <c r="C9350" t="s">
        <v>8333</v>
      </c>
      <c r="D9350" t="s">
        <v>1001</v>
      </c>
      <c r="E9350">
        <v>405</v>
      </c>
      <c r="F9350">
        <v>32</v>
      </c>
      <c r="G9350">
        <v>15</v>
      </c>
      <c r="I9350">
        <v>7</v>
      </c>
      <c r="J9350" t="s">
        <v>999</v>
      </c>
      <c r="K9350">
        <v>11385</v>
      </c>
      <c r="L9350" t="s">
        <v>28</v>
      </c>
      <c r="M9350" t="s">
        <v>517</v>
      </c>
      <c r="N9350" t="s">
        <v>113</v>
      </c>
      <c r="O9350" t="s">
        <v>518</v>
      </c>
      <c r="P9350" s="1">
        <v>45811.554166666669</v>
      </c>
      <c r="Q9350" s="1"/>
      <c r="R9350" s="1"/>
      <c r="S9350" s="1"/>
      <c r="T9350" s="1"/>
    </row>
    <row r="9351" spans="1:20" x14ac:dyDescent="0.25">
      <c r="A9351">
        <v>30308482</v>
      </c>
      <c r="B9351" t="s">
        <v>20</v>
      </c>
      <c r="C9351" t="s">
        <v>8884</v>
      </c>
      <c r="D9351" t="s">
        <v>1311</v>
      </c>
      <c r="E9351">
        <v>407</v>
      </c>
      <c r="F9351">
        <v>20</v>
      </c>
      <c r="G9351">
        <v>16</v>
      </c>
      <c r="I9351">
        <v>6</v>
      </c>
      <c r="J9351" t="s">
        <v>798</v>
      </c>
      <c r="K9351">
        <v>11355</v>
      </c>
      <c r="L9351" t="s">
        <v>28</v>
      </c>
      <c r="M9351" t="s">
        <v>517</v>
      </c>
      <c r="N9351" t="s">
        <v>113</v>
      </c>
      <c r="O9351" t="s">
        <v>518</v>
      </c>
      <c r="P9351" s="1">
        <v>45811.552777777775</v>
      </c>
      <c r="Q9351" s="1"/>
      <c r="R9351" s="1"/>
      <c r="S9351" s="1"/>
      <c r="T9351" s="1"/>
    </row>
    <row r="9352" spans="1:20" x14ac:dyDescent="0.25">
      <c r="A9352">
        <v>30308481</v>
      </c>
      <c r="B9352" t="s">
        <v>20</v>
      </c>
      <c r="C9352" t="s">
        <v>6680</v>
      </c>
      <c r="D9352" t="s">
        <v>319</v>
      </c>
      <c r="E9352">
        <v>406</v>
      </c>
      <c r="F9352">
        <v>30</v>
      </c>
      <c r="G9352">
        <v>15</v>
      </c>
      <c r="H9352">
        <v>28</v>
      </c>
      <c r="I9352">
        <v>6</v>
      </c>
      <c r="J9352" t="s">
        <v>95</v>
      </c>
      <c r="K9352">
        <v>11374</v>
      </c>
      <c r="L9352" t="s">
        <v>34</v>
      </c>
      <c r="M9352" t="s">
        <v>84</v>
      </c>
      <c r="N9352" t="s">
        <v>85</v>
      </c>
      <c r="O9352" t="s">
        <v>86</v>
      </c>
      <c r="P9352" s="1">
        <v>45811.55028935185</v>
      </c>
      <c r="Q9352" s="1">
        <v>45826.574259259258</v>
      </c>
      <c r="R9352" s="1">
        <v>45826.573912037034</v>
      </c>
      <c r="S9352" s="1"/>
      <c r="T9352" s="1"/>
    </row>
    <row r="9353" spans="1:20" x14ac:dyDescent="0.25">
      <c r="A9353">
        <v>30308480</v>
      </c>
      <c r="B9353" t="s">
        <v>21</v>
      </c>
      <c r="C9353" t="s">
        <v>4477</v>
      </c>
      <c r="D9353" t="s">
        <v>7244</v>
      </c>
      <c r="E9353">
        <v>501</v>
      </c>
      <c r="F9353">
        <v>49</v>
      </c>
      <c r="G9353">
        <v>24</v>
      </c>
      <c r="I9353">
        <v>11</v>
      </c>
      <c r="J9353" t="s">
        <v>1510</v>
      </c>
      <c r="K9353">
        <v>10310</v>
      </c>
      <c r="L9353" t="s">
        <v>28</v>
      </c>
      <c r="M9353" t="s">
        <v>546</v>
      </c>
      <c r="N9353" t="s">
        <v>113</v>
      </c>
      <c r="O9353" t="s">
        <v>547</v>
      </c>
      <c r="P9353" s="1">
        <v>45811.549305555556</v>
      </c>
      <c r="Q9353" s="1"/>
      <c r="R9353" s="1"/>
      <c r="S9353" s="1"/>
      <c r="T9353" s="1"/>
    </row>
    <row r="9354" spans="1:20" x14ac:dyDescent="0.25">
      <c r="A9354">
        <v>30308479</v>
      </c>
      <c r="B9354" t="s">
        <v>20</v>
      </c>
      <c r="C9354" t="s">
        <v>9743</v>
      </c>
      <c r="D9354" t="s">
        <v>9744</v>
      </c>
      <c r="E9354">
        <v>408</v>
      </c>
      <c r="F9354">
        <v>24</v>
      </c>
      <c r="G9354">
        <v>11</v>
      </c>
      <c r="I9354">
        <v>5</v>
      </c>
      <c r="J9354" t="s">
        <v>4266</v>
      </c>
      <c r="K9354">
        <v>11432</v>
      </c>
      <c r="L9354" t="s">
        <v>32</v>
      </c>
      <c r="M9354" t="s">
        <v>75</v>
      </c>
      <c r="N9354" t="s">
        <v>76</v>
      </c>
      <c r="O9354" t="s">
        <v>77</v>
      </c>
      <c r="P9354" s="1">
        <v>45811.545138888891</v>
      </c>
      <c r="Q9354" s="1"/>
      <c r="R9354" s="1"/>
      <c r="S9354" s="1"/>
      <c r="T9354" s="1"/>
    </row>
    <row r="9355" spans="1:20" x14ac:dyDescent="0.25">
      <c r="A9355">
        <v>30308478</v>
      </c>
      <c r="B9355" t="s">
        <v>21</v>
      </c>
      <c r="C9355" t="s">
        <v>3255</v>
      </c>
      <c r="D9355" t="s">
        <v>1556</v>
      </c>
      <c r="E9355">
        <v>501</v>
      </c>
      <c r="F9355">
        <v>49</v>
      </c>
      <c r="G9355">
        <v>23</v>
      </c>
      <c r="H9355">
        <v>63</v>
      </c>
      <c r="I9355">
        <v>11</v>
      </c>
      <c r="J9355" t="s">
        <v>1554</v>
      </c>
      <c r="K9355">
        <v>10301</v>
      </c>
      <c r="L9355" t="s">
        <v>22</v>
      </c>
      <c r="M9355" t="s">
        <v>124</v>
      </c>
      <c r="N9355" t="s">
        <v>38</v>
      </c>
      <c r="O9355" t="s">
        <v>125</v>
      </c>
      <c r="P9355" s="1">
        <v>45811.544444444444</v>
      </c>
      <c r="Q9355" s="1">
        <v>45813.393587962964</v>
      </c>
      <c r="R9355" s="1">
        <v>45813.393483796295</v>
      </c>
      <c r="S9355" s="1"/>
      <c r="T9355" s="1"/>
    </row>
    <row r="9356" spans="1:20" x14ac:dyDescent="0.25">
      <c r="A9356">
        <v>30308477</v>
      </c>
      <c r="B9356" t="s">
        <v>20</v>
      </c>
      <c r="C9356" t="s">
        <v>9055</v>
      </c>
      <c r="D9356" t="s">
        <v>4188</v>
      </c>
      <c r="E9356">
        <v>411</v>
      </c>
      <c r="F9356">
        <v>19</v>
      </c>
      <c r="G9356">
        <v>16</v>
      </c>
      <c r="I9356">
        <v>6</v>
      </c>
      <c r="J9356" t="s">
        <v>2913</v>
      </c>
      <c r="K9356">
        <v>11361</v>
      </c>
      <c r="L9356" t="s">
        <v>28</v>
      </c>
      <c r="M9356" t="s">
        <v>546</v>
      </c>
      <c r="N9356" t="s">
        <v>113</v>
      </c>
      <c r="O9356" t="s">
        <v>547</v>
      </c>
      <c r="P9356" s="1">
        <v>45811.543749999997</v>
      </c>
      <c r="Q9356" s="1">
        <v>45817.330555555556</v>
      </c>
      <c r="R9356" s="1"/>
      <c r="S9356" s="1"/>
      <c r="T9356" s="1"/>
    </row>
    <row r="9357" spans="1:20" x14ac:dyDescent="0.25">
      <c r="A9357">
        <v>30308476</v>
      </c>
      <c r="B9357" t="s">
        <v>20</v>
      </c>
      <c r="C9357" t="s">
        <v>8782</v>
      </c>
      <c r="D9357" t="s">
        <v>2834</v>
      </c>
      <c r="E9357">
        <v>412</v>
      </c>
      <c r="F9357">
        <v>31</v>
      </c>
      <c r="G9357">
        <v>10</v>
      </c>
      <c r="H9357">
        <v>29</v>
      </c>
      <c r="I9357">
        <v>5</v>
      </c>
      <c r="J9357" t="s">
        <v>534</v>
      </c>
      <c r="K9357">
        <v>11434</v>
      </c>
      <c r="L9357" t="s">
        <v>34</v>
      </c>
      <c r="M9357" t="s">
        <v>84</v>
      </c>
      <c r="N9357" t="s">
        <v>85</v>
      </c>
      <c r="O9357" t="s">
        <v>86</v>
      </c>
      <c r="P9357" s="1">
        <v>45811.539004629631</v>
      </c>
      <c r="Q9357" s="1">
        <v>45817.598773148151</v>
      </c>
      <c r="R9357" s="1">
        <v>45817.598564814813</v>
      </c>
      <c r="S9357" s="1"/>
      <c r="T9357" s="1"/>
    </row>
    <row r="9358" spans="1:20" x14ac:dyDescent="0.25">
      <c r="A9358">
        <v>30308475</v>
      </c>
      <c r="B9358" t="s">
        <v>20</v>
      </c>
      <c r="C9358" t="s">
        <v>3981</v>
      </c>
      <c r="D9358" t="s">
        <v>793</v>
      </c>
      <c r="E9358">
        <v>408</v>
      </c>
      <c r="F9358">
        <v>24</v>
      </c>
      <c r="G9358">
        <v>14</v>
      </c>
      <c r="H9358">
        <v>27</v>
      </c>
      <c r="I9358">
        <v>6</v>
      </c>
      <c r="J9358" t="s">
        <v>791</v>
      </c>
      <c r="K9358">
        <v>11367</v>
      </c>
      <c r="L9358" t="s">
        <v>22</v>
      </c>
      <c r="M9358" t="s">
        <v>144</v>
      </c>
      <c r="N9358" t="s">
        <v>38</v>
      </c>
      <c r="O9358" t="s">
        <v>102</v>
      </c>
      <c r="P9358" s="1">
        <v>45811.537499999999</v>
      </c>
      <c r="Q9358" s="1">
        <v>45813.613194444442</v>
      </c>
      <c r="R9358" s="1">
        <v>45812.381724537037</v>
      </c>
      <c r="S9358" s="1">
        <v>45812.381944444445</v>
      </c>
      <c r="T9358" s="1">
        <v>45813</v>
      </c>
    </row>
    <row r="9359" spans="1:20" x14ac:dyDescent="0.25">
      <c r="A9359">
        <v>30308473</v>
      </c>
      <c r="B9359" t="s">
        <v>21</v>
      </c>
      <c r="C9359" t="s">
        <v>1821</v>
      </c>
      <c r="D9359" t="s">
        <v>8603</v>
      </c>
      <c r="E9359">
        <v>501</v>
      </c>
      <c r="F9359">
        <v>49</v>
      </c>
      <c r="G9359">
        <v>23</v>
      </c>
      <c r="I9359">
        <v>11</v>
      </c>
      <c r="J9359" t="s">
        <v>1977</v>
      </c>
      <c r="K9359">
        <v>10305</v>
      </c>
      <c r="L9359" t="s">
        <v>22</v>
      </c>
      <c r="M9359" t="s">
        <v>37</v>
      </c>
      <c r="N9359" t="s">
        <v>38</v>
      </c>
      <c r="O9359" t="s">
        <v>39</v>
      </c>
      <c r="P9359" s="1">
        <v>45811.536215277774</v>
      </c>
      <c r="Q9359" s="1">
        <v>45818.481273148151</v>
      </c>
      <c r="R9359" s="1"/>
      <c r="S9359" s="1"/>
      <c r="T9359" s="1"/>
    </row>
    <row r="9360" spans="1:20" x14ac:dyDescent="0.25">
      <c r="A9360">
        <v>30308474</v>
      </c>
      <c r="B9360" t="s">
        <v>21</v>
      </c>
      <c r="C9360" t="s">
        <v>3897</v>
      </c>
      <c r="D9360" t="s">
        <v>2099</v>
      </c>
      <c r="E9360">
        <v>503</v>
      </c>
      <c r="F9360">
        <v>50</v>
      </c>
      <c r="G9360">
        <v>24</v>
      </c>
      <c r="I9360">
        <v>11</v>
      </c>
      <c r="J9360" t="s">
        <v>2097</v>
      </c>
      <c r="K9360">
        <v>10306</v>
      </c>
      <c r="L9360" t="s">
        <v>28</v>
      </c>
      <c r="M9360" t="s">
        <v>112</v>
      </c>
      <c r="N9360" t="s">
        <v>113</v>
      </c>
      <c r="O9360" t="s">
        <v>114</v>
      </c>
      <c r="P9360" s="1">
        <v>45811.536111111112</v>
      </c>
      <c r="Q9360" s="1">
        <v>45814.395138888889</v>
      </c>
      <c r="R9360" s="1"/>
      <c r="S9360" s="1"/>
      <c r="T9360" s="1"/>
    </row>
    <row r="9361" spans="1:20" x14ac:dyDescent="0.25">
      <c r="A9361">
        <v>30308828</v>
      </c>
      <c r="B9361" t="s">
        <v>20</v>
      </c>
      <c r="C9361" t="s">
        <v>9363</v>
      </c>
      <c r="D9361" t="s">
        <v>2777</v>
      </c>
      <c r="E9361">
        <v>405</v>
      </c>
      <c r="F9361">
        <v>30</v>
      </c>
      <c r="G9361">
        <v>15</v>
      </c>
      <c r="H9361">
        <v>28</v>
      </c>
      <c r="I9361">
        <v>6</v>
      </c>
      <c r="J9361" t="s">
        <v>1810</v>
      </c>
      <c r="K9361">
        <v>11379</v>
      </c>
      <c r="L9361" t="s">
        <v>22</v>
      </c>
      <c r="M9361" t="s">
        <v>57</v>
      </c>
      <c r="N9361" t="s">
        <v>38</v>
      </c>
      <c r="O9361" t="s">
        <v>58</v>
      </c>
      <c r="P9361" s="1">
        <v>45811.535416666666</v>
      </c>
      <c r="Q9361" s="1">
        <v>45813.504652777781</v>
      </c>
      <c r="R9361" s="1">
        <v>45813.504363425927</v>
      </c>
      <c r="S9361" s="1"/>
      <c r="T9361" s="1"/>
    </row>
    <row r="9362" spans="1:20" x14ac:dyDescent="0.25">
      <c r="A9362">
        <v>30308471</v>
      </c>
      <c r="B9362" t="s">
        <v>20</v>
      </c>
      <c r="C9362" t="s">
        <v>5733</v>
      </c>
      <c r="D9362" t="s">
        <v>2544</v>
      </c>
      <c r="E9362">
        <v>410</v>
      </c>
      <c r="F9362">
        <v>28</v>
      </c>
      <c r="G9362">
        <v>15</v>
      </c>
      <c r="I9362">
        <v>5</v>
      </c>
      <c r="J9362" t="s">
        <v>2528</v>
      </c>
      <c r="K9362">
        <v>11419</v>
      </c>
      <c r="L9362" t="s">
        <v>28</v>
      </c>
      <c r="M9362" t="s">
        <v>483</v>
      </c>
      <c r="N9362" t="s">
        <v>113</v>
      </c>
      <c r="O9362" t="s">
        <v>484</v>
      </c>
      <c r="P9362" s="1">
        <v>45811.534722222219</v>
      </c>
      <c r="Q9362" s="1">
        <v>45830.38958333333</v>
      </c>
      <c r="R9362" s="1"/>
      <c r="S9362" s="1"/>
      <c r="T9362" s="1"/>
    </row>
    <row r="9363" spans="1:20" x14ac:dyDescent="0.25">
      <c r="A9363">
        <v>30308472</v>
      </c>
      <c r="B9363" t="s">
        <v>21</v>
      </c>
      <c r="C9363" t="s">
        <v>1821</v>
      </c>
      <c r="D9363" t="s">
        <v>8603</v>
      </c>
      <c r="E9363">
        <v>501</v>
      </c>
      <c r="F9363">
        <v>49</v>
      </c>
      <c r="G9363">
        <v>23</v>
      </c>
      <c r="H9363">
        <v>64</v>
      </c>
      <c r="I9363">
        <v>11</v>
      </c>
      <c r="J9363" t="s">
        <v>1977</v>
      </c>
      <c r="K9363">
        <v>10305</v>
      </c>
      <c r="L9363" t="s">
        <v>22</v>
      </c>
      <c r="M9363" t="s">
        <v>124</v>
      </c>
      <c r="N9363" t="s">
        <v>38</v>
      </c>
      <c r="O9363" t="s">
        <v>125</v>
      </c>
      <c r="P9363" s="1">
        <v>45811.534722222219</v>
      </c>
      <c r="Q9363" s="1">
        <v>45818.481273148151</v>
      </c>
      <c r="R9363" s="1">
        <v>45818.481226851851</v>
      </c>
      <c r="S9363" s="1"/>
      <c r="T9363" s="1"/>
    </row>
    <row r="9364" spans="1:20" x14ac:dyDescent="0.25">
      <c r="A9364">
        <v>30310853</v>
      </c>
      <c r="B9364" t="s">
        <v>17</v>
      </c>
      <c r="E9364">
        <v>203</v>
      </c>
      <c r="F9364">
        <v>17</v>
      </c>
      <c r="G9364">
        <v>32</v>
      </c>
      <c r="H9364">
        <v>79</v>
      </c>
      <c r="I9364">
        <v>15</v>
      </c>
      <c r="J9364" t="s">
        <v>4053</v>
      </c>
      <c r="K9364">
        <v>10451</v>
      </c>
      <c r="L9364" t="s">
        <v>22</v>
      </c>
      <c r="M9364" t="s">
        <v>57</v>
      </c>
      <c r="P9364" s="1">
        <v>45811.533043981479</v>
      </c>
      <c r="Q9364" s="1">
        <v>45814.540497685186</v>
      </c>
      <c r="R9364" s="1">
        <v>45814.54047453704</v>
      </c>
      <c r="S9364" s="1"/>
      <c r="T9364" s="1"/>
    </row>
    <row r="9365" spans="1:20" x14ac:dyDescent="0.25">
      <c r="A9365">
        <v>30308470</v>
      </c>
      <c r="B9365" t="s">
        <v>20</v>
      </c>
      <c r="C9365" t="s">
        <v>355</v>
      </c>
      <c r="D9365" t="s">
        <v>876</v>
      </c>
      <c r="E9365">
        <v>407</v>
      </c>
      <c r="F9365">
        <v>19</v>
      </c>
      <c r="G9365">
        <v>11</v>
      </c>
      <c r="H9365">
        <v>40</v>
      </c>
      <c r="I9365">
        <v>3</v>
      </c>
      <c r="J9365" t="s">
        <v>2385</v>
      </c>
      <c r="K9365">
        <v>11357</v>
      </c>
      <c r="L9365" t="s">
        <v>22</v>
      </c>
      <c r="M9365" t="s">
        <v>124</v>
      </c>
      <c r="N9365" t="s">
        <v>38</v>
      </c>
      <c r="O9365" t="s">
        <v>125</v>
      </c>
      <c r="P9365" s="1">
        <v>45811.53125</v>
      </c>
      <c r="Q9365" s="1"/>
      <c r="R9365" s="1"/>
      <c r="S9365" s="1"/>
      <c r="T9365" s="1"/>
    </row>
    <row r="9366" spans="1:20" x14ac:dyDescent="0.25">
      <c r="A9366">
        <v>30308468</v>
      </c>
      <c r="B9366" t="s">
        <v>18</v>
      </c>
      <c r="C9366" t="s">
        <v>25704</v>
      </c>
      <c r="D9366" t="s">
        <v>1168</v>
      </c>
      <c r="E9366">
        <v>315</v>
      </c>
      <c r="F9366">
        <v>48</v>
      </c>
      <c r="G9366">
        <v>22</v>
      </c>
      <c r="H9366">
        <v>45</v>
      </c>
      <c r="I9366">
        <v>8</v>
      </c>
      <c r="J9366" t="s">
        <v>3047</v>
      </c>
      <c r="K9366">
        <v>11223</v>
      </c>
      <c r="L9366" t="s">
        <v>32</v>
      </c>
      <c r="M9366" t="s">
        <v>75</v>
      </c>
      <c r="N9366" t="s">
        <v>76</v>
      </c>
      <c r="O9366" t="s">
        <v>77</v>
      </c>
      <c r="P9366" s="1">
        <v>45811.527337962965</v>
      </c>
      <c r="Q9366" s="1"/>
      <c r="R9366" s="1"/>
      <c r="S9366" s="1"/>
      <c r="T9366" s="1"/>
    </row>
    <row r="9367" spans="1:20" x14ac:dyDescent="0.25">
      <c r="A9367">
        <v>30308469</v>
      </c>
      <c r="B9367" t="s">
        <v>20</v>
      </c>
      <c r="C9367" t="s">
        <v>5580</v>
      </c>
      <c r="D9367" t="s">
        <v>6781</v>
      </c>
      <c r="E9367">
        <v>411</v>
      </c>
      <c r="F9367">
        <v>19</v>
      </c>
      <c r="G9367">
        <v>11</v>
      </c>
      <c r="I9367">
        <v>3</v>
      </c>
      <c r="J9367" t="s">
        <v>1046</v>
      </c>
      <c r="K9367">
        <v>11363</v>
      </c>
      <c r="L9367" t="s">
        <v>32</v>
      </c>
      <c r="M9367" t="s">
        <v>75</v>
      </c>
      <c r="N9367" t="s">
        <v>76</v>
      </c>
      <c r="O9367" t="s">
        <v>77</v>
      </c>
      <c r="P9367" s="1">
        <v>45811.527083333334</v>
      </c>
      <c r="Q9367" s="1"/>
      <c r="R9367" s="1"/>
      <c r="S9367" s="1"/>
      <c r="T9367" s="1"/>
    </row>
    <row r="9368" spans="1:20" x14ac:dyDescent="0.25">
      <c r="A9368">
        <v>30308467</v>
      </c>
      <c r="B9368" t="s">
        <v>20</v>
      </c>
      <c r="C9368" t="s">
        <v>5280</v>
      </c>
      <c r="D9368" t="s">
        <v>3535</v>
      </c>
      <c r="E9368">
        <v>412</v>
      </c>
      <c r="F9368">
        <v>23</v>
      </c>
      <c r="G9368">
        <v>11</v>
      </c>
      <c r="I9368">
        <v>5</v>
      </c>
      <c r="J9368" t="s">
        <v>1255</v>
      </c>
      <c r="K9368">
        <v>11423</v>
      </c>
      <c r="L9368" t="s">
        <v>32</v>
      </c>
      <c r="M9368" t="s">
        <v>75</v>
      </c>
      <c r="N9368" t="s">
        <v>76</v>
      </c>
      <c r="O9368" t="s">
        <v>77</v>
      </c>
      <c r="P9368" s="1">
        <v>45811.526388888888</v>
      </c>
      <c r="Q9368" s="1"/>
      <c r="R9368" s="1"/>
      <c r="S9368" s="1"/>
      <c r="T9368" s="1"/>
    </row>
    <row r="9369" spans="1:20" x14ac:dyDescent="0.25">
      <c r="A9369">
        <v>30308466</v>
      </c>
      <c r="B9369" t="s">
        <v>20</v>
      </c>
      <c r="C9369" t="s">
        <v>8348</v>
      </c>
      <c r="D9369" t="s">
        <v>7831</v>
      </c>
      <c r="E9369">
        <v>405</v>
      </c>
      <c r="F9369">
        <v>30</v>
      </c>
      <c r="G9369">
        <v>12</v>
      </c>
      <c r="I9369">
        <v>6</v>
      </c>
      <c r="J9369" t="s">
        <v>83</v>
      </c>
      <c r="K9369">
        <v>11378</v>
      </c>
      <c r="L9369" t="s">
        <v>32</v>
      </c>
      <c r="M9369" t="s">
        <v>75</v>
      </c>
      <c r="N9369" t="s">
        <v>76</v>
      </c>
      <c r="O9369" t="s">
        <v>77</v>
      </c>
      <c r="P9369" s="1">
        <v>45811.525694444441</v>
      </c>
      <c r="Q9369" s="1"/>
      <c r="R9369" s="1"/>
      <c r="S9369" s="1"/>
      <c r="T9369" s="1"/>
    </row>
    <row r="9370" spans="1:20" x14ac:dyDescent="0.25">
      <c r="A9370">
        <v>30308827</v>
      </c>
      <c r="B9370" t="s">
        <v>20</v>
      </c>
      <c r="C9370" t="s">
        <v>25964</v>
      </c>
      <c r="D9370" t="s">
        <v>3088</v>
      </c>
      <c r="E9370">
        <v>409</v>
      </c>
      <c r="F9370">
        <v>29</v>
      </c>
      <c r="G9370">
        <v>15</v>
      </c>
      <c r="I9370">
        <v>5</v>
      </c>
      <c r="J9370" t="s">
        <v>2717</v>
      </c>
      <c r="K9370">
        <v>11419</v>
      </c>
      <c r="L9370" t="s">
        <v>34</v>
      </c>
      <c r="M9370" t="s">
        <v>84</v>
      </c>
      <c r="N9370" t="s">
        <v>85</v>
      </c>
      <c r="O9370" t="s">
        <v>86</v>
      </c>
      <c r="P9370" s="1">
        <v>45811.521504629629</v>
      </c>
      <c r="Q9370" s="1"/>
      <c r="R9370" s="1"/>
      <c r="S9370" s="1"/>
      <c r="T9370" s="1"/>
    </row>
    <row r="9371" spans="1:20" x14ac:dyDescent="0.25">
      <c r="A9371">
        <v>30308465</v>
      </c>
      <c r="B9371" t="s">
        <v>18</v>
      </c>
      <c r="C9371" t="s">
        <v>2667</v>
      </c>
      <c r="D9371" t="s">
        <v>295</v>
      </c>
      <c r="E9371">
        <v>317</v>
      </c>
      <c r="F9371">
        <v>40</v>
      </c>
      <c r="G9371">
        <v>21</v>
      </c>
      <c r="H9371">
        <v>42</v>
      </c>
      <c r="I9371">
        <v>9</v>
      </c>
      <c r="J9371" t="s">
        <v>2275</v>
      </c>
      <c r="K9371">
        <v>11226</v>
      </c>
      <c r="L9371" t="s">
        <v>22</v>
      </c>
      <c r="M9371" t="s">
        <v>37</v>
      </c>
      <c r="N9371" t="s">
        <v>38</v>
      </c>
      <c r="O9371" t="s">
        <v>39</v>
      </c>
      <c r="P9371" s="1">
        <v>45811.521099537036</v>
      </c>
      <c r="Q9371" s="1"/>
      <c r="R9371" s="1"/>
      <c r="S9371" s="1"/>
      <c r="T9371" s="1"/>
    </row>
    <row r="9372" spans="1:20" x14ac:dyDescent="0.25">
      <c r="A9372">
        <v>30308463</v>
      </c>
      <c r="B9372" t="s">
        <v>18</v>
      </c>
      <c r="C9372" t="s">
        <v>5275</v>
      </c>
      <c r="D9372" t="s">
        <v>3064</v>
      </c>
      <c r="E9372">
        <v>317</v>
      </c>
      <c r="F9372">
        <v>41</v>
      </c>
      <c r="G9372">
        <v>19</v>
      </c>
      <c r="H9372">
        <v>58</v>
      </c>
      <c r="I9372">
        <v>9</v>
      </c>
      <c r="J9372" t="s">
        <v>4321</v>
      </c>
      <c r="K9372">
        <v>11212</v>
      </c>
      <c r="L9372" t="s">
        <v>22</v>
      </c>
      <c r="M9372" t="s">
        <v>190</v>
      </c>
      <c r="N9372" t="s">
        <v>38</v>
      </c>
      <c r="O9372" t="s">
        <v>39</v>
      </c>
      <c r="P9372" s="1">
        <v>45811.520439814813</v>
      </c>
      <c r="Q9372" s="1">
        <v>45817.663865740738</v>
      </c>
      <c r="R9372" s="1">
        <v>45817.663842592592</v>
      </c>
      <c r="S9372" s="1"/>
      <c r="T9372" s="1"/>
    </row>
    <row r="9373" spans="1:20" x14ac:dyDescent="0.25">
      <c r="A9373">
        <v>30308464</v>
      </c>
      <c r="B9373" t="s">
        <v>18</v>
      </c>
      <c r="C9373" t="s">
        <v>6468</v>
      </c>
      <c r="D9373" t="s">
        <v>8732</v>
      </c>
      <c r="E9373">
        <v>302</v>
      </c>
      <c r="F9373">
        <v>35</v>
      </c>
      <c r="G9373">
        <v>25</v>
      </c>
      <c r="H9373">
        <v>57</v>
      </c>
      <c r="I9373">
        <v>8</v>
      </c>
      <c r="J9373" t="s">
        <v>1089</v>
      </c>
      <c r="K9373">
        <v>11238</v>
      </c>
      <c r="L9373" t="s">
        <v>23</v>
      </c>
      <c r="M9373" t="s">
        <v>1025</v>
      </c>
      <c r="N9373" t="s">
        <v>23</v>
      </c>
      <c r="O9373" t="s">
        <v>1025</v>
      </c>
      <c r="P9373" s="1">
        <v>45811.520138888889</v>
      </c>
      <c r="Q9373" s="1"/>
      <c r="R9373" s="1"/>
      <c r="S9373" s="1"/>
      <c r="T9373" s="1"/>
    </row>
    <row r="9374" spans="1:20" x14ac:dyDescent="0.25">
      <c r="A9374">
        <v>30308462</v>
      </c>
      <c r="B9374" t="s">
        <v>19</v>
      </c>
      <c r="C9374" t="s">
        <v>6641</v>
      </c>
      <c r="D9374" t="s">
        <v>2295</v>
      </c>
      <c r="E9374">
        <v>107</v>
      </c>
      <c r="F9374">
        <v>6</v>
      </c>
      <c r="G9374">
        <v>47</v>
      </c>
      <c r="I9374">
        <v>12</v>
      </c>
      <c r="J9374" t="s">
        <v>2292</v>
      </c>
      <c r="K9374">
        <v>10024</v>
      </c>
      <c r="L9374" t="s">
        <v>32</v>
      </c>
      <c r="M9374" t="s">
        <v>75</v>
      </c>
      <c r="N9374" t="s">
        <v>76</v>
      </c>
      <c r="O9374" t="s">
        <v>77</v>
      </c>
      <c r="P9374" s="1">
        <v>45811.519675925927</v>
      </c>
      <c r="Q9374" s="1">
        <v>45826.366608796299</v>
      </c>
      <c r="R9374" s="1"/>
      <c r="S9374" s="1"/>
      <c r="T9374" s="1"/>
    </row>
    <row r="9375" spans="1:20" x14ac:dyDescent="0.25">
      <c r="A9375">
        <v>30308461</v>
      </c>
      <c r="B9375" t="s">
        <v>20</v>
      </c>
      <c r="C9375" t="s">
        <v>9756</v>
      </c>
      <c r="D9375" t="s">
        <v>1737</v>
      </c>
      <c r="E9375">
        <v>411</v>
      </c>
      <c r="F9375">
        <v>20</v>
      </c>
      <c r="G9375">
        <v>16</v>
      </c>
      <c r="I9375">
        <v>6</v>
      </c>
      <c r="J9375" t="s">
        <v>994</v>
      </c>
      <c r="K9375">
        <v>11358</v>
      </c>
      <c r="L9375" t="s">
        <v>22</v>
      </c>
      <c r="M9375" t="s">
        <v>37</v>
      </c>
      <c r="N9375" t="s">
        <v>38</v>
      </c>
      <c r="O9375" t="s">
        <v>39</v>
      </c>
      <c r="P9375" s="1">
        <v>45811.519444444442</v>
      </c>
      <c r="Q9375" s="1"/>
      <c r="R9375" s="1"/>
      <c r="S9375" s="1"/>
      <c r="T9375" s="1"/>
    </row>
    <row r="9376" spans="1:20" x14ac:dyDescent="0.25">
      <c r="A9376">
        <v>30308460</v>
      </c>
      <c r="B9376" t="s">
        <v>21</v>
      </c>
      <c r="C9376" t="s">
        <v>2192</v>
      </c>
      <c r="D9376" t="s">
        <v>25963</v>
      </c>
      <c r="E9376">
        <v>502</v>
      </c>
      <c r="F9376">
        <v>50</v>
      </c>
      <c r="G9376">
        <v>24</v>
      </c>
      <c r="I9376">
        <v>11</v>
      </c>
      <c r="J9376" t="s">
        <v>1514</v>
      </c>
      <c r="K9376">
        <v>10314</v>
      </c>
      <c r="L9376" t="s">
        <v>34</v>
      </c>
      <c r="M9376" t="s">
        <v>84</v>
      </c>
      <c r="N9376" t="s">
        <v>85</v>
      </c>
      <c r="O9376" t="s">
        <v>86</v>
      </c>
      <c r="P9376" s="1">
        <v>45811.518275462964</v>
      </c>
      <c r="Q9376" s="1"/>
      <c r="R9376" s="1"/>
      <c r="S9376" s="1"/>
      <c r="T9376" s="1"/>
    </row>
    <row r="9377" spans="1:20" x14ac:dyDescent="0.25">
      <c r="A9377">
        <v>30308459</v>
      </c>
      <c r="B9377" t="s">
        <v>18</v>
      </c>
      <c r="C9377" t="s">
        <v>5275</v>
      </c>
      <c r="D9377" t="s">
        <v>3064</v>
      </c>
      <c r="E9377">
        <v>317</v>
      </c>
      <c r="F9377">
        <v>41</v>
      </c>
      <c r="G9377">
        <v>19</v>
      </c>
      <c r="H9377">
        <v>58</v>
      </c>
      <c r="I9377">
        <v>9</v>
      </c>
      <c r="J9377" t="s">
        <v>4321</v>
      </c>
      <c r="K9377">
        <v>11212</v>
      </c>
      <c r="L9377" t="s">
        <v>28</v>
      </c>
      <c r="M9377" t="s">
        <v>483</v>
      </c>
      <c r="N9377" t="s">
        <v>113</v>
      </c>
      <c r="O9377" t="s">
        <v>484</v>
      </c>
      <c r="P9377" s="1">
        <v>45811.517754629633</v>
      </c>
      <c r="Q9377" s="1"/>
      <c r="R9377" s="1"/>
      <c r="S9377" s="1"/>
      <c r="T9377" s="1"/>
    </row>
    <row r="9378" spans="1:20" x14ac:dyDescent="0.25">
      <c r="A9378">
        <v>30308458</v>
      </c>
      <c r="B9378" t="s">
        <v>20</v>
      </c>
      <c r="C9378" t="s">
        <v>9575</v>
      </c>
      <c r="D9378" t="s">
        <v>362</v>
      </c>
      <c r="E9378">
        <v>408</v>
      </c>
      <c r="F9378">
        <v>24</v>
      </c>
      <c r="G9378">
        <v>16</v>
      </c>
      <c r="I9378">
        <v>6</v>
      </c>
      <c r="J9378" t="s">
        <v>1286</v>
      </c>
      <c r="K9378">
        <v>11365</v>
      </c>
      <c r="L9378" t="s">
        <v>22</v>
      </c>
      <c r="M9378" t="s">
        <v>237</v>
      </c>
      <c r="N9378" t="s">
        <v>38</v>
      </c>
      <c r="O9378" t="s">
        <v>125</v>
      </c>
      <c r="P9378" s="1">
        <v>45811.515972222223</v>
      </c>
      <c r="Q9378" s="1"/>
      <c r="R9378" s="1"/>
      <c r="S9378" s="1"/>
      <c r="T9378" s="1"/>
    </row>
    <row r="9379" spans="1:20" x14ac:dyDescent="0.25">
      <c r="A9379">
        <v>30308457</v>
      </c>
      <c r="B9379" t="s">
        <v>18</v>
      </c>
      <c r="C9379" t="s">
        <v>939</v>
      </c>
      <c r="D9379" t="s">
        <v>1147</v>
      </c>
      <c r="E9379">
        <v>303</v>
      </c>
      <c r="F9379">
        <v>36</v>
      </c>
      <c r="G9379">
        <v>25</v>
      </c>
      <c r="H9379">
        <v>56</v>
      </c>
      <c r="I9379">
        <v>8</v>
      </c>
      <c r="J9379" t="s">
        <v>958</v>
      </c>
      <c r="K9379">
        <v>11221</v>
      </c>
      <c r="L9379" t="s">
        <v>32</v>
      </c>
      <c r="M9379" t="s">
        <v>75</v>
      </c>
      <c r="N9379" t="s">
        <v>76</v>
      </c>
      <c r="O9379" t="s">
        <v>77</v>
      </c>
      <c r="P9379" s="1">
        <v>45811.515625</v>
      </c>
      <c r="Q9379" s="1">
        <v>45812.381944444445</v>
      </c>
      <c r="R9379" s="1"/>
      <c r="S9379" s="1"/>
      <c r="T9379" s="1"/>
    </row>
    <row r="9380" spans="1:20" x14ac:dyDescent="0.25">
      <c r="A9380">
        <v>30308456</v>
      </c>
      <c r="B9380" t="s">
        <v>20</v>
      </c>
      <c r="C9380" t="s">
        <v>5733</v>
      </c>
      <c r="D9380" t="s">
        <v>2544</v>
      </c>
      <c r="E9380">
        <v>410</v>
      </c>
      <c r="F9380">
        <v>28</v>
      </c>
      <c r="G9380">
        <v>15</v>
      </c>
      <c r="I9380">
        <v>5</v>
      </c>
      <c r="J9380" t="s">
        <v>2528</v>
      </c>
      <c r="K9380">
        <v>11419</v>
      </c>
      <c r="L9380" t="s">
        <v>28</v>
      </c>
      <c r="M9380" t="s">
        <v>478</v>
      </c>
      <c r="N9380" t="s">
        <v>113</v>
      </c>
      <c r="O9380" t="s">
        <v>479</v>
      </c>
      <c r="P9380" s="1">
        <v>45811.514988425923</v>
      </c>
      <c r="Q9380" s="1">
        <v>45830.389976851853</v>
      </c>
      <c r="R9380" s="1"/>
      <c r="S9380" s="1"/>
      <c r="T9380" s="1"/>
    </row>
    <row r="9381" spans="1:20" x14ac:dyDescent="0.25">
      <c r="A9381">
        <v>30308454</v>
      </c>
      <c r="B9381" t="s">
        <v>20</v>
      </c>
      <c r="C9381" t="s">
        <v>9692</v>
      </c>
      <c r="D9381" t="s">
        <v>563</v>
      </c>
      <c r="E9381">
        <v>412</v>
      </c>
      <c r="F9381">
        <v>27</v>
      </c>
      <c r="G9381">
        <v>10</v>
      </c>
      <c r="I9381">
        <v>5</v>
      </c>
      <c r="J9381" t="s">
        <v>538</v>
      </c>
      <c r="K9381">
        <v>11434</v>
      </c>
      <c r="L9381" t="s">
        <v>28</v>
      </c>
      <c r="M9381" t="s">
        <v>517</v>
      </c>
      <c r="N9381" t="s">
        <v>113</v>
      </c>
      <c r="O9381" t="s">
        <v>518</v>
      </c>
      <c r="P9381" s="1">
        <v>45811.51458333333</v>
      </c>
      <c r="Q9381" s="1">
        <v>45812.370833333334</v>
      </c>
      <c r="R9381" s="1"/>
      <c r="S9381" s="1"/>
      <c r="T9381" s="1"/>
    </row>
    <row r="9382" spans="1:20" x14ac:dyDescent="0.25">
      <c r="A9382">
        <v>30308455</v>
      </c>
      <c r="B9382" t="s">
        <v>20</v>
      </c>
      <c r="C9382" t="s">
        <v>3043</v>
      </c>
      <c r="D9382" t="s">
        <v>857</v>
      </c>
      <c r="E9382">
        <v>413</v>
      </c>
      <c r="F9382">
        <v>23</v>
      </c>
      <c r="G9382">
        <v>11</v>
      </c>
      <c r="I9382">
        <v>3</v>
      </c>
      <c r="J9382" t="s">
        <v>1568</v>
      </c>
      <c r="K9382">
        <v>11428</v>
      </c>
      <c r="L9382" t="s">
        <v>28</v>
      </c>
      <c r="M9382" t="s">
        <v>517</v>
      </c>
      <c r="N9382" t="s">
        <v>113</v>
      </c>
      <c r="O9382" t="s">
        <v>518</v>
      </c>
      <c r="P9382" s="1">
        <v>45811.51458333333</v>
      </c>
      <c r="Q9382" s="1"/>
      <c r="R9382" s="1"/>
      <c r="S9382" s="1"/>
      <c r="T9382" s="1"/>
    </row>
    <row r="9383" spans="1:20" x14ac:dyDescent="0.25">
      <c r="A9383">
        <v>30308452</v>
      </c>
      <c r="B9383" t="s">
        <v>18</v>
      </c>
      <c r="C9383" t="s">
        <v>10860</v>
      </c>
      <c r="D9383" t="s">
        <v>1147</v>
      </c>
      <c r="E9383">
        <v>303</v>
      </c>
      <c r="F9383">
        <v>36</v>
      </c>
      <c r="G9383">
        <v>25</v>
      </c>
      <c r="H9383">
        <v>56</v>
      </c>
      <c r="I9383">
        <v>8</v>
      </c>
      <c r="J9383" t="s">
        <v>958</v>
      </c>
      <c r="K9383">
        <v>11221</v>
      </c>
      <c r="L9383" t="s">
        <v>22</v>
      </c>
      <c r="M9383" t="s">
        <v>54</v>
      </c>
      <c r="N9383" t="s">
        <v>38</v>
      </c>
      <c r="O9383" t="s">
        <v>39</v>
      </c>
      <c r="P9383" s="1">
        <v>45811.513749999998</v>
      </c>
      <c r="Q9383" s="1"/>
      <c r="R9383" s="1"/>
      <c r="S9383" s="1"/>
      <c r="T9383" s="1"/>
    </row>
    <row r="9384" spans="1:20" x14ac:dyDescent="0.25">
      <c r="A9384">
        <v>30308451</v>
      </c>
      <c r="B9384" t="s">
        <v>18</v>
      </c>
      <c r="C9384" t="s">
        <v>7696</v>
      </c>
      <c r="D9384" t="s">
        <v>4786</v>
      </c>
      <c r="E9384">
        <v>301</v>
      </c>
      <c r="F9384">
        <v>33</v>
      </c>
      <c r="G9384">
        <v>59</v>
      </c>
      <c r="H9384">
        <v>50</v>
      </c>
      <c r="I9384">
        <v>7</v>
      </c>
      <c r="J9384" t="s">
        <v>1816</v>
      </c>
      <c r="K9384">
        <v>11222</v>
      </c>
      <c r="L9384" t="s">
        <v>32</v>
      </c>
      <c r="M9384" t="s">
        <v>75</v>
      </c>
      <c r="N9384" t="s">
        <v>76</v>
      </c>
      <c r="O9384" t="s">
        <v>77</v>
      </c>
      <c r="P9384" s="1">
        <v>45811.513622685183</v>
      </c>
      <c r="Q9384" s="1"/>
      <c r="R9384" s="1"/>
      <c r="S9384" s="1"/>
      <c r="T9384" s="1"/>
    </row>
    <row r="9385" spans="1:20" x14ac:dyDescent="0.25">
      <c r="A9385">
        <v>30308453</v>
      </c>
      <c r="B9385" t="s">
        <v>18</v>
      </c>
      <c r="C9385" t="s">
        <v>5151</v>
      </c>
      <c r="D9385" t="s">
        <v>1486</v>
      </c>
      <c r="E9385">
        <v>303</v>
      </c>
      <c r="F9385">
        <v>36</v>
      </c>
      <c r="G9385">
        <v>25</v>
      </c>
      <c r="H9385">
        <v>56</v>
      </c>
      <c r="I9385">
        <v>8</v>
      </c>
      <c r="J9385" t="s">
        <v>1145</v>
      </c>
      <c r="K9385">
        <v>11216</v>
      </c>
      <c r="L9385" t="s">
        <v>28</v>
      </c>
      <c r="M9385" t="s">
        <v>517</v>
      </c>
      <c r="N9385" t="s">
        <v>113</v>
      </c>
      <c r="O9385" t="s">
        <v>518</v>
      </c>
      <c r="P9385" s="1">
        <v>45811.513194444444</v>
      </c>
      <c r="Q9385" s="1">
        <v>45817.68472222222</v>
      </c>
      <c r="R9385" s="1"/>
      <c r="S9385" s="1"/>
      <c r="T9385" s="1"/>
    </row>
    <row r="9386" spans="1:20" x14ac:dyDescent="0.25">
      <c r="A9386">
        <v>30308450</v>
      </c>
      <c r="B9386" t="s">
        <v>18</v>
      </c>
      <c r="C9386" t="s">
        <v>25460</v>
      </c>
      <c r="D9386" t="s">
        <v>7562</v>
      </c>
      <c r="E9386">
        <v>318</v>
      </c>
      <c r="F9386">
        <v>45</v>
      </c>
      <c r="G9386">
        <v>21</v>
      </c>
      <c r="H9386">
        <v>41</v>
      </c>
      <c r="I9386">
        <v>9</v>
      </c>
      <c r="J9386" t="s">
        <v>7607</v>
      </c>
      <c r="K9386">
        <v>11210</v>
      </c>
      <c r="L9386" t="s">
        <v>23</v>
      </c>
      <c r="M9386" t="s">
        <v>234</v>
      </c>
      <c r="N9386" t="s">
        <v>23</v>
      </c>
      <c r="O9386" t="s">
        <v>235</v>
      </c>
      <c r="P9386" s="1">
        <v>45811.513159722221</v>
      </c>
      <c r="Q9386" s="1"/>
      <c r="R9386" s="1"/>
      <c r="S9386" s="1"/>
      <c r="T9386" s="1"/>
    </row>
    <row r="9387" spans="1:20" x14ac:dyDescent="0.25">
      <c r="A9387">
        <v>30308449</v>
      </c>
      <c r="B9387" t="s">
        <v>21</v>
      </c>
      <c r="C9387" t="s">
        <v>130</v>
      </c>
      <c r="D9387" t="s">
        <v>9251</v>
      </c>
      <c r="E9387">
        <v>501</v>
      </c>
      <c r="F9387">
        <v>50</v>
      </c>
      <c r="G9387">
        <v>24</v>
      </c>
      <c r="I9387">
        <v>11</v>
      </c>
      <c r="J9387" t="s">
        <v>379</v>
      </c>
      <c r="K9387">
        <v>10314</v>
      </c>
      <c r="L9387" t="s">
        <v>28</v>
      </c>
      <c r="M9387" t="s">
        <v>483</v>
      </c>
      <c r="N9387" t="s">
        <v>113</v>
      </c>
      <c r="O9387" t="s">
        <v>484</v>
      </c>
      <c r="P9387" s="1">
        <v>45811.510416666664</v>
      </c>
      <c r="Q9387" s="1">
        <v>45814.39166666667</v>
      </c>
      <c r="R9387" s="1"/>
      <c r="S9387" s="1"/>
      <c r="T9387" s="1"/>
    </row>
    <row r="9388" spans="1:20" x14ac:dyDescent="0.25">
      <c r="A9388">
        <v>30308447</v>
      </c>
      <c r="B9388" t="s">
        <v>20</v>
      </c>
      <c r="C9388" t="s">
        <v>8951</v>
      </c>
      <c r="D9388" t="s">
        <v>8952</v>
      </c>
      <c r="E9388">
        <v>407</v>
      </c>
      <c r="F9388">
        <v>20</v>
      </c>
      <c r="G9388">
        <v>16</v>
      </c>
      <c r="I9388">
        <v>6</v>
      </c>
      <c r="J9388" t="s">
        <v>1906</v>
      </c>
      <c r="K9388">
        <v>11355</v>
      </c>
      <c r="L9388" t="s">
        <v>28</v>
      </c>
      <c r="M9388" t="s">
        <v>483</v>
      </c>
      <c r="N9388" t="s">
        <v>113</v>
      </c>
      <c r="O9388" t="s">
        <v>484</v>
      </c>
      <c r="P9388" s="1">
        <v>45811.509722222225</v>
      </c>
      <c r="Q9388" s="1"/>
      <c r="R9388" s="1"/>
      <c r="S9388" s="1"/>
      <c r="T9388" s="1"/>
    </row>
    <row r="9389" spans="1:20" x14ac:dyDescent="0.25">
      <c r="A9389">
        <v>30308448</v>
      </c>
      <c r="B9389" t="s">
        <v>21</v>
      </c>
      <c r="C9389" t="s">
        <v>1138</v>
      </c>
      <c r="D9389" t="s">
        <v>4989</v>
      </c>
      <c r="E9389">
        <v>501</v>
      </c>
      <c r="F9389">
        <v>49</v>
      </c>
      <c r="G9389">
        <v>23</v>
      </c>
      <c r="I9389">
        <v>11</v>
      </c>
      <c r="J9389" t="s">
        <v>383</v>
      </c>
      <c r="K9389">
        <v>10310</v>
      </c>
      <c r="L9389" t="s">
        <v>32</v>
      </c>
      <c r="M9389" t="s">
        <v>75</v>
      </c>
      <c r="N9389" t="s">
        <v>76</v>
      </c>
      <c r="O9389" t="s">
        <v>77</v>
      </c>
      <c r="P9389" s="1">
        <v>45811.509722222225</v>
      </c>
      <c r="Q9389" s="1"/>
      <c r="R9389" s="1"/>
      <c r="S9389" s="1"/>
      <c r="T9389" s="1"/>
    </row>
    <row r="9390" spans="1:20" x14ac:dyDescent="0.25">
      <c r="A9390">
        <v>30308446</v>
      </c>
      <c r="B9390" t="s">
        <v>20</v>
      </c>
      <c r="C9390" t="s">
        <v>9709</v>
      </c>
      <c r="D9390" t="s">
        <v>2381</v>
      </c>
      <c r="E9390">
        <v>412</v>
      </c>
      <c r="F9390">
        <v>27</v>
      </c>
      <c r="G9390">
        <v>14</v>
      </c>
      <c r="I9390">
        <v>5</v>
      </c>
      <c r="J9390" t="s">
        <v>3245</v>
      </c>
      <c r="K9390">
        <v>11412</v>
      </c>
      <c r="L9390" t="s">
        <v>28</v>
      </c>
      <c r="M9390" t="s">
        <v>483</v>
      </c>
      <c r="N9390" t="s">
        <v>113</v>
      </c>
      <c r="O9390" t="s">
        <v>484</v>
      </c>
      <c r="P9390" s="1">
        <v>45811.509641203702</v>
      </c>
      <c r="Q9390" s="1"/>
      <c r="R9390" s="1"/>
      <c r="S9390" s="1"/>
      <c r="T9390" s="1"/>
    </row>
    <row r="9391" spans="1:20" x14ac:dyDescent="0.25">
      <c r="A9391">
        <v>30308445</v>
      </c>
      <c r="B9391" t="s">
        <v>17</v>
      </c>
      <c r="C9391" t="s">
        <v>25962</v>
      </c>
      <c r="D9391" t="s">
        <v>3512</v>
      </c>
      <c r="E9391">
        <v>212</v>
      </c>
      <c r="F9391">
        <v>12</v>
      </c>
      <c r="G9391">
        <v>36</v>
      </c>
      <c r="H9391">
        <v>83</v>
      </c>
      <c r="I9391">
        <v>16</v>
      </c>
      <c r="J9391" t="s">
        <v>5448</v>
      </c>
      <c r="K9391">
        <v>10466</v>
      </c>
      <c r="L9391" t="s">
        <v>34</v>
      </c>
      <c r="M9391" t="s">
        <v>84</v>
      </c>
      <c r="N9391" t="s">
        <v>85</v>
      </c>
      <c r="O9391" t="s">
        <v>86</v>
      </c>
      <c r="P9391" s="1">
        <v>45811.508553240739</v>
      </c>
      <c r="Q9391" s="1"/>
      <c r="R9391" s="1"/>
      <c r="S9391" s="1"/>
      <c r="T9391" s="1"/>
    </row>
    <row r="9392" spans="1:20" x14ac:dyDescent="0.25">
      <c r="A9392">
        <v>30308444</v>
      </c>
      <c r="B9392" t="s">
        <v>20</v>
      </c>
      <c r="C9392" t="s">
        <v>9706</v>
      </c>
      <c r="D9392" t="s">
        <v>524</v>
      </c>
      <c r="E9392">
        <v>412</v>
      </c>
      <c r="F9392">
        <v>27</v>
      </c>
      <c r="G9392">
        <v>14</v>
      </c>
      <c r="I9392">
        <v>5</v>
      </c>
      <c r="J9392" t="s">
        <v>516</v>
      </c>
      <c r="K9392">
        <v>11413</v>
      </c>
      <c r="L9392" t="s">
        <v>28</v>
      </c>
      <c r="M9392" t="s">
        <v>112</v>
      </c>
      <c r="N9392" t="s">
        <v>113</v>
      </c>
      <c r="O9392" t="s">
        <v>114</v>
      </c>
      <c r="P9392" s="1">
        <v>45811.50818287037</v>
      </c>
      <c r="Q9392" s="1"/>
      <c r="R9392" s="1"/>
      <c r="S9392" s="1"/>
      <c r="T9392" s="1"/>
    </row>
    <row r="9393" spans="1:20" x14ac:dyDescent="0.25">
      <c r="A9393">
        <v>99999999</v>
      </c>
      <c r="B9393" t="s">
        <v>18</v>
      </c>
      <c r="C9393" t="s">
        <v>4920</v>
      </c>
      <c r="D9393" t="s">
        <v>26303</v>
      </c>
      <c r="E9393">
        <v>303</v>
      </c>
      <c r="F9393">
        <v>36</v>
      </c>
      <c r="G9393">
        <v>25</v>
      </c>
      <c r="H9393">
        <v>56</v>
      </c>
      <c r="I9393">
        <v>7</v>
      </c>
      <c r="J9393" t="s">
        <v>1009</v>
      </c>
      <c r="K9393">
        <v>11206</v>
      </c>
      <c r="L9393" t="s">
        <v>29</v>
      </c>
      <c r="M9393" t="s">
        <v>29</v>
      </c>
      <c r="P9393" s="1">
        <v>45811.507557870369</v>
      </c>
      <c r="Q9393" s="1"/>
      <c r="R9393" s="1"/>
      <c r="S9393" s="1"/>
      <c r="T9393" s="1"/>
    </row>
    <row r="9394" spans="1:20" x14ac:dyDescent="0.25">
      <c r="A9394">
        <v>30308443</v>
      </c>
      <c r="B9394" t="s">
        <v>18</v>
      </c>
      <c r="C9394" t="s">
        <v>2323</v>
      </c>
      <c r="D9394" t="s">
        <v>1946</v>
      </c>
      <c r="E9394">
        <v>303</v>
      </c>
      <c r="F9394">
        <v>36</v>
      </c>
      <c r="G9394">
        <v>25</v>
      </c>
      <c r="H9394">
        <v>56</v>
      </c>
      <c r="I9394">
        <v>8</v>
      </c>
      <c r="J9394" t="s">
        <v>941</v>
      </c>
      <c r="K9394">
        <v>11221</v>
      </c>
      <c r="L9394" t="s">
        <v>22</v>
      </c>
      <c r="M9394" t="s">
        <v>54</v>
      </c>
      <c r="N9394" t="s">
        <v>38</v>
      </c>
      <c r="O9394" t="s">
        <v>39</v>
      </c>
      <c r="P9394" s="1">
        <v>45811.507152777776</v>
      </c>
      <c r="Q9394" s="1">
        <v>45824.420810185184</v>
      </c>
      <c r="R9394" s="1"/>
      <c r="S9394" s="1"/>
      <c r="T9394" s="1"/>
    </row>
    <row r="9395" spans="1:20" x14ac:dyDescent="0.25">
      <c r="A9395">
        <v>99999999</v>
      </c>
      <c r="B9395" t="s">
        <v>21</v>
      </c>
      <c r="C9395" t="s">
        <v>3638</v>
      </c>
      <c r="D9395" t="s">
        <v>8885</v>
      </c>
      <c r="E9395">
        <v>502</v>
      </c>
      <c r="F9395">
        <v>50</v>
      </c>
      <c r="G9395">
        <v>24</v>
      </c>
      <c r="H9395">
        <v>64</v>
      </c>
      <c r="I9395">
        <v>11</v>
      </c>
      <c r="J9395" t="s">
        <v>2945</v>
      </c>
      <c r="K9395">
        <v>10306</v>
      </c>
      <c r="L9395" t="s">
        <v>29</v>
      </c>
      <c r="M9395" t="s">
        <v>29</v>
      </c>
      <c r="P9395" s="1">
        <v>45811.506655092591</v>
      </c>
      <c r="Q9395" s="1"/>
      <c r="R9395" s="1"/>
      <c r="S9395" s="1"/>
      <c r="T9395" s="1"/>
    </row>
    <row r="9396" spans="1:20" x14ac:dyDescent="0.25">
      <c r="A9396">
        <v>30308442</v>
      </c>
      <c r="B9396" t="s">
        <v>20</v>
      </c>
      <c r="C9396" t="s">
        <v>9272</v>
      </c>
      <c r="D9396" t="s">
        <v>3012</v>
      </c>
      <c r="E9396">
        <v>401</v>
      </c>
      <c r="F9396">
        <v>22</v>
      </c>
      <c r="G9396">
        <v>59</v>
      </c>
      <c r="I9396">
        <v>14</v>
      </c>
      <c r="J9396" t="s">
        <v>3179</v>
      </c>
      <c r="K9396">
        <v>11106</v>
      </c>
      <c r="L9396" t="s">
        <v>32</v>
      </c>
      <c r="M9396" t="s">
        <v>172</v>
      </c>
      <c r="N9396" t="s">
        <v>38</v>
      </c>
      <c r="O9396" t="s">
        <v>47</v>
      </c>
      <c r="P9396" s="1">
        <v>45811.504861111112</v>
      </c>
      <c r="Q9396" s="1"/>
      <c r="R9396" s="1"/>
      <c r="S9396" s="1"/>
      <c r="T9396" s="1"/>
    </row>
    <row r="9397" spans="1:20" x14ac:dyDescent="0.25">
      <c r="A9397">
        <v>30308826</v>
      </c>
      <c r="B9397" t="s">
        <v>21</v>
      </c>
      <c r="C9397" t="s">
        <v>1700</v>
      </c>
      <c r="D9397" t="s">
        <v>9229</v>
      </c>
      <c r="E9397">
        <v>502</v>
      </c>
      <c r="F9397">
        <v>50</v>
      </c>
      <c r="G9397">
        <v>24</v>
      </c>
      <c r="I9397">
        <v>11</v>
      </c>
      <c r="J9397" t="s">
        <v>1514</v>
      </c>
      <c r="K9397">
        <v>10314</v>
      </c>
      <c r="L9397" t="s">
        <v>32</v>
      </c>
      <c r="M9397" t="s">
        <v>75</v>
      </c>
      <c r="N9397" t="s">
        <v>76</v>
      </c>
      <c r="O9397" t="s">
        <v>77</v>
      </c>
      <c r="P9397" s="1">
        <v>45811.501701388886</v>
      </c>
      <c r="Q9397" s="1"/>
      <c r="R9397" s="1"/>
      <c r="S9397" s="1"/>
      <c r="T9397" s="1"/>
    </row>
    <row r="9398" spans="1:20" x14ac:dyDescent="0.25">
      <c r="A9398">
        <v>30308825</v>
      </c>
      <c r="B9398" t="s">
        <v>18</v>
      </c>
      <c r="C9398" t="s">
        <v>17846</v>
      </c>
      <c r="D9398" t="s">
        <v>11850</v>
      </c>
      <c r="E9398">
        <v>313</v>
      </c>
      <c r="F9398">
        <v>47</v>
      </c>
      <c r="G9398">
        <v>23</v>
      </c>
      <c r="H9398">
        <v>46</v>
      </c>
      <c r="I9398">
        <v>8</v>
      </c>
      <c r="J9398" t="s">
        <v>1661</v>
      </c>
      <c r="K9398">
        <v>11224</v>
      </c>
      <c r="L9398" t="s">
        <v>34</v>
      </c>
      <c r="M9398" t="s">
        <v>84</v>
      </c>
      <c r="N9398" t="s">
        <v>85</v>
      </c>
      <c r="O9398" t="s">
        <v>86</v>
      </c>
      <c r="P9398" s="1">
        <v>45811.50141203704</v>
      </c>
      <c r="Q9398" s="1"/>
      <c r="R9398" s="1"/>
      <c r="S9398" s="1"/>
      <c r="T9398" s="1"/>
    </row>
    <row r="9399" spans="1:20" x14ac:dyDescent="0.25">
      <c r="A9399">
        <v>30308441</v>
      </c>
      <c r="B9399" t="s">
        <v>20</v>
      </c>
      <c r="C9399" t="s">
        <v>9710</v>
      </c>
      <c r="D9399" t="s">
        <v>2010</v>
      </c>
      <c r="E9399">
        <v>412</v>
      </c>
      <c r="F9399">
        <v>27</v>
      </c>
      <c r="G9399">
        <v>14</v>
      </c>
      <c r="I9399">
        <v>5</v>
      </c>
      <c r="J9399" t="s">
        <v>3382</v>
      </c>
      <c r="K9399">
        <v>11423</v>
      </c>
      <c r="L9399" t="s">
        <v>22</v>
      </c>
      <c r="M9399" t="s">
        <v>169</v>
      </c>
      <c r="N9399" t="s">
        <v>38</v>
      </c>
      <c r="O9399" t="s">
        <v>39</v>
      </c>
      <c r="P9399" s="1">
        <v>45811.501388888886</v>
      </c>
      <c r="Q9399" s="1"/>
      <c r="R9399" s="1"/>
      <c r="S9399" s="1"/>
      <c r="T9399" s="1"/>
    </row>
    <row r="9400" spans="1:20" x14ac:dyDescent="0.25">
      <c r="A9400">
        <v>30308440</v>
      </c>
      <c r="B9400" t="s">
        <v>20</v>
      </c>
      <c r="C9400" t="s">
        <v>8883</v>
      </c>
      <c r="D9400" t="s">
        <v>442</v>
      </c>
      <c r="E9400">
        <v>407</v>
      </c>
      <c r="F9400">
        <v>19</v>
      </c>
      <c r="G9400">
        <v>11</v>
      </c>
      <c r="I9400">
        <v>3</v>
      </c>
      <c r="J9400" t="s">
        <v>2215</v>
      </c>
      <c r="K9400">
        <v>11357</v>
      </c>
      <c r="L9400" t="s">
        <v>28</v>
      </c>
      <c r="M9400" t="s">
        <v>517</v>
      </c>
      <c r="N9400" t="s">
        <v>113</v>
      </c>
      <c r="O9400" t="s">
        <v>518</v>
      </c>
      <c r="P9400" s="1">
        <v>45811.5</v>
      </c>
      <c r="Q9400" s="1">
        <v>45817.43472222222</v>
      </c>
      <c r="R9400" s="1"/>
      <c r="S9400" s="1"/>
      <c r="T9400" s="1"/>
    </row>
    <row r="9401" spans="1:20" x14ac:dyDescent="0.25">
      <c r="A9401">
        <v>30308439</v>
      </c>
      <c r="B9401" t="s">
        <v>21</v>
      </c>
      <c r="C9401" t="s">
        <v>1010</v>
      </c>
      <c r="D9401" t="s">
        <v>6571</v>
      </c>
      <c r="E9401">
        <v>503</v>
      </c>
      <c r="F9401">
        <v>51</v>
      </c>
      <c r="G9401">
        <v>24</v>
      </c>
      <c r="I9401">
        <v>11</v>
      </c>
      <c r="J9401" t="s">
        <v>3128</v>
      </c>
      <c r="K9401">
        <v>10308</v>
      </c>
      <c r="L9401" t="s">
        <v>32</v>
      </c>
      <c r="M9401" t="s">
        <v>312</v>
      </c>
      <c r="N9401" t="s">
        <v>76</v>
      </c>
      <c r="O9401" t="s">
        <v>313</v>
      </c>
      <c r="P9401" s="1">
        <v>45811.498148148145</v>
      </c>
      <c r="Q9401" s="1">
        <v>45827.316747685189</v>
      </c>
      <c r="R9401" s="1"/>
      <c r="S9401" s="1"/>
      <c r="T9401" s="1"/>
    </row>
    <row r="9402" spans="1:20" x14ac:dyDescent="0.25">
      <c r="A9402">
        <v>30308438</v>
      </c>
      <c r="B9402" t="s">
        <v>21</v>
      </c>
      <c r="C9402" t="s">
        <v>1186</v>
      </c>
      <c r="D9402" t="s">
        <v>7063</v>
      </c>
      <c r="E9402">
        <v>503</v>
      </c>
      <c r="F9402">
        <v>51</v>
      </c>
      <c r="G9402">
        <v>24</v>
      </c>
      <c r="I9402">
        <v>11</v>
      </c>
      <c r="J9402" t="s">
        <v>1501</v>
      </c>
      <c r="K9402">
        <v>10312</v>
      </c>
      <c r="L9402" t="s">
        <v>34</v>
      </c>
      <c r="M9402" t="s">
        <v>84</v>
      </c>
      <c r="N9402" t="s">
        <v>85</v>
      </c>
      <c r="O9402" t="s">
        <v>86</v>
      </c>
      <c r="P9402" s="1">
        <v>45811.497407407405</v>
      </c>
      <c r="Q9402" s="1"/>
      <c r="R9402" s="1"/>
      <c r="S9402" s="1"/>
      <c r="T9402" s="1"/>
    </row>
    <row r="9403" spans="1:20" x14ac:dyDescent="0.25">
      <c r="A9403">
        <v>30308437</v>
      </c>
      <c r="B9403" t="s">
        <v>18</v>
      </c>
      <c r="C9403" t="s">
        <v>17846</v>
      </c>
      <c r="D9403" t="s">
        <v>11850</v>
      </c>
      <c r="E9403">
        <v>313</v>
      </c>
      <c r="F9403">
        <v>47</v>
      </c>
      <c r="G9403">
        <v>23</v>
      </c>
      <c r="H9403">
        <v>46</v>
      </c>
      <c r="I9403">
        <v>8</v>
      </c>
      <c r="J9403" t="s">
        <v>1661</v>
      </c>
      <c r="K9403">
        <v>11224</v>
      </c>
      <c r="L9403" t="s">
        <v>34</v>
      </c>
      <c r="M9403" t="s">
        <v>84</v>
      </c>
      <c r="N9403" t="s">
        <v>85</v>
      </c>
      <c r="O9403" t="s">
        <v>86</v>
      </c>
      <c r="P9403" s="1">
        <v>45811.497233796297</v>
      </c>
      <c r="Q9403" s="1"/>
      <c r="R9403" s="1"/>
      <c r="S9403" s="1"/>
      <c r="T9403" s="1"/>
    </row>
    <row r="9404" spans="1:20" x14ac:dyDescent="0.25">
      <c r="A9404">
        <v>30308436</v>
      </c>
      <c r="B9404" t="s">
        <v>17</v>
      </c>
      <c r="C9404" t="s">
        <v>4894</v>
      </c>
      <c r="D9404" t="s">
        <v>4895</v>
      </c>
      <c r="E9404">
        <v>207</v>
      </c>
      <c r="F9404">
        <v>11</v>
      </c>
      <c r="G9404">
        <v>33</v>
      </c>
      <c r="H9404">
        <v>80</v>
      </c>
      <c r="I9404">
        <v>15</v>
      </c>
      <c r="J9404" t="s">
        <v>1915</v>
      </c>
      <c r="K9404">
        <v>10467</v>
      </c>
      <c r="L9404" t="s">
        <v>28</v>
      </c>
      <c r="M9404" t="s">
        <v>517</v>
      </c>
      <c r="N9404" t="s">
        <v>113</v>
      </c>
      <c r="O9404" t="s">
        <v>518</v>
      </c>
      <c r="P9404" s="1">
        <v>45811.495046296295</v>
      </c>
      <c r="Q9404" s="1">
        <v>45832.444398148145</v>
      </c>
      <c r="R9404" s="1">
        <v>45832.444363425922</v>
      </c>
      <c r="S9404" s="1"/>
      <c r="T9404" s="1"/>
    </row>
    <row r="9405" spans="1:20" x14ac:dyDescent="0.25">
      <c r="A9405">
        <v>30308435</v>
      </c>
      <c r="B9405" t="s">
        <v>21</v>
      </c>
      <c r="C9405" t="s">
        <v>1614</v>
      </c>
      <c r="D9405" t="s">
        <v>9268</v>
      </c>
      <c r="E9405">
        <v>503</v>
      </c>
      <c r="F9405">
        <v>51</v>
      </c>
      <c r="G9405">
        <v>24</v>
      </c>
      <c r="I9405">
        <v>11</v>
      </c>
      <c r="J9405" t="s">
        <v>217</v>
      </c>
      <c r="K9405">
        <v>10312</v>
      </c>
      <c r="L9405" t="s">
        <v>32</v>
      </c>
      <c r="M9405" t="s">
        <v>75</v>
      </c>
      <c r="N9405" t="s">
        <v>76</v>
      </c>
      <c r="O9405" t="s">
        <v>77</v>
      </c>
      <c r="P9405" s="1">
        <v>45811.494953703703</v>
      </c>
      <c r="Q9405" s="1"/>
      <c r="R9405" s="1"/>
      <c r="S9405" s="1"/>
      <c r="T9405" s="1"/>
    </row>
    <row r="9406" spans="1:20" x14ac:dyDescent="0.25">
      <c r="A9406">
        <v>99999999</v>
      </c>
      <c r="B9406" t="s">
        <v>18</v>
      </c>
      <c r="C9406" t="s">
        <v>8967</v>
      </c>
      <c r="D9406" t="s">
        <v>1007</v>
      </c>
      <c r="E9406">
        <v>303</v>
      </c>
      <c r="F9406">
        <v>36</v>
      </c>
      <c r="G9406">
        <v>25</v>
      </c>
      <c r="H9406">
        <v>56</v>
      </c>
      <c r="I9406">
        <v>7</v>
      </c>
      <c r="J9406" t="s">
        <v>3341</v>
      </c>
      <c r="K9406">
        <v>11206</v>
      </c>
      <c r="L9406" t="s">
        <v>29</v>
      </c>
      <c r="M9406" t="s">
        <v>29</v>
      </c>
      <c r="P9406" s="1">
        <v>45811.494143518517</v>
      </c>
      <c r="Q9406" s="1"/>
      <c r="R9406" s="1"/>
      <c r="S9406" s="1"/>
      <c r="T9406" s="1"/>
    </row>
    <row r="9407" spans="1:20" x14ac:dyDescent="0.25">
      <c r="A9407">
        <v>30310142</v>
      </c>
      <c r="B9407" t="s">
        <v>20</v>
      </c>
      <c r="C9407" t="s">
        <v>97</v>
      </c>
      <c r="D9407" t="s">
        <v>97</v>
      </c>
      <c r="E9407">
        <v>406</v>
      </c>
      <c r="J9407" t="s">
        <v>95</v>
      </c>
      <c r="L9407" t="s">
        <v>33</v>
      </c>
      <c r="M9407" t="s">
        <v>52</v>
      </c>
      <c r="P9407" s="1">
        <v>45811.493750000001</v>
      </c>
      <c r="Q9407" s="1"/>
      <c r="R9407" s="1">
        <v>45813</v>
      </c>
      <c r="S9407" s="1">
        <v>45814.475694444445</v>
      </c>
      <c r="T9407" s="1"/>
    </row>
    <row r="9408" spans="1:20" x14ac:dyDescent="0.25">
      <c r="A9408">
        <v>99999999</v>
      </c>
      <c r="B9408" t="s">
        <v>21</v>
      </c>
      <c r="C9408" t="s">
        <v>3215</v>
      </c>
      <c r="D9408" t="s">
        <v>26189</v>
      </c>
      <c r="E9408">
        <v>502</v>
      </c>
      <c r="F9408">
        <v>50</v>
      </c>
      <c r="G9408">
        <v>24</v>
      </c>
      <c r="H9408">
        <v>64</v>
      </c>
      <c r="I9408">
        <v>11</v>
      </c>
      <c r="J9408" t="s">
        <v>2945</v>
      </c>
      <c r="K9408">
        <v>10306</v>
      </c>
      <c r="L9408" t="s">
        <v>29</v>
      </c>
      <c r="M9408" t="s">
        <v>29</v>
      </c>
      <c r="P9408" s="1">
        <v>45811.490636574075</v>
      </c>
      <c r="Q9408" s="1"/>
      <c r="R9408" s="1"/>
      <c r="S9408" s="1"/>
      <c r="T9408" s="1"/>
    </row>
    <row r="9409" spans="1:20" x14ac:dyDescent="0.25">
      <c r="A9409">
        <v>30308434</v>
      </c>
      <c r="B9409" t="s">
        <v>18</v>
      </c>
      <c r="C9409" t="s">
        <v>927</v>
      </c>
      <c r="D9409" t="s">
        <v>6820</v>
      </c>
      <c r="E9409">
        <v>301</v>
      </c>
      <c r="F9409">
        <v>34</v>
      </c>
      <c r="G9409">
        <v>18</v>
      </c>
      <c r="H9409">
        <v>50</v>
      </c>
      <c r="I9409">
        <v>7</v>
      </c>
      <c r="J9409" t="s">
        <v>2804</v>
      </c>
      <c r="K9409">
        <v>11211</v>
      </c>
      <c r="L9409" t="s">
        <v>28</v>
      </c>
      <c r="M9409" t="s">
        <v>517</v>
      </c>
      <c r="N9409" t="s">
        <v>113</v>
      </c>
      <c r="O9409" t="s">
        <v>518</v>
      </c>
      <c r="P9409" s="1">
        <v>45811.488888888889</v>
      </c>
      <c r="Q9409" s="1">
        <v>45817.420138888891</v>
      </c>
      <c r="R9409" s="1"/>
      <c r="S9409" s="1"/>
      <c r="T9409" s="1"/>
    </row>
    <row r="9410" spans="1:20" x14ac:dyDescent="0.25">
      <c r="A9410">
        <v>30308433</v>
      </c>
      <c r="B9410" t="s">
        <v>18</v>
      </c>
      <c r="C9410" t="s">
        <v>3205</v>
      </c>
      <c r="D9410" t="s">
        <v>2673</v>
      </c>
      <c r="E9410">
        <v>301</v>
      </c>
      <c r="F9410">
        <v>34</v>
      </c>
      <c r="G9410">
        <v>18</v>
      </c>
      <c r="H9410">
        <v>50</v>
      </c>
      <c r="I9410">
        <v>7</v>
      </c>
      <c r="J9410" t="s">
        <v>1017</v>
      </c>
      <c r="K9410">
        <v>11211</v>
      </c>
      <c r="L9410" t="s">
        <v>22</v>
      </c>
      <c r="M9410" t="s">
        <v>1192</v>
      </c>
      <c r="N9410" t="s">
        <v>38</v>
      </c>
      <c r="O9410" t="s">
        <v>102</v>
      </c>
      <c r="P9410" s="1">
        <v>45811.488194444442</v>
      </c>
      <c r="Q9410" s="1"/>
      <c r="R9410" s="1">
        <v>45811.532858796294</v>
      </c>
      <c r="S9410" s="1">
        <v>45811.620833333334</v>
      </c>
      <c r="T9410" s="1"/>
    </row>
    <row r="9411" spans="1:20" x14ac:dyDescent="0.25">
      <c r="A9411">
        <v>30308432</v>
      </c>
      <c r="B9411" t="s">
        <v>20</v>
      </c>
      <c r="C9411" t="s">
        <v>9775</v>
      </c>
      <c r="D9411" t="s">
        <v>560</v>
      </c>
      <c r="E9411">
        <v>412</v>
      </c>
      <c r="F9411">
        <v>27</v>
      </c>
      <c r="G9411">
        <v>14</v>
      </c>
      <c r="I9411">
        <v>5</v>
      </c>
      <c r="J9411" t="s">
        <v>543</v>
      </c>
      <c r="K9411">
        <v>11434</v>
      </c>
      <c r="L9411" t="s">
        <v>22</v>
      </c>
      <c r="M9411" t="s">
        <v>37</v>
      </c>
      <c r="N9411" t="s">
        <v>38</v>
      </c>
      <c r="O9411" t="s">
        <v>39</v>
      </c>
      <c r="P9411" s="1">
        <v>45811.487500000003</v>
      </c>
      <c r="Q9411" s="1"/>
      <c r="R9411" s="1"/>
      <c r="S9411" s="1"/>
      <c r="T9411" s="1"/>
    </row>
    <row r="9412" spans="1:20" x14ac:dyDescent="0.25">
      <c r="A9412">
        <v>30308431</v>
      </c>
      <c r="B9412" t="s">
        <v>18</v>
      </c>
      <c r="C9412" t="s">
        <v>5151</v>
      </c>
      <c r="D9412" t="s">
        <v>1486</v>
      </c>
      <c r="E9412">
        <v>303</v>
      </c>
      <c r="F9412">
        <v>36</v>
      </c>
      <c r="G9412">
        <v>25</v>
      </c>
      <c r="H9412">
        <v>56</v>
      </c>
      <c r="I9412">
        <v>8</v>
      </c>
      <c r="J9412" t="s">
        <v>1145</v>
      </c>
      <c r="K9412">
        <v>11216</v>
      </c>
      <c r="L9412" t="s">
        <v>28</v>
      </c>
      <c r="M9412" t="s">
        <v>517</v>
      </c>
      <c r="N9412" t="s">
        <v>113</v>
      </c>
      <c r="O9412" t="s">
        <v>518</v>
      </c>
      <c r="P9412" s="1">
        <v>45811.486111111109</v>
      </c>
      <c r="Q9412" s="1">
        <v>45817.68472222222</v>
      </c>
      <c r="R9412" s="1"/>
      <c r="S9412" s="1"/>
      <c r="T9412" s="1"/>
    </row>
    <row r="9413" spans="1:20" x14ac:dyDescent="0.25">
      <c r="A9413">
        <v>30308430</v>
      </c>
      <c r="B9413" t="s">
        <v>18</v>
      </c>
      <c r="C9413" t="s">
        <v>8013</v>
      </c>
      <c r="D9413" t="s">
        <v>490</v>
      </c>
      <c r="E9413">
        <v>318</v>
      </c>
      <c r="F9413">
        <v>46</v>
      </c>
      <c r="G9413">
        <v>21</v>
      </c>
      <c r="H9413">
        <v>59</v>
      </c>
      <c r="I9413">
        <v>8</v>
      </c>
      <c r="J9413" t="s">
        <v>413</v>
      </c>
      <c r="K9413">
        <v>11234</v>
      </c>
      <c r="L9413" t="s">
        <v>28</v>
      </c>
      <c r="M9413" t="s">
        <v>483</v>
      </c>
      <c r="N9413" t="s">
        <v>113</v>
      </c>
      <c r="O9413" t="s">
        <v>484</v>
      </c>
      <c r="P9413" s="1">
        <v>45811.48609953704</v>
      </c>
      <c r="Q9413" s="1">
        <v>45820.447557870371</v>
      </c>
      <c r="R9413" s="1"/>
      <c r="S9413" s="1"/>
      <c r="T9413" s="1"/>
    </row>
    <row r="9414" spans="1:20" x14ac:dyDescent="0.25">
      <c r="A9414">
        <v>30308429</v>
      </c>
      <c r="B9414" t="s">
        <v>17</v>
      </c>
      <c r="C9414" t="s">
        <v>1226</v>
      </c>
      <c r="D9414" t="s">
        <v>6829</v>
      </c>
      <c r="E9414">
        <v>209</v>
      </c>
      <c r="F9414">
        <v>18</v>
      </c>
      <c r="G9414">
        <v>34</v>
      </c>
      <c r="H9414">
        <v>85</v>
      </c>
      <c r="I9414">
        <v>14</v>
      </c>
      <c r="J9414" t="s">
        <v>2121</v>
      </c>
      <c r="K9414">
        <v>10473</v>
      </c>
      <c r="L9414" t="s">
        <v>22</v>
      </c>
      <c r="M9414" t="s">
        <v>124</v>
      </c>
      <c r="N9414" t="s">
        <v>38</v>
      </c>
      <c r="O9414" t="s">
        <v>125</v>
      </c>
      <c r="P9414" s="1">
        <v>45811.486030092594</v>
      </c>
      <c r="Q9414" s="1">
        <v>45818.4065162037</v>
      </c>
      <c r="R9414" s="1">
        <v>45813.403506944444</v>
      </c>
      <c r="S9414" s="1">
        <v>45813.403831018521</v>
      </c>
      <c r="T9414" s="1">
        <v>45818</v>
      </c>
    </row>
    <row r="9415" spans="1:20" x14ac:dyDescent="0.25">
      <c r="A9415">
        <v>30308428</v>
      </c>
      <c r="B9415" t="s">
        <v>18</v>
      </c>
      <c r="C9415" t="s">
        <v>8785</v>
      </c>
      <c r="D9415" t="s">
        <v>8908</v>
      </c>
      <c r="E9415">
        <v>318</v>
      </c>
      <c r="F9415">
        <v>45</v>
      </c>
      <c r="G9415">
        <v>21</v>
      </c>
      <c r="H9415">
        <v>41</v>
      </c>
      <c r="I9415">
        <v>9</v>
      </c>
      <c r="J9415" t="s">
        <v>1173</v>
      </c>
      <c r="K9415">
        <v>11234</v>
      </c>
      <c r="L9415" t="s">
        <v>28</v>
      </c>
      <c r="M9415" t="s">
        <v>517</v>
      </c>
      <c r="N9415" t="s">
        <v>113</v>
      </c>
      <c r="O9415" t="s">
        <v>518</v>
      </c>
      <c r="P9415" s="1">
        <v>45811.48333333333</v>
      </c>
      <c r="Q9415" s="1">
        <v>45817.42083333333</v>
      </c>
      <c r="R9415" s="1"/>
      <c r="S9415" s="1"/>
      <c r="T9415" s="1"/>
    </row>
    <row r="9416" spans="1:20" x14ac:dyDescent="0.25">
      <c r="A9416">
        <v>30308427</v>
      </c>
      <c r="B9416" t="s">
        <v>17</v>
      </c>
      <c r="C9416" t="s">
        <v>1226</v>
      </c>
      <c r="D9416" t="s">
        <v>6829</v>
      </c>
      <c r="E9416">
        <v>209</v>
      </c>
      <c r="F9416">
        <v>18</v>
      </c>
      <c r="G9416">
        <v>34</v>
      </c>
      <c r="H9416">
        <v>85</v>
      </c>
      <c r="I9416">
        <v>14</v>
      </c>
      <c r="J9416" t="s">
        <v>2121</v>
      </c>
      <c r="K9416">
        <v>10473</v>
      </c>
      <c r="L9416" t="s">
        <v>28</v>
      </c>
      <c r="M9416" t="s">
        <v>483</v>
      </c>
      <c r="N9416" t="s">
        <v>113</v>
      </c>
      <c r="O9416" t="s">
        <v>484</v>
      </c>
      <c r="P9416" s="1">
        <v>45811.483287037037</v>
      </c>
      <c r="Q9416" s="1"/>
      <c r="R9416" s="1"/>
      <c r="S9416" s="1"/>
      <c r="T9416" s="1"/>
    </row>
    <row r="9417" spans="1:20" x14ac:dyDescent="0.25">
      <c r="A9417">
        <v>30308426</v>
      </c>
      <c r="B9417" t="s">
        <v>18</v>
      </c>
      <c r="C9417" t="s">
        <v>7523</v>
      </c>
      <c r="D9417" t="s">
        <v>5337</v>
      </c>
      <c r="E9417">
        <v>309</v>
      </c>
      <c r="F9417">
        <v>35</v>
      </c>
      <c r="G9417">
        <v>20</v>
      </c>
      <c r="H9417">
        <v>43</v>
      </c>
      <c r="I9417">
        <v>9</v>
      </c>
      <c r="J9417" t="s">
        <v>45</v>
      </c>
      <c r="K9417">
        <v>11213</v>
      </c>
      <c r="L9417" t="s">
        <v>28</v>
      </c>
      <c r="M9417" t="s">
        <v>517</v>
      </c>
      <c r="N9417" t="s">
        <v>113</v>
      </c>
      <c r="O9417" t="s">
        <v>518</v>
      </c>
      <c r="P9417" s="1">
        <v>45811.481921296298</v>
      </c>
      <c r="Q9417" s="1"/>
      <c r="R9417" s="1"/>
      <c r="S9417" s="1"/>
      <c r="T9417" s="1"/>
    </row>
    <row r="9418" spans="1:20" x14ac:dyDescent="0.25">
      <c r="A9418">
        <v>30308425</v>
      </c>
      <c r="B9418" t="s">
        <v>21</v>
      </c>
      <c r="C9418" t="s">
        <v>1970</v>
      </c>
      <c r="D9418" t="s">
        <v>2859</v>
      </c>
      <c r="E9418">
        <v>502</v>
      </c>
      <c r="F9418">
        <v>50</v>
      </c>
      <c r="G9418">
        <v>24</v>
      </c>
      <c r="I9418">
        <v>11</v>
      </c>
      <c r="J9418" t="s">
        <v>1344</v>
      </c>
      <c r="K9418">
        <v>10306</v>
      </c>
      <c r="L9418" t="s">
        <v>32</v>
      </c>
      <c r="M9418" t="s">
        <v>75</v>
      </c>
      <c r="N9418" t="s">
        <v>76</v>
      </c>
      <c r="O9418" t="s">
        <v>77</v>
      </c>
      <c r="P9418" s="1">
        <v>45811.481851851851</v>
      </c>
      <c r="Q9418" s="1">
        <v>45838.468530092592</v>
      </c>
      <c r="R9418" s="1"/>
      <c r="S9418" s="1"/>
      <c r="T9418" s="1"/>
    </row>
    <row r="9419" spans="1:20" x14ac:dyDescent="0.25">
      <c r="A9419">
        <v>30310141</v>
      </c>
      <c r="B9419" t="s">
        <v>18</v>
      </c>
      <c r="C9419" t="s">
        <v>126</v>
      </c>
      <c r="D9419" t="s">
        <v>1459</v>
      </c>
      <c r="E9419">
        <v>303</v>
      </c>
      <c r="L9419" t="s">
        <v>28</v>
      </c>
      <c r="M9419" t="s">
        <v>347</v>
      </c>
      <c r="P9419" s="1">
        <v>45811.479166666664</v>
      </c>
      <c r="Q9419" s="1">
        <v>45817.68472222222</v>
      </c>
      <c r="R9419" s="1"/>
      <c r="S9419" s="1"/>
      <c r="T9419" s="1"/>
    </row>
    <row r="9420" spans="1:20" x14ac:dyDescent="0.25">
      <c r="A9420">
        <v>30308424</v>
      </c>
      <c r="B9420" t="s">
        <v>20</v>
      </c>
      <c r="C9420" t="s">
        <v>9689</v>
      </c>
      <c r="D9420" t="s">
        <v>9690</v>
      </c>
      <c r="E9420">
        <v>412</v>
      </c>
      <c r="F9420">
        <v>27</v>
      </c>
      <c r="G9420">
        <v>10</v>
      </c>
      <c r="I9420">
        <v>5</v>
      </c>
      <c r="J9420" t="s">
        <v>534</v>
      </c>
      <c r="K9420">
        <v>11413</v>
      </c>
      <c r="L9420" t="s">
        <v>28</v>
      </c>
      <c r="M9420" t="s">
        <v>517</v>
      </c>
      <c r="N9420" t="s">
        <v>113</v>
      </c>
      <c r="O9420" t="s">
        <v>518</v>
      </c>
      <c r="P9420" s="1">
        <v>45811.478472222225</v>
      </c>
      <c r="Q9420" s="1">
        <v>45812.370833333334</v>
      </c>
      <c r="R9420" s="1"/>
      <c r="S9420" s="1"/>
      <c r="T9420" s="1"/>
    </row>
    <row r="9421" spans="1:20" x14ac:dyDescent="0.25">
      <c r="A9421">
        <v>30308423</v>
      </c>
      <c r="B9421" t="s">
        <v>20</v>
      </c>
      <c r="C9421" t="s">
        <v>9676</v>
      </c>
      <c r="D9421" t="s">
        <v>641</v>
      </c>
      <c r="E9421">
        <v>412</v>
      </c>
      <c r="F9421">
        <v>28</v>
      </c>
      <c r="G9421">
        <v>10</v>
      </c>
      <c r="I9421">
        <v>5</v>
      </c>
      <c r="J9421" t="s">
        <v>651</v>
      </c>
      <c r="K9421">
        <v>11436</v>
      </c>
      <c r="L9421" t="s">
        <v>32</v>
      </c>
      <c r="M9421" t="s">
        <v>75</v>
      </c>
      <c r="N9421" t="s">
        <v>76</v>
      </c>
      <c r="O9421" t="s">
        <v>77</v>
      </c>
      <c r="P9421" s="1">
        <v>45811.477777777778</v>
      </c>
      <c r="Q9421" s="1"/>
      <c r="R9421" s="1"/>
      <c r="S9421" s="1"/>
      <c r="T9421" s="1"/>
    </row>
    <row r="9422" spans="1:20" x14ac:dyDescent="0.25">
      <c r="A9422">
        <v>30308824</v>
      </c>
      <c r="B9422" t="s">
        <v>20</v>
      </c>
      <c r="C9422" t="s">
        <v>9704</v>
      </c>
      <c r="D9422" t="s">
        <v>853</v>
      </c>
      <c r="E9422">
        <v>408</v>
      </c>
      <c r="F9422">
        <v>24</v>
      </c>
      <c r="G9422">
        <v>16</v>
      </c>
      <c r="I9422">
        <v>6</v>
      </c>
      <c r="J9422" t="s">
        <v>2832</v>
      </c>
      <c r="K9422">
        <v>11366</v>
      </c>
      <c r="L9422" t="s">
        <v>22</v>
      </c>
      <c r="M9422" t="s">
        <v>37</v>
      </c>
      <c r="N9422" t="s">
        <v>38</v>
      </c>
      <c r="O9422" t="s">
        <v>39</v>
      </c>
      <c r="P9422" s="1">
        <v>45811.476388888892</v>
      </c>
      <c r="Q9422" s="1"/>
      <c r="R9422" s="1"/>
      <c r="S9422" s="1"/>
      <c r="T9422" s="1"/>
    </row>
    <row r="9423" spans="1:20" x14ac:dyDescent="0.25">
      <c r="A9423">
        <v>30308422</v>
      </c>
      <c r="B9423" t="s">
        <v>17</v>
      </c>
      <c r="C9423" t="s">
        <v>6909</v>
      </c>
      <c r="D9423" t="s">
        <v>7406</v>
      </c>
      <c r="E9423">
        <v>204</v>
      </c>
      <c r="F9423">
        <v>16</v>
      </c>
      <c r="G9423">
        <v>32</v>
      </c>
      <c r="H9423">
        <v>77</v>
      </c>
      <c r="I9423">
        <v>15</v>
      </c>
      <c r="J9423" t="s">
        <v>9426</v>
      </c>
      <c r="K9423">
        <v>10456</v>
      </c>
      <c r="L9423" t="s">
        <v>28</v>
      </c>
      <c r="M9423" t="s">
        <v>517</v>
      </c>
      <c r="N9423" t="s">
        <v>113</v>
      </c>
      <c r="O9423" t="s">
        <v>518</v>
      </c>
      <c r="P9423" s="1">
        <v>45811.476134259261</v>
      </c>
      <c r="Q9423" s="1"/>
      <c r="R9423" s="1"/>
      <c r="S9423" s="1"/>
      <c r="T9423" s="1"/>
    </row>
    <row r="9424" spans="1:20" x14ac:dyDescent="0.25">
      <c r="A9424">
        <v>30308421</v>
      </c>
      <c r="B9424" t="s">
        <v>18</v>
      </c>
      <c r="D9424" t="s">
        <v>442</v>
      </c>
      <c r="E9424">
        <v>310</v>
      </c>
      <c r="F9424">
        <v>38</v>
      </c>
      <c r="G9424">
        <v>26</v>
      </c>
      <c r="H9424">
        <v>46</v>
      </c>
      <c r="I9424">
        <v>11</v>
      </c>
      <c r="J9424" t="s">
        <v>3200</v>
      </c>
      <c r="K9424">
        <v>11228</v>
      </c>
      <c r="L9424" t="s">
        <v>28</v>
      </c>
      <c r="M9424" t="s">
        <v>478</v>
      </c>
      <c r="N9424" t="s">
        <v>113</v>
      </c>
      <c r="O9424" t="s">
        <v>479</v>
      </c>
      <c r="P9424" s="1">
        <v>45811.475925925923</v>
      </c>
      <c r="Q9424" s="1"/>
      <c r="R9424" s="1"/>
      <c r="S9424" s="1"/>
      <c r="T9424" s="1"/>
    </row>
    <row r="9425" spans="1:20" x14ac:dyDescent="0.25">
      <c r="A9425">
        <v>30308419</v>
      </c>
      <c r="B9425" t="s">
        <v>18</v>
      </c>
      <c r="C9425" t="s">
        <v>3348</v>
      </c>
      <c r="D9425" t="s">
        <v>9802</v>
      </c>
      <c r="E9425">
        <v>308</v>
      </c>
      <c r="F9425">
        <v>35</v>
      </c>
      <c r="G9425">
        <v>20</v>
      </c>
      <c r="H9425">
        <v>57</v>
      </c>
      <c r="I9425">
        <v>9</v>
      </c>
      <c r="J9425" t="s">
        <v>510</v>
      </c>
      <c r="K9425">
        <v>11216</v>
      </c>
      <c r="L9425" t="s">
        <v>28</v>
      </c>
      <c r="M9425" t="s">
        <v>517</v>
      </c>
      <c r="N9425" t="s">
        <v>113</v>
      </c>
      <c r="O9425" t="s">
        <v>518</v>
      </c>
      <c r="P9425" s="1">
        <v>45811.47388888889</v>
      </c>
      <c r="Q9425" s="1"/>
      <c r="R9425" s="1"/>
      <c r="S9425" s="1"/>
      <c r="T9425" s="1"/>
    </row>
    <row r="9426" spans="1:20" x14ac:dyDescent="0.25">
      <c r="A9426">
        <v>30308420</v>
      </c>
      <c r="B9426" t="s">
        <v>20</v>
      </c>
      <c r="C9426" t="s">
        <v>4652</v>
      </c>
      <c r="D9426" t="s">
        <v>3183</v>
      </c>
      <c r="E9426">
        <v>409</v>
      </c>
      <c r="F9426">
        <v>32</v>
      </c>
      <c r="G9426">
        <v>15</v>
      </c>
      <c r="I9426">
        <v>5</v>
      </c>
      <c r="J9426" t="s">
        <v>4013</v>
      </c>
      <c r="K9426">
        <v>11416</v>
      </c>
      <c r="L9426" t="s">
        <v>28</v>
      </c>
      <c r="M9426" t="s">
        <v>546</v>
      </c>
      <c r="N9426" t="s">
        <v>113</v>
      </c>
      <c r="O9426" t="s">
        <v>547</v>
      </c>
      <c r="P9426" s="1">
        <v>45811.473611111112</v>
      </c>
      <c r="Q9426" s="1">
        <v>45830.311805555553</v>
      </c>
      <c r="R9426" s="1"/>
      <c r="S9426" s="1"/>
      <c r="T9426" s="1"/>
    </row>
    <row r="9427" spans="1:20" x14ac:dyDescent="0.25">
      <c r="A9427">
        <v>30308418</v>
      </c>
      <c r="B9427" t="s">
        <v>21</v>
      </c>
      <c r="C9427" t="s">
        <v>6430</v>
      </c>
      <c r="D9427" t="s">
        <v>9280</v>
      </c>
      <c r="E9427">
        <v>503</v>
      </c>
      <c r="F9427">
        <v>51</v>
      </c>
      <c r="G9427">
        <v>24</v>
      </c>
      <c r="H9427">
        <v>62</v>
      </c>
      <c r="I9427">
        <v>11</v>
      </c>
      <c r="J9427" t="s">
        <v>1490</v>
      </c>
      <c r="K9427">
        <v>10309</v>
      </c>
      <c r="L9427" t="s">
        <v>28</v>
      </c>
      <c r="M9427" t="s">
        <v>517</v>
      </c>
      <c r="N9427" t="s">
        <v>113</v>
      </c>
      <c r="O9427" t="s">
        <v>518</v>
      </c>
      <c r="P9427" s="1">
        <v>45811.470138888886</v>
      </c>
      <c r="Q9427" s="1"/>
      <c r="R9427" s="1"/>
      <c r="S9427" s="1"/>
      <c r="T9427" s="1"/>
    </row>
    <row r="9428" spans="1:20" x14ac:dyDescent="0.25">
      <c r="A9428">
        <v>30308417</v>
      </c>
      <c r="B9428" t="s">
        <v>18</v>
      </c>
      <c r="C9428" t="s">
        <v>7966</v>
      </c>
      <c r="D9428" t="s">
        <v>1132</v>
      </c>
      <c r="E9428">
        <v>310</v>
      </c>
      <c r="F9428">
        <v>47</v>
      </c>
      <c r="G9428">
        <v>26</v>
      </c>
      <c r="H9428">
        <v>46</v>
      </c>
      <c r="I9428">
        <v>11</v>
      </c>
      <c r="J9428" t="s">
        <v>1130</v>
      </c>
      <c r="K9428">
        <v>11209</v>
      </c>
      <c r="L9428" t="s">
        <v>28</v>
      </c>
      <c r="M9428" t="s">
        <v>112</v>
      </c>
      <c r="N9428" t="s">
        <v>113</v>
      </c>
      <c r="O9428" t="s">
        <v>114</v>
      </c>
      <c r="P9428" s="1">
        <v>45811.4690162037</v>
      </c>
      <c r="Q9428" s="1">
        <v>45820.489432870374</v>
      </c>
      <c r="R9428" s="1">
        <v>45820.489212962966</v>
      </c>
      <c r="S9428" s="1"/>
      <c r="T9428" s="1"/>
    </row>
    <row r="9429" spans="1:20" x14ac:dyDescent="0.25">
      <c r="A9429">
        <v>30308416</v>
      </c>
      <c r="B9429" t="s">
        <v>20</v>
      </c>
      <c r="C9429" t="s">
        <v>126</v>
      </c>
      <c r="D9429" t="s">
        <v>2405</v>
      </c>
      <c r="E9429">
        <v>413</v>
      </c>
      <c r="F9429">
        <v>31</v>
      </c>
      <c r="G9429">
        <v>10</v>
      </c>
      <c r="H9429">
        <v>31</v>
      </c>
      <c r="I9429">
        <v>5</v>
      </c>
      <c r="J9429" t="s">
        <v>803</v>
      </c>
      <c r="K9429">
        <v>11434</v>
      </c>
      <c r="L9429" t="s">
        <v>28</v>
      </c>
      <c r="M9429" t="s">
        <v>483</v>
      </c>
      <c r="N9429" t="s">
        <v>113</v>
      </c>
      <c r="O9429" t="s">
        <v>484</v>
      </c>
      <c r="P9429" s="1">
        <v>45811.46875</v>
      </c>
      <c r="Q9429" s="1">
        <v>45812.371527777781</v>
      </c>
      <c r="R9429" s="1"/>
      <c r="S9429" s="1"/>
      <c r="T9429" s="1"/>
    </row>
    <row r="9430" spans="1:20" x14ac:dyDescent="0.25">
      <c r="A9430">
        <v>30308415</v>
      </c>
      <c r="B9430" t="s">
        <v>21</v>
      </c>
      <c r="C9430" t="s">
        <v>6430</v>
      </c>
      <c r="D9430" t="s">
        <v>9280</v>
      </c>
      <c r="E9430">
        <v>503</v>
      </c>
      <c r="F9430">
        <v>51</v>
      </c>
      <c r="G9430">
        <v>24</v>
      </c>
      <c r="H9430">
        <v>62</v>
      </c>
      <c r="I9430">
        <v>11</v>
      </c>
      <c r="J9430" t="s">
        <v>1490</v>
      </c>
      <c r="K9430">
        <v>10309</v>
      </c>
      <c r="L9430" t="s">
        <v>32</v>
      </c>
      <c r="M9430" t="s">
        <v>75</v>
      </c>
      <c r="N9430" t="s">
        <v>76</v>
      </c>
      <c r="O9430" t="s">
        <v>77</v>
      </c>
      <c r="P9430" s="1">
        <v>45811.465277777781</v>
      </c>
      <c r="Q9430" s="1"/>
      <c r="R9430" s="1"/>
      <c r="S9430" s="1"/>
      <c r="T9430" s="1"/>
    </row>
    <row r="9431" spans="1:20" x14ac:dyDescent="0.25">
      <c r="A9431">
        <v>30310140</v>
      </c>
      <c r="B9431" t="s">
        <v>20</v>
      </c>
      <c r="C9431" t="s">
        <v>12</v>
      </c>
      <c r="D9431" t="s">
        <v>12</v>
      </c>
      <c r="E9431">
        <v>406</v>
      </c>
      <c r="F9431">
        <v>29</v>
      </c>
      <c r="G9431">
        <v>15</v>
      </c>
      <c r="H9431">
        <v>28</v>
      </c>
      <c r="I9431">
        <v>6</v>
      </c>
      <c r="J9431" t="s">
        <v>95</v>
      </c>
      <c r="K9431">
        <v>11375</v>
      </c>
      <c r="L9431" t="s">
        <v>28</v>
      </c>
      <c r="M9431" t="s">
        <v>347</v>
      </c>
      <c r="P9431" s="1">
        <v>45811.462500000001</v>
      </c>
      <c r="Q9431" s="1">
        <v>45813.427083333336</v>
      </c>
      <c r="R9431" s="1">
        <v>45813</v>
      </c>
      <c r="S9431" s="1"/>
      <c r="T9431" s="1"/>
    </row>
    <row r="9432" spans="1:20" x14ac:dyDescent="0.25">
      <c r="A9432">
        <v>30308414</v>
      </c>
      <c r="B9432" t="s">
        <v>17</v>
      </c>
      <c r="C9432" t="s">
        <v>485</v>
      </c>
      <c r="D9432" t="s">
        <v>2738</v>
      </c>
      <c r="E9432">
        <v>203</v>
      </c>
      <c r="F9432">
        <v>17</v>
      </c>
      <c r="G9432">
        <v>32</v>
      </c>
      <c r="H9432">
        <v>79</v>
      </c>
      <c r="I9432">
        <v>15</v>
      </c>
      <c r="J9432" t="s">
        <v>4053</v>
      </c>
      <c r="K9432">
        <v>10456</v>
      </c>
      <c r="L9432" t="s">
        <v>28</v>
      </c>
      <c r="M9432" t="s">
        <v>517</v>
      </c>
      <c r="N9432" t="s">
        <v>113</v>
      </c>
      <c r="O9432" t="s">
        <v>518</v>
      </c>
      <c r="P9432" s="1">
        <v>45811.461446759262</v>
      </c>
      <c r="Q9432" s="1">
        <v>45824.395752314813</v>
      </c>
      <c r="R9432" s="1">
        <v>45824.395729166667</v>
      </c>
      <c r="S9432" s="1"/>
      <c r="T9432" s="1"/>
    </row>
    <row r="9433" spans="1:20" x14ac:dyDescent="0.25">
      <c r="A9433">
        <v>30308413</v>
      </c>
      <c r="B9433" t="s">
        <v>17</v>
      </c>
      <c r="C9433" t="s">
        <v>7425</v>
      </c>
      <c r="D9433" t="s">
        <v>2737</v>
      </c>
      <c r="E9433">
        <v>211</v>
      </c>
      <c r="F9433">
        <v>13</v>
      </c>
      <c r="G9433">
        <v>34</v>
      </c>
      <c r="H9433">
        <v>82</v>
      </c>
      <c r="I9433">
        <v>14</v>
      </c>
      <c r="J9433" t="s">
        <v>4983</v>
      </c>
      <c r="K9433">
        <v>10461</v>
      </c>
      <c r="L9433" t="s">
        <v>28</v>
      </c>
      <c r="M9433" t="s">
        <v>483</v>
      </c>
      <c r="N9433" t="s">
        <v>113</v>
      </c>
      <c r="O9433" t="s">
        <v>484</v>
      </c>
      <c r="P9433" s="1">
        <v>45811.461157407408</v>
      </c>
      <c r="Q9433" s="1">
        <v>45824.35497685185</v>
      </c>
      <c r="R9433" s="1">
        <v>45824.354907407411</v>
      </c>
      <c r="S9433" s="1"/>
      <c r="T9433" s="1"/>
    </row>
    <row r="9434" spans="1:20" x14ac:dyDescent="0.25">
      <c r="A9434">
        <v>30308412</v>
      </c>
      <c r="B9434" t="s">
        <v>17</v>
      </c>
      <c r="C9434" t="s">
        <v>7294</v>
      </c>
      <c r="D9434" t="s">
        <v>3573</v>
      </c>
      <c r="E9434">
        <v>211</v>
      </c>
      <c r="F9434">
        <v>13</v>
      </c>
      <c r="G9434">
        <v>36</v>
      </c>
      <c r="H9434">
        <v>80</v>
      </c>
      <c r="I9434">
        <v>15</v>
      </c>
      <c r="J9434" t="s">
        <v>236</v>
      </c>
      <c r="K9434">
        <v>10469</v>
      </c>
      <c r="L9434" t="s">
        <v>32</v>
      </c>
      <c r="M9434" t="s">
        <v>75</v>
      </c>
      <c r="N9434" t="s">
        <v>76</v>
      </c>
      <c r="O9434" t="s">
        <v>77</v>
      </c>
      <c r="P9434" s="1">
        <v>45811.4609837963</v>
      </c>
      <c r="Q9434" s="1">
        <v>45824.51357638889</v>
      </c>
      <c r="R9434" s="1">
        <v>45824.513495370367</v>
      </c>
      <c r="S9434" s="1"/>
      <c r="T9434" s="1"/>
    </row>
    <row r="9435" spans="1:20" x14ac:dyDescent="0.25">
      <c r="A9435">
        <v>30308411</v>
      </c>
      <c r="B9435" t="s">
        <v>18</v>
      </c>
      <c r="C9435" t="s">
        <v>1675</v>
      </c>
      <c r="D9435" t="s">
        <v>6198</v>
      </c>
      <c r="E9435">
        <v>317</v>
      </c>
      <c r="F9435">
        <v>40</v>
      </c>
      <c r="G9435">
        <v>20</v>
      </c>
      <c r="H9435">
        <v>58</v>
      </c>
      <c r="I9435">
        <v>9</v>
      </c>
      <c r="J9435" t="s">
        <v>3288</v>
      </c>
      <c r="K9435">
        <v>11203</v>
      </c>
      <c r="L9435" t="s">
        <v>28</v>
      </c>
      <c r="M9435" t="s">
        <v>570</v>
      </c>
      <c r="N9435" t="s">
        <v>113</v>
      </c>
      <c r="O9435" t="s">
        <v>570</v>
      </c>
      <c r="P9435" s="1">
        <v>45811.460405092592</v>
      </c>
      <c r="Q9435" s="1"/>
      <c r="R9435" s="1"/>
      <c r="S9435" s="1"/>
      <c r="T9435" s="1"/>
    </row>
    <row r="9436" spans="1:20" x14ac:dyDescent="0.25">
      <c r="A9436">
        <v>30308410</v>
      </c>
      <c r="B9436" t="s">
        <v>18</v>
      </c>
      <c r="C9436" t="s">
        <v>8012</v>
      </c>
      <c r="D9436" t="s">
        <v>490</v>
      </c>
      <c r="E9436">
        <v>318</v>
      </c>
      <c r="F9436">
        <v>46</v>
      </c>
      <c r="G9436">
        <v>21</v>
      </c>
      <c r="H9436">
        <v>59</v>
      </c>
      <c r="I9436">
        <v>8</v>
      </c>
      <c r="J9436" t="s">
        <v>413</v>
      </c>
      <c r="K9436">
        <v>11234</v>
      </c>
      <c r="L9436" t="s">
        <v>28</v>
      </c>
      <c r="M9436" t="s">
        <v>483</v>
      </c>
      <c r="N9436" t="s">
        <v>113</v>
      </c>
      <c r="O9436" t="s">
        <v>484</v>
      </c>
      <c r="P9436" s="1">
        <v>45811.460115740738</v>
      </c>
      <c r="Q9436" s="1">
        <v>45820.447557870371</v>
      </c>
      <c r="R9436" s="1"/>
      <c r="S9436" s="1"/>
      <c r="T9436" s="1"/>
    </row>
    <row r="9437" spans="1:20" x14ac:dyDescent="0.25">
      <c r="A9437">
        <v>30308409</v>
      </c>
      <c r="B9437" t="s">
        <v>20</v>
      </c>
      <c r="C9437" t="s">
        <v>3150</v>
      </c>
      <c r="D9437" t="s">
        <v>722</v>
      </c>
      <c r="E9437">
        <v>412</v>
      </c>
      <c r="F9437">
        <v>28</v>
      </c>
      <c r="G9437">
        <v>10</v>
      </c>
      <c r="I9437">
        <v>5</v>
      </c>
      <c r="J9437" t="s">
        <v>683</v>
      </c>
      <c r="K9437">
        <v>11435</v>
      </c>
      <c r="L9437" t="s">
        <v>28</v>
      </c>
      <c r="M9437" t="s">
        <v>546</v>
      </c>
      <c r="N9437" t="s">
        <v>113</v>
      </c>
      <c r="O9437" t="s">
        <v>547</v>
      </c>
      <c r="P9437" s="1">
        <v>45811.459027777775</v>
      </c>
      <c r="Q9437" s="1">
        <v>45812.372916666667</v>
      </c>
      <c r="R9437" s="1"/>
      <c r="S9437" s="1"/>
      <c r="T9437" s="1"/>
    </row>
    <row r="9438" spans="1:20" x14ac:dyDescent="0.25">
      <c r="A9438">
        <v>30309737</v>
      </c>
      <c r="B9438" t="s">
        <v>18</v>
      </c>
      <c r="C9438" t="s">
        <v>1675</v>
      </c>
      <c r="D9438" t="s">
        <v>6198</v>
      </c>
      <c r="E9438">
        <v>317</v>
      </c>
      <c r="F9438">
        <v>40</v>
      </c>
      <c r="G9438">
        <v>20</v>
      </c>
      <c r="H9438">
        <v>58</v>
      </c>
      <c r="I9438">
        <v>9</v>
      </c>
      <c r="J9438" t="s">
        <v>3288</v>
      </c>
      <c r="K9438">
        <v>11203</v>
      </c>
      <c r="L9438" t="s">
        <v>28</v>
      </c>
      <c r="M9438" t="s">
        <v>478</v>
      </c>
      <c r="N9438" t="s">
        <v>113</v>
      </c>
      <c r="O9438" t="s">
        <v>479</v>
      </c>
      <c r="P9438" s="1">
        <v>45811.458923611113</v>
      </c>
      <c r="Q9438" s="1"/>
      <c r="R9438" s="1"/>
      <c r="S9438" s="1"/>
      <c r="T9438" s="1"/>
    </row>
    <row r="9439" spans="1:20" x14ac:dyDescent="0.25">
      <c r="A9439">
        <v>30308408</v>
      </c>
      <c r="B9439" t="s">
        <v>18</v>
      </c>
      <c r="C9439" t="s">
        <v>1238</v>
      </c>
      <c r="D9439" t="s">
        <v>100</v>
      </c>
      <c r="E9439">
        <v>302</v>
      </c>
      <c r="F9439">
        <v>35</v>
      </c>
      <c r="G9439">
        <v>25</v>
      </c>
      <c r="H9439">
        <v>57</v>
      </c>
      <c r="I9439">
        <v>7</v>
      </c>
      <c r="J9439" t="s">
        <v>1149</v>
      </c>
      <c r="K9439">
        <v>11205</v>
      </c>
      <c r="L9439" t="s">
        <v>28</v>
      </c>
      <c r="M9439" t="s">
        <v>112</v>
      </c>
      <c r="N9439" t="s">
        <v>113</v>
      </c>
      <c r="O9439" t="s">
        <v>114</v>
      </c>
      <c r="P9439" s="1">
        <v>45811.456944444442</v>
      </c>
      <c r="Q9439" s="1">
        <v>45817.387499999997</v>
      </c>
      <c r="R9439" s="1"/>
      <c r="S9439" s="1"/>
      <c r="T9439" s="1"/>
    </row>
    <row r="9440" spans="1:20" x14ac:dyDescent="0.25">
      <c r="A9440">
        <v>30308407</v>
      </c>
      <c r="B9440" t="s">
        <v>18</v>
      </c>
      <c r="C9440" t="s">
        <v>1675</v>
      </c>
      <c r="D9440" t="s">
        <v>6198</v>
      </c>
      <c r="E9440">
        <v>317</v>
      </c>
      <c r="F9440">
        <v>40</v>
      </c>
      <c r="G9440">
        <v>20</v>
      </c>
      <c r="H9440">
        <v>58</v>
      </c>
      <c r="I9440">
        <v>9</v>
      </c>
      <c r="J9440" t="s">
        <v>3288</v>
      </c>
      <c r="K9440">
        <v>11203</v>
      </c>
      <c r="L9440" t="s">
        <v>28</v>
      </c>
      <c r="M9440" t="s">
        <v>517</v>
      </c>
      <c r="N9440" t="s">
        <v>113</v>
      </c>
      <c r="O9440" t="s">
        <v>518</v>
      </c>
      <c r="P9440" s="1">
        <v>45811.456886574073</v>
      </c>
      <c r="Q9440" s="1"/>
      <c r="R9440" s="1"/>
      <c r="S9440" s="1"/>
      <c r="T9440" s="1"/>
    </row>
    <row r="9441" spans="1:20" x14ac:dyDescent="0.25">
      <c r="A9441">
        <v>30308406</v>
      </c>
      <c r="B9441" t="s">
        <v>18</v>
      </c>
      <c r="C9441" t="s">
        <v>883</v>
      </c>
      <c r="D9441" t="s">
        <v>8033</v>
      </c>
      <c r="E9441">
        <v>311</v>
      </c>
      <c r="F9441">
        <v>43</v>
      </c>
      <c r="G9441">
        <v>17</v>
      </c>
      <c r="H9441">
        <v>47</v>
      </c>
      <c r="I9441">
        <v>11</v>
      </c>
      <c r="J9441" t="s">
        <v>3536</v>
      </c>
      <c r="K9441">
        <v>11214</v>
      </c>
      <c r="L9441" t="s">
        <v>22</v>
      </c>
      <c r="M9441" t="s">
        <v>124</v>
      </c>
      <c r="N9441" t="s">
        <v>38</v>
      </c>
      <c r="O9441" t="s">
        <v>125</v>
      </c>
      <c r="P9441" s="1">
        <v>45811.456261574072</v>
      </c>
      <c r="Q9441" s="1"/>
      <c r="R9441" s="1"/>
      <c r="S9441" s="1"/>
      <c r="T9441" s="1"/>
    </row>
    <row r="9442" spans="1:20" x14ac:dyDescent="0.25">
      <c r="A9442">
        <v>99999999</v>
      </c>
      <c r="B9442" t="s">
        <v>18</v>
      </c>
      <c r="C9442" t="s">
        <v>12523</v>
      </c>
      <c r="D9442" t="s">
        <v>1151</v>
      </c>
      <c r="E9442">
        <v>303</v>
      </c>
      <c r="F9442">
        <v>33</v>
      </c>
      <c r="G9442">
        <v>25</v>
      </c>
      <c r="H9442">
        <v>57</v>
      </c>
      <c r="I9442">
        <v>7</v>
      </c>
      <c r="J9442" t="s">
        <v>3893</v>
      </c>
      <c r="K9442">
        <v>11205</v>
      </c>
      <c r="L9442" t="s">
        <v>29</v>
      </c>
      <c r="M9442" t="s">
        <v>29</v>
      </c>
      <c r="P9442" s="1">
        <v>45811.455069444448</v>
      </c>
      <c r="Q9442" s="1"/>
      <c r="R9442" s="1"/>
      <c r="S9442" s="1"/>
      <c r="T9442" s="1"/>
    </row>
    <row r="9443" spans="1:20" x14ac:dyDescent="0.25">
      <c r="A9443">
        <v>30308405</v>
      </c>
      <c r="B9443" t="s">
        <v>18</v>
      </c>
      <c r="C9443" t="s">
        <v>126</v>
      </c>
      <c r="D9443" t="s">
        <v>1459</v>
      </c>
      <c r="E9443">
        <v>302</v>
      </c>
      <c r="F9443">
        <v>35</v>
      </c>
      <c r="G9443">
        <v>25</v>
      </c>
      <c r="H9443">
        <v>57</v>
      </c>
      <c r="I9443">
        <v>7</v>
      </c>
      <c r="J9443" t="s">
        <v>4067</v>
      </c>
      <c r="K9443">
        <v>11201</v>
      </c>
      <c r="L9443" t="s">
        <v>28</v>
      </c>
      <c r="M9443" t="s">
        <v>112</v>
      </c>
      <c r="P9443" s="1">
        <v>45811.452777777777</v>
      </c>
      <c r="Q9443" s="1"/>
      <c r="R9443" s="1">
        <v>45812.502326388887</v>
      </c>
      <c r="S9443" s="1">
        <v>45812.502974537034</v>
      </c>
      <c r="T9443" s="1"/>
    </row>
    <row r="9444" spans="1:20" x14ac:dyDescent="0.25">
      <c r="A9444">
        <v>30308404</v>
      </c>
      <c r="B9444" t="s">
        <v>21</v>
      </c>
      <c r="C9444" t="s">
        <v>3116</v>
      </c>
      <c r="D9444" t="s">
        <v>2545</v>
      </c>
      <c r="E9444">
        <v>502</v>
      </c>
      <c r="F9444">
        <v>50</v>
      </c>
      <c r="G9444">
        <v>24</v>
      </c>
      <c r="I9444">
        <v>11</v>
      </c>
      <c r="J9444" t="s">
        <v>3110</v>
      </c>
      <c r="K9444">
        <v>10305</v>
      </c>
      <c r="L9444" t="s">
        <v>28</v>
      </c>
      <c r="M9444" t="s">
        <v>478</v>
      </c>
      <c r="N9444" t="s">
        <v>113</v>
      </c>
      <c r="O9444" t="s">
        <v>479</v>
      </c>
      <c r="P9444" s="1">
        <v>45811.451388888891</v>
      </c>
      <c r="Q9444" s="1">
        <v>45814.352777777778</v>
      </c>
      <c r="R9444" s="1"/>
      <c r="S9444" s="1"/>
      <c r="T9444" s="1"/>
    </row>
    <row r="9445" spans="1:20" x14ac:dyDescent="0.25">
      <c r="A9445">
        <v>30308403</v>
      </c>
      <c r="B9445" t="s">
        <v>20</v>
      </c>
      <c r="C9445" t="s">
        <v>9602</v>
      </c>
      <c r="D9445" t="s">
        <v>2018</v>
      </c>
      <c r="E9445">
        <v>413</v>
      </c>
      <c r="F9445">
        <v>31</v>
      </c>
      <c r="G9445">
        <v>14</v>
      </c>
      <c r="I9445">
        <v>5</v>
      </c>
      <c r="J9445" t="s">
        <v>854</v>
      </c>
      <c r="K9445">
        <v>11413</v>
      </c>
      <c r="L9445" t="s">
        <v>28</v>
      </c>
      <c r="M9445" t="s">
        <v>2531</v>
      </c>
      <c r="N9445" t="s">
        <v>113</v>
      </c>
      <c r="O9445" t="s">
        <v>479</v>
      </c>
      <c r="P9445" s="1">
        <v>45811.450694444444</v>
      </c>
      <c r="Q9445" s="1">
        <v>45812.373611111114</v>
      </c>
      <c r="R9445" s="1"/>
      <c r="S9445" s="1"/>
      <c r="T9445" s="1"/>
    </row>
    <row r="9446" spans="1:20" x14ac:dyDescent="0.25">
      <c r="A9446">
        <v>30308402</v>
      </c>
      <c r="B9446" t="s">
        <v>20</v>
      </c>
      <c r="C9446" t="s">
        <v>8537</v>
      </c>
      <c r="D9446" t="s">
        <v>8438</v>
      </c>
      <c r="E9446">
        <v>402</v>
      </c>
      <c r="F9446">
        <v>26</v>
      </c>
      <c r="G9446">
        <v>59</v>
      </c>
      <c r="I9446">
        <v>7</v>
      </c>
      <c r="J9446" t="s">
        <v>1751</v>
      </c>
      <c r="K9446">
        <v>11101</v>
      </c>
      <c r="L9446" t="s">
        <v>28</v>
      </c>
      <c r="M9446" t="s">
        <v>546</v>
      </c>
      <c r="N9446" t="s">
        <v>113</v>
      </c>
      <c r="O9446" t="s">
        <v>547</v>
      </c>
      <c r="P9446" s="1">
        <v>45811.448611111111</v>
      </c>
      <c r="Q9446" s="1">
        <v>45818.667361111111</v>
      </c>
      <c r="R9446" s="1"/>
      <c r="S9446" s="1"/>
      <c r="T9446" s="1"/>
    </row>
    <row r="9447" spans="1:20" x14ac:dyDescent="0.25">
      <c r="A9447">
        <v>30308401</v>
      </c>
      <c r="B9447" t="s">
        <v>20</v>
      </c>
      <c r="C9447" t="s">
        <v>9782</v>
      </c>
      <c r="D9447" t="s">
        <v>7731</v>
      </c>
      <c r="E9447">
        <v>411</v>
      </c>
      <c r="F9447">
        <v>19</v>
      </c>
      <c r="G9447">
        <v>11</v>
      </c>
      <c r="I9447">
        <v>3</v>
      </c>
      <c r="J9447" t="s">
        <v>1046</v>
      </c>
      <c r="K9447">
        <v>11363</v>
      </c>
      <c r="L9447" t="s">
        <v>22</v>
      </c>
      <c r="M9447" t="s">
        <v>61</v>
      </c>
      <c r="N9447" t="s">
        <v>38</v>
      </c>
      <c r="O9447" t="s">
        <v>39</v>
      </c>
      <c r="P9447" s="1">
        <v>45811.448611111111</v>
      </c>
      <c r="Q9447" s="1"/>
      <c r="R9447" s="1"/>
      <c r="S9447" s="1"/>
      <c r="T9447" s="1"/>
    </row>
    <row r="9448" spans="1:20" x14ac:dyDescent="0.25">
      <c r="A9448">
        <v>30308823</v>
      </c>
      <c r="B9448" t="s">
        <v>20</v>
      </c>
      <c r="C9448" t="s">
        <v>9694</v>
      </c>
      <c r="D9448" t="s">
        <v>3183</v>
      </c>
      <c r="E9448">
        <v>403</v>
      </c>
      <c r="F9448">
        <v>21</v>
      </c>
      <c r="G9448">
        <v>13</v>
      </c>
      <c r="I9448">
        <v>14</v>
      </c>
      <c r="J9448" t="s">
        <v>842</v>
      </c>
      <c r="K9448">
        <v>11369</v>
      </c>
      <c r="L9448" t="s">
        <v>22</v>
      </c>
      <c r="M9448" t="s">
        <v>190</v>
      </c>
      <c r="N9448" t="s">
        <v>38</v>
      </c>
      <c r="O9448" t="s">
        <v>39</v>
      </c>
      <c r="P9448" s="1">
        <v>45811.447222222225</v>
      </c>
      <c r="Q9448" s="1"/>
      <c r="R9448" s="1"/>
      <c r="S9448" s="1"/>
      <c r="T9448" s="1"/>
    </row>
    <row r="9449" spans="1:20" x14ac:dyDescent="0.25">
      <c r="A9449">
        <v>30308400</v>
      </c>
      <c r="B9449" t="s">
        <v>21</v>
      </c>
      <c r="C9449" t="s">
        <v>1419</v>
      </c>
      <c r="D9449" t="s">
        <v>9755</v>
      </c>
      <c r="E9449">
        <v>503</v>
      </c>
      <c r="F9449">
        <v>51</v>
      </c>
      <c r="G9449">
        <v>24</v>
      </c>
      <c r="I9449">
        <v>11</v>
      </c>
      <c r="J9449" t="s">
        <v>341</v>
      </c>
      <c r="K9449">
        <v>10309</v>
      </c>
      <c r="L9449" t="s">
        <v>32</v>
      </c>
      <c r="M9449" t="s">
        <v>75</v>
      </c>
      <c r="N9449" t="s">
        <v>76</v>
      </c>
      <c r="O9449" t="s">
        <v>77</v>
      </c>
      <c r="P9449" s="1">
        <v>45811.446562500001</v>
      </c>
      <c r="Q9449" s="1">
        <v>45811.539270833331</v>
      </c>
      <c r="R9449" s="1"/>
      <c r="S9449" s="1"/>
      <c r="T9449" s="1"/>
    </row>
    <row r="9450" spans="1:20" x14ac:dyDescent="0.25">
      <c r="A9450">
        <v>30308822</v>
      </c>
      <c r="B9450" t="s">
        <v>20</v>
      </c>
      <c r="C9450" t="s">
        <v>8530</v>
      </c>
      <c r="D9450" t="s">
        <v>2552</v>
      </c>
      <c r="E9450">
        <v>403</v>
      </c>
      <c r="F9450">
        <v>21</v>
      </c>
      <c r="G9450">
        <v>13</v>
      </c>
      <c r="I9450">
        <v>14</v>
      </c>
      <c r="J9450" t="s">
        <v>7877</v>
      </c>
      <c r="K9450">
        <v>11368</v>
      </c>
      <c r="L9450" t="s">
        <v>28</v>
      </c>
      <c r="M9450" t="s">
        <v>517</v>
      </c>
      <c r="N9450" t="s">
        <v>113</v>
      </c>
      <c r="O9450" t="s">
        <v>518</v>
      </c>
      <c r="P9450" s="1">
        <v>45811.445833333331</v>
      </c>
      <c r="Q9450" s="1"/>
      <c r="R9450" s="1"/>
      <c r="S9450" s="1"/>
      <c r="T9450" s="1"/>
    </row>
    <row r="9451" spans="1:20" x14ac:dyDescent="0.25">
      <c r="A9451">
        <v>30308399</v>
      </c>
      <c r="B9451" t="s">
        <v>18</v>
      </c>
      <c r="C9451" t="s">
        <v>8310</v>
      </c>
      <c r="D9451" t="s">
        <v>2167</v>
      </c>
      <c r="E9451">
        <v>310</v>
      </c>
      <c r="F9451">
        <v>38</v>
      </c>
      <c r="G9451">
        <v>17</v>
      </c>
      <c r="H9451">
        <v>49</v>
      </c>
      <c r="I9451">
        <v>11</v>
      </c>
      <c r="J9451" t="s">
        <v>1391</v>
      </c>
      <c r="K9451">
        <v>11220</v>
      </c>
      <c r="L9451" t="s">
        <v>22</v>
      </c>
      <c r="M9451" t="s">
        <v>54</v>
      </c>
      <c r="N9451" t="s">
        <v>38</v>
      </c>
      <c r="O9451" t="s">
        <v>39</v>
      </c>
      <c r="P9451" s="1">
        <v>45811.445138888892</v>
      </c>
      <c r="Q9451" s="1"/>
      <c r="R9451" s="1">
        <v>45814.451921296299</v>
      </c>
      <c r="S9451" s="1">
        <v>45814.456608796296</v>
      </c>
      <c r="T9451" s="1"/>
    </row>
    <row r="9452" spans="1:20" x14ac:dyDescent="0.25">
      <c r="A9452">
        <v>30308398</v>
      </c>
      <c r="B9452" t="s">
        <v>18</v>
      </c>
      <c r="C9452" t="s">
        <v>2087</v>
      </c>
      <c r="D9452" t="s">
        <v>344</v>
      </c>
      <c r="E9452">
        <v>316</v>
      </c>
      <c r="F9452">
        <v>37</v>
      </c>
      <c r="G9452">
        <v>25</v>
      </c>
      <c r="H9452">
        <v>55</v>
      </c>
      <c r="I9452">
        <v>8</v>
      </c>
      <c r="J9452" t="s">
        <v>1263</v>
      </c>
      <c r="K9452">
        <v>11212</v>
      </c>
      <c r="L9452" t="s">
        <v>28</v>
      </c>
      <c r="M9452" t="s">
        <v>517</v>
      </c>
      <c r="N9452" t="s">
        <v>113</v>
      </c>
      <c r="O9452" t="s">
        <v>518</v>
      </c>
      <c r="P9452" s="1">
        <v>45811.444548611114</v>
      </c>
      <c r="Q9452" s="1"/>
      <c r="R9452" s="1"/>
      <c r="S9452" s="1"/>
      <c r="T9452" s="1"/>
    </row>
    <row r="9453" spans="1:20" x14ac:dyDescent="0.25">
      <c r="A9453">
        <v>30308397</v>
      </c>
      <c r="B9453" t="s">
        <v>20</v>
      </c>
      <c r="C9453" t="s">
        <v>4153</v>
      </c>
      <c r="D9453" t="s">
        <v>2378</v>
      </c>
      <c r="E9453">
        <v>411</v>
      </c>
      <c r="F9453">
        <v>23</v>
      </c>
      <c r="G9453">
        <v>16</v>
      </c>
      <c r="H9453">
        <v>25</v>
      </c>
      <c r="I9453">
        <v>6</v>
      </c>
      <c r="J9453" t="s">
        <v>1596</v>
      </c>
      <c r="K9453">
        <v>11364</v>
      </c>
      <c r="L9453" t="s">
        <v>22</v>
      </c>
      <c r="M9453" t="s">
        <v>54</v>
      </c>
      <c r="N9453" t="s">
        <v>38</v>
      </c>
      <c r="O9453" t="s">
        <v>39</v>
      </c>
      <c r="P9453" s="1">
        <v>45811.443055555559</v>
      </c>
      <c r="Q9453" s="1">
        <v>45834.405081018522</v>
      </c>
      <c r="R9453" s="1">
        <v>45834.404942129629</v>
      </c>
      <c r="S9453" s="1"/>
      <c r="T9453" s="1"/>
    </row>
    <row r="9454" spans="1:20" x14ac:dyDescent="0.25">
      <c r="A9454">
        <v>30308396</v>
      </c>
      <c r="B9454" t="s">
        <v>18</v>
      </c>
      <c r="C9454" t="s">
        <v>1157</v>
      </c>
      <c r="D9454" t="s">
        <v>6376</v>
      </c>
      <c r="E9454">
        <v>301</v>
      </c>
      <c r="F9454">
        <v>34</v>
      </c>
      <c r="G9454">
        <v>18</v>
      </c>
      <c r="H9454">
        <v>53</v>
      </c>
      <c r="I9454">
        <v>7</v>
      </c>
      <c r="J9454" t="s">
        <v>4414</v>
      </c>
      <c r="K9454">
        <v>11206</v>
      </c>
      <c r="L9454" t="s">
        <v>22</v>
      </c>
      <c r="M9454" t="s">
        <v>144</v>
      </c>
      <c r="N9454" t="s">
        <v>38</v>
      </c>
      <c r="O9454" t="s">
        <v>102</v>
      </c>
      <c r="P9454" s="1">
        <v>45811.442361111112</v>
      </c>
      <c r="Q9454" s="1"/>
      <c r="R9454" s="1"/>
      <c r="S9454" s="1"/>
      <c r="T9454" s="1"/>
    </row>
    <row r="9455" spans="1:20" x14ac:dyDescent="0.25">
      <c r="A9455">
        <v>30308821</v>
      </c>
      <c r="B9455" t="s">
        <v>21</v>
      </c>
      <c r="C9455" t="s">
        <v>7106</v>
      </c>
      <c r="D9455" t="s">
        <v>1338</v>
      </c>
      <c r="E9455">
        <v>501</v>
      </c>
      <c r="F9455">
        <v>50</v>
      </c>
      <c r="G9455">
        <v>24</v>
      </c>
      <c r="I9455">
        <v>11</v>
      </c>
      <c r="J9455" t="s">
        <v>666</v>
      </c>
      <c r="K9455">
        <v>10314</v>
      </c>
      <c r="L9455" t="s">
        <v>28</v>
      </c>
      <c r="M9455" t="s">
        <v>517</v>
      </c>
      <c r="N9455" t="s">
        <v>113</v>
      </c>
      <c r="O9455" t="s">
        <v>518</v>
      </c>
      <c r="P9455" s="1">
        <v>45811.441666666666</v>
      </c>
      <c r="Q9455" s="1"/>
      <c r="R9455" s="1"/>
      <c r="S9455" s="1"/>
      <c r="T9455" s="1"/>
    </row>
    <row r="9456" spans="1:20" x14ac:dyDescent="0.25">
      <c r="A9456">
        <v>30309285</v>
      </c>
      <c r="B9456" t="s">
        <v>20</v>
      </c>
      <c r="C9456" t="s">
        <v>3664</v>
      </c>
      <c r="D9456" t="s">
        <v>201</v>
      </c>
      <c r="E9456">
        <v>406</v>
      </c>
      <c r="F9456">
        <v>29</v>
      </c>
      <c r="G9456">
        <v>15</v>
      </c>
      <c r="H9456">
        <v>28</v>
      </c>
      <c r="I9456">
        <v>6</v>
      </c>
      <c r="J9456" t="s">
        <v>95</v>
      </c>
      <c r="K9456">
        <v>11375</v>
      </c>
      <c r="L9456" t="s">
        <v>28</v>
      </c>
      <c r="M9456" t="s">
        <v>347</v>
      </c>
      <c r="P9456" s="1">
        <v>45811.438645833332</v>
      </c>
      <c r="Q9456" s="1"/>
      <c r="R9456" s="1">
        <v>45813.432962962965</v>
      </c>
      <c r="S9456" s="1">
        <v>45813.433541666665</v>
      </c>
      <c r="T9456" s="1"/>
    </row>
    <row r="9457" spans="1:20" x14ac:dyDescent="0.25">
      <c r="A9457">
        <v>30308395</v>
      </c>
      <c r="B9457" t="s">
        <v>20</v>
      </c>
      <c r="C9457" t="s">
        <v>9208</v>
      </c>
      <c r="D9457" t="s">
        <v>876</v>
      </c>
      <c r="E9457">
        <v>401</v>
      </c>
      <c r="F9457">
        <v>22</v>
      </c>
      <c r="G9457">
        <v>59</v>
      </c>
      <c r="I9457">
        <v>14</v>
      </c>
      <c r="J9457" t="s">
        <v>5413</v>
      </c>
      <c r="K9457">
        <v>11102</v>
      </c>
      <c r="L9457" t="s">
        <v>28</v>
      </c>
      <c r="M9457" t="s">
        <v>546</v>
      </c>
      <c r="N9457" t="s">
        <v>113</v>
      </c>
      <c r="O9457" t="s">
        <v>547</v>
      </c>
      <c r="P9457" s="1">
        <v>45811.4375</v>
      </c>
      <c r="Q9457" s="1">
        <v>45814.444444444445</v>
      </c>
      <c r="R9457" s="1"/>
      <c r="S9457" s="1"/>
      <c r="T9457" s="1"/>
    </row>
    <row r="9458" spans="1:20" x14ac:dyDescent="0.25">
      <c r="A9458">
        <v>30308394</v>
      </c>
      <c r="B9458" t="s">
        <v>17</v>
      </c>
      <c r="C9458" t="s">
        <v>4522</v>
      </c>
      <c r="D9458" t="s">
        <v>3631</v>
      </c>
      <c r="E9458">
        <v>210</v>
      </c>
      <c r="F9458">
        <v>13</v>
      </c>
      <c r="G9458">
        <v>34</v>
      </c>
      <c r="H9458">
        <v>82</v>
      </c>
      <c r="I9458">
        <v>14</v>
      </c>
      <c r="J9458" t="s">
        <v>3629</v>
      </c>
      <c r="K9458">
        <v>10465</v>
      </c>
      <c r="L9458" t="s">
        <v>34</v>
      </c>
      <c r="M9458" t="s">
        <v>84</v>
      </c>
      <c r="N9458" t="s">
        <v>85</v>
      </c>
      <c r="O9458" t="s">
        <v>86</v>
      </c>
      <c r="P9458" s="1">
        <v>45811.436180555553</v>
      </c>
      <c r="Q9458" s="1"/>
      <c r="R9458" s="1"/>
      <c r="S9458" s="1"/>
      <c r="T9458" s="1"/>
    </row>
    <row r="9459" spans="1:20" x14ac:dyDescent="0.25">
      <c r="A9459">
        <v>30308393</v>
      </c>
      <c r="B9459" t="s">
        <v>17</v>
      </c>
      <c r="C9459" t="s">
        <v>480</v>
      </c>
      <c r="D9459" t="s">
        <v>9169</v>
      </c>
      <c r="E9459">
        <v>203</v>
      </c>
      <c r="F9459">
        <v>17</v>
      </c>
      <c r="G9459">
        <v>32</v>
      </c>
      <c r="H9459">
        <v>79</v>
      </c>
      <c r="I9459">
        <v>15</v>
      </c>
      <c r="J9459" t="s">
        <v>1375</v>
      </c>
      <c r="K9459">
        <v>10459</v>
      </c>
      <c r="L9459" t="s">
        <v>22</v>
      </c>
      <c r="M9459" t="s">
        <v>124</v>
      </c>
      <c r="N9459" t="s">
        <v>38</v>
      </c>
      <c r="O9459" t="s">
        <v>125</v>
      </c>
      <c r="P9459" s="1">
        <v>45811.435069444444</v>
      </c>
      <c r="Q9459" s="1">
        <v>45814.529409722221</v>
      </c>
      <c r="R9459" s="1">
        <v>45814.529363425929</v>
      </c>
      <c r="S9459" s="1"/>
      <c r="T9459" s="1"/>
    </row>
    <row r="9460" spans="1:20" x14ac:dyDescent="0.25">
      <c r="A9460">
        <v>30308392</v>
      </c>
      <c r="B9460" t="s">
        <v>19</v>
      </c>
      <c r="C9460" t="s">
        <v>9545</v>
      </c>
      <c r="D9460" t="s">
        <v>2730</v>
      </c>
      <c r="E9460">
        <v>109</v>
      </c>
      <c r="F9460">
        <v>7</v>
      </c>
      <c r="G9460">
        <v>30</v>
      </c>
      <c r="I9460">
        <v>13</v>
      </c>
      <c r="J9460" t="s">
        <v>2325</v>
      </c>
      <c r="K9460">
        <v>10031</v>
      </c>
      <c r="L9460" t="s">
        <v>28</v>
      </c>
      <c r="M9460" t="s">
        <v>483</v>
      </c>
      <c r="N9460" t="s">
        <v>113</v>
      </c>
      <c r="O9460" t="s">
        <v>484</v>
      </c>
      <c r="P9460" s="1">
        <v>45811.434999999998</v>
      </c>
      <c r="Q9460" s="1"/>
      <c r="R9460" s="1"/>
      <c r="S9460" s="1"/>
      <c r="T9460" s="1"/>
    </row>
    <row r="9461" spans="1:20" x14ac:dyDescent="0.25">
      <c r="A9461">
        <v>30308391</v>
      </c>
      <c r="B9461" t="s">
        <v>19</v>
      </c>
      <c r="C9461" t="s">
        <v>4303</v>
      </c>
      <c r="D9461" t="s">
        <v>3732</v>
      </c>
      <c r="E9461">
        <v>107</v>
      </c>
      <c r="F9461">
        <v>6</v>
      </c>
      <c r="G9461">
        <v>47</v>
      </c>
      <c r="I9461">
        <v>12</v>
      </c>
      <c r="J9461" t="s">
        <v>3733</v>
      </c>
      <c r="K9461">
        <v>10024</v>
      </c>
      <c r="L9461" t="s">
        <v>28</v>
      </c>
      <c r="M9461" t="s">
        <v>483</v>
      </c>
      <c r="N9461" t="s">
        <v>113</v>
      </c>
      <c r="O9461" t="s">
        <v>484</v>
      </c>
      <c r="P9461" s="1">
        <v>45811.434918981482</v>
      </c>
      <c r="Q9461" s="1"/>
      <c r="R9461" s="1"/>
      <c r="S9461" s="1"/>
      <c r="T9461" s="1"/>
    </row>
    <row r="9462" spans="1:20" x14ac:dyDescent="0.25">
      <c r="A9462">
        <v>30308390</v>
      </c>
      <c r="B9462" t="s">
        <v>19</v>
      </c>
      <c r="C9462" t="s">
        <v>6361</v>
      </c>
      <c r="D9462" t="s">
        <v>6148</v>
      </c>
      <c r="E9462">
        <v>102</v>
      </c>
      <c r="F9462">
        <v>1</v>
      </c>
      <c r="G9462">
        <v>27</v>
      </c>
      <c r="H9462">
        <v>66</v>
      </c>
      <c r="I9462">
        <v>10</v>
      </c>
      <c r="J9462" t="s">
        <v>2660</v>
      </c>
      <c r="K9462">
        <v>10012</v>
      </c>
      <c r="L9462" t="s">
        <v>32</v>
      </c>
      <c r="M9462" t="s">
        <v>75</v>
      </c>
      <c r="N9462" t="s">
        <v>76</v>
      </c>
      <c r="O9462" t="s">
        <v>77</v>
      </c>
      <c r="P9462" s="1">
        <v>45811.432638888888</v>
      </c>
      <c r="Q9462" s="1"/>
      <c r="R9462" s="1">
        <v>45812.436018518521</v>
      </c>
      <c r="S9462" s="1">
        <v>45812.436412037037</v>
      </c>
      <c r="T9462" s="1"/>
    </row>
    <row r="9463" spans="1:20" x14ac:dyDescent="0.25">
      <c r="A9463">
        <v>30308389</v>
      </c>
      <c r="B9463" t="s">
        <v>20</v>
      </c>
      <c r="C9463" t="s">
        <v>1403</v>
      </c>
      <c r="D9463" t="s">
        <v>499</v>
      </c>
      <c r="E9463">
        <v>402</v>
      </c>
      <c r="F9463">
        <v>26</v>
      </c>
      <c r="G9463">
        <v>12</v>
      </c>
      <c r="H9463">
        <v>37</v>
      </c>
      <c r="I9463">
        <v>7</v>
      </c>
      <c r="J9463" t="s">
        <v>497</v>
      </c>
      <c r="K9463">
        <v>11104</v>
      </c>
      <c r="L9463" t="s">
        <v>22</v>
      </c>
      <c r="M9463" t="s">
        <v>476</v>
      </c>
      <c r="N9463" t="s">
        <v>38</v>
      </c>
      <c r="O9463" t="s">
        <v>58</v>
      </c>
      <c r="P9463" s="1">
        <v>45811.431250000001</v>
      </c>
      <c r="Q9463" s="1">
        <v>45833.465277777781</v>
      </c>
      <c r="R9463" s="1">
        <v>45833.46465277778</v>
      </c>
      <c r="S9463" s="1"/>
      <c r="T9463" s="1"/>
    </row>
    <row r="9464" spans="1:20" x14ac:dyDescent="0.25">
      <c r="A9464">
        <v>30308388</v>
      </c>
      <c r="B9464" t="s">
        <v>20</v>
      </c>
      <c r="C9464" t="s">
        <v>8368</v>
      </c>
      <c r="D9464" t="s">
        <v>1001</v>
      </c>
      <c r="E9464">
        <v>405</v>
      </c>
      <c r="F9464">
        <v>32</v>
      </c>
      <c r="G9464">
        <v>15</v>
      </c>
      <c r="I9464">
        <v>7</v>
      </c>
      <c r="J9464" t="s">
        <v>999</v>
      </c>
      <c r="K9464">
        <v>11385</v>
      </c>
      <c r="L9464" t="s">
        <v>32</v>
      </c>
      <c r="M9464" t="s">
        <v>75</v>
      </c>
      <c r="N9464" t="s">
        <v>76</v>
      </c>
      <c r="O9464" t="s">
        <v>77</v>
      </c>
      <c r="P9464" s="1">
        <v>45811.429166666669</v>
      </c>
      <c r="Q9464" s="1"/>
      <c r="R9464" s="1"/>
      <c r="S9464" s="1"/>
      <c r="T9464" s="1"/>
    </row>
    <row r="9465" spans="1:20" x14ac:dyDescent="0.25">
      <c r="A9465">
        <v>30308387</v>
      </c>
      <c r="B9465" t="s">
        <v>20</v>
      </c>
      <c r="C9465" t="s">
        <v>9688</v>
      </c>
      <c r="D9465" t="s">
        <v>2446</v>
      </c>
      <c r="E9465">
        <v>413</v>
      </c>
      <c r="F9465">
        <v>23</v>
      </c>
      <c r="G9465">
        <v>11</v>
      </c>
      <c r="I9465">
        <v>3</v>
      </c>
      <c r="J9465" t="s">
        <v>2711</v>
      </c>
      <c r="K9465">
        <v>11426</v>
      </c>
      <c r="L9465" t="s">
        <v>28</v>
      </c>
      <c r="M9465" t="s">
        <v>517</v>
      </c>
      <c r="N9465" t="s">
        <v>113</v>
      </c>
      <c r="O9465" t="s">
        <v>518</v>
      </c>
      <c r="P9465" s="1">
        <v>45811.429166666669</v>
      </c>
      <c r="Q9465" s="1"/>
      <c r="R9465" s="1"/>
      <c r="S9465" s="1"/>
      <c r="T9465" s="1"/>
    </row>
    <row r="9466" spans="1:20" x14ac:dyDescent="0.25">
      <c r="A9466">
        <v>30308386</v>
      </c>
      <c r="B9466" t="s">
        <v>20</v>
      </c>
      <c r="C9466" t="s">
        <v>9823</v>
      </c>
      <c r="D9466" t="s">
        <v>9824</v>
      </c>
      <c r="E9466">
        <v>401</v>
      </c>
      <c r="F9466">
        <v>22</v>
      </c>
      <c r="G9466">
        <v>12</v>
      </c>
      <c r="H9466">
        <v>34</v>
      </c>
      <c r="I9466">
        <v>14</v>
      </c>
      <c r="J9466" t="s">
        <v>3033</v>
      </c>
      <c r="K9466">
        <v>11105</v>
      </c>
      <c r="L9466" t="s">
        <v>34</v>
      </c>
      <c r="M9466" t="s">
        <v>84</v>
      </c>
      <c r="N9466" t="s">
        <v>85</v>
      </c>
      <c r="O9466" t="s">
        <v>86</v>
      </c>
      <c r="P9466" s="1">
        <v>45811.428726851853</v>
      </c>
      <c r="Q9466" s="1"/>
      <c r="R9466" s="1"/>
      <c r="S9466" s="1"/>
      <c r="T9466" s="1"/>
    </row>
    <row r="9467" spans="1:20" x14ac:dyDescent="0.25">
      <c r="A9467">
        <v>99999999</v>
      </c>
      <c r="B9467" t="s">
        <v>19</v>
      </c>
      <c r="E9467">
        <v>109</v>
      </c>
      <c r="F9467">
        <v>9</v>
      </c>
      <c r="G9467">
        <v>30</v>
      </c>
      <c r="H9467">
        <v>70</v>
      </c>
      <c r="I9467">
        <v>13</v>
      </c>
      <c r="J9467" t="s">
        <v>2731</v>
      </c>
      <c r="K9467">
        <v>10031</v>
      </c>
      <c r="L9467" t="s">
        <v>29</v>
      </c>
      <c r="M9467" t="s">
        <v>29</v>
      </c>
      <c r="P9467" s="1">
        <v>45811.426944444444</v>
      </c>
      <c r="Q9467" s="1"/>
      <c r="R9467" s="1"/>
      <c r="S9467" s="1"/>
      <c r="T9467" s="1"/>
    </row>
    <row r="9468" spans="1:20" x14ac:dyDescent="0.25">
      <c r="A9468">
        <v>30308385</v>
      </c>
      <c r="B9468" t="s">
        <v>19</v>
      </c>
      <c r="C9468" t="s">
        <v>1821</v>
      </c>
      <c r="D9468" t="s">
        <v>8078</v>
      </c>
      <c r="E9468">
        <v>102</v>
      </c>
      <c r="F9468">
        <v>3</v>
      </c>
      <c r="G9468">
        <v>27</v>
      </c>
      <c r="I9468">
        <v>10</v>
      </c>
      <c r="J9468" t="s">
        <v>2778</v>
      </c>
      <c r="K9468">
        <v>10014</v>
      </c>
      <c r="L9468" t="s">
        <v>32</v>
      </c>
      <c r="M9468" t="s">
        <v>75</v>
      </c>
      <c r="N9468" t="s">
        <v>76</v>
      </c>
      <c r="O9468" t="s">
        <v>77</v>
      </c>
      <c r="P9468" s="1">
        <v>45811.426388888889</v>
      </c>
      <c r="Q9468" s="1">
        <v>45820.396493055552</v>
      </c>
      <c r="R9468" s="1"/>
      <c r="S9468" s="1"/>
      <c r="T9468" s="1"/>
    </row>
    <row r="9469" spans="1:20" x14ac:dyDescent="0.25">
      <c r="A9469">
        <v>99999999</v>
      </c>
      <c r="B9469" t="s">
        <v>18</v>
      </c>
      <c r="C9469" t="s">
        <v>1783</v>
      </c>
      <c r="D9469" t="s">
        <v>14867</v>
      </c>
      <c r="E9469">
        <v>303</v>
      </c>
      <c r="F9469">
        <v>33</v>
      </c>
      <c r="G9469">
        <v>25</v>
      </c>
      <c r="H9469">
        <v>57</v>
      </c>
      <c r="I9469">
        <v>7</v>
      </c>
      <c r="J9469" t="s">
        <v>3893</v>
      </c>
      <c r="K9469">
        <v>11205</v>
      </c>
      <c r="L9469" t="s">
        <v>29</v>
      </c>
      <c r="M9469" t="s">
        <v>29</v>
      </c>
      <c r="P9469" s="1">
        <v>45811.425150462965</v>
      </c>
      <c r="Q9469" s="1"/>
      <c r="R9469" s="1"/>
      <c r="S9469" s="1"/>
      <c r="T9469" s="1"/>
    </row>
    <row r="9470" spans="1:20" x14ac:dyDescent="0.25">
      <c r="A9470">
        <v>99999999</v>
      </c>
      <c r="B9470" t="s">
        <v>18</v>
      </c>
      <c r="C9470" t="s">
        <v>14019</v>
      </c>
      <c r="D9470" t="s">
        <v>26332</v>
      </c>
      <c r="E9470">
        <v>301</v>
      </c>
      <c r="F9470">
        <v>33</v>
      </c>
      <c r="G9470">
        <v>18</v>
      </c>
      <c r="H9470">
        <v>53</v>
      </c>
      <c r="I9470">
        <v>7</v>
      </c>
      <c r="J9470" t="s">
        <v>1383</v>
      </c>
      <c r="K9470">
        <v>11206</v>
      </c>
      <c r="L9470" t="s">
        <v>29</v>
      </c>
      <c r="M9470" t="s">
        <v>29</v>
      </c>
      <c r="P9470" s="1">
        <v>45811.425138888888</v>
      </c>
      <c r="Q9470" s="1"/>
      <c r="R9470" s="1"/>
      <c r="S9470" s="1"/>
      <c r="T9470" s="1"/>
    </row>
    <row r="9471" spans="1:20" x14ac:dyDescent="0.25">
      <c r="A9471">
        <v>30308384</v>
      </c>
      <c r="B9471" t="s">
        <v>18</v>
      </c>
      <c r="C9471" t="s">
        <v>1246</v>
      </c>
      <c r="D9471" t="s">
        <v>957</v>
      </c>
      <c r="E9471">
        <v>304</v>
      </c>
      <c r="F9471">
        <v>37</v>
      </c>
      <c r="G9471">
        <v>18</v>
      </c>
      <c r="H9471">
        <v>53</v>
      </c>
      <c r="I9471">
        <v>7</v>
      </c>
      <c r="J9471" t="s">
        <v>938</v>
      </c>
      <c r="K9471">
        <v>11221</v>
      </c>
      <c r="L9471" t="s">
        <v>32</v>
      </c>
      <c r="M9471" t="s">
        <v>75</v>
      </c>
      <c r="N9471" t="s">
        <v>76</v>
      </c>
      <c r="O9471" t="s">
        <v>77</v>
      </c>
      <c r="P9471" s="1">
        <v>45811.424560185187</v>
      </c>
      <c r="Q9471" s="1"/>
      <c r="R9471" s="1"/>
      <c r="S9471" s="1"/>
      <c r="T9471" s="1"/>
    </row>
    <row r="9472" spans="1:20" x14ac:dyDescent="0.25">
      <c r="A9472">
        <v>30308383</v>
      </c>
      <c r="B9472" t="s">
        <v>17</v>
      </c>
      <c r="C9472" t="s">
        <v>21604</v>
      </c>
      <c r="D9472" t="s">
        <v>4007</v>
      </c>
      <c r="E9472">
        <v>210</v>
      </c>
      <c r="F9472">
        <v>13</v>
      </c>
      <c r="G9472">
        <v>34</v>
      </c>
      <c r="H9472">
        <v>82</v>
      </c>
      <c r="I9472">
        <v>14</v>
      </c>
      <c r="J9472" t="s">
        <v>1525</v>
      </c>
      <c r="K9472">
        <v>10461</v>
      </c>
      <c r="L9472" t="s">
        <v>34</v>
      </c>
      <c r="M9472" t="s">
        <v>84</v>
      </c>
      <c r="N9472" t="s">
        <v>85</v>
      </c>
      <c r="O9472" t="s">
        <v>86</v>
      </c>
      <c r="P9472" s="1">
        <v>45811.423414351855</v>
      </c>
      <c r="Q9472" s="1"/>
      <c r="R9472" s="1"/>
      <c r="S9472" s="1"/>
      <c r="T9472" s="1"/>
    </row>
    <row r="9473" spans="1:20" x14ac:dyDescent="0.25">
      <c r="A9473">
        <v>30308382</v>
      </c>
      <c r="B9473" t="s">
        <v>18</v>
      </c>
      <c r="C9473" t="s">
        <v>10577</v>
      </c>
      <c r="D9473" t="s">
        <v>3274</v>
      </c>
      <c r="E9473">
        <v>316</v>
      </c>
      <c r="F9473">
        <v>41</v>
      </c>
      <c r="G9473">
        <v>25</v>
      </c>
      <c r="H9473">
        <v>55</v>
      </c>
      <c r="I9473">
        <v>8</v>
      </c>
      <c r="J9473" t="s">
        <v>2191</v>
      </c>
      <c r="K9473">
        <v>11233</v>
      </c>
      <c r="L9473" t="s">
        <v>22</v>
      </c>
      <c r="M9473" t="s">
        <v>124</v>
      </c>
      <c r="N9473" t="s">
        <v>38</v>
      </c>
      <c r="O9473" t="s">
        <v>125</v>
      </c>
      <c r="P9473" s="1">
        <v>45811.423402777778</v>
      </c>
      <c r="Q9473" s="1"/>
      <c r="R9473" s="1"/>
      <c r="S9473" s="1"/>
      <c r="T9473" s="1"/>
    </row>
    <row r="9474" spans="1:20" x14ac:dyDescent="0.25">
      <c r="A9474">
        <v>30308381</v>
      </c>
      <c r="B9474" t="s">
        <v>18</v>
      </c>
      <c r="C9474" t="s">
        <v>10384</v>
      </c>
      <c r="D9474" t="s">
        <v>3274</v>
      </c>
      <c r="E9474">
        <v>316</v>
      </c>
      <c r="F9474">
        <v>41</v>
      </c>
      <c r="G9474">
        <v>25</v>
      </c>
      <c r="H9474">
        <v>55</v>
      </c>
      <c r="I9474">
        <v>8</v>
      </c>
      <c r="J9474" t="s">
        <v>2191</v>
      </c>
      <c r="K9474">
        <v>11233</v>
      </c>
      <c r="L9474" t="s">
        <v>22</v>
      </c>
      <c r="M9474" t="s">
        <v>57</v>
      </c>
      <c r="N9474" t="s">
        <v>38</v>
      </c>
      <c r="O9474" t="s">
        <v>58</v>
      </c>
      <c r="P9474" s="1">
        <v>45811.42083333333</v>
      </c>
      <c r="Q9474" s="1"/>
      <c r="R9474" s="1"/>
      <c r="S9474" s="1"/>
      <c r="T9474" s="1"/>
    </row>
    <row r="9475" spans="1:20" x14ac:dyDescent="0.25">
      <c r="A9475">
        <v>30308380</v>
      </c>
      <c r="B9475" t="s">
        <v>20</v>
      </c>
      <c r="C9475" t="s">
        <v>9785</v>
      </c>
      <c r="D9475" t="s">
        <v>1509</v>
      </c>
      <c r="E9475">
        <v>409</v>
      </c>
      <c r="F9475">
        <v>32</v>
      </c>
      <c r="G9475">
        <v>15</v>
      </c>
      <c r="I9475">
        <v>7</v>
      </c>
      <c r="J9475" t="s">
        <v>858</v>
      </c>
      <c r="K9475">
        <v>11421</v>
      </c>
      <c r="L9475" t="s">
        <v>22</v>
      </c>
      <c r="M9475" t="s">
        <v>124</v>
      </c>
      <c r="N9475" t="s">
        <v>38</v>
      </c>
      <c r="O9475" t="s">
        <v>125</v>
      </c>
      <c r="P9475" s="1">
        <v>45811.420138888891</v>
      </c>
      <c r="Q9475" s="1"/>
      <c r="R9475" s="1"/>
      <c r="S9475" s="1"/>
      <c r="T9475" s="1"/>
    </row>
    <row r="9476" spans="1:20" x14ac:dyDescent="0.25">
      <c r="A9476">
        <v>30308820</v>
      </c>
      <c r="B9476" t="s">
        <v>20</v>
      </c>
      <c r="C9476" t="s">
        <v>9702</v>
      </c>
      <c r="D9476" t="s">
        <v>5084</v>
      </c>
      <c r="E9476">
        <v>406</v>
      </c>
      <c r="F9476">
        <v>29</v>
      </c>
      <c r="G9476">
        <v>14</v>
      </c>
      <c r="H9476">
        <v>28</v>
      </c>
      <c r="I9476">
        <v>6</v>
      </c>
      <c r="J9476" t="s">
        <v>4906</v>
      </c>
      <c r="K9476">
        <v>11375</v>
      </c>
      <c r="L9476" t="s">
        <v>23</v>
      </c>
      <c r="M9476" t="s">
        <v>139</v>
      </c>
      <c r="N9476" t="s">
        <v>23</v>
      </c>
      <c r="O9476" t="s">
        <v>139</v>
      </c>
      <c r="P9476" s="1">
        <v>45811.419918981483</v>
      </c>
      <c r="Q9476" s="1">
        <v>45812.360902777778</v>
      </c>
      <c r="R9476" s="1">
        <v>45812.360474537039</v>
      </c>
      <c r="S9476" s="1"/>
      <c r="T9476" s="1"/>
    </row>
    <row r="9477" spans="1:20" x14ac:dyDescent="0.25">
      <c r="A9477">
        <v>30308379</v>
      </c>
      <c r="B9477" t="s">
        <v>20</v>
      </c>
      <c r="C9477" t="s">
        <v>7571</v>
      </c>
      <c r="D9477" t="s">
        <v>3749</v>
      </c>
      <c r="E9477">
        <v>412</v>
      </c>
      <c r="F9477">
        <v>27</v>
      </c>
      <c r="G9477">
        <v>10</v>
      </c>
      <c r="H9477">
        <v>32</v>
      </c>
      <c r="I9477">
        <v>5</v>
      </c>
      <c r="J9477" t="s">
        <v>538</v>
      </c>
      <c r="K9477">
        <v>11434</v>
      </c>
      <c r="L9477" t="s">
        <v>32</v>
      </c>
      <c r="M9477" t="s">
        <v>172</v>
      </c>
      <c r="N9477" t="s">
        <v>38</v>
      </c>
      <c r="O9477" t="s">
        <v>47</v>
      </c>
      <c r="P9477" s="1">
        <v>45811.419444444444</v>
      </c>
      <c r="Q9477" s="1"/>
      <c r="R9477" s="1">
        <v>45799.428842592592</v>
      </c>
      <c r="S9477" s="1">
        <v>45799.429930555554</v>
      </c>
      <c r="T9477" s="1"/>
    </row>
    <row r="9478" spans="1:20" x14ac:dyDescent="0.25">
      <c r="A9478">
        <v>30308378</v>
      </c>
      <c r="B9478" t="s">
        <v>20</v>
      </c>
      <c r="C9478" t="s">
        <v>2696</v>
      </c>
      <c r="D9478" t="s">
        <v>2014</v>
      </c>
      <c r="E9478">
        <v>413</v>
      </c>
      <c r="F9478">
        <v>27</v>
      </c>
      <c r="G9478">
        <v>14</v>
      </c>
      <c r="I9478">
        <v>5</v>
      </c>
      <c r="J9478" t="s">
        <v>2695</v>
      </c>
      <c r="K9478">
        <v>11429</v>
      </c>
      <c r="L9478" t="s">
        <v>28</v>
      </c>
      <c r="M9478" t="s">
        <v>570</v>
      </c>
      <c r="N9478" t="s">
        <v>113</v>
      </c>
      <c r="O9478" t="s">
        <v>570</v>
      </c>
      <c r="P9478" s="1">
        <v>45811.41815972222</v>
      </c>
      <c r="Q9478" s="1"/>
      <c r="R9478" s="1"/>
      <c r="S9478" s="1"/>
      <c r="T9478" s="1"/>
    </row>
    <row r="9479" spans="1:20" x14ac:dyDescent="0.25">
      <c r="A9479">
        <v>30308377</v>
      </c>
      <c r="B9479" t="s">
        <v>20</v>
      </c>
      <c r="C9479" t="s">
        <v>3578</v>
      </c>
      <c r="D9479" t="s">
        <v>3247</v>
      </c>
      <c r="E9479">
        <v>413</v>
      </c>
      <c r="F9479">
        <v>27</v>
      </c>
      <c r="G9479">
        <v>14</v>
      </c>
      <c r="I9479">
        <v>5</v>
      </c>
      <c r="J9479" t="s">
        <v>2695</v>
      </c>
      <c r="K9479">
        <v>11429</v>
      </c>
      <c r="L9479" t="s">
        <v>32</v>
      </c>
      <c r="M9479" t="s">
        <v>75</v>
      </c>
      <c r="N9479" t="s">
        <v>76</v>
      </c>
      <c r="O9479" t="s">
        <v>77</v>
      </c>
      <c r="P9479" s="1">
        <v>45811.415277777778</v>
      </c>
      <c r="Q9479" s="1"/>
      <c r="R9479" s="1"/>
      <c r="S9479" s="1"/>
      <c r="T9479" s="1"/>
    </row>
    <row r="9480" spans="1:20" x14ac:dyDescent="0.25">
      <c r="A9480">
        <v>30308375</v>
      </c>
      <c r="B9480" t="s">
        <v>17</v>
      </c>
      <c r="C9480" t="s">
        <v>2242</v>
      </c>
      <c r="D9480" t="s">
        <v>2243</v>
      </c>
      <c r="E9480">
        <v>208</v>
      </c>
      <c r="F9480">
        <v>11</v>
      </c>
      <c r="G9480">
        <v>31</v>
      </c>
      <c r="H9480">
        <v>81</v>
      </c>
      <c r="I9480">
        <v>15</v>
      </c>
      <c r="J9480" t="s">
        <v>254</v>
      </c>
      <c r="K9480">
        <v>10463</v>
      </c>
      <c r="L9480" t="s">
        <v>22</v>
      </c>
      <c r="M9480" t="s">
        <v>61</v>
      </c>
      <c r="N9480" t="s">
        <v>38</v>
      </c>
      <c r="O9480" t="s">
        <v>39</v>
      </c>
      <c r="P9480" s="1">
        <v>45811.414004629631</v>
      </c>
      <c r="Q9480" s="1">
        <v>45824.335856481484</v>
      </c>
      <c r="R9480" s="1">
        <v>45817.469340277778</v>
      </c>
      <c r="S9480" s="1">
        <v>45817.470011574071</v>
      </c>
      <c r="T9480" s="1">
        <v>45824</v>
      </c>
    </row>
    <row r="9481" spans="1:20" x14ac:dyDescent="0.25">
      <c r="A9481">
        <v>30308819</v>
      </c>
      <c r="B9481" t="s">
        <v>20</v>
      </c>
      <c r="C9481" t="s">
        <v>9107</v>
      </c>
      <c r="D9481" t="s">
        <v>1625</v>
      </c>
      <c r="E9481">
        <v>401</v>
      </c>
      <c r="F9481">
        <v>22</v>
      </c>
      <c r="G9481">
        <v>11</v>
      </c>
      <c r="I9481">
        <v>14</v>
      </c>
      <c r="J9481" t="s">
        <v>3033</v>
      </c>
      <c r="K9481">
        <v>11105</v>
      </c>
      <c r="L9481" t="s">
        <v>28</v>
      </c>
      <c r="M9481" t="s">
        <v>517</v>
      </c>
      <c r="N9481" t="s">
        <v>113</v>
      </c>
      <c r="O9481" t="s">
        <v>518</v>
      </c>
      <c r="P9481" s="1">
        <v>45811.413888888892</v>
      </c>
      <c r="Q9481" s="1">
        <v>45814.65902777778</v>
      </c>
      <c r="R9481" s="1"/>
      <c r="S9481" s="1"/>
      <c r="T9481" s="1"/>
    </row>
    <row r="9482" spans="1:20" x14ac:dyDescent="0.25">
      <c r="A9482">
        <v>30308376</v>
      </c>
      <c r="B9482" t="s">
        <v>21</v>
      </c>
      <c r="C9482" t="s">
        <v>3506</v>
      </c>
      <c r="D9482" t="s">
        <v>9378</v>
      </c>
      <c r="E9482">
        <v>502</v>
      </c>
      <c r="F9482">
        <v>50</v>
      </c>
      <c r="G9482">
        <v>24</v>
      </c>
      <c r="H9482">
        <v>63</v>
      </c>
      <c r="I9482">
        <v>11</v>
      </c>
      <c r="J9482" t="s">
        <v>4409</v>
      </c>
      <c r="K9482">
        <v>10314</v>
      </c>
      <c r="L9482" t="s">
        <v>22</v>
      </c>
      <c r="M9482" t="s">
        <v>190</v>
      </c>
      <c r="N9482" t="s">
        <v>38</v>
      </c>
      <c r="O9482" t="s">
        <v>39</v>
      </c>
      <c r="P9482" s="1">
        <v>45811.413888888892</v>
      </c>
      <c r="Q9482" s="1">
        <v>45813.480567129627</v>
      </c>
      <c r="R9482" s="1">
        <v>45813.47896990741</v>
      </c>
      <c r="S9482" s="1">
        <v>45813.480451388888</v>
      </c>
      <c r="T9482" s="1">
        <v>45821</v>
      </c>
    </row>
    <row r="9483" spans="1:20" x14ac:dyDescent="0.25">
      <c r="A9483">
        <v>30308374</v>
      </c>
      <c r="B9483" t="s">
        <v>20</v>
      </c>
      <c r="C9483" t="s">
        <v>6508</v>
      </c>
      <c r="D9483" t="s">
        <v>3753</v>
      </c>
      <c r="E9483">
        <v>409</v>
      </c>
      <c r="F9483">
        <v>29</v>
      </c>
      <c r="G9483">
        <v>15</v>
      </c>
      <c r="I9483">
        <v>5</v>
      </c>
      <c r="J9483" t="s">
        <v>3166</v>
      </c>
      <c r="K9483">
        <v>11415</v>
      </c>
      <c r="L9483" t="s">
        <v>28</v>
      </c>
      <c r="M9483" t="s">
        <v>483</v>
      </c>
      <c r="N9483" t="s">
        <v>113</v>
      </c>
      <c r="O9483" t="s">
        <v>484</v>
      </c>
      <c r="P9483" s="1">
        <v>45811.409722222219</v>
      </c>
      <c r="Q9483" s="1"/>
      <c r="R9483" s="1"/>
      <c r="S9483" s="1"/>
      <c r="T9483" s="1"/>
    </row>
    <row r="9484" spans="1:20" x14ac:dyDescent="0.25">
      <c r="A9484">
        <v>30308373</v>
      </c>
      <c r="B9484" t="s">
        <v>19</v>
      </c>
      <c r="C9484" t="s">
        <v>337</v>
      </c>
      <c r="D9484" t="s">
        <v>8636</v>
      </c>
      <c r="E9484">
        <v>111</v>
      </c>
      <c r="F9484">
        <v>8</v>
      </c>
      <c r="G9484">
        <v>29</v>
      </c>
      <c r="H9484">
        <v>68</v>
      </c>
      <c r="I9484">
        <v>13</v>
      </c>
      <c r="J9484" t="s">
        <v>3063</v>
      </c>
      <c r="K9484">
        <v>10029</v>
      </c>
      <c r="L9484" t="s">
        <v>23</v>
      </c>
      <c r="M9484" t="s">
        <v>147</v>
      </c>
      <c r="N9484" t="s">
        <v>23</v>
      </c>
      <c r="O9484" t="s">
        <v>147</v>
      </c>
      <c r="P9484" s="1">
        <v>45811.408333333333</v>
      </c>
      <c r="Q9484" s="1">
        <v>45818.414884259262</v>
      </c>
      <c r="R9484" s="1">
        <v>45818.414594907408</v>
      </c>
      <c r="S9484" s="1"/>
      <c r="T9484" s="1"/>
    </row>
    <row r="9485" spans="1:20" x14ac:dyDescent="0.25">
      <c r="A9485">
        <v>30308372</v>
      </c>
      <c r="B9485" t="s">
        <v>20</v>
      </c>
      <c r="C9485" t="s">
        <v>9707</v>
      </c>
      <c r="D9485" t="s">
        <v>2698</v>
      </c>
      <c r="E9485">
        <v>405</v>
      </c>
      <c r="F9485">
        <v>30</v>
      </c>
      <c r="G9485">
        <v>15</v>
      </c>
      <c r="I9485">
        <v>6</v>
      </c>
      <c r="J9485" t="s">
        <v>1810</v>
      </c>
      <c r="K9485">
        <v>11379</v>
      </c>
      <c r="L9485" t="s">
        <v>28</v>
      </c>
      <c r="M9485" t="s">
        <v>517</v>
      </c>
      <c r="N9485" t="s">
        <v>113</v>
      </c>
      <c r="O9485" t="s">
        <v>518</v>
      </c>
      <c r="P9485" s="1">
        <v>45811.407986111109</v>
      </c>
      <c r="Q9485" s="1"/>
      <c r="R9485" s="1"/>
      <c r="S9485" s="1"/>
      <c r="T9485" s="1"/>
    </row>
    <row r="9486" spans="1:20" x14ac:dyDescent="0.25">
      <c r="A9486">
        <v>30308371</v>
      </c>
      <c r="B9486" t="s">
        <v>20</v>
      </c>
      <c r="C9486" t="s">
        <v>8881</v>
      </c>
      <c r="D9486" t="s">
        <v>8720</v>
      </c>
      <c r="E9486">
        <v>411</v>
      </c>
      <c r="F9486">
        <v>20</v>
      </c>
      <c r="G9486">
        <v>16</v>
      </c>
      <c r="I9486">
        <v>6</v>
      </c>
      <c r="J9486" t="s">
        <v>3442</v>
      </c>
      <c r="K9486">
        <v>11364</v>
      </c>
      <c r="L9486" t="s">
        <v>28</v>
      </c>
      <c r="M9486" t="s">
        <v>517</v>
      </c>
      <c r="N9486" t="s">
        <v>113</v>
      </c>
      <c r="O9486" t="s">
        <v>518</v>
      </c>
      <c r="P9486" s="1">
        <v>45811.406944444447</v>
      </c>
      <c r="Q9486" s="1"/>
      <c r="R9486" s="1"/>
      <c r="S9486" s="1"/>
      <c r="T9486" s="1"/>
    </row>
    <row r="9487" spans="1:20" x14ac:dyDescent="0.25">
      <c r="A9487">
        <v>30308370</v>
      </c>
      <c r="B9487" t="s">
        <v>20</v>
      </c>
      <c r="C9487" t="s">
        <v>21631</v>
      </c>
      <c r="D9487" t="s">
        <v>3021</v>
      </c>
      <c r="E9487">
        <v>401</v>
      </c>
      <c r="F9487">
        <v>22</v>
      </c>
      <c r="G9487">
        <v>12</v>
      </c>
      <c r="I9487">
        <v>14</v>
      </c>
      <c r="J9487" t="s">
        <v>3626</v>
      </c>
      <c r="K9487">
        <v>11105</v>
      </c>
      <c r="L9487" t="s">
        <v>34</v>
      </c>
      <c r="M9487" t="s">
        <v>84</v>
      </c>
      <c r="N9487" t="s">
        <v>85</v>
      </c>
      <c r="O9487" t="s">
        <v>86</v>
      </c>
      <c r="P9487" s="1">
        <v>45811.406493055554</v>
      </c>
      <c r="Q9487" s="1"/>
      <c r="R9487" s="1"/>
      <c r="S9487" s="1"/>
      <c r="T9487" s="1"/>
    </row>
    <row r="9488" spans="1:20" x14ac:dyDescent="0.25">
      <c r="A9488">
        <v>30308369</v>
      </c>
      <c r="B9488" t="s">
        <v>20</v>
      </c>
      <c r="C9488" t="s">
        <v>6104</v>
      </c>
      <c r="D9488" t="s">
        <v>2834</v>
      </c>
      <c r="E9488">
        <v>408</v>
      </c>
      <c r="F9488">
        <v>24</v>
      </c>
      <c r="G9488">
        <v>16</v>
      </c>
      <c r="I9488">
        <v>6</v>
      </c>
      <c r="J9488" t="s">
        <v>2832</v>
      </c>
      <c r="K9488">
        <v>11366</v>
      </c>
      <c r="L9488" t="s">
        <v>32</v>
      </c>
      <c r="M9488" t="s">
        <v>75</v>
      </c>
      <c r="N9488" t="s">
        <v>76</v>
      </c>
      <c r="O9488" t="s">
        <v>77</v>
      </c>
      <c r="P9488" s="1">
        <v>45811.404861111114</v>
      </c>
      <c r="Q9488" s="1"/>
      <c r="R9488" s="1"/>
      <c r="S9488" s="1"/>
      <c r="T9488" s="1"/>
    </row>
    <row r="9489" spans="1:20" x14ac:dyDescent="0.25">
      <c r="A9489">
        <v>30308367</v>
      </c>
      <c r="B9489" t="s">
        <v>21</v>
      </c>
      <c r="C9489" t="s">
        <v>4903</v>
      </c>
      <c r="D9489" t="s">
        <v>10584</v>
      </c>
      <c r="E9489">
        <v>501</v>
      </c>
      <c r="F9489">
        <v>49</v>
      </c>
      <c r="G9489">
        <v>23</v>
      </c>
      <c r="I9489">
        <v>11</v>
      </c>
      <c r="J9489" t="s">
        <v>4057</v>
      </c>
      <c r="K9489">
        <v>10302</v>
      </c>
      <c r="L9489" t="s">
        <v>34</v>
      </c>
      <c r="M9489" t="s">
        <v>84</v>
      </c>
      <c r="N9489" t="s">
        <v>85</v>
      </c>
      <c r="O9489" t="s">
        <v>86</v>
      </c>
      <c r="P9489" s="1">
        <v>45811.400821759256</v>
      </c>
      <c r="Q9489" s="1"/>
      <c r="R9489" s="1"/>
      <c r="S9489" s="1"/>
      <c r="T9489" s="1"/>
    </row>
    <row r="9490" spans="1:20" x14ac:dyDescent="0.25">
      <c r="A9490">
        <v>30308368</v>
      </c>
      <c r="B9490" t="s">
        <v>18</v>
      </c>
      <c r="C9490" t="s">
        <v>3974</v>
      </c>
      <c r="D9490" t="s">
        <v>3400</v>
      </c>
      <c r="E9490">
        <v>310</v>
      </c>
      <c r="F9490">
        <v>47</v>
      </c>
      <c r="G9490">
        <v>26</v>
      </c>
      <c r="H9490">
        <v>46</v>
      </c>
      <c r="I9490">
        <v>11</v>
      </c>
      <c r="J9490" t="s">
        <v>3781</v>
      </c>
      <c r="K9490">
        <v>11209</v>
      </c>
      <c r="L9490" t="s">
        <v>23</v>
      </c>
      <c r="M9490" t="s">
        <v>226</v>
      </c>
      <c r="N9490" t="s">
        <v>23</v>
      </c>
      <c r="O9490" t="s">
        <v>226</v>
      </c>
      <c r="P9490" s="1">
        <v>45811.400694444441</v>
      </c>
      <c r="Q9490" s="1"/>
      <c r="R9490" s="1"/>
      <c r="S9490" s="1"/>
      <c r="T9490" s="1"/>
    </row>
    <row r="9491" spans="1:20" x14ac:dyDescent="0.25">
      <c r="A9491">
        <v>30308366</v>
      </c>
      <c r="B9491" t="s">
        <v>20</v>
      </c>
      <c r="C9491" t="s">
        <v>6597</v>
      </c>
      <c r="D9491" t="s">
        <v>722</v>
      </c>
      <c r="E9491">
        <v>412</v>
      </c>
      <c r="F9491">
        <v>28</v>
      </c>
      <c r="G9491">
        <v>10</v>
      </c>
      <c r="I9491">
        <v>5</v>
      </c>
      <c r="J9491" t="s">
        <v>683</v>
      </c>
      <c r="K9491">
        <v>11435</v>
      </c>
      <c r="L9491" t="s">
        <v>32</v>
      </c>
      <c r="M9491" t="s">
        <v>46</v>
      </c>
      <c r="N9491" t="s">
        <v>38</v>
      </c>
      <c r="O9491" t="s">
        <v>47</v>
      </c>
      <c r="P9491" s="1">
        <v>45811.397916666669</v>
      </c>
      <c r="Q9491" s="1"/>
      <c r="R9491" s="1"/>
      <c r="S9491" s="1"/>
      <c r="T9491" s="1"/>
    </row>
    <row r="9492" spans="1:20" x14ac:dyDescent="0.25">
      <c r="A9492">
        <v>30308365</v>
      </c>
      <c r="B9492" t="s">
        <v>20</v>
      </c>
      <c r="C9492" t="s">
        <v>9715</v>
      </c>
      <c r="D9492" t="s">
        <v>3092</v>
      </c>
      <c r="E9492">
        <v>409</v>
      </c>
      <c r="F9492">
        <v>29</v>
      </c>
      <c r="G9492">
        <v>15</v>
      </c>
      <c r="I9492">
        <v>5</v>
      </c>
      <c r="J9492" t="s">
        <v>3166</v>
      </c>
      <c r="K9492">
        <v>11418</v>
      </c>
      <c r="L9492" t="s">
        <v>28</v>
      </c>
      <c r="M9492" t="s">
        <v>517</v>
      </c>
      <c r="N9492" t="s">
        <v>113</v>
      </c>
      <c r="O9492" t="s">
        <v>518</v>
      </c>
      <c r="P9492" s="1">
        <v>45811.397916666669</v>
      </c>
      <c r="Q9492" s="1"/>
      <c r="R9492" s="1"/>
      <c r="S9492" s="1"/>
      <c r="T9492" s="1"/>
    </row>
    <row r="9493" spans="1:20" x14ac:dyDescent="0.25">
      <c r="A9493">
        <v>30308364</v>
      </c>
      <c r="B9493" t="s">
        <v>20</v>
      </c>
      <c r="C9493" t="s">
        <v>8531</v>
      </c>
      <c r="D9493" t="s">
        <v>3765</v>
      </c>
      <c r="E9493">
        <v>403</v>
      </c>
      <c r="F9493">
        <v>25</v>
      </c>
      <c r="G9493">
        <v>13</v>
      </c>
      <c r="I9493">
        <v>14</v>
      </c>
      <c r="J9493" t="s">
        <v>842</v>
      </c>
      <c r="K9493">
        <v>11370</v>
      </c>
      <c r="L9493" t="s">
        <v>28</v>
      </c>
      <c r="M9493" t="s">
        <v>517</v>
      </c>
      <c r="N9493" t="s">
        <v>113</v>
      </c>
      <c r="O9493" t="s">
        <v>518</v>
      </c>
      <c r="P9493" s="1">
        <v>45811.397222222222</v>
      </c>
      <c r="Q9493" s="1"/>
      <c r="R9493" s="1"/>
      <c r="S9493" s="1"/>
      <c r="T9493" s="1"/>
    </row>
    <row r="9494" spans="1:20" x14ac:dyDescent="0.25">
      <c r="A9494">
        <v>30308363</v>
      </c>
      <c r="B9494" t="s">
        <v>20</v>
      </c>
      <c r="C9494" t="s">
        <v>9585</v>
      </c>
      <c r="D9494" t="s">
        <v>3114</v>
      </c>
      <c r="E9494">
        <v>408</v>
      </c>
      <c r="F9494">
        <v>24</v>
      </c>
      <c r="G9494">
        <v>11</v>
      </c>
      <c r="I9494">
        <v>6</v>
      </c>
      <c r="J9494" t="s">
        <v>4266</v>
      </c>
      <c r="K9494">
        <v>11432</v>
      </c>
      <c r="L9494" t="s">
        <v>28</v>
      </c>
      <c r="M9494" t="s">
        <v>546</v>
      </c>
      <c r="N9494" t="s">
        <v>113</v>
      </c>
      <c r="O9494" t="s">
        <v>547</v>
      </c>
      <c r="P9494" s="1">
        <v>45811.397222222222</v>
      </c>
      <c r="Q9494" s="1">
        <v>45811.579861111109</v>
      </c>
      <c r="R9494" s="1"/>
      <c r="S9494" s="1"/>
      <c r="T9494" s="1"/>
    </row>
    <row r="9495" spans="1:20" x14ac:dyDescent="0.25">
      <c r="A9495">
        <v>30308362</v>
      </c>
      <c r="B9495" t="s">
        <v>20</v>
      </c>
      <c r="C9495" t="s">
        <v>9677</v>
      </c>
      <c r="D9495" t="s">
        <v>4757</v>
      </c>
      <c r="E9495">
        <v>405</v>
      </c>
      <c r="F9495">
        <v>30</v>
      </c>
      <c r="G9495">
        <v>15</v>
      </c>
      <c r="H9495">
        <v>39</v>
      </c>
      <c r="I9495">
        <v>6</v>
      </c>
      <c r="J9495" t="s">
        <v>2782</v>
      </c>
      <c r="K9495">
        <v>11379</v>
      </c>
      <c r="L9495" t="s">
        <v>22</v>
      </c>
      <c r="M9495" t="s">
        <v>260</v>
      </c>
      <c r="N9495" t="s">
        <v>38</v>
      </c>
      <c r="O9495" t="s">
        <v>125</v>
      </c>
      <c r="P9495" s="1">
        <v>45811.393750000003</v>
      </c>
      <c r="Q9495" s="1"/>
      <c r="R9495" s="1">
        <v>45812.375289351854</v>
      </c>
      <c r="S9495" s="1">
        <v>45812.375775462962</v>
      </c>
      <c r="T9495" s="1"/>
    </row>
    <row r="9496" spans="1:20" x14ac:dyDescent="0.25">
      <c r="A9496">
        <v>30308361</v>
      </c>
      <c r="B9496" t="s">
        <v>20</v>
      </c>
      <c r="C9496" t="s">
        <v>9203</v>
      </c>
      <c r="D9496" t="s">
        <v>1135</v>
      </c>
      <c r="E9496">
        <v>401</v>
      </c>
      <c r="F9496">
        <v>22</v>
      </c>
      <c r="G9496">
        <v>11</v>
      </c>
      <c r="I9496">
        <v>14</v>
      </c>
      <c r="J9496" t="s">
        <v>3393</v>
      </c>
      <c r="K9496">
        <v>11370</v>
      </c>
      <c r="L9496" t="s">
        <v>23</v>
      </c>
      <c r="M9496" t="s">
        <v>147</v>
      </c>
      <c r="N9496" t="s">
        <v>23</v>
      </c>
      <c r="O9496" t="s">
        <v>147</v>
      </c>
      <c r="P9496" s="1">
        <v>45811.393055555556</v>
      </c>
      <c r="Q9496" s="1"/>
      <c r="R9496" s="1"/>
      <c r="S9496" s="1"/>
      <c r="T9496" s="1"/>
    </row>
    <row r="9497" spans="1:20" x14ac:dyDescent="0.25">
      <c r="A9497">
        <v>30308360</v>
      </c>
      <c r="B9497" t="s">
        <v>20</v>
      </c>
      <c r="C9497" t="s">
        <v>8842</v>
      </c>
      <c r="D9497" t="s">
        <v>3356</v>
      </c>
      <c r="E9497">
        <v>404</v>
      </c>
      <c r="F9497">
        <v>21</v>
      </c>
      <c r="G9497">
        <v>13</v>
      </c>
      <c r="I9497">
        <v>6</v>
      </c>
      <c r="J9497" t="s">
        <v>2583</v>
      </c>
      <c r="K9497">
        <v>11368</v>
      </c>
      <c r="L9497" t="s">
        <v>22</v>
      </c>
      <c r="M9497" t="s">
        <v>57</v>
      </c>
      <c r="N9497" t="s">
        <v>38</v>
      </c>
      <c r="O9497" t="s">
        <v>58</v>
      </c>
      <c r="P9497" s="1">
        <v>45811.39166666667</v>
      </c>
      <c r="Q9497" s="1">
        <v>45817.479537037034</v>
      </c>
      <c r="R9497" s="1"/>
      <c r="S9497" s="1"/>
      <c r="T9497" s="1"/>
    </row>
    <row r="9498" spans="1:20" x14ac:dyDescent="0.25">
      <c r="A9498">
        <v>30308359</v>
      </c>
      <c r="B9498" t="s">
        <v>18</v>
      </c>
      <c r="C9498" t="s">
        <v>3897</v>
      </c>
      <c r="D9498" t="s">
        <v>1874</v>
      </c>
      <c r="E9498">
        <v>307</v>
      </c>
      <c r="F9498">
        <v>39</v>
      </c>
      <c r="G9498">
        <v>20</v>
      </c>
      <c r="H9498">
        <v>44</v>
      </c>
      <c r="I9498">
        <v>10</v>
      </c>
      <c r="J9498" t="s">
        <v>439</v>
      </c>
      <c r="K9498">
        <v>11215</v>
      </c>
      <c r="L9498" t="s">
        <v>34</v>
      </c>
      <c r="M9498" t="s">
        <v>84</v>
      </c>
      <c r="N9498" t="s">
        <v>85</v>
      </c>
      <c r="O9498" t="s">
        <v>86</v>
      </c>
      <c r="P9498" s="1">
        <v>45811.39162037037</v>
      </c>
      <c r="Q9498" s="1"/>
      <c r="R9498" s="1"/>
      <c r="S9498" s="1"/>
      <c r="T9498" s="1"/>
    </row>
    <row r="9499" spans="1:20" x14ac:dyDescent="0.25">
      <c r="A9499">
        <v>30308358</v>
      </c>
      <c r="B9499" t="s">
        <v>20</v>
      </c>
      <c r="C9499" t="s">
        <v>16146</v>
      </c>
      <c r="D9499" t="s">
        <v>1509</v>
      </c>
      <c r="E9499">
        <v>409</v>
      </c>
      <c r="F9499">
        <v>32</v>
      </c>
      <c r="G9499">
        <v>15</v>
      </c>
      <c r="I9499">
        <v>7</v>
      </c>
      <c r="J9499" t="s">
        <v>2791</v>
      </c>
      <c r="K9499">
        <v>11421</v>
      </c>
      <c r="L9499" t="s">
        <v>34</v>
      </c>
      <c r="M9499" t="s">
        <v>84</v>
      </c>
      <c r="N9499" t="s">
        <v>85</v>
      </c>
      <c r="O9499" t="s">
        <v>86</v>
      </c>
      <c r="P9499" s="1">
        <v>45811.391469907408</v>
      </c>
      <c r="Q9499" s="1"/>
      <c r="R9499" s="1"/>
      <c r="S9499" s="1"/>
      <c r="T9499" s="1"/>
    </row>
    <row r="9500" spans="1:20" x14ac:dyDescent="0.25">
      <c r="A9500">
        <v>30308357</v>
      </c>
      <c r="B9500" t="s">
        <v>20</v>
      </c>
      <c r="C9500" t="s">
        <v>2072</v>
      </c>
      <c r="D9500" t="s">
        <v>2073</v>
      </c>
      <c r="E9500">
        <v>413</v>
      </c>
      <c r="F9500">
        <v>31</v>
      </c>
      <c r="G9500">
        <v>14</v>
      </c>
      <c r="H9500">
        <v>29</v>
      </c>
      <c r="I9500">
        <v>5</v>
      </c>
      <c r="J9500" t="s">
        <v>2066</v>
      </c>
      <c r="K9500">
        <v>11413</v>
      </c>
      <c r="L9500" t="s">
        <v>28</v>
      </c>
      <c r="M9500" t="s">
        <v>517</v>
      </c>
      <c r="N9500" t="s">
        <v>113</v>
      </c>
      <c r="O9500" t="s">
        <v>518</v>
      </c>
      <c r="P9500" s="1">
        <v>45811.391180555554</v>
      </c>
      <c r="Q9500" s="1">
        <v>45840.314583333333</v>
      </c>
      <c r="R9500" s="1"/>
      <c r="S9500" s="1"/>
      <c r="T9500" s="1"/>
    </row>
    <row r="9501" spans="1:20" x14ac:dyDescent="0.25">
      <c r="A9501">
        <v>30308356</v>
      </c>
      <c r="B9501" t="s">
        <v>19</v>
      </c>
      <c r="C9501" t="s">
        <v>1883</v>
      </c>
      <c r="D9501" t="s">
        <v>1884</v>
      </c>
      <c r="E9501">
        <v>103</v>
      </c>
      <c r="F9501">
        <v>1</v>
      </c>
      <c r="G9501">
        <v>27</v>
      </c>
      <c r="H9501">
        <v>65</v>
      </c>
      <c r="I9501">
        <v>10</v>
      </c>
      <c r="J9501" t="s">
        <v>1882</v>
      </c>
      <c r="K9501">
        <v>10002</v>
      </c>
      <c r="L9501" t="s">
        <v>32</v>
      </c>
      <c r="M9501" t="s">
        <v>312</v>
      </c>
      <c r="N9501" t="s">
        <v>76</v>
      </c>
      <c r="O9501" t="s">
        <v>313</v>
      </c>
      <c r="P9501" s="1">
        <v>45811.387106481481</v>
      </c>
      <c r="Q9501" s="1">
        <v>45817.391504629632</v>
      </c>
      <c r="R9501" s="1"/>
      <c r="S9501" s="1"/>
      <c r="T9501" s="1"/>
    </row>
    <row r="9502" spans="1:20" x14ac:dyDescent="0.25">
      <c r="A9502">
        <v>30308355</v>
      </c>
      <c r="B9502" t="s">
        <v>17</v>
      </c>
      <c r="C9502" t="s">
        <v>6320</v>
      </c>
      <c r="D9502" t="s">
        <v>5524</v>
      </c>
      <c r="E9502">
        <v>210</v>
      </c>
      <c r="F9502">
        <v>13</v>
      </c>
      <c r="G9502">
        <v>34</v>
      </c>
      <c r="H9502">
        <v>82</v>
      </c>
      <c r="I9502">
        <v>14</v>
      </c>
      <c r="J9502" t="s">
        <v>4612</v>
      </c>
      <c r="K9502">
        <v>10464</v>
      </c>
      <c r="L9502" t="s">
        <v>32</v>
      </c>
      <c r="M9502" t="s">
        <v>75</v>
      </c>
      <c r="N9502" t="s">
        <v>76</v>
      </c>
      <c r="O9502" t="s">
        <v>77</v>
      </c>
      <c r="P9502" s="1">
        <v>45811.38621527778</v>
      </c>
      <c r="Q9502" s="1">
        <v>45819.427372685182</v>
      </c>
      <c r="R9502" s="1">
        <v>45819.427291666667</v>
      </c>
      <c r="S9502" s="1"/>
      <c r="T9502" s="1"/>
    </row>
    <row r="9503" spans="1:20" x14ac:dyDescent="0.25">
      <c r="A9503">
        <v>30308354</v>
      </c>
      <c r="B9503" t="s">
        <v>20</v>
      </c>
      <c r="C9503" t="s">
        <v>9635</v>
      </c>
      <c r="D9503" t="s">
        <v>2713</v>
      </c>
      <c r="E9503">
        <v>413</v>
      </c>
      <c r="F9503">
        <v>23</v>
      </c>
      <c r="G9503">
        <v>11</v>
      </c>
      <c r="H9503">
        <v>33</v>
      </c>
      <c r="I9503">
        <v>3</v>
      </c>
      <c r="J9503" t="s">
        <v>2711</v>
      </c>
      <c r="K9503">
        <v>11426</v>
      </c>
      <c r="L9503" t="s">
        <v>32</v>
      </c>
      <c r="M9503" t="s">
        <v>46</v>
      </c>
      <c r="N9503" t="s">
        <v>38</v>
      </c>
      <c r="O9503" t="s">
        <v>47</v>
      </c>
      <c r="P9503" s="1">
        <v>45811.38484953704</v>
      </c>
      <c r="Q9503" s="1">
        <v>45812.465127314812</v>
      </c>
      <c r="R9503" s="1">
        <v>45812.463935185187</v>
      </c>
      <c r="S9503" s="1"/>
      <c r="T9503" s="1"/>
    </row>
    <row r="9504" spans="1:20" x14ac:dyDescent="0.25">
      <c r="A9504">
        <v>30308353</v>
      </c>
      <c r="B9504" t="s">
        <v>19</v>
      </c>
      <c r="C9504" t="s">
        <v>7720</v>
      </c>
      <c r="D9504" t="s">
        <v>1823</v>
      </c>
      <c r="E9504">
        <v>102</v>
      </c>
      <c r="F9504">
        <v>2</v>
      </c>
      <c r="G9504">
        <v>27</v>
      </c>
      <c r="H9504">
        <v>66</v>
      </c>
      <c r="I9504">
        <v>10</v>
      </c>
      <c r="J9504" t="s">
        <v>5633</v>
      </c>
      <c r="K9504">
        <v>10012</v>
      </c>
      <c r="L9504" t="s">
        <v>32</v>
      </c>
      <c r="M9504" t="s">
        <v>75</v>
      </c>
      <c r="N9504" t="s">
        <v>76</v>
      </c>
      <c r="O9504" t="s">
        <v>77</v>
      </c>
      <c r="P9504" s="1">
        <v>45811.384166666663</v>
      </c>
      <c r="Q9504" s="1">
        <v>45821.484016203707</v>
      </c>
      <c r="R9504" s="1">
        <v>45821.483900462961</v>
      </c>
      <c r="S9504" s="1">
        <v>45821.485000000001</v>
      </c>
      <c r="T9504" s="1"/>
    </row>
    <row r="9505" spans="1:20" x14ac:dyDescent="0.25">
      <c r="A9505">
        <v>30308352</v>
      </c>
      <c r="B9505" t="s">
        <v>19</v>
      </c>
      <c r="C9505" t="s">
        <v>1491</v>
      </c>
      <c r="D9505" t="s">
        <v>9660</v>
      </c>
      <c r="E9505">
        <v>103</v>
      </c>
      <c r="F9505">
        <v>1</v>
      </c>
      <c r="G9505">
        <v>27</v>
      </c>
      <c r="H9505">
        <v>65</v>
      </c>
      <c r="I9505">
        <v>10</v>
      </c>
      <c r="J9505" t="s">
        <v>3076</v>
      </c>
      <c r="K9505">
        <v>10002</v>
      </c>
      <c r="L9505" t="s">
        <v>32</v>
      </c>
      <c r="M9505" t="s">
        <v>312</v>
      </c>
      <c r="N9505" t="s">
        <v>76</v>
      </c>
      <c r="O9505" t="s">
        <v>313</v>
      </c>
      <c r="P9505" s="1">
        <v>45811.382638888892</v>
      </c>
      <c r="Q9505" s="1"/>
      <c r="R9505" s="1">
        <v>45575.499143518522</v>
      </c>
      <c r="S9505" s="1">
        <v>45575.500023148146</v>
      </c>
      <c r="T9505" s="1"/>
    </row>
    <row r="9506" spans="1:20" x14ac:dyDescent="0.25">
      <c r="A9506">
        <v>30308351</v>
      </c>
      <c r="B9506" t="s">
        <v>18</v>
      </c>
      <c r="C9506" t="s">
        <v>4227</v>
      </c>
      <c r="D9506" t="s">
        <v>1546</v>
      </c>
      <c r="E9506">
        <v>310</v>
      </c>
      <c r="F9506">
        <v>47</v>
      </c>
      <c r="G9506">
        <v>26</v>
      </c>
      <c r="H9506">
        <v>46</v>
      </c>
      <c r="I9506">
        <v>11</v>
      </c>
      <c r="J9506" t="s">
        <v>1130</v>
      </c>
      <c r="K9506">
        <v>11209</v>
      </c>
      <c r="L9506" t="s">
        <v>34</v>
      </c>
      <c r="M9506" t="s">
        <v>84</v>
      </c>
      <c r="N9506" t="s">
        <v>85</v>
      </c>
      <c r="O9506" t="s">
        <v>86</v>
      </c>
      <c r="P9506" s="1">
        <v>45811.381805555553</v>
      </c>
      <c r="Q9506" s="1"/>
      <c r="R9506" s="1"/>
      <c r="S9506" s="1"/>
      <c r="T9506" s="1"/>
    </row>
    <row r="9507" spans="1:20" x14ac:dyDescent="0.25">
      <c r="A9507">
        <v>30308350</v>
      </c>
      <c r="B9507" t="s">
        <v>18</v>
      </c>
      <c r="C9507" t="s">
        <v>5460</v>
      </c>
      <c r="D9507" t="s">
        <v>1147</v>
      </c>
      <c r="E9507">
        <v>303</v>
      </c>
      <c r="F9507">
        <v>36</v>
      </c>
      <c r="G9507">
        <v>25</v>
      </c>
      <c r="H9507">
        <v>56</v>
      </c>
      <c r="I9507">
        <v>8</v>
      </c>
      <c r="J9507" t="s">
        <v>958</v>
      </c>
      <c r="K9507">
        <v>11221</v>
      </c>
      <c r="L9507" t="s">
        <v>32</v>
      </c>
      <c r="M9507" t="s">
        <v>75</v>
      </c>
      <c r="N9507" t="s">
        <v>76</v>
      </c>
      <c r="O9507" t="s">
        <v>77</v>
      </c>
      <c r="P9507" s="1">
        <v>45811.381562499999</v>
      </c>
      <c r="Q9507" s="1">
        <v>45812.381620370368</v>
      </c>
      <c r="R9507" s="1"/>
      <c r="S9507" s="1"/>
      <c r="T9507" s="1"/>
    </row>
    <row r="9508" spans="1:20" x14ac:dyDescent="0.25">
      <c r="A9508">
        <v>30308349</v>
      </c>
      <c r="B9508" t="s">
        <v>20</v>
      </c>
      <c r="C9508" t="s">
        <v>6508</v>
      </c>
      <c r="D9508" t="s">
        <v>3753</v>
      </c>
      <c r="E9508">
        <v>409</v>
      </c>
      <c r="F9508">
        <v>29</v>
      </c>
      <c r="G9508">
        <v>15</v>
      </c>
      <c r="I9508">
        <v>5</v>
      </c>
      <c r="J9508" t="s">
        <v>3166</v>
      </c>
      <c r="K9508">
        <v>11415</v>
      </c>
      <c r="L9508" t="s">
        <v>23</v>
      </c>
      <c r="M9508" t="s">
        <v>147</v>
      </c>
      <c r="N9508" t="s">
        <v>23</v>
      </c>
      <c r="O9508" t="s">
        <v>147</v>
      </c>
      <c r="P9508" s="1">
        <v>45811.380555555559</v>
      </c>
      <c r="Q9508" s="1"/>
      <c r="R9508" s="1"/>
      <c r="S9508" s="1"/>
      <c r="T9508" s="1"/>
    </row>
    <row r="9509" spans="1:20" x14ac:dyDescent="0.25">
      <c r="A9509">
        <v>30308348</v>
      </c>
      <c r="B9509" t="s">
        <v>21</v>
      </c>
      <c r="C9509" t="s">
        <v>2946</v>
      </c>
      <c r="D9509" t="s">
        <v>7238</v>
      </c>
      <c r="E9509">
        <v>501</v>
      </c>
      <c r="F9509">
        <v>49</v>
      </c>
      <c r="G9509">
        <v>23</v>
      </c>
      <c r="I9509">
        <v>11</v>
      </c>
      <c r="J9509" t="s">
        <v>1510</v>
      </c>
      <c r="K9509">
        <v>10310</v>
      </c>
      <c r="L9509" t="s">
        <v>34</v>
      </c>
      <c r="M9509" t="s">
        <v>84</v>
      </c>
      <c r="N9509" t="s">
        <v>85</v>
      </c>
      <c r="O9509" t="s">
        <v>86</v>
      </c>
      <c r="P9509" s="1">
        <v>45811.380046296297</v>
      </c>
      <c r="Q9509" s="1"/>
      <c r="R9509" s="1"/>
      <c r="S9509" s="1"/>
      <c r="T9509" s="1"/>
    </row>
    <row r="9510" spans="1:20" x14ac:dyDescent="0.25">
      <c r="A9510">
        <v>30308347</v>
      </c>
      <c r="B9510" t="s">
        <v>21</v>
      </c>
      <c r="C9510" t="s">
        <v>9282</v>
      </c>
      <c r="D9510" t="s">
        <v>9283</v>
      </c>
      <c r="E9510">
        <v>502</v>
      </c>
      <c r="F9510">
        <v>50</v>
      </c>
      <c r="G9510">
        <v>24</v>
      </c>
      <c r="H9510">
        <v>64</v>
      </c>
      <c r="I9510">
        <v>11</v>
      </c>
      <c r="J9510" t="s">
        <v>1771</v>
      </c>
      <c r="K9510">
        <v>10304</v>
      </c>
      <c r="L9510" t="s">
        <v>28</v>
      </c>
      <c r="M9510" t="s">
        <v>546</v>
      </c>
      <c r="N9510" t="s">
        <v>113</v>
      </c>
      <c r="O9510" t="s">
        <v>547</v>
      </c>
      <c r="P9510" s="1">
        <v>45811.379166666666</v>
      </c>
      <c r="Q9510" s="1">
        <v>45814.352083333331</v>
      </c>
      <c r="R9510" s="1"/>
      <c r="S9510" s="1"/>
      <c r="T9510" s="1"/>
    </row>
    <row r="9511" spans="1:20" x14ac:dyDescent="0.25">
      <c r="A9511">
        <v>30306834</v>
      </c>
      <c r="B9511" t="s">
        <v>20</v>
      </c>
      <c r="C9511" t="s">
        <v>7811</v>
      </c>
      <c r="D9511" t="s">
        <v>2423</v>
      </c>
      <c r="E9511">
        <v>401</v>
      </c>
      <c r="F9511">
        <v>22</v>
      </c>
      <c r="G9511">
        <v>12</v>
      </c>
      <c r="I9511">
        <v>14</v>
      </c>
      <c r="J9511" t="s">
        <v>5413</v>
      </c>
      <c r="K9511">
        <v>11105</v>
      </c>
      <c r="L9511" t="s">
        <v>32</v>
      </c>
      <c r="M9511" t="s">
        <v>75</v>
      </c>
      <c r="N9511" t="s">
        <v>76</v>
      </c>
      <c r="O9511" t="s">
        <v>77</v>
      </c>
      <c r="P9511" s="1">
        <v>45811.376388888886</v>
      </c>
      <c r="Q9511" s="1">
        <v>45821.370810185188</v>
      </c>
      <c r="R9511" s="1">
        <v>45821.370462962965</v>
      </c>
      <c r="S9511" s="1"/>
      <c r="T9511" s="1"/>
    </row>
    <row r="9512" spans="1:20" x14ac:dyDescent="0.25">
      <c r="A9512">
        <v>99999999</v>
      </c>
      <c r="B9512" t="s">
        <v>18</v>
      </c>
      <c r="C9512" t="s">
        <v>4128</v>
      </c>
      <c r="D9512" t="s">
        <v>11177</v>
      </c>
      <c r="E9512">
        <v>303</v>
      </c>
      <c r="F9512">
        <v>33</v>
      </c>
      <c r="G9512">
        <v>25</v>
      </c>
      <c r="H9512">
        <v>57</v>
      </c>
      <c r="I9512">
        <v>7</v>
      </c>
      <c r="J9512" t="s">
        <v>3893</v>
      </c>
      <c r="K9512">
        <v>11205</v>
      </c>
      <c r="L9512" t="s">
        <v>29</v>
      </c>
      <c r="M9512" t="s">
        <v>29</v>
      </c>
      <c r="P9512" s="1">
        <v>45811.375740740739</v>
      </c>
      <c r="Q9512" s="1"/>
      <c r="R9512" s="1"/>
      <c r="S9512" s="1"/>
      <c r="T9512" s="1"/>
    </row>
    <row r="9513" spans="1:20" x14ac:dyDescent="0.25">
      <c r="A9513">
        <v>30306833</v>
      </c>
      <c r="B9513" t="s">
        <v>18</v>
      </c>
      <c r="C9513" t="s">
        <v>5273</v>
      </c>
      <c r="D9513" t="s">
        <v>4329</v>
      </c>
      <c r="E9513">
        <v>317</v>
      </c>
      <c r="F9513">
        <v>45</v>
      </c>
      <c r="G9513">
        <v>21</v>
      </c>
      <c r="H9513">
        <v>58</v>
      </c>
      <c r="I9513">
        <v>9</v>
      </c>
      <c r="J9513" t="s">
        <v>3293</v>
      </c>
      <c r="K9513">
        <v>11203</v>
      </c>
      <c r="L9513" t="s">
        <v>32</v>
      </c>
      <c r="M9513" t="s">
        <v>75</v>
      </c>
      <c r="N9513" t="s">
        <v>76</v>
      </c>
      <c r="O9513" t="s">
        <v>77</v>
      </c>
      <c r="P9513" s="1">
        <v>45811.375567129631</v>
      </c>
      <c r="Q9513" s="1"/>
      <c r="R9513" s="1"/>
      <c r="S9513" s="1"/>
      <c r="T9513" s="1"/>
    </row>
    <row r="9514" spans="1:20" x14ac:dyDescent="0.25">
      <c r="A9514">
        <v>30306832</v>
      </c>
      <c r="B9514" t="s">
        <v>18</v>
      </c>
      <c r="C9514" t="s">
        <v>8909</v>
      </c>
      <c r="D9514" t="s">
        <v>1237</v>
      </c>
      <c r="E9514">
        <v>318</v>
      </c>
      <c r="F9514">
        <v>46</v>
      </c>
      <c r="G9514">
        <v>22</v>
      </c>
      <c r="H9514">
        <v>59</v>
      </c>
      <c r="I9514">
        <v>8</v>
      </c>
      <c r="J9514" t="s">
        <v>413</v>
      </c>
      <c r="K9514">
        <v>11234</v>
      </c>
      <c r="L9514" t="s">
        <v>28</v>
      </c>
      <c r="M9514" t="s">
        <v>517</v>
      </c>
      <c r="N9514" t="s">
        <v>113</v>
      </c>
      <c r="O9514" t="s">
        <v>518</v>
      </c>
      <c r="P9514" s="1">
        <v>45811.37222222222</v>
      </c>
      <c r="Q9514" s="1">
        <v>45817.420138888891</v>
      </c>
      <c r="R9514" s="1"/>
      <c r="S9514" s="1"/>
      <c r="T9514" s="1"/>
    </row>
    <row r="9515" spans="1:20" x14ac:dyDescent="0.25">
      <c r="A9515">
        <v>30306831</v>
      </c>
      <c r="B9515" t="s">
        <v>20</v>
      </c>
      <c r="C9515" t="s">
        <v>9764</v>
      </c>
      <c r="D9515" t="s">
        <v>1629</v>
      </c>
      <c r="E9515">
        <v>404</v>
      </c>
      <c r="F9515">
        <v>21</v>
      </c>
      <c r="G9515">
        <v>13</v>
      </c>
      <c r="I9515">
        <v>6</v>
      </c>
      <c r="J9515" t="s">
        <v>2583</v>
      </c>
      <c r="K9515">
        <v>11368</v>
      </c>
      <c r="L9515" t="s">
        <v>32</v>
      </c>
      <c r="M9515" t="s">
        <v>75</v>
      </c>
      <c r="N9515" t="s">
        <v>76</v>
      </c>
      <c r="O9515" t="s">
        <v>77</v>
      </c>
      <c r="P9515" s="1">
        <v>45811.368055555555</v>
      </c>
      <c r="Q9515" s="1"/>
      <c r="R9515" s="1"/>
      <c r="S9515" s="1"/>
      <c r="T9515" s="1"/>
    </row>
    <row r="9516" spans="1:20" x14ac:dyDescent="0.25">
      <c r="A9516">
        <v>99999999</v>
      </c>
      <c r="B9516" t="s">
        <v>19</v>
      </c>
      <c r="C9516" t="s">
        <v>7058</v>
      </c>
      <c r="D9516" t="s">
        <v>26245</v>
      </c>
      <c r="E9516">
        <v>111</v>
      </c>
      <c r="F9516">
        <v>8</v>
      </c>
      <c r="G9516">
        <v>29</v>
      </c>
      <c r="H9516">
        <v>68</v>
      </c>
      <c r="I9516">
        <v>13</v>
      </c>
      <c r="J9516" t="s">
        <v>1931</v>
      </c>
      <c r="K9516">
        <v>10035</v>
      </c>
      <c r="L9516" t="s">
        <v>29</v>
      </c>
      <c r="M9516" t="s">
        <v>29</v>
      </c>
      <c r="P9516" s="1">
        <v>45811.367696759262</v>
      </c>
      <c r="Q9516" s="1"/>
      <c r="R9516" s="1"/>
      <c r="S9516" s="1"/>
      <c r="T9516" s="1"/>
    </row>
    <row r="9517" spans="1:20" x14ac:dyDescent="0.25">
      <c r="A9517">
        <v>30307912</v>
      </c>
      <c r="B9517" t="s">
        <v>19</v>
      </c>
      <c r="C9517" t="s">
        <v>337</v>
      </c>
      <c r="D9517" t="s">
        <v>4493</v>
      </c>
      <c r="E9517">
        <v>108</v>
      </c>
      <c r="L9517" t="s">
        <v>32</v>
      </c>
      <c r="M9517" t="s">
        <v>1780</v>
      </c>
      <c r="P9517" s="1">
        <v>45811.367361111108</v>
      </c>
      <c r="Q9517" s="1"/>
      <c r="R9517" s="1"/>
      <c r="S9517" s="1"/>
      <c r="T9517" s="1"/>
    </row>
    <row r="9518" spans="1:20" x14ac:dyDescent="0.25">
      <c r="A9518">
        <v>30306830</v>
      </c>
      <c r="B9518" t="s">
        <v>20</v>
      </c>
      <c r="C9518" t="s">
        <v>6929</v>
      </c>
      <c r="D9518" t="s">
        <v>2057</v>
      </c>
      <c r="E9518">
        <v>413</v>
      </c>
      <c r="F9518">
        <v>23</v>
      </c>
      <c r="G9518">
        <v>11</v>
      </c>
      <c r="H9518">
        <v>33</v>
      </c>
      <c r="I9518">
        <v>3</v>
      </c>
      <c r="J9518" t="s">
        <v>3452</v>
      </c>
      <c r="K9518">
        <v>11426</v>
      </c>
      <c r="L9518" t="s">
        <v>28</v>
      </c>
      <c r="M9518" t="s">
        <v>546</v>
      </c>
      <c r="N9518" t="s">
        <v>113</v>
      </c>
      <c r="O9518" t="s">
        <v>547</v>
      </c>
      <c r="P9518" s="1">
        <v>45811.366666666669</v>
      </c>
      <c r="Q9518" s="1">
        <v>45812.373611111114</v>
      </c>
      <c r="R9518" s="1"/>
      <c r="S9518" s="1"/>
      <c r="T9518" s="1"/>
    </row>
    <row r="9519" spans="1:20" x14ac:dyDescent="0.25">
      <c r="A9519">
        <v>30306829</v>
      </c>
      <c r="B9519" t="s">
        <v>20</v>
      </c>
      <c r="C9519" t="s">
        <v>9706</v>
      </c>
      <c r="D9519" t="s">
        <v>524</v>
      </c>
      <c r="E9519">
        <v>412</v>
      </c>
      <c r="F9519">
        <v>27</v>
      </c>
      <c r="G9519">
        <v>14</v>
      </c>
      <c r="I9519">
        <v>5</v>
      </c>
      <c r="J9519" t="s">
        <v>516</v>
      </c>
      <c r="K9519">
        <v>11413</v>
      </c>
      <c r="L9519" t="s">
        <v>22</v>
      </c>
      <c r="M9519" t="s">
        <v>54</v>
      </c>
      <c r="N9519" t="s">
        <v>38</v>
      </c>
      <c r="O9519" t="s">
        <v>39</v>
      </c>
      <c r="P9519" s="1">
        <v>45811.365972222222</v>
      </c>
      <c r="Q9519" s="1"/>
      <c r="R9519" s="1"/>
      <c r="S9519" s="1"/>
      <c r="T9519" s="1"/>
    </row>
    <row r="9520" spans="1:20" x14ac:dyDescent="0.25">
      <c r="A9520">
        <v>30306828</v>
      </c>
      <c r="B9520" t="s">
        <v>20</v>
      </c>
      <c r="C9520" t="s">
        <v>8326</v>
      </c>
      <c r="D9520" t="s">
        <v>1132</v>
      </c>
      <c r="E9520">
        <v>405</v>
      </c>
      <c r="F9520">
        <v>30</v>
      </c>
      <c r="G9520">
        <v>15</v>
      </c>
      <c r="I9520">
        <v>6</v>
      </c>
      <c r="J9520" t="s">
        <v>2782</v>
      </c>
      <c r="K9520">
        <v>11379</v>
      </c>
      <c r="L9520" t="s">
        <v>28</v>
      </c>
      <c r="M9520" t="s">
        <v>483</v>
      </c>
      <c r="N9520" t="s">
        <v>113</v>
      </c>
      <c r="O9520" t="s">
        <v>484</v>
      </c>
      <c r="P9520" s="1">
        <v>45811.365277777775</v>
      </c>
      <c r="Q9520" s="1"/>
      <c r="R9520" s="1"/>
      <c r="S9520" s="1"/>
      <c r="T9520" s="1"/>
    </row>
    <row r="9521" spans="1:20" x14ac:dyDescent="0.25">
      <c r="A9521">
        <v>30307469</v>
      </c>
      <c r="B9521" t="s">
        <v>20</v>
      </c>
      <c r="C9521" t="s">
        <v>9560</v>
      </c>
      <c r="D9521" t="s">
        <v>997</v>
      </c>
      <c r="E9521">
        <v>402</v>
      </c>
      <c r="F9521">
        <v>26</v>
      </c>
      <c r="G9521">
        <v>12</v>
      </c>
      <c r="H9521">
        <v>37</v>
      </c>
      <c r="I9521">
        <v>7</v>
      </c>
      <c r="J9521" t="s">
        <v>5329</v>
      </c>
      <c r="K9521">
        <v>11101</v>
      </c>
      <c r="L9521" t="s">
        <v>22</v>
      </c>
      <c r="M9521" t="s">
        <v>879</v>
      </c>
      <c r="N9521" t="s">
        <v>38</v>
      </c>
      <c r="O9521" t="s">
        <v>39</v>
      </c>
      <c r="P9521" s="1">
        <v>45811.363194444442</v>
      </c>
      <c r="Q9521" s="1">
        <v>45812.59652777778</v>
      </c>
      <c r="R9521" s="1">
        <v>45811.402314814812</v>
      </c>
      <c r="S9521" s="1">
        <v>45811.402777777781</v>
      </c>
      <c r="T9521" s="1">
        <v>45812</v>
      </c>
    </row>
    <row r="9522" spans="1:20" x14ac:dyDescent="0.25">
      <c r="A9522">
        <v>30306827</v>
      </c>
      <c r="B9522" t="s">
        <v>20</v>
      </c>
      <c r="C9522" t="s">
        <v>9714</v>
      </c>
      <c r="D9522" t="s">
        <v>1218</v>
      </c>
      <c r="E9522">
        <v>405</v>
      </c>
      <c r="F9522">
        <v>30</v>
      </c>
      <c r="G9522">
        <v>12</v>
      </c>
      <c r="I9522">
        <v>7</v>
      </c>
      <c r="J9522" t="s">
        <v>165</v>
      </c>
      <c r="K9522">
        <v>11385</v>
      </c>
      <c r="L9522" t="s">
        <v>31</v>
      </c>
      <c r="M9522" t="s">
        <v>840</v>
      </c>
      <c r="N9522" t="s">
        <v>840</v>
      </c>
      <c r="O9522" t="s">
        <v>31</v>
      </c>
      <c r="P9522" s="1">
        <v>45811.361689814818</v>
      </c>
      <c r="Q9522" s="1"/>
      <c r="R9522" s="1"/>
      <c r="S9522" s="1"/>
      <c r="T9522" s="1"/>
    </row>
    <row r="9523" spans="1:20" x14ac:dyDescent="0.25">
      <c r="A9523">
        <v>30306826</v>
      </c>
      <c r="B9523" t="s">
        <v>21</v>
      </c>
      <c r="C9523" t="s">
        <v>1412</v>
      </c>
      <c r="D9523" t="s">
        <v>770</v>
      </c>
      <c r="E9523">
        <v>501</v>
      </c>
      <c r="F9523">
        <v>49</v>
      </c>
      <c r="G9523">
        <v>23</v>
      </c>
      <c r="I9523">
        <v>11</v>
      </c>
      <c r="J9523" t="s">
        <v>4057</v>
      </c>
      <c r="K9523">
        <v>10302</v>
      </c>
      <c r="L9523" t="s">
        <v>34</v>
      </c>
      <c r="M9523" t="s">
        <v>84</v>
      </c>
      <c r="N9523" t="s">
        <v>85</v>
      </c>
      <c r="O9523" t="s">
        <v>86</v>
      </c>
      <c r="P9523" s="1">
        <v>45811.352407407408</v>
      </c>
      <c r="Q9523" s="1"/>
      <c r="R9523" s="1"/>
      <c r="S9523" s="1"/>
      <c r="T9523" s="1"/>
    </row>
    <row r="9524" spans="1:20" x14ac:dyDescent="0.25">
      <c r="A9524">
        <v>30306824</v>
      </c>
      <c r="B9524" t="s">
        <v>21</v>
      </c>
      <c r="C9524" t="s">
        <v>1412</v>
      </c>
      <c r="D9524" t="s">
        <v>770</v>
      </c>
      <c r="E9524">
        <v>501</v>
      </c>
      <c r="F9524">
        <v>49</v>
      </c>
      <c r="G9524">
        <v>23</v>
      </c>
      <c r="H9524">
        <v>61</v>
      </c>
      <c r="I9524">
        <v>11</v>
      </c>
      <c r="J9524" t="s">
        <v>4057</v>
      </c>
      <c r="K9524">
        <v>10302</v>
      </c>
      <c r="L9524" t="s">
        <v>28</v>
      </c>
      <c r="M9524" t="s">
        <v>517</v>
      </c>
      <c r="N9524" t="s">
        <v>113</v>
      </c>
      <c r="O9524" t="s">
        <v>518</v>
      </c>
      <c r="P9524" s="1">
        <v>45811.351388888892</v>
      </c>
      <c r="Q9524" s="1"/>
      <c r="R9524" s="1">
        <v>45649.539560185185</v>
      </c>
      <c r="S9524" s="1">
        <v>45649.540277777778</v>
      </c>
      <c r="T9524" s="1"/>
    </row>
    <row r="9525" spans="1:20" x14ac:dyDescent="0.25">
      <c r="A9525">
        <v>30306825</v>
      </c>
      <c r="B9525" t="s">
        <v>20</v>
      </c>
      <c r="C9525" t="s">
        <v>9695</v>
      </c>
      <c r="D9525" t="s">
        <v>9696</v>
      </c>
      <c r="E9525">
        <v>407</v>
      </c>
      <c r="F9525">
        <v>20</v>
      </c>
      <c r="G9525">
        <v>16</v>
      </c>
      <c r="H9525">
        <v>40</v>
      </c>
      <c r="I9525">
        <v>6</v>
      </c>
      <c r="J9525" t="s">
        <v>1727</v>
      </c>
      <c r="K9525">
        <v>11354</v>
      </c>
      <c r="L9525" t="s">
        <v>22</v>
      </c>
      <c r="M9525" t="s">
        <v>57</v>
      </c>
      <c r="N9525" t="s">
        <v>38</v>
      </c>
      <c r="O9525" t="s">
        <v>58</v>
      </c>
      <c r="P9525" s="1">
        <v>45811.351388888892</v>
      </c>
      <c r="Q9525" s="1"/>
      <c r="R9525" s="1">
        <v>45812.368715277778</v>
      </c>
      <c r="S9525" s="1">
        <v>45812.369027777779</v>
      </c>
      <c r="T9525" s="1"/>
    </row>
    <row r="9526" spans="1:20" x14ac:dyDescent="0.25">
      <c r="A9526">
        <v>30306823</v>
      </c>
      <c r="B9526" t="s">
        <v>20</v>
      </c>
      <c r="C9526" t="s">
        <v>9742</v>
      </c>
      <c r="D9526" t="s">
        <v>645</v>
      </c>
      <c r="E9526">
        <v>408</v>
      </c>
      <c r="F9526">
        <v>24</v>
      </c>
      <c r="G9526">
        <v>16</v>
      </c>
      <c r="I9526">
        <v>6</v>
      </c>
      <c r="J9526" t="s">
        <v>850</v>
      </c>
      <c r="K9526">
        <v>11366</v>
      </c>
      <c r="L9526" t="s">
        <v>28</v>
      </c>
      <c r="M9526" t="s">
        <v>483</v>
      </c>
      <c r="N9526" t="s">
        <v>113</v>
      </c>
      <c r="O9526" t="s">
        <v>484</v>
      </c>
      <c r="P9526" s="1">
        <v>45811.35</v>
      </c>
      <c r="Q9526" s="1"/>
      <c r="R9526" s="1"/>
      <c r="S9526" s="1"/>
      <c r="T9526" s="1"/>
    </row>
    <row r="9527" spans="1:20" x14ac:dyDescent="0.25">
      <c r="A9527">
        <v>30306822</v>
      </c>
      <c r="B9527" t="s">
        <v>20</v>
      </c>
      <c r="C9527" t="s">
        <v>3579</v>
      </c>
      <c r="D9527" t="s">
        <v>614</v>
      </c>
      <c r="E9527">
        <v>413</v>
      </c>
      <c r="F9527">
        <v>27</v>
      </c>
      <c r="G9527">
        <v>14</v>
      </c>
      <c r="I9527">
        <v>5</v>
      </c>
      <c r="J9527" t="s">
        <v>2688</v>
      </c>
      <c r="K9527">
        <v>11411</v>
      </c>
      <c r="L9527" t="s">
        <v>32</v>
      </c>
      <c r="M9527" t="s">
        <v>75</v>
      </c>
      <c r="N9527" t="s">
        <v>76</v>
      </c>
      <c r="O9527" t="s">
        <v>77</v>
      </c>
      <c r="P9527" s="1">
        <v>45811.34375</v>
      </c>
      <c r="Q9527" s="1">
        <v>45835.431157407409</v>
      </c>
      <c r="R9527" s="1"/>
      <c r="S9527" s="1"/>
      <c r="T9527" s="1"/>
    </row>
    <row r="9528" spans="1:20" x14ac:dyDescent="0.25">
      <c r="A9528">
        <v>30306821</v>
      </c>
      <c r="B9528" t="s">
        <v>20</v>
      </c>
      <c r="C9528" t="s">
        <v>5769</v>
      </c>
      <c r="D9528" t="s">
        <v>1305</v>
      </c>
      <c r="E9528">
        <v>404</v>
      </c>
      <c r="F9528">
        <v>21</v>
      </c>
      <c r="G9528">
        <v>13</v>
      </c>
      <c r="H9528">
        <v>39</v>
      </c>
      <c r="I9528">
        <v>14</v>
      </c>
      <c r="J9528" t="s">
        <v>2571</v>
      </c>
      <c r="K9528">
        <v>11373</v>
      </c>
      <c r="L9528" t="s">
        <v>32</v>
      </c>
      <c r="M9528" t="s">
        <v>75</v>
      </c>
      <c r="N9528" t="s">
        <v>76</v>
      </c>
      <c r="O9528" t="s">
        <v>77</v>
      </c>
      <c r="P9528" s="1">
        <v>45811.34097222222</v>
      </c>
      <c r="Q9528" s="1">
        <v>45812.349895833337</v>
      </c>
      <c r="R9528" s="1">
        <v>45812.349780092591</v>
      </c>
      <c r="S9528" s="1"/>
      <c r="T9528" s="1"/>
    </row>
    <row r="9529" spans="1:20" x14ac:dyDescent="0.25">
      <c r="A9529">
        <v>30306820</v>
      </c>
      <c r="B9529" t="s">
        <v>21</v>
      </c>
      <c r="C9529" t="s">
        <v>1757</v>
      </c>
      <c r="D9529" t="s">
        <v>9884</v>
      </c>
      <c r="E9529">
        <v>503</v>
      </c>
      <c r="F9529">
        <v>51</v>
      </c>
      <c r="G9529">
        <v>24</v>
      </c>
      <c r="H9529">
        <v>62</v>
      </c>
      <c r="I9529">
        <v>11</v>
      </c>
      <c r="J9529" t="s">
        <v>1782</v>
      </c>
      <c r="K9529">
        <v>10312</v>
      </c>
      <c r="L9529" t="s">
        <v>34</v>
      </c>
      <c r="M9529" t="s">
        <v>84</v>
      </c>
      <c r="N9529" t="s">
        <v>85</v>
      </c>
      <c r="O9529" t="s">
        <v>86</v>
      </c>
      <c r="P9529" s="1">
        <v>45811.339513888888</v>
      </c>
      <c r="Q9529" s="1"/>
      <c r="R9529" s="1"/>
      <c r="S9529" s="1"/>
      <c r="T9529" s="1"/>
    </row>
    <row r="9530" spans="1:20" x14ac:dyDescent="0.25">
      <c r="A9530">
        <v>30306819</v>
      </c>
      <c r="B9530" t="s">
        <v>20</v>
      </c>
      <c r="C9530" t="s">
        <v>3567</v>
      </c>
      <c r="D9530" t="s">
        <v>3585</v>
      </c>
      <c r="E9530">
        <v>414</v>
      </c>
      <c r="F9530">
        <v>32</v>
      </c>
      <c r="G9530">
        <v>10</v>
      </c>
      <c r="H9530">
        <v>23</v>
      </c>
      <c r="I9530">
        <v>5</v>
      </c>
      <c r="J9530" t="s">
        <v>3542</v>
      </c>
      <c r="K9530">
        <v>11694</v>
      </c>
      <c r="L9530" t="s">
        <v>23</v>
      </c>
      <c r="M9530" t="s">
        <v>226</v>
      </c>
      <c r="N9530" t="s">
        <v>23</v>
      </c>
      <c r="O9530" t="s">
        <v>226</v>
      </c>
      <c r="P9530" s="1">
        <v>45811.337500000001</v>
      </c>
      <c r="Q9530" s="1"/>
      <c r="R9530" s="1"/>
      <c r="S9530" s="1"/>
      <c r="T9530" s="1"/>
    </row>
    <row r="9531" spans="1:20" x14ac:dyDescent="0.25">
      <c r="A9531">
        <v>30306818</v>
      </c>
      <c r="B9531" t="s">
        <v>20</v>
      </c>
      <c r="C9531" t="s">
        <v>9342</v>
      </c>
      <c r="D9531" t="s">
        <v>3765</v>
      </c>
      <c r="E9531">
        <v>403</v>
      </c>
      <c r="F9531">
        <v>21</v>
      </c>
      <c r="G9531">
        <v>13</v>
      </c>
      <c r="I9531">
        <v>14</v>
      </c>
      <c r="J9531" t="s">
        <v>1702</v>
      </c>
      <c r="K9531">
        <v>11372</v>
      </c>
      <c r="L9531" t="s">
        <v>22</v>
      </c>
      <c r="M9531" t="s">
        <v>190</v>
      </c>
      <c r="N9531" t="s">
        <v>38</v>
      </c>
      <c r="O9531" t="s">
        <v>39</v>
      </c>
      <c r="P9531" s="1">
        <v>45811.336805555555</v>
      </c>
      <c r="Q9531" s="1">
        <v>45813.562986111108</v>
      </c>
      <c r="R9531" s="1"/>
      <c r="S9531" s="1"/>
      <c r="T9531" s="1"/>
    </row>
    <row r="9532" spans="1:20" x14ac:dyDescent="0.25">
      <c r="A9532">
        <v>30306817</v>
      </c>
      <c r="B9532" t="s">
        <v>19</v>
      </c>
      <c r="C9532" t="s">
        <v>3296</v>
      </c>
      <c r="D9532" t="s">
        <v>4443</v>
      </c>
      <c r="E9532">
        <v>112</v>
      </c>
      <c r="F9532">
        <v>10</v>
      </c>
      <c r="G9532">
        <v>31</v>
      </c>
      <c r="I9532">
        <v>13</v>
      </c>
      <c r="J9532" t="s">
        <v>2390</v>
      </c>
      <c r="K9532">
        <v>10034</v>
      </c>
      <c r="L9532" t="s">
        <v>31</v>
      </c>
      <c r="M9532" t="s">
        <v>840</v>
      </c>
      <c r="N9532" t="s">
        <v>840</v>
      </c>
      <c r="O9532" t="s">
        <v>31</v>
      </c>
      <c r="P9532" s="1">
        <v>45811.335416666669</v>
      </c>
      <c r="Q9532" s="1"/>
      <c r="R9532" s="1"/>
      <c r="S9532" s="1"/>
      <c r="T9532" s="1"/>
    </row>
    <row r="9533" spans="1:20" x14ac:dyDescent="0.25">
      <c r="A9533">
        <v>30306816</v>
      </c>
      <c r="B9533" t="s">
        <v>21</v>
      </c>
      <c r="C9533" t="s">
        <v>5459</v>
      </c>
      <c r="D9533" t="s">
        <v>1107</v>
      </c>
      <c r="E9533">
        <v>502</v>
      </c>
      <c r="F9533">
        <v>50</v>
      </c>
      <c r="G9533">
        <v>23</v>
      </c>
      <c r="I9533">
        <v>11</v>
      </c>
      <c r="J9533" t="s">
        <v>3110</v>
      </c>
      <c r="K9533">
        <v>10305</v>
      </c>
      <c r="L9533" t="s">
        <v>34</v>
      </c>
      <c r="M9533" t="s">
        <v>84</v>
      </c>
      <c r="N9533" t="s">
        <v>85</v>
      </c>
      <c r="O9533" t="s">
        <v>86</v>
      </c>
      <c r="P9533" s="1">
        <v>45811.328587962962</v>
      </c>
      <c r="Q9533" s="1"/>
      <c r="R9533" s="1"/>
      <c r="S9533" s="1"/>
      <c r="T9533" s="1"/>
    </row>
    <row r="9534" spans="1:20" x14ac:dyDescent="0.25">
      <c r="A9534">
        <v>30306815</v>
      </c>
      <c r="B9534" t="s">
        <v>18</v>
      </c>
      <c r="C9534" t="s">
        <v>6034</v>
      </c>
      <c r="D9534" t="s">
        <v>5884</v>
      </c>
      <c r="E9534">
        <v>302</v>
      </c>
      <c r="F9534">
        <v>35</v>
      </c>
      <c r="G9534">
        <v>26</v>
      </c>
      <c r="H9534">
        <v>57</v>
      </c>
      <c r="I9534">
        <v>10</v>
      </c>
      <c r="J9534" t="s">
        <v>3832</v>
      </c>
      <c r="K9534">
        <v>11217</v>
      </c>
      <c r="L9534" t="s">
        <v>28</v>
      </c>
      <c r="M9534" t="s">
        <v>483</v>
      </c>
      <c r="N9534" t="s">
        <v>113</v>
      </c>
      <c r="O9534" t="s">
        <v>484</v>
      </c>
      <c r="P9534" s="1">
        <v>45811.327916666669</v>
      </c>
      <c r="Q9534" s="1"/>
      <c r="R9534" s="1"/>
      <c r="S9534" s="1"/>
      <c r="T9534" s="1"/>
    </row>
    <row r="9535" spans="1:20" x14ac:dyDescent="0.25">
      <c r="A9535">
        <v>30306814</v>
      </c>
      <c r="B9535" t="s">
        <v>20</v>
      </c>
      <c r="C9535" t="s">
        <v>3730</v>
      </c>
      <c r="D9535" t="s">
        <v>3432</v>
      </c>
      <c r="E9535">
        <v>411</v>
      </c>
      <c r="F9535">
        <v>19</v>
      </c>
      <c r="G9535">
        <v>11</v>
      </c>
      <c r="I9535">
        <v>3</v>
      </c>
      <c r="J9535" t="s">
        <v>3124</v>
      </c>
      <c r="K9535">
        <v>11362</v>
      </c>
      <c r="L9535" t="s">
        <v>32</v>
      </c>
      <c r="M9535" t="s">
        <v>75</v>
      </c>
      <c r="N9535" t="s">
        <v>76</v>
      </c>
      <c r="O9535" t="s">
        <v>77</v>
      </c>
      <c r="P9535" s="1">
        <v>45811.326388888891</v>
      </c>
      <c r="Q9535" s="1"/>
      <c r="R9535" s="1"/>
      <c r="S9535" s="1"/>
      <c r="T9535" s="1"/>
    </row>
    <row r="9536" spans="1:20" x14ac:dyDescent="0.25">
      <c r="A9536">
        <v>30306813</v>
      </c>
      <c r="B9536" t="s">
        <v>21</v>
      </c>
      <c r="C9536" t="s">
        <v>4475</v>
      </c>
      <c r="D9536" t="s">
        <v>2574</v>
      </c>
      <c r="E9536">
        <v>503</v>
      </c>
      <c r="F9536">
        <v>51</v>
      </c>
      <c r="G9536">
        <v>24</v>
      </c>
      <c r="I9536">
        <v>11</v>
      </c>
      <c r="J9536" t="s">
        <v>502</v>
      </c>
      <c r="K9536">
        <v>10312</v>
      </c>
      <c r="L9536" t="s">
        <v>28</v>
      </c>
      <c r="M9536" t="s">
        <v>517</v>
      </c>
      <c r="N9536" t="s">
        <v>113</v>
      </c>
      <c r="O9536" t="s">
        <v>518</v>
      </c>
      <c r="P9536" s="1">
        <v>45811.30972222222</v>
      </c>
      <c r="Q9536" s="1"/>
      <c r="R9536" s="1"/>
      <c r="S9536" s="1"/>
      <c r="T9536" s="1"/>
    </row>
    <row r="9537" spans="1:20" x14ac:dyDescent="0.25">
      <c r="A9537">
        <v>30306812</v>
      </c>
      <c r="B9537" t="s">
        <v>20</v>
      </c>
      <c r="C9537" t="s">
        <v>4570</v>
      </c>
      <c r="D9537" t="s">
        <v>361</v>
      </c>
      <c r="E9537">
        <v>406</v>
      </c>
      <c r="F9537">
        <v>29</v>
      </c>
      <c r="G9537">
        <v>15</v>
      </c>
      <c r="H9537">
        <v>28</v>
      </c>
      <c r="I9537">
        <v>6</v>
      </c>
      <c r="J9537" t="s">
        <v>95</v>
      </c>
      <c r="K9537">
        <v>11375</v>
      </c>
      <c r="L9537" t="s">
        <v>25</v>
      </c>
      <c r="M9537" t="s">
        <v>26</v>
      </c>
      <c r="N9537" t="s">
        <v>4525</v>
      </c>
      <c r="O9537" t="s">
        <v>4526</v>
      </c>
      <c r="P9537" s="1">
        <v>45811.306944444441</v>
      </c>
      <c r="Q9537" s="1">
        <v>45813.29583333333</v>
      </c>
      <c r="R9537" s="1"/>
      <c r="S9537" s="1"/>
      <c r="T9537" s="1"/>
    </row>
    <row r="9538" spans="1:20" x14ac:dyDescent="0.25">
      <c r="A9538">
        <v>30306811</v>
      </c>
      <c r="B9538" t="s">
        <v>18</v>
      </c>
      <c r="C9538" t="s">
        <v>4617</v>
      </c>
      <c r="D9538" t="s">
        <v>1859</v>
      </c>
      <c r="E9538">
        <v>304</v>
      </c>
      <c r="F9538">
        <v>37</v>
      </c>
      <c r="G9538">
        <v>18</v>
      </c>
      <c r="H9538">
        <v>53</v>
      </c>
      <c r="I9538">
        <v>7</v>
      </c>
      <c r="J9538" t="s">
        <v>938</v>
      </c>
      <c r="K9538">
        <v>11221</v>
      </c>
      <c r="L9538" t="s">
        <v>22</v>
      </c>
      <c r="M9538" t="s">
        <v>37</v>
      </c>
      <c r="N9538" t="s">
        <v>38</v>
      </c>
      <c r="O9538" t="s">
        <v>39</v>
      </c>
      <c r="P9538" s="1">
        <v>45811.303298611114</v>
      </c>
      <c r="Q9538" s="1"/>
      <c r="R9538" s="1"/>
      <c r="S9538" s="1"/>
      <c r="T9538" s="1"/>
    </row>
    <row r="9539" spans="1:20" x14ac:dyDescent="0.25">
      <c r="A9539">
        <v>30306810</v>
      </c>
      <c r="B9539" t="s">
        <v>18</v>
      </c>
      <c r="C9539" t="s">
        <v>11245</v>
      </c>
      <c r="D9539" t="s">
        <v>2085</v>
      </c>
      <c r="E9539">
        <v>318</v>
      </c>
      <c r="F9539">
        <v>46</v>
      </c>
      <c r="G9539">
        <v>19</v>
      </c>
      <c r="H9539">
        <v>58</v>
      </c>
      <c r="I9539">
        <v>8</v>
      </c>
      <c r="J9539" t="s">
        <v>1458</v>
      </c>
      <c r="K9539">
        <v>11236</v>
      </c>
      <c r="L9539" t="s">
        <v>22</v>
      </c>
      <c r="M9539" t="s">
        <v>57</v>
      </c>
      <c r="N9539" t="s">
        <v>38</v>
      </c>
      <c r="O9539" t="s">
        <v>58</v>
      </c>
      <c r="P9539" s="1">
        <v>45811.295405092591</v>
      </c>
      <c r="Q9539" s="1"/>
      <c r="R9539" s="1"/>
      <c r="S9539" s="1"/>
      <c r="T9539" s="1"/>
    </row>
    <row r="9540" spans="1:20" x14ac:dyDescent="0.25">
      <c r="A9540">
        <v>30306809</v>
      </c>
      <c r="B9540" t="s">
        <v>18</v>
      </c>
      <c r="C9540" t="s">
        <v>5089</v>
      </c>
      <c r="D9540" t="s">
        <v>2165</v>
      </c>
      <c r="E9540">
        <v>302</v>
      </c>
      <c r="F9540">
        <v>35</v>
      </c>
      <c r="G9540">
        <v>25</v>
      </c>
      <c r="H9540">
        <v>57</v>
      </c>
      <c r="I9540">
        <v>8</v>
      </c>
      <c r="J9540" t="s">
        <v>1149</v>
      </c>
      <c r="K9540">
        <v>11205</v>
      </c>
      <c r="L9540" t="s">
        <v>32</v>
      </c>
      <c r="M9540" t="s">
        <v>75</v>
      </c>
      <c r="N9540" t="s">
        <v>76</v>
      </c>
      <c r="O9540" t="s">
        <v>77</v>
      </c>
      <c r="P9540" s="1">
        <v>45811.278541666667</v>
      </c>
      <c r="Q9540" s="1">
        <v>45811.432627314818</v>
      </c>
      <c r="R9540" s="1"/>
      <c r="S9540" s="1"/>
      <c r="T9540" s="1"/>
    </row>
    <row r="9541" spans="1:20" x14ac:dyDescent="0.25">
      <c r="A9541">
        <v>30306808</v>
      </c>
      <c r="B9541" t="s">
        <v>17</v>
      </c>
      <c r="C9541" t="s">
        <v>9577</v>
      </c>
      <c r="D9541" t="s">
        <v>4542</v>
      </c>
      <c r="E9541">
        <v>208</v>
      </c>
      <c r="F9541">
        <v>11</v>
      </c>
      <c r="G9541">
        <v>33</v>
      </c>
      <c r="H9541">
        <v>81</v>
      </c>
      <c r="I9541">
        <v>15</v>
      </c>
      <c r="J9541" t="s">
        <v>2218</v>
      </c>
      <c r="K9541">
        <v>10471</v>
      </c>
      <c r="L9541" t="s">
        <v>22</v>
      </c>
      <c r="M9541" t="s">
        <v>144</v>
      </c>
      <c r="N9541" t="s">
        <v>38</v>
      </c>
      <c r="O9541" t="s">
        <v>102</v>
      </c>
      <c r="P9541" s="1">
        <v>45811.22142361111</v>
      </c>
      <c r="Q9541" s="1">
        <v>45812.552106481482</v>
      </c>
      <c r="R9541" s="1">
        <v>45812.551631944443</v>
      </c>
      <c r="S9541" s="1">
        <v>45812.55201388889</v>
      </c>
      <c r="T9541" s="1">
        <v>45824</v>
      </c>
    </row>
    <row r="9542" spans="1:20" x14ac:dyDescent="0.25">
      <c r="A9542">
        <v>30306807</v>
      </c>
      <c r="B9542" t="s">
        <v>17</v>
      </c>
      <c r="C9542" t="s">
        <v>3681</v>
      </c>
      <c r="D9542" t="s">
        <v>4777</v>
      </c>
      <c r="E9542">
        <v>210</v>
      </c>
      <c r="F9542">
        <v>13</v>
      </c>
      <c r="G9542">
        <v>34</v>
      </c>
      <c r="H9542">
        <v>82</v>
      </c>
      <c r="I9542">
        <v>14</v>
      </c>
      <c r="J9542" t="s">
        <v>1050</v>
      </c>
      <c r="K9542">
        <v>10465</v>
      </c>
      <c r="L9542" t="s">
        <v>34</v>
      </c>
      <c r="M9542" t="s">
        <v>84</v>
      </c>
      <c r="N9542" t="s">
        <v>85</v>
      </c>
      <c r="O9542" t="s">
        <v>86</v>
      </c>
      <c r="P9542" s="1">
        <v>45811.21497685185</v>
      </c>
      <c r="Q9542" s="1"/>
      <c r="R9542" s="1"/>
      <c r="S9542" s="1"/>
      <c r="T9542" s="1"/>
    </row>
    <row r="9543" spans="1:20" x14ac:dyDescent="0.25">
      <c r="A9543">
        <v>30306806</v>
      </c>
      <c r="B9543" t="s">
        <v>18</v>
      </c>
      <c r="C9543" t="s">
        <v>3591</v>
      </c>
      <c r="D9543" t="s">
        <v>2905</v>
      </c>
      <c r="E9543">
        <v>305</v>
      </c>
      <c r="F9543">
        <v>37</v>
      </c>
      <c r="G9543">
        <v>19</v>
      </c>
      <c r="H9543">
        <v>54</v>
      </c>
      <c r="I9543">
        <v>8</v>
      </c>
      <c r="J9543" t="s">
        <v>10978</v>
      </c>
      <c r="K9543">
        <v>11207</v>
      </c>
      <c r="L9543" t="s">
        <v>28</v>
      </c>
      <c r="M9543" t="s">
        <v>517</v>
      </c>
      <c r="N9543" t="s">
        <v>113</v>
      </c>
      <c r="O9543" t="s">
        <v>518</v>
      </c>
      <c r="P9543" s="1">
        <v>45811.199479166666</v>
      </c>
      <c r="Q9543" s="1"/>
      <c r="R9543" s="1"/>
      <c r="S9543" s="1"/>
      <c r="T9543" s="1"/>
    </row>
    <row r="9544" spans="1:20" x14ac:dyDescent="0.25">
      <c r="A9544">
        <v>30306805</v>
      </c>
      <c r="B9544" t="s">
        <v>20</v>
      </c>
      <c r="C9544" t="s">
        <v>9547</v>
      </c>
      <c r="D9544" t="s">
        <v>549</v>
      </c>
      <c r="E9544">
        <v>412</v>
      </c>
      <c r="F9544">
        <v>27</v>
      </c>
      <c r="G9544">
        <v>14</v>
      </c>
      <c r="H9544">
        <v>33</v>
      </c>
      <c r="I9544">
        <v>5</v>
      </c>
      <c r="J9544" t="s">
        <v>5984</v>
      </c>
      <c r="K9544">
        <v>11412</v>
      </c>
      <c r="L9544" t="s">
        <v>28</v>
      </c>
      <c r="M9544" t="s">
        <v>1662</v>
      </c>
      <c r="N9544" t="s">
        <v>113</v>
      </c>
      <c r="O9544" t="s">
        <v>1359</v>
      </c>
      <c r="P9544" s="1">
        <v>45811.171527777777</v>
      </c>
      <c r="Q9544" s="1">
        <v>45812.607638888891</v>
      </c>
      <c r="R9544" s="1">
        <v>45811</v>
      </c>
      <c r="S9544" s="1">
        <v>45811.42083333333</v>
      </c>
      <c r="T9544" s="1">
        <v>45812</v>
      </c>
    </row>
    <row r="9545" spans="1:20" x14ac:dyDescent="0.25">
      <c r="A9545">
        <v>30306398</v>
      </c>
      <c r="B9545" t="s">
        <v>20</v>
      </c>
      <c r="C9545" t="s">
        <v>5973</v>
      </c>
      <c r="D9545" t="s">
        <v>5306</v>
      </c>
      <c r="E9545">
        <v>402</v>
      </c>
      <c r="F9545">
        <v>26</v>
      </c>
      <c r="G9545">
        <v>12</v>
      </c>
      <c r="I9545">
        <v>7</v>
      </c>
      <c r="J9545" t="s">
        <v>1380</v>
      </c>
      <c r="K9545">
        <v>11377</v>
      </c>
      <c r="L9545" t="s">
        <v>34</v>
      </c>
      <c r="M9545" t="s">
        <v>84</v>
      </c>
      <c r="N9545" t="s">
        <v>85</v>
      </c>
      <c r="O9545" t="s">
        <v>86</v>
      </c>
      <c r="P9545" s="1">
        <v>45811.045659722222</v>
      </c>
      <c r="Q9545" s="1">
        <v>45819.369652777779</v>
      </c>
      <c r="R9545" s="1"/>
      <c r="S9545" s="1"/>
      <c r="T9545" s="1"/>
    </row>
    <row r="9546" spans="1:20" x14ac:dyDescent="0.25">
      <c r="A9546">
        <v>30306397</v>
      </c>
      <c r="B9546" t="s">
        <v>17</v>
      </c>
      <c r="C9546" t="s">
        <v>25961</v>
      </c>
      <c r="D9546" t="s">
        <v>427</v>
      </c>
      <c r="E9546">
        <v>212</v>
      </c>
      <c r="F9546">
        <v>11</v>
      </c>
      <c r="G9546">
        <v>36</v>
      </c>
      <c r="H9546">
        <v>81</v>
      </c>
      <c r="I9546">
        <v>15</v>
      </c>
      <c r="J9546" t="s">
        <v>424</v>
      </c>
      <c r="K9546">
        <v>10470</v>
      </c>
      <c r="L9546" t="s">
        <v>23</v>
      </c>
      <c r="M9546" t="s">
        <v>226</v>
      </c>
      <c r="N9546" t="s">
        <v>23</v>
      </c>
      <c r="O9546" t="s">
        <v>226</v>
      </c>
      <c r="P9546" s="1">
        <v>45811.02207175926</v>
      </c>
      <c r="Q9546" s="1"/>
      <c r="R9546" s="1"/>
      <c r="S9546" s="1"/>
      <c r="T9546" s="1"/>
    </row>
    <row r="9547" spans="1:20" x14ac:dyDescent="0.25">
      <c r="A9547">
        <v>30306396</v>
      </c>
      <c r="B9547" t="s">
        <v>20</v>
      </c>
      <c r="C9547" t="s">
        <v>7723</v>
      </c>
      <c r="D9547" t="s">
        <v>1545</v>
      </c>
      <c r="E9547">
        <v>403</v>
      </c>
      <c r="F9547">
        <v>25</v>
      </c>
      <c r="G9547">
        <v>13</v>
      </c>
      <c r="H9547">
        <v>34</v>
      </c>
      <c r="I9547">
        <v>14</v>
      </c>
      <c r="J9547" t="s">
        <v>1543</v>
      </c>
      <c r="K9547">
        <v>11370</v>
      </c>
      <c r="L9547" t="s">
        <v>22</v>
      </c>
      <c r="M9547" t="s">
        <v>57</v>
      </c>
      <c r="N9547" t="s">
        <v>38</v>
      </c>
      <c r="O9547" t="s">
        <v>58</v>
      </c>
      <c r="P9547" s="1">
        <v>45811.020833333336</v>
      </c>
      <c r="Q9547" s="1"/>
      <c r="R9547" s="1"/>
      <c r="S9547" s="1"/>
      <c r="T9547" s="1"/>
    </row>
    <row r="9548" spans="1:20" x14ac:dyDescent="0.25">
      <c r="A9548">
        <v>30306395</v>
      </c>
      <c r="B9548" t="s">
        <v>20</v>
      </c>
      <c r="C9548" t="s">
        <v>7723</v>
      </c>
      <c r="D9548" t="s">
        <v>1545</v>
      </c>
      <c r="E9548">
        <v>403</v>
      </c>
      <c r="F9548">
        <v>25</v>
      </c>
      <c r="G9548">
        <v>13</v>
      </c>
      <c r="H9548">
        <v>34</v>
      </c>
      <c r="I9548">
        <v>14</v>
      </c>
      <c r="J9548" t="s">
        <v>1543</v>
      </c>
      <c r="K9548">
        <v>11370</v>
      </c>
      <c r="L9548" t="s">
        <v>22</v>
      </c>
      <c r="M9548" t="s">
        <v>57</v>
      </c>
      <c r="N9548" t="s">
        <v>38</v>
      </c>
      <c r="O9548" t="s">
        <v>58</v>
      </c>
      <c r="P9548" s="1">
        <v>45811.017361111109</v>
      </c>
      <c r="Q9548" s="1"/>
      <c r="R9548" s="1"/>
      <c r="S9548" s="1"/>
      <c r="T9548" s="1"/>
    </row>
    <row r="9549" spans="1:20" x14ac:dyDescent="0.25">
      <c r="A9549">
        <v>30306394</v>
      </c>
      <c r="B9549" t="s">
        <v>20</v>
      </c>
      <c r="C9549" t="s">
        <v>7723</v>
      </c>
      <c r="D9549" t="s">
        <v>1545</v>
      </c>
      <c r="E9549">
        <v>403</v>
      </c>
      <c r="F9549">
        <v>25</v>
      </c>
      <c r="G9549">
        <v>13</v>
      </c>
      <c r="H9549">
        <v>34</v>
      </c>
      <c r="I9549">
        <v>14</v>
      </c>
      <c r="J9549" t="s">
        <v>1543</v>
      </c>
      <c r="K9549">
        <v>11370</v>
      </c>
      <c r="L9549" t="s">
        <v>22</v>
      </c>
      <c r="M9549" t="s">
        <v>57</v>
      </c>
      <c r="N9549" t="s">
        <v>38</v>
      </c>
      <c r="O9549" t="s">
        <v>58</v>
      </c>
      <c r="P9549" s="1">
        <v>45811.017210648148</v>
      </c>
      <c r="Q9549" s="1"/>
      <c r="R9549" s="1"/>
      <c r="S9549" s="1"/>
      <c r="T9549" s="1"/>
    </row>
    <row r="9550" spans="1:20" x14ac:dyDescent="0.25">
      <c r="A9550">
        <v>30306393</v>
      </c>
      <c r="B9550" t="s">
        <v>18</v>
      </c>
      <c r="C9550" t="s">
        <v>1636</v>
      </c>
      <c r="D9550" t="s">
        <v>3843</v>
      </c>
      <c r="E9550">
        <v>304</v>
      </c>
      <c r="F9550">
        <v>34</v>
      </c>
      <c r="G9550">
        <v>18</v>
      </c>
      <c r="H9550">
        <v>53</v>
      </c>
      <c r="I9550">
        <v>7</v>
      </c>
      <c r="J9550" t="s">
        <v>1211</v>
      </c>
      <c r="K9550">
        <v>11237</v>
      </c>
      <c r="L9550" t="s">
        <v>32</v>
      </c>
      <c r="M9550" t="s">
        <v>75</v>
      </c>
      <c r="N9550" t="s">
        <v>76</v>
      </c>
      <c r="O9550" t="s">
        <v>77</v>
      </c>
      <c r="P9550" s="1">
        <v>45811.010891203703</v>
      </c>
      <c r="Q9550" s="1"/>
      <c r="R9550" s="1">
        <v>45813.586921296293</v>
      </c>
      <c r="S9550" s="1">
        <v>45813.587442129632</v>
      </c>
      <c r="T9550" s="1"/>
    </row>
    <row r="9551" spans="1:20" x14ac:dyDescent="0.25">
      <c r="A9551">
        <v>30306392</v>
      </c>
      <c r="B9551" t="s">
        <v>20</v>
      </c>
      <c r="C9551" t="s">
        <v>9016</v>
      </c>
      <c r="D9551" t="s">
        <v>1545</v>
      </c>
      <c r="E9551">
        <v>403</v>
      </c>
      <c r="F9551">
        <v>25</v>
      </c>
      <c r="G9551">
        <v>13</v>
      </c>
      <c r="H9551">
        <v>34</v>
      </c>
      <c r="I9551">
        <v>14</v>
      </c>
      <c r="J9551" t="s">
        <v>1543</v>
      </c>
      <c r="K9551">
        <v>11370</v>
      </c>
      <c r="L9551" t="s">
        <v>34</v>
      </c>
      <c r="M9551" t="s">
        <v>84</v>
      </c>
      <c r="N9551" t="s">
        <v>85</v>
      </c>
      <c r="O9551" t="s">
        <v>86</v>
      </c>
      <c r="P9551" s="1">
        <v>45811.008333333331</v>
      </c>
      <c r="Q9551" s="1"/>
      <c r="R9551" s="1"/>
      <c r="S9551" s="1"/>
      <c r="T9551" s="1"/>
    </row>
    <row r="9552" spans="1:20" x14ac:dyDescent="0.25">
      <c r="A9552">
        <v>30306391</v>
      </c>
      <c r="B9552" t="s">
        <v>21</v>
      </c>
      <c r="C9552" t="s">
        <v>370</v>
      </c>
      <c r="D9552" t="s">
        <v>1992</v>
      </c>
      <c r="E9552">
        <v>501</v>
      </c>
      <c r="F9552">
        <v>49</v>
      </c>
      <c r="G9552">
        <v>23</v>
      </c>
      <c r="H9552">
        <v>61</v>
      </c>
      <c r="I9552">
        <v>11</v>
      </c>
      <c r="J9552" t="s">
        <v>1613</v>
      </c>
      <c r="K9552">
        <v>10301</v>
      </c>
      <c r="L9552" t="s">
        <v>32</v>
      </c>
      <c r="M9552" t="s">
        <v>46</v>
      </c>
      <c r="N9552" t="s">
        <v>38</v>
      </c>
      <c r="O9552" t="s">
        <v>47</v>
      </c>
      <c r="P9552" s="1">
        <v>45810.981944444444</v>
      </c>
      <c r="Q9552" s="1"/>
      <c r="R9552" s="1"/>
      <c r="S9552" s="1"/>
      <c r="T9552" s="1"/>
    </row>
    <row r="9553" spans="1:20" x14ac:dyDescent="0.25">
      <c r="A9553">
        <v>30305519</v>
      </c>
      <c r="B9553" t="s">
        <v>18</v>
      </c>
      <c r="C9553" t="s">
        <v>8644</v>
      </c>
      <c r="D9553" t="s">
        <v>108</v>
      </c>
      <c r="E9553">
        <v>314</v>
      </c>
      <c r="F9553">
        <v>44</v>
      </c>
      <c r="G9553">
        <v>22</v>
      </c>
      <c r="H9553">
        <v>48</v>
      </c>
      <c r="I9553">
        <v>9</v>
      </c>
      <c r="J9553" t="s">
        <v>1943</v>
      </c>
      <c r="K9553">
        <v>11230</v>
      </c>
      <c r="L9553" t="s">
        <v>23</v>
      </c>
      <c r="M9553" t="s">
        <v>147</v>
      </c>
      <c r="N9553" t="s">
        <v>23</v>
      </c>
      <c r="O9553" t="s">
        <v>147</v>
      </c>
      <c r="P9553" s="1">
        <v>45810.954942129632</v>
      </c>
      <c r="Q9553" s="1"/>
      <c r="R9553" s="1"/>
      <c r="S9553" s="1"/>
      <c r="T9553" s="1"/>
    </row>
    <row r="9554" spans="1:20" x14ac:dyDescent="0.25">
      <c r="A9554">
        <v>30305518</v>
      </c>
      <c r="B9554" t="s">
        <v>20</v>
      </c>
      <c r="C9554" t="s">
        <v>7775</v>
      </c>
      <c r="D9554" t="s">
        <v>797</v>
      </c>
      <c r="E9554">
        <v>407</v>
      </c>
      <c r="F9554">
        <v>19</v>
      </c>
      <c r="G9554">
        <v>11</v>
      </c>
      <c r="I9554">
        <v>3</v>
      </c>
      <c r="J9554" t="s">
        <v>1352</v>
      </c>
      <c r="K9554">
        <v>11357</v>
      </c>
      <c r="L9554" t="s">
        <v>28</v>
      </c>
      <c r="M9554" t="s">
        <v>478</v>
      </c>
      <c r="N9554" t="s">
        <v>113</v>
      </c>
      <c r="O9554" t="s">
        <v>479</v>
      </c>
      <c r="P9554" s="1">
        <v>45810.951388888891</v>
      </c>
      <c r="Q9554" s="1">
        <v>45817.396527777775</v>
      </c>
      <c r="R9554" s="1"/>
      <c r="S9554" s="1"/>
      <c r="T9554" s="1"/>
    </row>
    <row r="9555" spans="1:20" x14ac:dyDescent="0.25">
      <c r="A9555">
        <v>30305517</v>
      </c>
      <c r="B9555" t="s">
        <v>17</v>
      </c>
      <c r="C9555" t="s">
        <v>10393</v>
      </c>
      <c r="D9555" t="s">
        <v>18927</v>
      </c>
      <c r="E9555">
        <v>212</v>
      </c>
      <c r="F9555">
        <v>12</v>
      </c>
      <c r="G9555">
        <v>36</v>
      </c>
      <c r="H9555">
        <v>83</v>
      </c>
      <c r="I9555">
        <v>15</v>
      </c>
      <c r="J9555" t="s">
        <v>4766</v>
      </c>
      <c r="K9555">
        <v>10466</v>
      </c>
      <c r="L9555" t="s">
        <v>34</v>
      </c>
      <c r="M9555" t="s">
        <v>84</v>
      </c>
      <c r="N9555" t="s">
        <v>85</v>
      </c>
      <c r="O9555" t="s">
        <v>86</v>
      </c>
      <c r="P9555" s="1">
        <v>45810.948229166665</v>
      </c>
      <c r="Q9555" s="1"/>
      <c r="R9555" s="1"/>
      <c r="S9555" s="1"/>
      <c r="T9555" s="1"/>
    </row>
    <row r="9556" spans="1:20" x14ac:dyDescent="0.25">
      <c r="A9556">
        <v>30305516</v>
      </c>
      <c r="B9556" t="s">
        <v>21</v>
      </c>
      <c r="C9556" t="s">
        <v>1986</v>
      </c>
      <c r="D9556" t="s">
        <v>1984</v>
      </c>
      <c r="E9556">
        <v>503</v>
      </c>
      <c r="F9556">
        <v>51</v>
      </c>
      <c r="G9556">
        <v>24</v>
      </c>
      <c r="H9556">
        <v>62</v>
      </c>
      <c r="I9556">
        <v>11</v>
      </c>
      <c r="J9556" t="s">
        <v>1983</v>
      </c>
      <c r="K9556">
        <v>10308</v>
      </c>
      <c r="L9556" t="s">
        <v>28</v>
      </c>
      <c r="M9556" t="s">
        <v>546</v>
      </c>
      <c r="N9556" t="s">
        <v>113</v>
      </c>
      <c r="O9556" t="s">
        <v>547</v>
      </c>
      <c r="P9556" s="1">
        <v>45810.938888888886</v>
      </c>
      <c r="Q9556" s="1">
        <v>45811.498611111114</v>
      </c>
      <c r="R9556" s="1"/>
      <c r="S9556" s="1"/>
      <c r="T9556" s="1"/>
    </row>
    <row r="9557" spans="1:20" x14ac:dyDescent="0.25">
      <c r="A9557">
        <v>30305515</v>
      </c>
      <c r="B9557" t="s">
        <v>21</v>
      </c>
      <c r="C9557" t="s">
        <v>9776</v>
      </c>
      <c r="D9557" t="s">
        <v>6875</v>
      </c>
      <c r="E9557">
        <v>501</v>
      </c>
      <c r="F9557">
        <v>49</v>
      </c>
      <c r="G9557">
        <v>23</v>
      </c>
      <c r="I9557">
        <v>11</v>
      </c>
      <c r="J9557" t="s">
        <v>1510</v>
      </c>
      <c r="K9557">
        <v>10310</v>
      </c>
      <c r="L9557" t="s">
        <v>28</v>
      </c>
      <c r="M9557" t="s">
        <v>517</v>
      </c>
      <c r="N9557" t="s">
        <v>113</v>
      </c>
      <c r="O9557" t="s">
        <v>518</v>
      </c>
      <c r="P9557" s="1">
        <v>45810.935416666667</v>
      </c>
      <c r="Q9557" s="1">
        <v>45811.49722222222</v>
      </c>
      <c r="R9557" s="1"/>
      <c r="S9557" s="1"/>
      <c r="T9557" s="1"/>
    </row>
    <row r="9558" spans="1:20" x14ac:dyDescent="0.25">
      <c r="A9558">
        <v>30305514</v>
      </c>
      <c r="B9558" t="s">
        <v>20</v>
      </c>
      <c r="C9558" t="s">
        <v>9814</v>
      </c>
      <c r="D9558" t="s">
        <v>1396</v>
      </c>
      <c r="E9558">
        <v>405</v>
      </c>
      <c r="F9558">
        <v>30</v>
      </c>
      <c r="G9558">
        <v>15</v>
      </c>
      <c r="H9558">
        <v>28</v>
      </c>
      <c r="I9558">
        <v>6</v>
      </c>
      <c r="J9558" t="s">
        <v>1810</v>
      </c>
      <c r="K9558">
        <v>11379</v>
      </c>
      <c r="L9558" t="s">
        <v>28</v>
      </c>
      <c r="M9558" t="s">
        <v>112</v>
      </c>
      <c r="N9558" t="s">
        <v>113</v>
      </c>
      <c r="O9558" t="s">
        <v>114</v>
      </c>
      <c r="P9558" s="1">
        <v>45810.935416666667</v>
      </c>
      <c r="Q9558" s="1"/>
      <c r="R9558" s="1"/>
      <c r="S9558" s="1"/>
      <c r="T9558" s="1"/>
    </row>
    <row r="9559" spans="1:20" x14ac:dyDescent="0.25">
      <c r="A9559">
        <v>30305513</v>
      </c>
      <c r="B9559" t="s">
        <v>18</v>
      </c>
      <c r="C9559" t="s">
        <v>3983</v>
      </c>
      <c r="D9559" t="s">
        <v>9906</v>
      </c>
      <c r="E9559">
        <v>314</v>
      </c>
      <c r="F9559">
        <v>40</v>
      </c>
      <c r="G9559">
        <v>21</v>
      </c>
      <c r="H9559">
        <v>42</v>
      </c>
      <c r="I9559">
        <v>9</v>
      </c>
      <c r="J9559" t="s">
        <v>1100</v>
      </c>
      <c r="K9559">
        <v>11226</v>
      </c>
      <c r="L9559" t="s">
        <v>34</v>
      </c>
      <c r="M9559" t="s">
        <v>84</v>
      </c>
      <c r="N9559" t="s">
        <v>85</v>
      </c>
      <c r="O9559" t="s">
        <v>86</v>
      </c>
      <c r="P9559" s="1">
        <v>45810.934930555559</v>
      </c>
      <c r="Q9559" s="1"/>
      <c r="R9559" s="1"/>
      <c r="S9559" s="1"/>
      <c r="T9559" s="1"/>
    </row>
    <row r="9560" spans="1:20" x14ac:dyDescent="0.25">
      <c r="A9560">
        <v>30305512</v>
      </c>
      <c r="B9560" t="s">
        <v>21</v>
      </c>
      <c r="C9560" t="s">
        <v>6995</v>
      </c>
      <c r="D9560" t="s">
        <v>9781</v>
      </c>
      <c r="E9560">
        <v>503</v>
      </c>
      <c r="F9560">
        <v>51</v>
      </c>
      <c r="G9560">
        <v>24</v>
      </c>
      <c r="H9560">
        <v>62</v>
      </c>
      <c r="I9560">
        <v>11</v>
      </c>
      <c r="J9560" t="s">
        <v>1983</v>
      </c>
      <c r="K9560">
        <v>10308</v>
      </c>
      <c r="L9560" t="s">
        <v>28</v>
      </c>
      <c r="M9560" t="s">
        <v>112</v>
      </c>
      <c r="N9560" t="s">
        <v>113</v>
      </c>
      <c r="O9560" t="s">
        <v>114</v>
      </c>
      <c r="P9560" s="1">
        <v>45810.929166666669</v>
      </c>
      <c r="Q9560" s="1">
        <v>45811.496527777781</v>
      </c>
      <c r="R9560" s="1"/>
      <c r="S9560" s="1"/>
      <c r="T9560" s="1"/>
    </row>
    <row r="9561" spans="1:20" x14ac:dyDescent="0.25">
      <c r="A9561">
        <v>30305511</v>
      </c>
      <c r="B9561" t="s">
        <v>20</v>
      </c>
      <c r="C9561" t="s">
        <v>9675</v>
      </c>
      <c r="D9561" t="s">
        <v>6923</v>
      </c>
      <c r="E9561">
        <v>413</v>
      </c>
      <c r="F9561">
        <v>23</v>
      </c>
      <c r="G9561">
        <v>11</v>
      </c>
      <c r="H9561">
        <v>33</v>
      </c>
      <c r="I9561">
        <v>3</v>
      </c>
      <c r="J9561" t="s">
        <v>1568</v>
      </c>
      <c r="K9561">
        <v>11428</v>
      </c>
      <c r="L9561" t="s">
        <v>32</v>
      </c>
      <c r="M9561" t="s">
        <v>172</v>
      </c>
      <c r="N9561" t="s">
        <v>38</v>
      </c>
      <c r="O9561" t="s">
        <v>47</v>
      </c>
      <c r="P9561" s="1">
        <v>45810.90625</v>
      </c>
      <c r="Q9561" s="1"/>
      <c r="R9561" s="1"/>
      <c r="S9561" s="1"/>
      <c r="T9561" s="1"/>
    </row>
    <row r="9562" spans="1:20" x14ac:dyDescent="0.25">
      <c r="A9562">
        <v>30305510</v>
      </c>
      <c r="B9562" t="s">
        <v>21</v>
      </c>
      <c r="C9562" t="s">
        <v>9780</v>
      </c>
      <c r="D9562" t="s">
        <v>7933</v>
      </c>
      <c r="E9562">
        <v>503</v>
      </c>
      <c r="F9562">
        <v>51</v>
      </c>
      <c r="G9562">
        <v>24</v>
      </c>
      <c r="H9562">
        <v>62</v>
      </c>
      <c r="I9562">
        <v>11</v>
      </c>
      <c r="J9562" t="s">
        <v>217</v>
      </c>
      <c r="K9562">
        <v>10312</v>
      </c>
      <c r="L9562" t="s">
        <v>28</v>
      </c>
      <c r="M9562" t="s">
        <v>546</v>
      </c>
      <c r="N9562" t="s">
        <v>113</v>
      </c>
      <c r="O9562" t="s">
        <v>547</v>
      </c>
      <c r="P9562" s="1">
        <v>45810.902777777781</v>
      </c>
      <c r="Q9562" s="1">
        <v>45811.496527777781</v>
      </c>
      <c r="R9562" s="1"/>
      <c r="S9562" s="1"/>
      <c r="T9562" s="1"/>
    </row>
    <row r="9563" spans="1:20" x14ac:dyDescent="0.25">
      <c r="A9563">
        <v>30305509</v>
      </c>
      <c r="B9563" t="s">
        <v>20</v>
      </c>
      <c r="C9563" t="s">
        <v>160</v>
      </c>
      <c r="D9563" t="s">
        <v>152</v>
      </c>
      <c r="E9563">
        <v>405</v>
      </c>
      <c r="F9563">
        <v>30</v>
      </c>
      <c r="G9563">
        <v>12</v>
      </c>
      <c r="H9563">
        <v>37</v>
      </c>
      <c r="I9563">
        <v>6</v>
      </c>
      <c r="J9563" t="s">
        <v>134</v>
      </c>
      <c r="K9563">
        <v>11379</v>
      </c>
      <c r="L9563" t="s">
        <v>34</v>
      </c>
      <c r="M9563" t="s">
        <v>84</v>
      </c>
      <c r="N9563" t="s">
        <v>85</v>
      </c>
      <c r="O9563" t="s">
        <v>86</v>
      </c>
      <c r="P9563" s="1">
        <v>45810.896423611113</v>
      </c>
      <c r="Q9563" s="1">
        <v>45845.59138888889</v>
      </c>
      <c r="R9563" s="1">
        <v>45845.591134259259</v>
      </c>
      <c r="S9563" s="1"/>
      <c r="T9563" s="1"/>
    </row>
    <row r="9564" spans="1:20" x14ac:dyDescent="0.25">
      <c r="A9564">
        <v>30305508</v>
      </c>
      <c r="B9564" t="s">
        <v>20</v>
      </c>
      <c r="C9564" t="s">
        <v>1403</v>
      </c>
      <c r="D9564" t="s">
        <v>499</v>
      </c>
      <c r="E9564">
        <v>402</v>
      </c>
      <c r="F9564">
        <v>26</v>
      </c>
      <c r="G9564">
        <v>12</v>
      </c>
      <c r="I9564">
        <v>7</v>
      </c>
      <c r="J9564" t="s">
        <v>497</v>
      </c>
      <c r="K9564">
        <v>11104</v>
      </c>
      <c r="L9564" t="s">
        <v>28</v>
      </c>
      <c r="M9564" t="s">
        <v>517</v>
      </c>
      <c r="N9564" t="s">
        <v>113</v>
      </c>
      <c r="O9564" t="s">
        <v>518</v>
      </c>
      <c r="P9564" s="1">
        <v>45810.894999999997</v>
      </c>
      <c r="Q9564" s="1">
        <v>45833.465277777781</v>
      </c>
      <c r="R9564" s="1"/>
      <c r="S9564" s="1"/>
      <c r="T9564" s="1"/>
    </row>
    <row r="9565" spans="1:20" x14ac:dyDescent="0.25">
      <c r="A9565">
        <v>30305507</v>
      </c>
      <c r="B9565" t="s">
        <v>20</v>
      </c>
      <c r="C9565" t="s">
        <v>5822</v>
      </c>
      <c r="D9565" t="s">
        <v>3093</v>
      </c>
      <c r="E9565">
        <v>410</v>
      </c>
      <c r="F9565">
        <v>28</v>
      </c>
      <c r="G9565">
        <v>10</v>
      </c>
      <c r="H9565">
        <v>31</v>
      </c>
      <c r="I9565">
        <v>5</v>
      </c>
      <c r="J9565" t="s">
        <v>2722</v>
      </c>
      <c r="K9565">
        <v>11420</v>
      </c>
      <c r="L9565" t="s">
        <v>32</v>
      </c>
      <c r="M9565" t="s">
        <v>75</v>
      </c>
      <c r="N9565" t="s">
        <v>76</v>
      </c>
      <c r="O9565" t="s">
        <v>77</v>
      </c>
      <c r="P9565" s="1">
        <v>45810.872916666667</v>
      </c>
      <c r="Q9565" s="1"/>
      <c r="R9565" s="1">
        <v>45818.432743055557</v>
      </c>
      <c r="S9565" s="1">
        <v>45818.43377314815</v>
      </c>
      <c r="T9565" s="1"/>
    </row>
    <row r="9566" spans="1:20" x14ac:dyDescent="0.25">
      <c r="A9566">
        <v>30305506</v>
      </c>
      <c r="B9566" t="s">
        <v>21</v>
      </c>
      <c r="C9566" t="s">
        <v>1345</v>
      </c>
      <c r="D9566" t="s">
        <v>9783</v>
      </c>
      <c r="E9566">
        <v>503</v>
      </c>
      <c r="F9566">
        <v>51</v>
      </c>
      <c r="G9566">
        <v>24</v>
      </c>
      <c r="H9566">
        <v>62</v>
      </c>
      <c r="I9566">
        <v>11</v>
      </c>
      <c r="J9566" t="s">
        <v>3128</v>
      </c>
      <c r="K9566">
        <v>10308</v>
      </c>
      <c r="L9566" t="s">
        <v>28</v>
      </c>
      <c r="M9566" t="s">
        <v>517</v>
      </c>
      <c r="N9566" t="s">
        <v>113</v>
      </c>
      <c r="O9566" t="s">
        <v>518</v>
      </c>
      <c r="P9566" s="1">
        <v>45810.86959490741</v>
      </c>
      <c r="Q9566" s="1"/>
      <c r="R9566" s="1"/>
      <c r="S9566" s="1"/>
      <c r="T9566" s="1"/>
    </row>
    <row r="9567" spans="1:20" x14ac:dyDescent="0.25">
      <c r="A9567">
        <v>30305505</v>
      </c>
      <c r="B9567" t="s">
        <v>20</v>
      </c>
      <c r="C9567" t="s">
        <v>9907</v>
      </c>
      <c r="D9567" t="s">
        <v>2443</v>
      </c>
      <c r="E9567">
        <v>413</v>
      </c>
      <c r="F9567">
        <v>31</v>
      </c>
      <c r="G9567">
        <v>10</v>
      </c>
      <c r="I9567">
        <v>5</v>
      </c>
      <c r="J9567" t="s">
        <v>2439</v>
      </c>
      <c r="K9567">
        <v>11422</v>
      </c>
      <c r="L9567" t="s">
        <v>22</v>
      </c>
      <c r="M9567" t="s">
        <v>1075</v>
      </c>
      <c r="N9567" t="s">
        <v>38</v>
      </c>
      <c r="O9567" t="s">
        <v>102</v>
      </c>
      <c r="P9567" s="1">
        <v>45810.865972222222</v>
      </c>
      <c r="Q9567" s="1"/>
      <c r="R9567" s="1"/>
      <c r="S9567" s="1"/>
      <c r="T9567" s="1"/>
    </row>
    <row r="9568" spans="1:20" x14ac:dyDescent="0.25">
      <c r="A9568">
        <v>30305504</v>
      </c>
      <c r="B9568" t="s">
        <v>20</v>
      </c>
      <c r="C9568" t="s">
        <v>3398</v>
      </c>
      <c r="D9568" t="s">
        <v>4460</v>
      </c>
      <c r="E9568">
        <v>401</v>
      </c>
      <c r="F9568">
        <v>25</v>
      </c>
      <c r="G9568">
        <v>12</v>
      </c>
      <c r="I9568">
        <v>7</v>
      </c>
      <c r="J9568" t="s">
        <v>3622</v>
      </c>
      <c r="K9568">
        <v>11377</v>
      </c>
      <c r="L9568" t="s">
        <v>28</v>
      </c>
      <c r="M9568" t="s">
        <v>483</v>
      </c>
      <c r="N9568" t="s">
        <v>113</v>
      </c>
      <c r="O9568" t="s">
        <v>484</v>
      </c>
      <c r="P9568" s="1">
        <v>45810.859027777777</v>
      </c>
      <c r="Q9568" s="1"/>
      <c r="R9568" s="1"/>
      <c r="S9568" s="1"/>
      <c r="T9568" s="1"/>
    </row>
    <row r="9569" spans="1:20" x14ac:dyDescent="0.25">
      <c r="A9569">
        <v>30305503</v>
      </c>
      <c r="B9569" t="s">
        <v>20</v>
      </c>
      <c r="C9569" t="s">
        <v>1724</v>
      </c>
      <c r="D9569" t="s">
        <v>208</v>
      </c>
      <c r="E9569">
        <v>408</v>
      </c>
      <c r="F9569">
        <v>24</v>
      </c>
      <c r="G9569">
        <v>16</v>
      </c>
      <c r="H9569">
        <v>25</v>
      </c>
      <c r="I9569">
        <v>6</v>
      </c>
      <c r="J9569" t="s">
        <v>850</v>
      </c>
      <c r="K9569">
        <v>11365</v>
      </c>
      <c r="L9569" t="s">
        <v>28</v>
      </c>
      <c r="M9569" t="s">
        <v>483</v>
      </c>
      <c r="N9569" t="s">
        <v>113</v>
      </c>
      <c r="O9569" t="s">
        <v>484</v>
      </c>
      <c r="P9569" s="1">
        <v>45810.856944444444</v>
      </c>
      <c r="Q9569" s="1"/>
      <c r="R9569" s="1"/>
      <c r="S9569" s="1"/>
      <c r="T9569" s="1"/>
    </row>
    <row r="9570" spans="1:20" x14ac:dyDescent="0.25">
      <c r="A9570">
        <v>30305502</v>
      </c>
      <c r="B9570" t="s">
        <v>20</v>
      </c>
      <c r="C9570" t="s">
        <v>9877</v>
      </c>
      <c r="D9570" t="s">
        <v>2471</v>
      </c>
      <c r="E9570">
        <v>401</v>
      </c>
      <c r="F9570">
        <v>22</v>
      </c>
      <c r="G9570">
        <v>59</v>
      </c>
      <c r="I9570">
        <v>14</v>
      </c>
      <c r="J9570" t="s">
        <v>2421</v>
      </c>
      <c r="K9570">
        <v>11106</v>
      </c>
      <c r="L9570" t="s">
        <v>28</v>
      </c>
      <c r="M9570" t="s">
        <v>2531</v>
      </c>
      <c r="N9570" t="s">
        <v>113</v>
      </c>
      <c r="O9570" t="s">
        <v>479</v>
      </c>
      <c r="P9570" s="1">
        <v>45810.854861111111</v>
      </c>
      <c r="Q9570" s="1">
        <v>45811.357638888891</v>
      </c>
      <c r="R9570" s="1"/>
      <c r="S9570" s="1"/>
      <c r="T9570" s="1"/>
    </row>
    <row r="9571" spans="1:20" x14ac:dyDescent="0.25">
      <c r="A9571">
        <v>30305501</v>
      </c>
      <c r="B9571" t="s">
        <v>18</v>
      </c>
      <c r="C9571" t="s">
        <v>9915</v>
      </c>
      <c r="D9571" t="s">
        <v>2625</v>
      </c>
      <c r="E9571">
        <v>310</v>
      </c>
      <c r="F9571">
        <v>47</v>
      </c>
      <c r="G9571">
        <v>26</v>
      </c>
      <c r="H9571">
        <v>46</v>
      </c>
      <c r="I9571">
        <v>11</v>
      </c>
      <c r="J9571" t="s">
        <v>3782</v>
      </c>
      <c r="K9571">
        <v>11209</v>
      </c>
      <c r="L9571" t="s">
        <v>28</v>
      </c>
      <c r="M9571" t="s">
        <v>112</v>
      </c>
      <c r="N9571" t="s">
        <v>113</v>
      </c>
      <c r="O9571" t="s">
        <v>114</v>
      </c>
      <c r="P9571" s="1">
        <v>45810.854178240741</v>
      </c>
      <c r="Q9571" s="1"/>
      <c r="R9571" s="1"/>
      <c r="S9571" s="1"/>
      <c r="T9571" s="1"/>
    </row>
    <row r="9572" spans="1:20" x14ac:dyDescent="0.25">
      <c r="A9572">
        <v>30305500</v>
      </c>
      <c r="B9572" t="s">
        <v>18</v>
      </c>
      <c r="C9572" t="s">
        <v>9915</v>
      </c>
      <c r="D9572" t="s">
        <v>2625</v>
      </c>
      <c r="E9572">
        <v>310</v>
      </c>
      <c r="F9572">
        <v>47</v>
      </c>
      <c r="G9572">
        <v>26</v>
      </c>
      <c r="H9572">
        <v>46</v>
      </c>
      <c r="I9572">
        <v>11</v>
      </c>
      <c r="J9572" t="s">
        <v>3782</v>
      </c>
      <c r="K9572">
        <v>11209</v>
      </c>
      <c r="L9572" t="s">
        <v>28</v>
      </c>
      <c r="M9572" t="s">
        <v>112</v>
      </c>
      <c r="N9572" t="s">
        <v>113</v>
      </c>
      <c r="O9572" t="s">
        <v>114</v>
      </c>
      <c r="P9572" s="1">
        <v>45810.853634259256</v>
      </c>
      <c r="Q9572" s="1"/>
      <c r="R9572" s="1"/>
      <c r="S9572" s="1"/>
      <c r="T9572" s="1"/>
    </row>
    <row r="9573" spans="1:20" x14ac:dyDescent="0.25">
      <c r="A9573">
        <v>30305499</v>
      </c>
      <c r="B9573" t="s">
        <v>19</v>
      </c>
      <c r="C9573" t="s">
        <v>3388</v>
      </c>
      <c r="D9573" t="s">
        <v>7989</v>
      </c>
      <c r="E9573">
        <v>107</v>
      </c>
      <c r="F9573">
        <v>6</v>
      </c>
      <c r="G9573">
        <v>47</v>
      </c>
      <c r="I9573">
        <v>12</v>
      </c>
      <c r="J9573" t="s">
        <v>349</v>
      </c>
      <c r="K9573">
        <v>10023</v>
      </c>
      <c r="L9573" t="s">
        <v>32</v>
      </c>
      <c r="M9573" t="s">
        <v>46</v>
      </c>
      <c r="N9573" t="s">
        <v>38</v>
      </c>
      <c r="O9573" t="s">
        <v>47</v>
      </c>
      <c r="P9573" s="1">
        <v>45810.851909722223</v>
      </c>
      <c r="Q9573" s="1">
        <v>45820.456516203703</v>
      </c>
      <c r="R9573" s="1"/>
      <c r="S9573" s="1"/>
      <c r="T9573" s="1"/>
    </row>
    <row r="9574" spans="1:20" x14ac:dyDescent="0.25">
      <c r="A9574">
        <v>30305498</v>
      </c>
      <c r="B9574" t="s">
        <v>19</v>
      </c>
      <c r="C9574" t="s">
        <v>5597</v>
      </c>
      <c r="D9574" t="s">
        <v>9827</v>
      </c>
      <c r="E9574">
        <v>107</v>
      </c>
      <c r="F9574">
        <v>6</v>
      </c>
      <c r="G9574">
        <v>47</v>
      </c>
      <c r="H9574">
        <v>67</v>
      </c>
      <c r="I9574">
        <v>12</v>
      </c>
      <c r="J9574" t="s">
        <v>349</v>
      </c>
      <c r="K9574">
        <v>10023</v>
      </c>
      <c r="L9574" t="s">
        <v>22</v>
      </c>
      <c r="M9574" t="s">
        <v>57</v>
      </c>
      <c r="N9574" t="s">
        <v>38</v>
      </c>
      <c r="O9574" t="s">
        <v>58</v>
      </c>
      <c r="P9574" s="1">
        <v>45810.84375</v>
      </c>
      <c r="Q9574" s="1">
        <v>45811.42423611111</v>
      </c>
      <c r="R9574" s="1">
        <v>45811.42396990741</v>
      </c>
      <c r="S9574" s="1">
        <v>45811.426608796297</v>
      </c>
      <c r="T9574" s="1"/>
    </row>
    <row r="9575" spans="1:20" x14ac:dyDescent="0.25">
      <c r="A9575">
        <v>30305497</v>
      </c>
      <c r="B9575" t="s">
        <v>18</v>
      </c>
      <c r="C9575" t="s">
        <v>3487</v>
      </c>
      <c r="D9575" t="s">
        <v>1967</v>
      </c>
      <c r="E9575">
        <v>305</v>
      </c>
      <c r="F9575">
        <v>42</v>
      </c>
      <c r="G9575">
        <v>19</v>
      </c>
      <c r="H9575">
        <v>60</v>
      </c>
      <c r="I9575">
        <v>8</v>
      </c>
      <c r="J9575" t="s">
        <v>1965</v>
      </c>
      <c r="K9575">
        <v>11207</v>
      </c>
      <c r="L9575" t="s">
        <v>28</v>
      </c>
      <c r="M9575" t="s">
        <v>112</v>
      </c>
      <c r="N9575" t="s">
        <v>113</v>
      </c>
      <c r="O9575" t="s">
        <v>114</v>
      </c>
      <c r="P9575" s="1">
        <v>45810.840729166666</v>
      </c>
      <c r="Q9575" s="1">
        <v>45813.624247685184</v>
      </c>
      <c r="R9575" s="1"/>
      <c r="S9575" s="1"/>
      <c r="T9575" s="1"/>
    </row>
    <row r="9576" spans="1:20" x14ac:dyDescent="0.25">
      <c r="A9576">
        <v>30305496</v>
      </c>
      <c r="B9576" t="s">
        <v>21</v>
      </c>
      <c r="C9576" t="s">
        <v>2096</v>
      </c>
      <c r="D9576" t="s">
        <v>7773</v>
      </c>
      <c r="E9576">
        <v>501</v>
      </c>
      <c r="F9576">
        <v>49</v>
      </c>
      <c r="G9576">
        <v>23</v>
      </c>
      <c r="H9576">
        <v>64</v>
      </c>
      <c r="I9576">
        <v>11</v>
      </c>
      <c r="J9576" t="s">
        <v>1977</v>
      </c>
      <c r="K9576">
        <v>10305</v>
      </c>
      <c r="L9576" t="s">
        <v>22</v>
      </c>
      <c r="M9576" t="s">
        <v>124</v>
      </c>
      <c r="N9576" t="s">
        <v>38</v>
      </c>
      <c r="O9576" t="s">
        <v>125</v>
      </c>
      <c r="P9576" s="1">
        <v>45810.836805555555</v>
      </c>
      <c r="Q9576" s="1">
        <v>45821.418749999997</v>
      </c>
      <c r="R9576" s="1">
        <v>45813.535185185188</v>
      </c>
      <c r="S9576" s="1">
        <v>45813.536111111112</v>
      </c>
      <c r="T9576" s="1">
        <v>45814</v>
      </c>
    </row>
    <row r="9577" spans="1:20" x14ac:dyDescent="0.25">
      <c r="A9577">
        <v>30305495</v>
      </c>
      <c r="B9577" t="s">
        <v>18</v>
      </c>
      <c r="C9577" t="s">
        <v>15973</v>
      </c>
      <c r="D9577" t="s">
        <v>1967</v>
      </c>
      <c r="E9577">
        <v>305</v>
      </c>
      <c r="F9577">
        <v>42</v>
      </c>
      <c r="G9577">
        <v>19</v>
      </c>
      <c r="H9577">
        <v>60</v>
      </c>
      <c r="I9577">
        <v>8</v>
      </c>
      <c r="J9577" t="s">
        <v>1965</v>
      </c>
      <c r="K9577">
        <v>11207</v>
      </c>
      <c r="L9577" t="s">
        <v>28</v>
      </c>
      <c r="M9577" t="s">
        <v>546</v>
      </c>
      <c r="N9577" t="s">
        <v>113</v>
      </c>
      <c r="O9577" t="s">
        <v>547</v>
      </c>
      <c r="P9577" s="1">
        <v>45810.836562500001</v>
      </c>
      <c r="Q9577" s="1"/>
      <c r="R9577" s="1"/>
      <c r="S9577" s="1"/>
      <c r="T9577" s="1"/>
    </row>
    <row r="9578" spans="1:20" x14ac:dyDescent="0.25">
      <c r="A9578">
        <v>30305494</v>
      </c>
      <c r="B9578" t="s">
        <v>18</v>
      </c>
      <c r="C9578" t="s">
        <v>9794</v>
      </c>
      <c r="D9578" t="s">
        <v>1891</v>
      </c>
      <c r="E9578">
        <v>310</v>
      </c>
      <c r="F9578">
        <v>47</v>
      </c>
      <c r="G9578">
        <v>26</v>
      </c>
      <c r="H9578">
        <v>46</v>
      </c>
      <c r="I9578">
        <v>11</v>
      </c>
      <c r="J9578" t="s">
        <v>1130</v>
      </c>
      <c r="K9578">
        <v>11209</v>
      </c>
      <c r="L9578" t="s">
        <v>23</v>
      </c>
      <c r="M9578" t="s">
        <v>226</v>
      </c>
      <c r="N9578" t="s">
        <v>23</v>
      </c>
      <c r="O9578" t="s">
        <v>226</v>
      </c>
      <c r="P9578" s="1">
        <v>45810.835416666669</v>
      </c>
      <c r="Q9578" s="1"/>
      <c r="R9578" s="1"/>
      <c r="S9578" s="1"/>
      <c r="T9578" s="1"/>
    </row>
    <row r="9579" spans="1:20" x14ac:dyDescent="0.25">
      <c r="A9579">
        <v>30305493</v>
      </c>
      <c r="B9579" t="s">
        <v>20</v>
      </c>
      <c r="C9579" t="s">
        <v>9913</v>
      </c>
      <c r="D9579" t="s">
        <v>3381</v>
      </c>
      <c r="E9579">
        <v>404</v>
      </c>
      <c r="F9579">
        <v>25</v>
      </c>
      <c r="G9579">
        <v>13</v>
      </c>
      <c r="I9579">
        <v>6</v>
      </c>
      <c r="J9579" t="s">
        <v>6204</v>
      </c>
      <c r="K9579">
        <v>11373</v>
      </c>
      <c r="L9579" t="s">
        <v>22</v>
      </c>
      <c r="M9579" t="s">
        <v>315</v>
      </c>
      <c r="N9579" t="s">
        <v>38</v>
      </c>
      <c r="O9579" t="s">
        <v>316</v>
      </c>
      <c r="P9579" s="1">
        <v>45810.834027777775</v>
      </c>
      <c r="Q9579" s="1"/>
      <c r="R9579" s="1"/>
      <c r="S9579" s="1"/>
      <c r="T9579" s="1"/>
    </row>
    <row r="9580" spans="1:20" x14ac:dyDescent="0.25">
      <c r="A9580">
        <v>30305492</v>
      </c>
      <c r="B9580" t="s">
        <v>20</v>
      </c>
      <c r="C9580" t="s">
        <v>9849</v>
      </c>
      <c r="D9580" t="s">
        <v>8711</v>
      </c>
      <c r="E9580">
        <v>408</v>
      </c>
      <c r="F9580">
        <v>23</v>
      </c>
      <c r="G9580">
        <v>11</v>
      </c>
      <c r="I9580">
        <v>5</v>
      </c>
      <c r="J9580" t="s">
        <v>3038</v>
      </c>
      <c r="K9580">
        <v>11423</v>
      </c>
      <c r="L9580" t="s">
        <v>28</v>
      </c>
      <c r="M9580" t="s">
        <v>546</v>
      </c>
      <c r="N9580" t="s">
        <v>113</v>
      </c>
      <c r="O9580" t="s">
        <v>547</v>
      </c>
      <c r="P9580" s="1">
        <v>45810.830555555556</v>
      </c>
      <c r="Q9580" s="1">
        <v>45811.38958333333</v>
      </c>
      <c r="R9580" s="1"/>
      <c r="S9580" s="1"/>
      <c r="T9580" s="1"/>
    </row>
    <row r="9581" spans="1:20" x14ac:dyDescent="0.25">
      <c r="A9581">
        <v>30305491</v>
      </c>
      <c r="B9581" t="s">
        <v>20</v>
      </c>
      <c r="C9581" t="s">
        <v>9552</v>
      </c>
      <c r="D9581" t="s">
        <v>3120</v>
      </c>
      <c r="E9581">
        <v>410</v>
      </c>
      <c r="F9581">
        <v>28</v>
      </c>
      <c r="G9581">
        <v>10</v>
      </c>
      <c r="I9581">
        <v>5</v>
      </c>
      <c r="J9581" t="s">
        <v>822</v>
      </c>
      <c r="K9581">
        <v>11420</v>
      </c>
      <c r="L9581" t="s">
        <v>23</v>
      </c>
      <c r="M9581" t="s">
        <v>139</v>
      </c>
      <c r="N9581" t="s">
        <v>23</v>
      </c>
      <c r="O9581" t="s">
        <v>139</v>
      </c>
      <c r="P9581" s="1">
        <v>45810.825694444444</v>
      </c>
      <c r="Q9581" s="1">
        <v>45812.60670138889</v>
      </c>
      <c r="R9581" s="1"/>
      <c r="S9581" s="1"/>
      <c r="T9581" s="1"/>
    </row>
    <row r="9582" spans="1:20" x14ac:dyDescent="0.25">
      <c r="A9582">
        <v>30305490</v>
      </c>
      <c r="B9582" t="s">
        <v>18</v>
      </c>
      <c r="C9582" t="s">
        <v>1769</v>
      </c>
      <c r="D9582" t="s">
        <v>468</v>
      </c>
      <c r="E9582">
        <v>306</v>
      </c>
      <c r="F9582">
        <v>38</v>
      </c>
      <c r="G9582">
        <v>26</v>
      </c>
      <c r="H9582">
        <v>51</v>
      </c>
      <c r="I9582">
        <v>10</v>
      </c>
      <c r="J9582" t="s">
        <v>1746</v>
      </c>
      <c r="K9582">
        <v>11231</v>
      </c>
      <c r="L9582" t="s">
        <v>32</v>
      </c>
      <c r="M9582" t="s">
        <v>46</v>
      </c>
      <c r="N9582" t="s">
        <v>38</v>
      </c>
      <c r="O9582" t="s">
        <v>47</v>
      </c>
      <c r="P9582" s="1">
        <v>45810.824999999997</v>
      </c>
      <c r="Q9582" s="1">
        <v>45840.541655092595</v>
      </c>
      <c r="R9582" s="1">
        <v>45840.541620370372</v>
      </c>
      <c r="S9582" s="1">
        <v>45840.541909722226</v>
      </c>
      <c r="T9582" s="1"/>
    </row>
    <row r="9583" spans="1:20" x14ac:dyDescent="0.25">
      <c r="A9583">
        <v>30305489</v>
      </c>
      <c r="B9583" t="s">
        <v>18</v>
      </c>
      <c r="C9583" t="s">
        <v>1775</v>
      </c>
      <c r="D9583" t="s">
        <v>468</v>
      </c>
      <c r="E9583">
        <v>306</v>
      </c>
      <c r="F9583">
        <v>38</v>
      </c>
      <c r="G9583">
        <v>26</v>
      </c>
      <c r="H9583">
        <v>51</v>
      </c>
      <c r="I9583">
        <v>10</v>
      </c>
      <c r="J9583" t="s">
        <v>1746</v>
      </c>
      <c r="K9583">
        <v>11231</v>
      </c>
      <c r="L9583" t="s">
        <v>32</v>
      </c>
      <c r="M9583" t="s">
        <v>46</v>
      </c>
      <c r="N9583" t="s">
        <v>38</v>
      </c>
      <c r="O9583" t="s">
        <v>47</v>
      </c>
      <c r="P9583" s="1">
        <v>45810.823611111111</v>
      </c>
      <c r="Q9583" s="1">
        <v>45840.536712962959</v>
      </c>
      <c r="R9583" s="1">
        <v>45840.536446759259</v>
      </c>
      <c r="S9583" s="1"/>
      <c r="T9583" s="1"/>
    </row>
    <row r="9584" spans="1:20" x14ac:dyDescent="0.25">
      <c r="A9584">
        <v>30305488</v>
      </c>
      <c r="B9584" t="s">
        <v>20</v>
      </c>
      <c r="C9584" t="s">
        <v>7723</v>
      </c>
      <c r="D9584" t="s">
        <v>846</v>
      </c>
      <c r="E9584">
        <v>403</v>
      </c>
      <c r="F9584">
        <v>25</v>
      </c>
      <c r="G9584">
        <v>13</v>
      </c>
      <c r="I9584">
        <v>14</v>
      </c>
      <c r="J9584" t="s">
        <v>1543</v>
      </c>
      <c r="K9584">
        <v>11370</v>
      </c>
      <c r="L9584" t="s">
        <v>22</v>
      </c>
      <c r="M9584" t="s">
        <v>57</v>
      </c>
      <c r="N9584" t="s">
        <v>38</v>
      </c>
      <c r="O9584" t="s">
        <v>58</v>
      </c>
      <c r="P9584" s="1">
        <v>45810.818055555559</v>
      </c>
      <c r="Q9584" s="1"/>
      <c r="R9584" s="1"/>
      <c r="S9584" s="1"/>
      <c r="T9584" s="1"/>
    </row>
    <row r="9585" spans="1:20" x14ac:dyDescent="0.25">
      <c r="A9585">
        <v>30305487</v>
      </c>
      <c r="B9585" t="s">
        <v>20</v>
      </c>
      <c r="C9585" t="s">
        <v>9325</v>
      </c>
      <c r="D9585" t="s">
        <v>1199</v>
      </c>
      <c r="E9585">
        <v>403</v>
      </c>
      <c r="F9585">
        <v>25</v>
      </c>
      <c r="G9585">
        <v>13</v>
      </c>
      <c r="H9585">
        <v>30</v>
      </c>
      <c r="I9585">
        <v>6</v>
      </c>
      <c r="J9585" t="s">
        <v>415</v>
      </c>
      <c r="K9585">
        <v>11377</v>
      </c>
      <c r="L9585" t="s">
        <v>22</v>
      </c>
      <c r="M9585" t="s">
        <v>124</v>
      </c>
      <c r="N9585" t="s">
        <v>38</v>
      </c>
      <c r="O9585" t="s">
        <v>125</v>
      </c>
      <c r="P9585" s="1">
        <v>45810.818055555559</v>
      </c>
      <c r="Q9585" s="1">
        <v>45813.59002314815</v>
      </c>
      <c r="R9585" s="1">
        <v>45813.589791666665</v>
      </c>
      <c r="S9585" s="1"/>
      <c r="T9585" s="1"/>
    </row>
    <row r="9586" spans="1:20" x14ac:dyDescent="0.25">
      <c r="A9586">
        <v>30305486</v>
      </c>
      <c r="B9586" t="s">
        <v>18</v>
      </c>
      <c r="C9586" t="s">
        <v>25960</v>
      </c>
      <c r="D9586" t="s">
        <v>171</v>
      </c>
      <c r="E9586">
        <v>315</v>
      </c>
      <c r="F9586">
        <v>48</v>
      </c>
      <c r="G9586">
        <v>22</v>
      </c>
      <c r="H9586">
        <v>41</v>
      </c>
      <c r="I9586">
        <v>9</v>
      </c>
      <c r="J9586" t="s">
        <v>1119</v>
      </c>
      <c r="K9586">
        <v>11229</v>
      </c>
      <c r="L9586" t="s">
        <v>28</v>
      </c>
      <c r="M9586" t="s">
        <v>546</v>
      </c>
      <c r="N9586" t="s">
        <v>113</v>
      </c>
      <c r="O9586" t="s">
        <v>547</v>
      </c>
      <c r="P9586" s="1">
        <v>45810.813090277778</v>
      </c>
      <c r="Q9586" s="1"/>
      <c r="R9586" s="1"/>
      <c r="S9586" s="1"/>
      <c r="T9586" s="1"/>
    </row>
    <row r="9587" spans="1:20" x14ac:dyDescent="0.25">
      <c r="A9587">
        <v>30305485</v>
      </c>
      <c r="B9587" t="s">
        <v>18</v>
      </c>
      <c r="C9587" t="s">
        <v>1335</v>
      </c>
      <c r="D9587" t="s">
        <v>9314</v>
      </c>
      <c r="E9587">
        <v>315</v>
      </c>
      <c r="F9587">
        <v>48</v>
      </c>
      <c r="G9587">
        <v>23</v>
      </c>
      <c r="H9587">
        <v>45</v>
      </c>
      <c r="I9587">
        <v>8</v>
      </c>
      <c r="J9587" t="s">
        <v>1125</v>
      </c>
      <c r="K9587">
        <v>11235</v>
      </c>
      <c r="L9587" t="s">
        <v>32</v>
      </c>
      <c r="M9587" t="s">
        <v>46</v>
      </c>
      <c r="N9587" t="s">
        <v>38</v>
      </c>
      <c r="O9587" t="s">
        <v>47</v>
      </c>
      <c r="P9587" s="1">
        <v>45810.796527777777</v>
      </c>
      <c r="Q9587" s="1"/>
      <c r="R9587" s="1">
        <v>45654.449583333335</v>
      </c>
      <c r="S9587" s="1">
        <v>45654.450740740744</v>
      </c>
      <c r="T9587" s="1"/>
    </row>
    <row r="9588" spans="1:20" x14ac:dyDescent="0.25">
      <c r="A9588">
        <v>30305484</v>
      </c>
      <c r="B9588" t="s">
        <v>18</v>
      </c>
      <c r="C9588" t="s">
        <v>3953</v>
      </c>
      <c r="D9588" t="s">
        <v>9804</v>
      </c>
      <c r="E9588">
        <v>306</v>
      </c>
      <c r="F9588">
        <v>38</v>
      </c>
      <c r="G9588">
        <v>26</v>
      </c>
      <c r="H9588">
        <v>51</v>
      </c>
      <c r="I9588">
        <v>10</v>
      </c>
      <c r="J9588" t="s">
        <v>1654</v>
      </c>
      <c r="K9588">
        <v>11231</v>
      </c>
      <c r="L9588" t="s">
        <v>32</v>
      </c>
      <c r="M9588" t="s">
        <v>312</v>
      </c>
      <c r="N9588" t="s">
        <v>76</v>
      </c>
      <c r="O9588" t="s">
        <v>313</v>
      </c>
      <c r="P9588" s="1">
        <v>45810.793055555558</v>
      </c>
      <c r="Q9588" s="1"/>
      <c r="R9588" s="1"/>
      <c r="S9588" s="1"/>
      <c r="T9588" s="1"/>
    </row>
    <row r="9589" spans="1:20" x14ac:dyDescent="0.25">
      <c r="A9589">
        <v>30305483</v>
      </c>
      <c r="B9589" t="s">
        <v>20</v>
      </c>
      <c r="C9589" t="s">
        <v>7155</v>
      </c>
      <c r="D9589" t="s">
        <v>7156</v>
      </c>
      <c r="E9589">
        <v>408</v>
      </c>
      <c r="F9589">
        <v>24</v>
      </c>
      <c r="G9589">
        <v>16</v>
      </c>
      <c r="I9589">
        <v>5</v>
      </c>
      <c r="J9589" t="s">
        <v>2008</v>
      </c>
      <c r="K9589">
        <v>11432</v>
      </c>
      <c r="L9589" t="s">
        <v>22</v>
      </c>
      <c r="M9589" t="s">
        <v>124</v>
      </c>
      <c r="N9589" t="s">
        <v>38</v>
      </c>
      <c r="O9589" t="s">
        <v>125</v>
      </c>
      <c r="P9589" s="1">
        <v>45810.790972222225</v>
      </c>
      <c r="Q9589" s="1"/>
      <c r="R9589" s="1"/>
      <c r="S9589" s="1"/>
      <c r="T9589" s="1"/>
    </row>
    <row r="9590" spans="1:20" x14ac:dyDescent="0.25">
      <c r="A9590">
        <v>30305482</v>
      </c>
      <c r="B9590" t="s">
        <v>18</v>
      </c>
      <c r="C9590" t="s">
        <v>1081</v>
      </c>
      <c r="D9590" t="s">
        <v>2636</v>
      </c>
      <c r="E9590">
        <v>306</v>
      </c>
      <c r="F9590">
        <v>39</v>
      </c>
      <c r="G9590">
        <v>26</v>
      </c>
      <c r="H9590">
        <v>44</v>
      </c>
      <c r="I9590">
        <v>10</v>
      </c>
      <c r="J9590" t="s">
        <v>3470</v>
      </c>
      <c r="K9590">
        <v>11215</v>
      </c>
      <c r="L9590" t="s">
        <v>22</v>
      </c>
      <c r="M9590" t="s">
        <v>37</v>
      </c>
      <c r="N9590" t="s">
        <v>38</v>
      </c>
      <c r="O9590" t="s">
        <v>39</v>
      </c>
      <c r="P9590" s="1">
        <v>45810.789583333331</v>
      </c>
      <c r="Q9590" s="1"/>
      <c r="R9590" s="1"/>
      <c r="S9590" s="1"/>
      <c r="T9590" s="1"/>
    </row>
    <row r="9591" spans="1:20" x14ac:dyDescent="0.25">
      <c r="A9591">
        <v>30305481</v>
      </c>
      <c r="B9591" t="s">
        <v>19</v>
      </c>
      <c r="C9591" t="s">
        <v>4330</v>
      </c>
      <c r="D9591" t="s">
        <v>7216</v>
      </c>
      <c r="E9591">
        <v>111</v>
      </c>
      <c r="F9591">
        <v>8</v>
      </c>
      <c r="G9591">
        <v>29</v>
      </c>
      <c r="H9591">
        <v>68</v>
      </c>
      <c r="I9591">
        <v>13</v>
      </c>
      <c r="J9591" t="s">
        <v>1931</v>
      </c>
      <c r="K9591">
        <v>10029</v>
      </c>
      <c r="L9591" t="s">
        <v>32</v>
      </c>
      <c r="M9591" t="s">
        <v>172</v>
      </c>
      <c r="N9591" t="s">
        <v>38</v>
      </c>
      <c r="O9591" t="s">
        <v>47</v>
      </c>
      <c r="P9591" s="1">
        <v>45810.787499999999</v>
      </c>
      <c r="Q9591" s="1">
        <v>45817.431620370371</v>
      </c>
      <c r="R9591" s="1">
        <v>45817.431273148148</v>
      </c>
      <c r="S9591" s="1"/>
      <c r="T9591" s="1"/>
    </row>
    <row r="9592" spans="1:20" x14ac:dyDescent="0.25">
      <c r="A9592">
        <v>30305480</v>
      </c>
      <c r="B9592" t="s">
        <v>20</v>
      </c>
      <c r="C9592" t="s">
        <v>1922</v>
      </c>
      <c r="D9592" t="s">
        <v>1923</v>
      </c>
      <c r="E9592">
        <v>413</v>
      </c>
      <c r="F9592">
        <v>31</v>
      </c>
      <c r="G9592">
        <v>14</v>
      </c>
      <c r="I9592">
        <v>5</v>
      </c>
      <c r="J9592" t="s">
        <v>1921</v>
      </c>
      <c r="K9592">
        <v>11413</v>
      </c>
      <c r="L9592" t="s">
        <v>22</v>
      </c>
      <c r="M9592" t="s">
        <v>37</v>
      </c>
      <c r="N9592" t="s">
        <v>38</v>
      </c>
      <c r="O9592" t="s">
        <v>39</v>
      </c>
      <c r="P9592" s="1">
        <v>45810.783333333333</v>
      </c>
      <c r="Q9592" s="1"/>
      <c r="R9592" s="1"/>
      <c r="S9592" s="1"/>
      <c r="T9592" s="1"/>
    </row>
    <row r="9593" spans="1:20" x14ac:dyDescent="0.25">
      <c r="A9593">
        <v>30305883</v>
      </c>
      <c r="B9593" t="s">
        <v>20</v>
      </c>
      <c r="C9593" t="s">
        <v>9819</v>
      </c>
      <c r="D9593" t="s">
        <v>951</v>
      </c>
      <c r="E9593">
        <v>405</v>
      </c>
      <c r="F9593">
        <v>30</v>
      </c>
      <c r="G9593">
        <v>12</v>
      </c>
      <c r="I9593">
        <v>7</v>
      </c>
      <c r="J9593" t="s">
        <v>165</v>
      </c>
      <c r="K9593">
        <v>11385</v>
      </c>
      <c r="L9593" t="s">
        <v>23</v>
      </c>
      <c r="M9593" t="s">
        <v>234</v>
      </c>
      <c r="N9593" t="s">
        <v>23</v>
      </c>
      <c r="O9593" t="s">
        <v>235</v>
      </c>
      <c r="P9593" s="1">
        <v>45810.782638888886</v>
      </c>
      <c r="Q9593" s="1"/>
      <c r="R9593" s="1"/>
      <c r="S9593" s="1"/>
      <c r="T9593" s="1"/>
    </row>
    <row r="9594" spans="1:20" x14ac:dyDescent="0.25">
      <c r="A9594">
        <v>30305479</v>
      </c>
      <c r="B9594" t="s">
        <v>17</v>
      </c>
      <c r="C9594" t="s">
        <v>3635</v>
      </c>
      <c r="D9594" t="s">
        <v>199</v>
      </c>
      <c r="E9594">
        <v>201</v>
      </c>
      <c r="F9594">
        <v>8</v>
      </c>
      <c r="G9594">
        <v>29</v>
      </c>
      <c r="H9594">
        <v>84</v>
      </c>
      <c r="I9594">
        <v>14</v>
      </c>
      <c r="J9594" t="s">
        <v>3634</v>
      </c>
      <c r="K9594">
        <v>10454</v>
      </c>
      <c r="L9594" t="s">
        <v>28</v>
      </c>
      <c r="M9594" t="s">
        <v>478</v>
      </c>
      <c r="N9594" t="s">
        <v>113</v>
      </c>
      <c r="O9594" t="s">
        <v>479</v>
      </c>
      <c r="P9594" s="1">
        <v>45810.774525462963</v>
      </c>
      <c r="Q9594" s="1"/>
      <c r="R9594" s="1"/>
      <c r="S9594" s="1"/>
      <c r="T9594" s="1"/>
    </row>
    <row r="9595" spans="1:20" x14ac:dyDescent="0.25">
      <c r="A9595">
        <v>30305478</v>
      </c>
      <c r="B9595" t="s">
        <v>20</v>
      </c>
      <c r="C9595" t="s">
        <v>9868</v>
      </c>
      <c r="D9595" t="s">
        <v>3247</v>
      </c>
      <c r="E9595">
        <v>413</v>
      </c>
      <c r="F9595">
        <v>27</v>
      </c>
      <c r="G9595">
        <v>14</v>
      </c>
      <c r="I9595">
        <v>5</v>
      </c>
      <c r="J9595" t="s">
        <v>2695</v>
      </c>
      <c r="K9595">
        <v>11429</v>
      </c>
      <c r="L9595" t="s">
        <v>28</v>
      </c>
      <c r="M9595" t="s">
        <v>517</v>
      </c>
      <c r="N9595" t="s">
        <v>113</v>
      </c>
      <c r="O9595" t="s">
        <v>518</v>
      </c>
      <c r="P9595" s="1">
        <v>45810.765972222223</v>
      </c>
      <c r="Q9595" s="1"/>
      <c r="R9595" s="1"/>
      <c r="S9595" s="1"/>
      <c r="T9595" s="1"/>
    </row>
    <row r="9596" spans="1:20" x14ac:dyDescent="0.25">
      <c r="A9596">
        <v>30305477</v>
      </c>
      <c r="B9596" t="s">
        <v>18</v>
      </c>
      <c r="C9596" t="s">
        <v>513</v>
      </c>
      <c r="D9596" t="s">
        <v>511</v>
      </c>
      <c r="E9596">
        <v>308</v>
      </c>
      <c r="F9596">
        <v>35</v>
      </c>
      <c r="G9596">
        <v>20</v>
      </c>
      <c r="H9596">
        <v>57</v>
      </c>
      <c r="I9596">
        <v>9</v>
      </c>
      <c r="J9596" t="s">
        <v>510</v>
      </c>
      <c r="K9596">
        <v>11216</v>
      </c>
      <c r="L9596" t="s">
        <v>22</v>
      </c>
      <c r="M9596" t="s">
        <v>37</v>
      </c>
      <c r="N9596" t="s">
        <v>38</v>
      </c>
      <c r="O9596" t="s">
        <v>39</v>
      </c>
      <c r="P9596" s="1">
        <v>45810.763935185183</v>
      </c>
      <c r="Q9596" s="1">
        <v>45845.373703703706</v>
      </c>
      <c r="R9596" s="1"/>
      <c r="S9596" s="1"/>
      <c r="T9596" s="1"/>
    </row>
    <row r="9597" spans="1:20" x14ac:dyDescent="0.25">
      <c r="A9597">
        <v>30305476</v>
      </c>
      <c r="B9597" t="s">
        <v>20</v>
      </c>
      <c r="C9597" t="s">
        <v>8712</v>
      </c>
      <c r="D9597" t="s">
        <v>1393</v>
      </c>
      <c r="E9597">
        <v>402</v>
      </c>
      <c r="F9597">
        <v>26</v>
      </c>
      <c r="G9597">
        <v>12</v>
      </c>
      <c r="I9597">
        <v>6</v>
      </c>
      <c r="J9597" t="s">
        <v>3405</v>
      </c>
      <c r="K9597">
        <v>11377</v>
      </c>
      <c r="L9597" t="s">
        <v>23</v>
      </c>
      <c r="M9597" t="s">
        <v>139</v>
      </c>
      <c r="N9597" t="s">
        <v>23</v>
      </c>
      <c r="O9597" t="s">
        <v>139</v>
      </c>
      <c r="P9597" s="1">
        <v>45810.761805555558</v>
      </c>
      <c r="Q9597" s="1"/>
      <c r="R9597" s="1"/>
      <c r="S9597" s="1"/>
      <c r="T9597" s="1"/>
    </row>
    <row r="9598" spans="1:20" x14ac:dyDescent="0.25">
      <c r="A9598">
        <v>30305475</v>
      </c>
      <c r="B9598" t="s">
        <v>18</v>
      </c>
      <c r="C9598" t="s">
        <v>3880</v>
      </c>
      <c r="D9598" t="s">
        <v>3881</v>
      </c>
      <c r="E9598">
        <v>310</v>
      </c>
      <c r="F9598">
        <v>47</v>
      </c>
      <c r="G9598">
        <v>26</v>
      </c>
      <c r="H9598">
        <v>46</v>
      </c>
      <c r="I9598">
        <v>11</v>
      </c>
      <c r="J9598" t="s">
        <v>1130</v>
      </c>
      <c r="K9598">
        <v>11209</v>
      </c>
      <c r="L9598" t="s">
        <v>32</v>
      </c>
      <c r="M9598" t="s">
        <v>172</v>
      </c>
      <c r="N9598" t="s">
        <v>38</v>
      </c>
      <c r="O9598" t="s">
        <v>47</v>
      </c>
      <c r="P9598" s="1">
        <v>45810.760416666664</v>
      </c>
      <c r="Q9598" s="1"/>
      <c r="R9598" s="1">
        <v>45820.463449074072</v>
      </c>
      <c r="S9598" s="1">
        <v>45820.463634259257</v>
      </c>
      <c r="T9598" s="1"/>
    </row>
    <row r="9599" spans="1:20" x14ac:dyDescent="0.25">
      <c r="A9599">
        <v>30305474</v>
      </c>
      <c r="B9599" t="s">
        <v>21</v>
      </c>
      <c r="C9599" t="s">
        <v>4941</v>
      </c>
      <c r="D9599" t="s">
        <v>5143</v>
      </c>
      <c r="E9599">
        <v>502</v>
      </c>
      <c r="F9599">
        <v>50</v>
      </c>
      <c r="G9599">
        <v>24</v>
      </c>
      <c r="I9599">
        <v>11</v>
      </c>
      <c r="J9599" t="s">
        <v>2928</v>
      </c>
      <c r="K9599">
        <v>10306</v>
      </c>
      <c r="L9599" t="s">
        <v>22</v>
      </c>
      <c r="M9599" t="s">
        <v>37</v>
      </c>
      <c r="N9599" t="s">
        <v>38</v>
      </c>
      <c r="O9599" t="s">
        <v>39</v>
      </c>
      <c r="P9599" s="1">
        <v>45810.756747685184</v>
      </c>
      <c r="Q9599" s="1"/>
      <c r="R9599" s="1"/>
      <c r="S9599" s="1"/>
      <c r="T9599" s="1"/>
    </row>
    <row r="9600" spans="1:20" x14ac:dyDescent="0.25">
      <c r="A9600">
        <v>30305473</v>
      </c>
      <c r="B9600" t="s">
        <v>20</v>
      </c>
      <c r="C9600" t="s">
        <v>6614</v>
      </c>
      <c r="D9600" t="s">
        <v>6615</v>
      </c>
      <c r="E9600">
        <v>413</v>
      </c>
      <c r="F9600">
        <v>23</v>
      </c>
      <c r="G9600">
        <v>11</v>
      </c>
      <c r="H9600">
        <v>26</v>
      </c>
      <c r="I9600">
        <v>3</v>
      </c>
      <c r="J9600" t="s">
        <v>1579</v>
      </c>
      <c r="K9600">
        <v>11004</v>
      </c>
      <c r="L9600" t="s">
        <v>22</v>
      </c>
      <c r="M9600" t="s">
        <v>54</v>
      </c>
      <c r="N9600" t="s">
        <v>38</v>
      </c>
      <c r="O9600" t="s">
        <v>39</v>
      </c>
      <c r="P9600" s="1">
        <v>45810.754166666666</v>
      </c>
      <c r="Q9600" s="1">
        <v>45813.489583333336</v>
      </c>
      <c r="R9600" s="1">
        <v>45813.489953703705</v>
      </c>
      <c r="S9600" s="1">
        <v>45813.489583333336</v>
      </c>
      <c r="T9600" s="1">
        <v>45826</v>
      </c>
    </row>
    <row r="9601" spans="1:20" x14ac:dyDescent="0.25">
      <c r="A9601">
        <v>30303532</v>
      </c>
      <c r="B9601" t="s">
        <v>20</v>
      </c>
      <c r="C9601" t="s">
        <v>19208</v>
      </c>
      <c r="D9601" t="s">
        <v>3087</v>
      </c>
      <c r="E9601">
        <v>410</v>
      </c>
      <c r="F9601">
        <v>29</v>
      </c>
      <c r="G9601">
        <v>15</v>
      </c>
      <c r="I9601">
        <v>5</v>
      </c>
      <c r="J9601" t="s">
        <v>2528</v>
      </c>
      <c r="K9601">
        <v>11417</v>
      </c>
      <c r="L9601" t="s">
        <v>34</v>
      </c>
      <c r="M9601" t="s">
        <v>84</v>
      </c>
      <c r="N9601" t="s">
        <v>85</v>
      </c>
      <c r="O9601" t="s">
        <v>86</v>
      </c>
      <c r="P9601" s="1">
        <v>45810.752002314817</v>
      </c>
      <c r="Q9601" s="1"/>
      <c r="R9601" s="1"/>
      <c r="S9601" s="1"/>
      <c r="T9601" s="1"/>
    </row>
    <row r="9602" spans="1:20" x14ac:dyDescent="0.25">
      <c r="A9602">
        <v>30303531</v>
      </c>
      <c r="B9602" t="s">
        <v>20</v>
      </c>
      <c r="C9602" t="s">
        <v>9895</v>
      </c>
      <c r="D9602" t="s">
        <v>9896</v>
      </c>
      <c r="E9602">
        <v>405</v>
      </c>
      <c r="F9602">
        <v>32</v>
      </c>
      <c r="G9602">
        <v>15</v>
      </c>
      <c r="I9602">
        <v>7</v>
      </c>
      <c r="J9602" t="s">
        <v>999</v>
      </c>
      <c r="K9602">
        <v>11385</v>
      </c>
      <c r="L9602" t="s">
        <v>28</v>
      </c>
      <c r="M9602" t="s">
        <v>517</v>
      </c>
      <c r="N9602" t="s">
        <v>113</v>
      </c>
      <c r="O9602" t="s">
        <v>518</v>
      </c>
      <c r="P9602" s="1">
        <v>45810.748576388891</v>
      </c>
      <c r="Q9602" s="1"/>
      <c r="R9602" s="1"/>
      <c r="S9602" s="1"/>
      <c r="T9602" s="1"/>
    </row>
    <row r="9603" spans="1:20" x14ac:dyDescent="0.25">
      <c r="A9603">
        <v>30303530</v>
      </c>
      <c r="B9603" t="s">
        <v>20</v>
      </c>
      <c r="C9603" t="s">
        <v>9892</v>
      </c>
      <c r="D9603" t="s">
        <v>876</v>
      </c>
      <c r="E9603">
        <v>403</v>
      </c>
      <c r="F9603">
        <v>22</v>
      </c>
      <c r="G9603">
        <v>13</v>
      </c>
      <c r="I9603">
        <v>14</v>
      </c>
      <c r="J9603" t="s">
        <v>1543</v>
      </c>
      <c r="K9603">
        <v>11370</v>
      </c>
      <c r="L9603" t="s">
        <v>28</v>
      </c>
      <c r="M9603" t="s">
        <v>517</v>
      </c>
      <c r="N9603" t="s">
        <v>113</v>
      </c>
      <c r="O9603" t="s">
        <v>518</v>
      </c>
      <c r="P9603" s="1">
        <v>45810.744201388887</v>
      </c>
      <c r="Q9603" s="1"/>
      <c r="R9603" s="1"/>
      <c r="S9603" s="1"/>
      <c r="T9603" s="1"/>
    </row>
    <row r="9604" spans="1:20" x14ac:dyDescent="0.25">
      <c r="A9604">
        <v>30303529</v>
      </c>
      <c r="B9604" t="s">
        <v>19</v>
      </c>
      <c r="C9604" t="s">
        <v>3829</v>
      </c>
      <c r="D9604" t="s">
        <v>7442</v>
      </c>
      <c r="E9604">
        <v>107</v>
      </c>
      <c r="F9604">
        <v>6</v>
      </c>
      <c r="G9604">
        <v>47</v>
      </c>
      <c r="H9604">
        <v>69</v>
      </c>
      <c r="I9604">
        <v>12</v>
      </c>
      <c r="J9604" t="s">
        <v>3733</v>
      </c>
      <c r="K9604">
        <v>10024</v>
      </c>
      <c r="L9604" t="s">
        <v>32</v>
      </c>
      <c r="M9604" t="s">
        <v>75</v>
      </c>
      <c r="N9604" t="s">
        <v>76</v>
      </c>
      <c r="O9604" t="s">
        <v>77</v>
      </c>
      <c r="P9604" s="1">
        <v>45810.743750000001</v>
      </c>
      <c r="Q9604" s="1"/>
      <c r="R9604" s="1">
        <v>45812.527615740742</v>
      </c>
      <c r="S9604" s="1">
        <v>45812.52820601852</v>
      </c>
      <c r="T9604" s="1"/>
    </row>
    <row r="9605" spans="1:20" x14ac:dyDescent="0.25">
      <c r="A9605">
        <v>30303528</v>
      </c>
      <c r="B9605" t="s">
        <v>21</v>
      </c>
      <c r="C9605" t="s">
        <v>2006</v>
      </c>
      <c r="D9605" t="s">
        <v>764</v>
      </c>
      <c r="E9605">
        <v>503</v>
      </c>
      <c r="F9605">
        <v>51</v>
      </c>
      <c r="G9605">
        <v>24</v>
      </c>
      <c r="I9605">
        <v>11</v>
      </c>
      <c r="J9605" t="s">
        <v>405</v>
      </c>
      <c r="K9605">
        <v>10312</v>
      </c>
      <c r="L9605" t="s">
        <v>28</v>
      </c>
      <c r="M9605" t="s">
        <v>483</v>
      </c>
      <c r="N9605" t="s">
        <v>113</v>
      </c>
      <c r="O9605" t="s">
        <v>484</v>
      </c>
      <c r="P9605" s="1">
        <v>45810.743750000001</v>
      </c>
      <c r="Q9605" s="1">
        <v>45811.495138888888</v>
      </c>
      <c r="R9605" s="1"/>
      <c r="S9605" s="1"/>
      <c r="T9605" s="1"/>
    </row>
    <row r="9606" spans="1:20" x14ac:dyDescent="0.25">
      <c r="A9606">
        <v>30303527</v>
      </c>
      <c r="B9606" t="s">
        <v>20</v>
      </c>
      <c r="C9606" t="s">
        <v>9637</v>
      </c>
      <c r="D9606" t="s">
        <v>3159</v>
      </c>
      <c r="E9606">
        <v>410</v>
      </c>
      <c r="F9606">
        <v>32</v>
      </c>
      <c r="G9606">
        <v>10</v>
      </c>
      <c r="H9606">
        <v>23</v>
      </c>
      <c r="I9606">
        <v>5</v>
      </c>
      <c r="J9606" t="s">
        <v>2549</v>
      </c>
      <c r="K9606">
        <v>11414</v>
      </c>
      <c r="L9606" t="s">
        <v>23</v>
      </c>
      <c r="M9606" t="s">
        <v>147</v>
      </c>
      <c r="N9606" t="s">
        <v>23</v>
      </c>
      <c r="O9606" t="s">
        <v>147</v>
      </c>
      <c r="P9606" s="1">
        <v>45810.739583333336</v>
      </c>
      <c r="Q9606" s="1">
        <v>45812.451631944445</v>
      </c>
      <c r="R9606" s="1">
        <v>45812.451562499999</v>
      </c>
      <c r="S9606" s="1"/>
      <c r="T9606" s="1"/>
    </row>
    <row r="9607" spans="1:20" x14ac:dyDescent="0.25">
      <c r="A9607">
        <v>30303526</v>
      </c>
      <c r="B9607" t="s">
        <v>20</v>
      </c>
      <c r="C9607" t="s">
        <v>9916</v>
      </c>
      <c r="D9607" t="s">
        <v>1704</v>
      </c>
      <c r="E9607">
        <v>403</v>
      </c>
      <c r="F9607">
        <v>22</v>
      </c>
      <c r="G9607">
        <v>13</v>
      </c>
      <c r="I9607">
        <v>14</v>
      </c>
      <c r="J9607" t="s">
        <v>842</v>
      </c>
      <c r="K9607">
        <v>11369</v>
      </c>
      <c r="L9607" t="s">
        <v>22</v>
      </c>
      <c r="M9607" t="s">
        <v>124</v>
      </c>
      <c r="N9607" t="s">
        <v>38</v>
      </c>
      <c r="O9607" t="s">
        <v>125</v>
      </c>
      <c r="P9607" s="1">
        <v>45810.738888888889</v>
      </c>
      <c r="Q9607" s="1"/>
      <c r="R9607" s="1"/>
      <c r="S9607" s="1"/>
      <c r="T9607" s="1"/>
    </row>
    <row r="9608" spans="1:20" x14ac:dyDescent="0.25">
      <c r="A9608">
        <v>30303525</v>
      </c>
      <c r="B9608" t="s">
        <v>21</v>
      </c>
      <c r="C9608" t="s">
        <v>4473</v>
      </c>
      <c r="D9608" t="s">
        <v>8378</v>
      </c>
      <c r="E9608">
        <v>503</v>
      </c>
      <c r="F9608">
        <v>51</v>
      </c>
      <c r="G9608">
        <v>24</v>
      </c>
      <c r="H9608">
        <v>62</v>
      </c>
      <c r="I9608">
        <v>11</v>
      </c>
      <c r="J9608" t="s">
        <v>217</v>
      </c>
      <c r="K9608">
        <v>10312</v>
      </c>
      <c r="L9608" t="s">
        <v>22</v>
      </c>
      <c r="M9608" t="s">
        <v>124</v>
      </c>
      <c r="N9608" t="s">
        <v>38</v>
      </c>
      <c r="O9608" t="s">
        <v>125</v>
      </c>
      <c r="P9608" s="1">
        <v>45810.724999999999</v>
      </c>
      <c r="Q9608" s="1">
        <v>45819.44672453704</v>
      </c>
      <c r="R9608" s="1">
        <v>45819.444780092592</v>
      </c>
      <c r="S9608" s="1">
        <v>45819.445671296293</v>
      </c>
      <c r="T9608" s="1">
        <v>45819</v>
      </c>
    </row>
    <row r="9609" spans="1:20" x14ac:dyDescent="0.25">
      <c r="A9609">
        <v>30303524</v>
      </c>
      <c r="B9609" t="s">
        <v>19</v>
      </c>
      <c r="C9609" t="s">
        <v>3296</v>
      </c>
      <c r="D9609" t="s">
        <v>4443</v>
      </c>
      <c r="E9609">
        <v>112</v>
      </c>
      <c r="F9609">
        <v>10</v>
      </c>
      <c r="G9609">
        <v>31</v>
      </c>
      <c r="I9609">
        <v>13</v>
      </c>
      <c r="J9609" t="s">
        <v>2390</v>
      </c>
      <c r="K9609">
        <v>10034</v>
      </c>
      <c r="L9609" t="s">
        <v>25</v>
      </c>
      <c r="M9609" t="s">
        <v>26</v>
      </c>
      <c r="N9609" t="s">
        <v>4525</v>
      </c>
      <c r="O9609" t="s">
        <v>4526</v>
      </c>
      <c r="P9609" s="1">
        <v>45810.722916666666</v>
      </c>
      <c r="Q9609" s="1">
        <v>45813.29583333333</v>
      </c>
      <c r="R9609" s="1"/>
      <c r="S9609" s="1"/>
      <c r="T9609" s="1"/>
    </row>
    <row r="9610" spans="1:20" x14ac:dyDescent="0.25">
      <c r="A9610">
        <v>30303523</v>
      </c>
      <c r="B9610" t="s">
        <v>20</v>
      </c>
      <c r="C9610" t="s">
        <v>7697</v>
      </c>
      <c r="D9610" t="s">
        <v>976</v>
      </c>
      <c r="E9610">
        <v>409</v>
      </c>
      <c r="F9610">
        <v>29</v>
      </c>
      <c r="G9610">
        <v>15</v>
      </c>
      <c r="I9610">
        <v>5</v>
      </c>
      <c r="J9610" t="s">
        <v>1765</v>
      </c>
      <c r="K9610">
        <v>11418</v>
      </c>
      <c r="L9610" t="s">
        <v>30</v>
      </c>
      <c r="M9610" t="s">
        <v>461</v>
      </c>
      <c r="N9610" t="s">
        <v>461</v>
      </c>
      <c r="O9610" t="s">
        <v>30</v>
      </c>
      <c r="P9610" s="1">
        <v>45810.72152777778</v>
      </c>
      <c r="Q9610" s="1">
        <v>45812.605706018519</v>
      </c>
      <c r="R9610" s="1"/>
      <c r="S9610" s="1"/>
      <c r="T9610" s="1"/>
    </row>
    <row r="9611" spans="1:20" x14ac:dyDescent="0.25">
      <c r="A9611">
        <v>30303522</v>
      </c>
      <c r="B9611" t="s">
        <v>19</v>
      </c>
      <c r="C9611" t="s">
        <v>5259</v>
      </c>
      <c r="D9611" t="s">
        <v>1822</v>
      </c>
      <c r="E9611">
        <v>103</v>
      </c>
      <c r="F9611">
        <v>2</v>
      </c>
      <c r="G9611">
        <v>27</v>
      </c>
      <c r="I9611">
        <v>10</v>
      </c>
      <c r="J9611" t="s">
        <v>2693</v>
      </c>
      <c r="K9611">
        <v>10009</v>
      </c>
      <c r="L9611" t="s">
        <v>28</v>
      </c>
      <c r="M9611" t="s">
        <v>517</v>
      </c>
      <c r="N9611" t="s">
        <v>113</v>
      </c>
      <c r="O9611" t="s">
        <v>518</v>
      </c>
      <c r="P9611" s="1">
        <v>45810.719444444447</v>
      </c>
      <c r="Q9611" s="1"/>
      <c r="R9611" s="1"/>
      <c r="S9611" s="1"/>
      <c r="T9611" s="1"/>
    </row>
    <row r="9612" spans="1:20" x14ac:dyDescent="0.25">
      <c r="A9612">
        <v>30303521</v>
      </c>
      <c r="B9612" t="s">
        <v>21</v>
      </c>
      <c r="C9612" t="s">
        <v>6731</v>
      </c>
      <c r="D9612" t="s">
        <v>4309</v>
      </c>
      <c r="E9612">
        <v>502</v>
      </c>
      <c r="F9612">
        <v>50</v>
      </c>
      <c r="G9612">
        <v>23</v>
      </c>
      <c r="I9612">
        <v>11</v>
      </c>
      <c r="J9612" t="s">
        <v>373</v>
      </c>
      <c r="K9612">
        <v>10305</v>
      </c>
      <c r="L9612" t="s">
        <v>28</v>
      </c>
      <c r="M9612" t="s">
        <v>546</v>
      </c>
      <c r="N9612" t="s">
        <v>113</v>
      </c>
      <c r="O9612" t="s">
        <v>547</v>
      </c>
      <c r="P9612" s="1">
        <v>45810.716377314813</v>
      </c>
      <c r="Q9612" s="1"/>
      <c r="R9612" s="1"/>
      <c r="S9612" s="1"/>
      <c r="T9612" s="1"/>
    </row>
    <row r="9613" spans="1:20" x14ac:dyDescent="0.25">
      <c r="A9613">
        <v>30303520</v>
      </c>
      <c r="B9613" t="s">
        <v>20</v>
      </c>
      <c r="C9613" t="s">
        <v>126</v>
      </c>
      <c r="D9613" t="s">
        <v>685</v>
      </c>
      <c r="E9613">
        <v>413</v>
      </c>
      <c r="F9613">
        <v>27</v>
      </c>
      <c r="G9613">
        <v>14</v>
      </c>
      <c r="H9613">
        <v>33</v>
      </c>
      <c r="I9613">
        <v>5</v>
      </c>
      <c r="J9613" t="s">
        <v>2679</v>
      </c>
      <c r="K9613">
        <v>11411</v>
      </c>
      <c r="L9613" t="s">
        <v>28</v>
      </c>
      <c r="M9613" t="s">
        <v>2531</v>
      </c>
      <c r="N9613" t="s">
        <v>113</v>
      </c>
      <c r="O9613" t="s">
        <v>479</v>
      </c>
      <c r="P9613" s="1">
        <v>45810.706944444442</v>
      </c>
      <c r="Q9613" s="1">
        <v>45811.365972222222</v>
      </c>
      <c r="R9613" s="1"/>
      <c r="S9613" s="1"/>
      <c r="T9613" s="1"/>
    </row>
    <row r="9614" spans="1:20" x14ac:dyDescent="0.25">
      <c r="A9614">
        <v>30303519</v>
      </c>
      <c r="B9614" t="s">
        <v>20</v>
      </c>
      <c r="C9614" t="s">
        <v>8171</v>
      </c>
      <c r="D9614" t="s">
        <v>1269</v>
      </c>
      <c r="E9614">
        <v>405</v>
      </c>
      <c r="F9614">
        <v>34</v>
      </c>
      <c r="G9614">
        <v>18</v>
      </c>
      <c r="I9614">
        <v>7</v>
      </c>
      <c r="J9614" t="s">
        <v>1239</v>
      </c>
      <c r="K9614">
        <v>11385</v>
      </c>
      <c r="L9614" t="s">
        <v>23</v>
      </c>
      <c r="M9614" t="s">
        <v>147</v>
      </c>
      <c r="N9614" t="s">
        <v>23</v>
      </c>
      <c r="O9614" t="s">
        <v>147</v>
      </c>
      <c r="P9614" s="1">
        <v>45810.703472222223</v>
      </c>
      <c r="Q9614" s="1"/>
      <c r="R9614" s="1"/>
      <c r="S9614" s="1"/>
      <c r="T9614" s="1"/>
    </row>
    <row r="9615" spans="1:20" x14ac:dyDescent="0.25">
      <c r="A9615">
        <v>30303518</v>
      </c>
      <c r="B9615" t="s">
        <v>18</v>
      </c>
      <c r="C9615" t="s">
        <v>15098</v>
      </c>
      <c r="D9615" t="s">
        <v>4329</v>
      </c>
      <c r="E9615">
        <v>318</v>
      </c>
      <c r="F9615">
        <v>45</v>
      </c>
      <c r="G9615">
        <v>21</v>
      </c>
      <c r="H9615">
        <v>41</v>
      </c>
      <c r="I9615">
        <v>9</v>
      </c>
      <c r="J9615" t="s">
        <v>1173</v>
      </c>
      <c r="K9615">
        <v>11234</v>
      </c>
      <c r="L9615" t="s">
        <v>28</v>
      </c>
      <c r="M9615" t="s">
        <v>2531</v>
      </c>
      <c r="N9615" t="s">
        <v>113</v>
      </c>
      <c r="O9615" t="s">
        <v>479</v>
      </c>
      <c r="P9615" s="1">
        <v>45810.696319444447</v>
      </c>
      <c r="Q9615" s="1"/>
      <c r="R9615" s="1"/>
      <c r="S9615" s="1"/>
      <c r="T9615" s="1"/>
    </row>
    <row r="9616" spans="1:20" x14ac:dyDescent="0.25">
      <c r="A9616">
        <v>30303517</v>
      </c>
      <c r="B9616" t="s">
        <v>17</v>
      </c>
      <c r="C9616" t="s">
        <v>9835</v>
      </c>
      <c r="D9616" t="s">
        <v>4777</v>
      </c>
      <c r="E9616">
        <v>210</v>
      </c>
      <c r="F9616">
        <v>13</v>
      </c>
      <c r="G9616">
        <v>34</v>
      </c>
      <c r="H9616">
        <v>82</v>
      </c>
      <c r="I9616">
        <v>14</v>
      </c>
      <c r="J9616" t="s">
        <v>1447</v>
      </c>
      <c r="K9616">
        <v>10465</v>
      </c>
      <c r="L9616" t="s">
        <v>28</v>
      </c>
      <c r="M9616" t="s">
        <v>112</v>
      </c>
      <c r="N9616" t="s">
        <v>113</v>
      </c>
      <c r="O9616" t="s">
        <v>114</v>
      </c>
      <c r="P9616" s="1">
        <v>45810.695497685185</v>
      </c>
      <c r="Q9616" s="1">
        <v>45811.410439814812</v>
      </c>
      <c r="R9616" s="1">
        <v>45811.410046296296</v>
      </c>
      <c r="S9616" s="1">
        <v>45811.410312499997</v>
      </c>
      <c r="T9616" s="1"/>
    </row>
    <row r="9617" spans="1:20" x14ac:dyDescent="0.25">
      <c r="A9617">
        <v>30303516</v>
      </c>
      <c r="B9617" t="s">
        <v>20</v>
      </c>
      <c r="C9617" t="s">
        <v>8123</v>
      </c>
      <c r="D9617" t="s">
        <v>2419</v>
      </c>
      <c r="E9617">
        <v>413</v>
      </c>
      <c r="F9617">
        <v>31</v>
      </c>
      <c r="G9617">
        <v>10</v>
      </c>
      <c r="I9617">
        <v>5</v>
      </c>
      <c r="J9617" t="s">
        <v>803</v>
      </c>
      <c r="K9617">
        <v>11413</v>
      </c>
      <c r="L9617" t="s">
        <v>28</v>
      </c>
      <c r="M9617" t="s">
        <v>517</v>
      </c>
      <c r="N9617" t="s">
        <v>113</v>
      </c>
      <c r="O9617" t="s">
        <v>518</v>
      </c>
      <c r="P9617" s="1">
        <v>45810.694444444445</v>
      </c>
      <c r="Q9617" s="1">
        <v>45811.363888888889</v>
      </c>
      <c r="R9617" s="1"/>
      <c r="S9617" s="1"/>
      <c r="T9617" s="1"/>
    </row>
    <row r="9618" spans="1:20" x14ac:dyDescent="0.25">
      <c r="A9618">
        <v>30303515</v>
      </c>
      <c r="B9618" t="s">
        <v>19</v>
      </c>
      <c r="C9618" t="s">
        <v>3296</v>
      </c>
      <c r="D9618" t="s">
        <v>4443</v>
      </c>
      <c r="E9618">
        <v>112</v>
      </c>
      <c r="F9618">
        <v>10</v>
      </c>
      <c r="G9618">
        <v>31</v>
      </c>
      <c r="H9618">
        <v>72</v>
      </c>
      <c r="I9618">
        <v>13</v>
      </c>
      <c r="J9618" t="s">
        <v>2390</v>
      </c>
      <c r="K9618">
        <v>10034</v>
      </c>
      <c r="L9618" t="s">
        <v>31</v>
      </c>
      <c r="M9618" t="s">
        <v>840</v>
      </c>
      <c r="N9618" t="s">
        <v>840</v>
      </c>
      <c r="O9618" t="s">
        <v>31</v>
      </c>
      <c r="P9618" s="1">
        <v>45810.691666666666</v>
      </c>
      <c r="Q9618" s="1"/>
      <c r="R9618" s="1">
        <v>44993</v>
      </c>
      <c r="S9618" s="1">
        <v>45012.342361111114</v>
      </c>
      <c r="T9618" s="1"/>
    </row>
    <row r="9619" spans="1:20" x14ac:dyDescent="0.25">
      <c r="A9619">
        <v>30303513</v>
      </c>
      <c r="B9619" t="s">
        <v>20</v>
      </c>
      <c r="C9619" t="s">
        <v>9057</v>
      </c>
      <c r="D9619" t="s">
        <v>2298</v>
      </c>
      <c r="E9619">
        <v>407</v>
      </c>
      <c r="F9619">
        <v>20</v>
      </c>
      <c r="G9619">
        <v>16</v>
      </c>
      <c r="I9619">
        <v>6</v>
      </c>
      <c r="J9619" t="s">
        <v>898</v>
      </c>
      <c r="K9619">
        <v>11355</v>
      </c>
      <c r="L9619" t="s">
        <v>28</v>
      </c>
      <c r="M9619" t="s">
        <v>546</v>
      </c>
      <c r="N9619" t="s">
        <v>113</v>
      </c>
      <c r="O9619" t="s">
        <v>547</v>
      </c>
      <c r="P9619" s="1">
        <v>45810.689583333333</v>
      </c>
      <c r="Q9619" s="1">
        <v>45817.329861111109</v>
      </c>
      <c r="R9619" s="1"/>
      <c r="S9619" s="1"/>
      <c r="T9619" s="1"/>
    </row>
    <row r="9620" spans="1:20" x14ac:dyDescent="0.25">
      <c r="A9620">
        <v>30303514</v>
      </c>
      <c r="B9620" t="s">
        <v>20</v>
      </c>
      <c r="C9620" t="s">
        <v>8894</v>
      </c>
      <c r="D9620" t="s">
        <v>331</v>
      </c>
      <c r="E9620">
        <v>402</v>
      </c>
      <c r="F9620">
        <v>26</v>
      </c>
      <c r="G9620">
        <v>12</v>
      </c>
      <c r="H9620">
        <v>37</v>
      </c>
      <c r="I9620">
        <v>7</v>
      </c>
      <c r="J9620" t="s">
        <v>497</v>
      </c>
      <c r="K9620">
        <v>11104</v>
      </c>
      <c r="L9620" t="s">
        <v>32</v>
      </c>
      <c r="M9620" t="s">
        <v>312</v>
      </c>
      <c r="N9620" t="s">
        <v>76</v>
      </c>
      <c r="O9620" t="s">
        <v>313</v>
      </c>
      <c r="P9620" s="1">
        <v>45810.689583333333</v>
      </c>
      <c r="Q9620" s="1">
        <v>45811.436018518521</v>
      </c>
      <c r="R9620" s="1">
        <v>45811.435752314814</v>
      </c>
      <c r="S9620" s="1"/>
      <c r="T9620" s="1"/>
    </row>
    <row r="9621" spans="1:20" x14ac:dyDescent="0.25">
      <c r="A9621">
        <v>30303512</v>
      </c>
      <c r="B9621" t="s">
        <v>18</v>
      </c>
      <c r="C9621" t="s">
        <v>8045</v>
      </c>
      <c r="D9621" t="s">
        <v>90</v>
      </c>
      <c r="E9621">
        <v>311</v>
      </c>
      <c r="F9621">
        <v>43</v>
      </c>
      <c r="G9621">
        <v>17</v>
      </c>
      <c r="H9621">
        <v>47</v>
      </c>
      <c r="I9621">
        <v>9</v>
      </c>
      <c r="J9621" t="s">
        <v>3228</v>
      </c>
      <c r="K9621">
        <v>11204</v>
      </c>
      <c r="L9621" t="s">
        <v>22</v>
      </c>
      <c r="M9621" t="s">
        <v>260</v>
      </c>
      <c r="N9621" t="s">
        <v>38</v>
      </c>
      <c r="O9621" t="s">
        <v>125</v>
      </c>
      <c r="P9621" s="1">
        <v>45810.684837962966</v>
      </c>
      <c r="Q9621" s="1"/>
      <c r="R9621" s="1"/>
      <c r="S9621" s="1"/>
      <c r="T9621" s="1"/>
    </row>
    <row r="9622" spans="1:20" x14ac:dyDescent="0.25">
      <c r="A9622">
        <v>30303511</v>
      </c>
      <c r="B9622" t="s">
        <v>18</v>
      </c>
      <c r="C9622" t="s">
        <v>3487</v>
      </c>
      <c r="D9622" t="s">
        <v>1818</v>
      </c>
      <c r="E9622">
        <v>301</v>
      </c>
      <c r="F9622">
        <v>33</v>
      </c>
      <c r="G9622">
        <v>59</v>
      </c>
      <c r="H9622">
        <v>50</v>
      </c>
      <c r="I9622">
        <v>7</v>
      </c>
      <c r="J9622" t="s">
        <v>1816</v>
      </c>
      <c r="K9622">
        <v>11222</v>
      </c>
      <c r="L9622" t="s">
        <v>28</v>
      </c>
      <c r="M9622" t="s">
        <v>483</v>
      </c>
      <c r="N9622" t="s">
        <v>113</v>
      </c>
      <c r="O9622" t="s">
        <v>484</v>
      </c>
      <c r="P9622" s="1">
        <v>45810.681828703702</v>
      </c>
      <c r="Q9622" s="1"/>
      <c r="R9622" s="1"/>
      <c r="S9622" s="1"/>
      <c r="T9622" s="1"/>
    </row>
    <row r="9623" spans="1:20" x14ac:dyDescent="0.25">
      <c r="A9623">
        <v>30303510</v>
      </c>
      <c r="B9623" t="s">
        <v>18</v>
      </c>
      <c r="C9623" t="s">
        <v>9917</v>
      </c>
      <c r="D9623" t="s">
        <v>5073</v>
      </c>
      <c r="E9623">
        <v>310</v>
      </c>
      <c r="F9623">
        <v>47</v>
      </c>
      <c r="G9623">
        <v>26</v>
      </c>
      <c r="H9623">
        <v>46</v>
      </c>
      <c r="I9623">
        <v>11</v>
      </c>
      <c r="J9623" t="s">
        <v>3781</v>
      </c>
      <c r="K9623">
        <v>11209</v>
      </c>
      <c r="L9623" t="s">
        <v>28</v>
      </c>
      <c r="M9623" t="s">
        <v>517</v>
      </c>
      <c r="N9623" t="s">
        <v>113</v>
      </c>
      <c r="O9623" t="s">
        <v>518</v>
      </c>
      <c r="P9623" s="1">
        <v>45810.681388888886</v>
      </c>
      <c r="Q9623" s="1"/>
      <c r="R9623" s="1"/>
      <c r="S9623" s="1"/>
      <c r="T9623" s="1"/>
    </row>
    <row r="9624" spans="1:20" x14ac:dyDescent="0.25">
      <c r="A9624">
        <v>30303509</v>
      </c>
      <c r="B9624" t="s">
        <v>21</v>
      </c>
      <c r="C9624" t="s">
        <v>5961</v>
      </c>
      <c r="D9624" t="s">
        <v>7683</v>
      </c>
      <c r="E9624">
        <v>503</v>
      </c>
      <c r="F9624">
        <v>51</v>
      </c>
      <c r="G9624">
        <v>24</v>
      </c>
      <c r="H9624">
        <v>62</v>
      </c>
      <c r="I9624">
        <v>11</v>
      </c>
      <c r="J9624" t="s">
        <v>1478</v>
      </c>
      <c r="K9624">
        <v>10307</v>
      </c>
      <c r="L9624" t="s">
        <v>28</v>
      </c>
      <c r="M9624" t="s">
        <v>517</v>
      </c>
      <c r="N9624" t="s">
        <v>113</v>
      </c>
      <c r="O9624" t="s">
        <v>518</v>
      </c>
      <c r="P9624" s="1">
        <v>45810.680555555555</v>
      </c>
      <c r="Q9624" s="1"/>
      <c r="R9624" s="1"/>
      <c r="S9624" s="1"/>
      <c r="T9624" s="1"/>
    </row>
    <row r="9625" spans="1:20" x14ac:dyDescent="0.25">
      <c r="A9625">
        <v>30303508</v>
      </c>
      <c r="B9625" t="s">
        <v>20</v>
      </c>
      <c r="C9625" t="s">
        <v>9341</v>
      </c>
      <c r="D9625" t="s">
        <v>3765</v>
      </c>
      <c r="E9625">
        <v>403</v>
      </c>
      <c r="F9625">
        <v>21</v>
      </c>
      <c r="G9625">
        <v>13</v>
      </c>
      <c r="I9625">
        <v>14</v>
      </c>
      <c r="J9625" t="s">
        <v>1702</v>
      </c>
      <c r="K9625">
        <v>11372</v>
      </c>
      <c r="L9625" t="s">
        <v>22</v>
      </c>
      <c r="M9625" t="s">
        <v>190</v>
      </c>
      <c r="N9625" t="s">
        <v>38</v>
      </c>
      <c r="O9625" t="s">
        <v>39</v>
      </c>
      <c r="P9625" s="1">
        <v>45810.678472222222</v>
      </c>
      <c r="Q9625" s="1">
        <v>45813.562986111108</v>
      </c>
      <c r="R9625" s="1"/>
      <c r="S9625" s="1"/>
      <c r="T9625" s="1"/>
    </row>
    <row r="9626" spans="1:20" x14ac:dyDescent="0.25">
      <c r="A9626">
        <v>30305019</v>
      </c>
      <c r="B9626" t="s">
        <v>19</v>
      </c>
      <c r="C9626" t="s">
        <v>337</v>
      </c>
      <c r="D9626" t="s">
        <v>9248</v>
      </c>
      <c r="E9626">
        <v>103</v>
      </c>
      <c r="F9626">
        <v>1</v>
      </c>
      <c r="G9626">
        <v>27</v>
      </c>
      <c r="H9626">
        <v>65</v>
      </c>
      <c r="I9626">
        <v>10</v>
      </c>
      <c r="J9626" t="s">
        <v>4127</v>
      </c>
      <c r="L9626" t="s">
        <v>28</v>
      </c>
      <c r="M9626" t="s">
        <v>347</v>
      </c>
      <c r="P9626" s="1">
        <v>45810.677083333336</v>
      </c>
      <c r="Q9626" s="1">
        <v>45814.396053240744</v>
      </c>
      <c r="R9626" s="1">
        <v>45814.393831018519</v>
      </c>
      <c r="S9626" s="1">
        <v>45814.395231481481</v>
      </c>
      <c r="T9626" s="1"/>
    </row>
    <row r="9627" spans="1:20" x14ac:dyDescent="0.25">
      <c r="A9627">
        <v>30303507</v>
      </c>
      <c r="B9627" t="s">
        <v>20</v>
      </c>
      <c r="C9627" t="s">
        <v>622</v>
      </c>
      <c r="D9627" t="s">
        <v>590</v>
      </c>
      <c r="E9627">
        <v>412</v>
      </c>
      <c r="F9627">
        <v>27</v>
      </c>
      <c r="G9627">
        <v>14</v>
      </c>
      <c r="I9627">
        <v>5</v>
      </c>
      <c r="J9627" t="s">
        <v>529</v>
      </c>
      <c r="K9627">
        <v>11412</v>
      </c>
      <c r="L9627" t="s">
        <v>28</v>
      </c>
      <c r="M9627" t="s">
        <v>483</v>
      </c>
      <c r="N9627" t="s">
        <v>113</v>
      </c>
      <c r="O9627" t="s">
        <v>484</v>
      </c>
      <c r="P9627" s="1">
        <v>45810.676979166667</v>
      </c>
      <c r="Q9627" s="1">
        <v>45845.351400462961</v>
      </c>
      <c r="R9627" s="1"/>
      <c r="S9627" s="1"/>
      <c r="T9627" s="1"/>
    </row>
    <row r="9628" spans="1:20" x14ac:dyDescent="0.25">
      <c r="A9628">
        <v>30303506</v>
      </c>
      <c r="B9628" t="s">
        <v>20</v>
      </c>
      <c r="C9628" t="s">
        <v>1922</v>
      </c>
      <c r="D9628" t="s">
        <v>1923</v>
      </c>
      <c r="E9628">
        <v>413</v>
      </c>
      <c r="F9628">
        <v>31</v>
      </c>
      <c r="G9628">
        <v>14</v>
      </c>
      <c r="I9628">
        <v>5</v>
      </c>
      <c r="J9628" t="s">
        <v>1921</v>
      </c>
      <c r="K9628">
        <v>11413</v>
      </c>
      <c r="L9628" t="s">
        <v>22</v>
      </c>
      <c r="M9628" t="s">
        <v>54</v>
      </c>
      <c r="N9628" t="s">
        <v>38</v>
      </c>
      <c r="O9628" t="s">
        <v>39</v>
      </c>
      <c r="P9628" s="1">
        <v>45810.675000000003</v>
      </c>
      <c r="Q9628" s="1"/>
      <c r="R9628" s="1"/>
      <c r="S9628" s="1"/>
      <c r="T9628" s="1"/>
    </row>
    <row r="9629" spans="1:20" x14ac:dyDescent="0.25">
      <c r="A9629">
        <v>30303504</v>
      </c>
      <c r="B9629" t="s">
        <v>20</v>
      </c>
      <c r="C9629" t="s">
        <v>7728</v>
      </c>
      <c r="D9629" t="s">
        <v>2298</v>
      </c>
      <c r="E9629">
        <v>407</v>
      </c>
      <c r="F9629">
        <v>19</v>
      </c>
      <c r="G9629">
        <v>16</v>
      </c>
      <c r="H9629">
        <v>40</v>
      </c>
      <c r="I9629">
        <v>3</v>
      </c>
      <c r="J9629" t="s">
        <v>2207</v>
      </c>
      <c r="K9629">
        <v>11354</v>
      </c>
      <c r="L9629" t="s">
        <v>28</v>
      </c>
      <c r="M9629" t="s">
        <v>112</v>
      </c>
      <c r="N9629" t="s">
        <v>113</v>
      </c>
      <c r="O9629" t="s">
        <v>114</v>
      </c>
      <c r="P9629" s="1">
        <v>45810.674305555556</v>
      </c>
      <c r="Q9629" s="1"/>
      <c r="R9629" s="1">
        <v>45824</v>
      </c>
      <c r="S9629" s="1"/>
      <c r="T9629" s="1"/>
    </row>
    <row r="9630" spans="1:20" x14ac:dyDescent="0.25">
      <c r="A9630">
        <v>30303505</v>
      </c>
      <c r="B9630" t="s">
        <v>20</v>
      </c>
      <c r="C9630" t="s">
        <v>126</v>
      </c>
      <c r="D9630" t="s">
        <v>9902</v>
      </c>
      <c r="E9630">
        <v>410</v>
      </c>
      <c r="F9630">
        <v>32</v>
      </c>
      <c r="G9630">
        <v>10</v>
      </c>
      <c r="H9630">
        <v>23</v>
      </c>
      <c r="I9630">
        <v>5</v>
      </c>
      <c r="J9630" t="s">
        <v>390</v>
      </c>
      <c r="K9630">
        <v>11417</v>
      </c>
      <c r="L9630" t="s">
        <v>23</v>
      </c>
      <c r="M9630" t="s">
        <v>147</v>
      </c>
      <c r="N9630" t="s">
        <v>23</v>
      </c>
      <c r="O9630" t="s">
        <v>147</v>
      </c>
      <c r="P9630" s="1">
        <v>45810.674305555556</v>
      </c>
      <c r="Q9630" s="1"/>
      <c r="R9630" s="1"/>
      <c r="S9630" s="1"/>
      <c r="T9630" s="1"/>
    </row>
    <row r="9631" spans="1:20" x14ac:dyDescent="0.25">
      <c r="A9631">
        <v>30303503</v>
      </c>
      <c r="B9631" t="s">
        <v>20</v>
      </c>
      <c r="C9631" t="s">
        <v>7200</v>
      </c>
      <c r="D9631" t="s">
        <v>2298</v>
      </c>
      <c r="E9631">
        <v>407</v>
      </c>
      <c r="F9631">
        <v>19</v>
      </c>
      <c r="G9631">
        <v>16</v>
      </c>
      <c r="H9631">
        <v>40</v>
      </c>
      <c r="I9631">
        <v>3</v>
      </c>
      <c r="J9631" t="s">
        <v>2207</v>
      </c>
      <c r="K9631">
        <v>11354</v>
      </c>
      <c r="L9631" t="s">
        <v>28</v>
      </c>
      <c r="M9631" t="s">
        <v>483</v>
      </c>
      <c r="N9631" t="s">
        <v>113</v>
      </c>
      <c r="O9631" t="s">
        <v>484</v>
      </c>
      <c r="P9631" s="1">
        <v>45810.674247685187</v>
      </c>
      <c r="Q9631" s="1">
        <v>45824.630682870367</v>
      </c>
      <c r="R9631" s="1">
        <v>45824</v>
      </c>
      <c r="S9631" s="1"/>
      <c r="T9631" s="1"/>
    </row>
    <row r="9632" spans="1:20" x14ac:dyDescent="0.25">
      <c r="A9632">
        <v>30303502</v>
      </c>
      <c r="B9632" t="s">
        <v>20</v>
      </c>
      <c r="C9632" t="s">
        <v>6452</v>
      </c>
      <c r="D9632" t="s">
        <v>216</v>
      </c>
      <c r="E9632">
        <v>405</v>
      </c>
      <c r="F9632">
        <v>30</v>
      </c>
      <c r="G9632">
        <v>12</v>
      </c>
      <c r="H9632">
        <v>37</v>
      </c>
      <c r="I9632">
        <v>6</v>
      </c>
      <c r="J9632" t="s">
        <v>134</v>
      </c>
      <c r="K9632">
        <v>11378</v>
      </c>
      <c r="L9632" t="s">
        <v>32</v>
      </c>
      <c r="M9632" t="s">
        <v>75</v>
      </c>
      <c r="N9632" t="s">
        <v>76</v>
      </c>
      <c r="O9632" t="s">
        <v>77</v>
      </c>
      <c r="P9632" s="1">
        <v>45810.672222222223</v>
      </c>
      <c r="Q9632" s="1"/>
      <c r="R9632" s="1">
        <v>45827.507928240739</v>
      </c>
      <c r="S9632" s="1">
        <v>45827.510092592594</v>
      </c>
      <c r="T9632" s="1"/>
    </row>
    <row r="9633" spans="1:20" x14ac:dyDescent="0.25">
      <c r="A9633">
        <v>30305018</v>
      </c>
      <c r="B9633" t="s">
        <v>17</v>
      </c>
      <c r="C9633" t="s">
        <v>1797</v>
      </c>
      <c r="D9633" t="s">
        <v>1797</v>
      </c>
      <c r="E9633">
        <v>210</v>
      </c>
      <c r="F9633">
        <v>18</v>
      </c>
      <c r="G9633">
        <v>34</v>
      </c>
      <c r="H9633">
        <v>87</v>
      </c>
      <c r="I9633">
        <v>14</v>
      </c>
      <c r="J9633" t="s">
        <v>1339</v>
      </c>
      <c r="K9633">
        <v>10461</v>
      </c>
      <c r="L9633" t="s">
        <v>28</v>
      </c>
      <c r="M9633" t="s">
        <v>347</v>
      </c>
      <c r="P9633" s="1">
        <v>45810.665277777778</v>
      </c>
      <c r="Q9633" s="1">
        <v>45812.402083333334</v>
      </c>
      <c r="R9633" s="1">
        <v>45812.395972222221</v>
      </c>
      <c r="S9633" s="1">
        <v>45812.399571759262</v>
      </c>
      <c r="T9633" s="1">
        <v>45821</v>
      </c>
    </row>
    <row r="9634" spans="1:20" x14ac:dyDescent="0.25">
      <c r="A9634">
        <v>30303501</v>
      </c>
      <c r="B9634" t="s">
        <v>19</v>
      </c>
      <c r="C9634" t="s">
        <v>337</v>
      </c>
      <c r="D9634" t="s">
        <v>9767</v>
      </c>
      <c r="E9634">
        <v>110</v>
      </c>
      <c r="F9634">
        <v>9</v>
      </c>
      <c r="G9634">
        <v>30</v>
      </c>
      <c r="H9634">
        <v>70</v>
      </c>
      <c r="I9634">
        <v>13</v>
      </c>
      <c r="J9634" t="s">
        <v>5134</v>
      </c>
      <c r="K9634">
        <v>10026</v>
      </c>
      <c r="L9634" t="s">
        <v>22</v>
      </c>
      <c r="M9634" t="s">
        <v>124</v>
      </c>
      <c r="N9634" t="s">
        <v>38</v>
      </c>
      <c r="O9634" t="s">
        <v>125</v>
      </c>
      <c r="P9634" s="1">
        <v>45810.663194444445</v>
      </c>
      <c r="Q9634" s="1">
        <v>45811.516956018517</v>
      </c>
      <c r="R9634" s="1">
        <v>45811.516759259262</v>
      </c>
      <c r="S9634" s="1"/>
      <c r="T9634" s="1"/>
    </row>
    <row r="9635" spans="1:20" x14ac:dyDescent="0.25">
      <c r="A9635">
        <v>30303500</v>
      </c>
      <c r="B9635" t="s">
        <v>20</v>
      </c>
      <c r="C9635" t="s">
        <v>2186</v>
      </c>
      <c r="D9635" t="s">
        <v>8516</v>
      </c>
      <c r="E9635">
        <v>406</v>
      </c>
      <c r="F9635">
        <v>29</v>
      </c>
      <c r="G9635">
        <v>14</v>
      </c>
      <c r="H9635">
        <v>28</v>
      </c>
      <c r="I9635">
        <v>6</v>
      </c>
      <c r="J9635" t="s">
        <v>191</v>
      </c>
      <c r="K9635">
        <v>11375</v>
      </c>
      <c r="L9635" t="s">
        <v>28</v>
      </c>
      <c r="M9635" t="s">
        <v>483</v>
      </c>
      <c r="N9635" t="s">
        <v>113</v>
      </c>
      <c r="O9635" t="s">
        <v>484</v>
      </c>
      <c r="P9635" s="1">
        <v>45810.660416666666</v>
      </c>
      <c r="Q9635" s="1"/>
      <c r="R9635" s="1"/>
      <c r="S9635" s="1"/>
      <c r="T9635" s="1"/>
    </row>
    <row r="9636" spans="1:20" x14ac:dyDescent="0.25">
      <c r="A9636">
        <v>30303499</v>
      </c>
      <c r="B9636" t="s">
        <v>20</v>
      </c>
      <c r="C9636" t="s">
        <v>1920</v>
      </c>
      <c r="D9636" t="s">
        <v>645</v>
      </c>
      <c r="E9636">
        <v>412</v>
      </c>
      <c r="F9636">
        <v>28</v>
      </c>
      <c r="G9636">
        <v>10</v>
      </c>
      <c r="I9636">
        <v>5</v>
      </c>
      <c r="J9636" t="s">
        <v>543</v>
      </c>
      <c r="K9636">
        <v>11434</v>
      </c>
      <c r="L9636" t="s">
        <v>28</v>
      </c>
      <c r="M9636" t="s">
        <v>546</v>
      </c>
      <c r="N9636" t="s">
        <v>113</v>
      </c>
      <c r="O9636" t="s">
        <v>547</v>
      </c>
      <c r="P9636" s="1">
        <v>45810.659722222219</v>
      </c>
      <c r="Q9636" s="1">
        <v>45840.415972222225</v>
      </c>
      <c r="R9636" s="1"/>
      <c r="S9636" s="1"/>
      <c r="T9636" s="1"/>
    </row>
    <row r="9637" spans="1:20" x14ac:dyDescent="0.25">
      <c r="A9637">
        <v>30303498</v>
      </c>
      <c r="B9637" t="s">
        <v>20</v>
      </c>
      <c r="C9637" t="s">
        <v>7473</v>
      </c>
      <c r="D9637" t="s">
        <v>3227</v>
      </c>
      <c r="E9637">
        <v>412</v>
      </c>
      <c r="F9637">
        <v>27</v>
      </c>
      <c r="G9637">
        <v>14</v>
      </c>
      <c r="I9637">
        <v>5</v>
      </c>
      <c r="J9637" t="s">
        <v>538</v>
      </c>
      <c r="K9637">
        <v>11434</v>
      </c>
      <c r="L9637" t="s">
        <v>28</v>
      </c>
      <c r="M9637" t="s">
        <v>546</v>
      </c>
      <c r="N9637" t="s">
        <v>113</v>
      </c>
      <c r="O9637" t="s">
        <v>547</v>
      </c>
      <c r="P9637" s="1">
        <v>45810.65902777778</v>
      </c>
      <c r="Q9637" s="1">
        <v>45811.365277777775</v>
      </c>
      <c r="R9637" s="1"/>
      <c r="S9637" s="1"/>
      <c r="T9637" s="1"/>
    </row>
    <row r="9638" spans="1:20" x14ac:dyDescent="0.25">
      <c r="A9638">
        <v>30303497</v>
      </c>
      <c r="B9638" t="s">
        <v>18</v>
      </c>
      <c r="C9638" t="s">
        <v>1345</v>
      </c>
      <c r="D9638" t="s">
        <v>1677</v>
      </c>
      <c r="E9638">
        <v>301</v>
      </c>
      <c r="F9638">
        <v>33</v>
      </c>
      <c r="G9638">
        <v>59</v>
      </c>
      <c r="H9638">
        <v>50</v>
      </c>
      <c r="I9638">
        <v>7</v>
      </c>
      <c r="J9638" t="s">
        <v>1030</v>
      </c>
      <c r="K9638">
        <v>11222</v>
      </c>
      <c r="L9638" t="s">
        <v>28</v>
      </c>
      <c r="M9638" t="s">
        <v>483</v>
      </c>
      <c r="N9638" t="s">
        <v>113</v>
      </c>
      <c r="O9638" t="s">
        <v>484</v>
      </c>
      <c r="P9638" s="1">
        <v>45810.655891203707</v>
      </c>
      <c r="Q9638" s="1"/>
      <c r="R9638" s="1"/>
      <c r="S9638" s="1"/>
      <c r="T9638" s="1"/>
    </row>
    <row r="9639" spans="1:20" x14ac:dyDescent="0.25">
      <c r="A9639">
        <v>30303496</v>
      </c>
      <c r="B9639" t="s">
        <v>20</v>
      </c>
      <c r="C9639" t="s">
        <v>9852</v>
      </c>
      <c r="D9639" t="s">
        <v>6095</v>
      </c>
      <c r="E9639">
        <v>401</v>
      </c>
      <c r="F9639">
        <v>26</v>
      </c>
      <c r="G9639">
        <v>12</v>
      </c>
      <c r="H9639">
        <v>34</v>
      </c>
      <c r="I9639">
        <v>7</v>
      </c>
      <c r="J9639" t="s">
        <v>3622</v>
      </c>
      <c r="K9639">
        <v>11377</v>
      </c>
      <c r="L9639" t="s">
        <v>22</v>
      </c>
      <c r="M9639" t="s">
        <v>37</v>
      </c>
      <c r="N9639" t="s">
        <v>38</v>
      </c>
      <c r="O9639" t="s">
        <v>39</v>
      </c>
      <c r="P9639" s="1">
        <v>45810.655555555553</v>
      </c>
      <c r="Q9639" s="1">
        <v>45811.385185185187</v>
      </c>
      <c r="R9639" s="1">
        <v>45811.383472222224</v>
      </c>
      <c r="S9639" s="1">
        <v>45811.384027777778</v>
      </c>
      <c r="T9639" s="1">
        <v>45826</v>
      </c>
    </row>
    <row r="9640" spans="1:20" x14ac:dyDescent="0.25">
      <c r="A9640">
        <v>30303495</v>
      </c>
      <c r="B9640" t="s">
        <v>19</v>
      </c>
      <c r="C9640" t="s">
        <v>1061</v>
      </c>
      <c r="D9640" t="s">
        <v>2116</v>
      </c>
      <c r="E9640">
        <v>109</v>
      </c>
      <c r="F9640">
        <v>7</v>
      </c>
      <c r="G9640">
        <v>30</v>
      </c>
      <c r="H9640">
        <v>70</v>
      </c>
      <c r="I9640">
        <v>13</v>
      </c>
      <c r="J9640" t="s">
        <v>7689</v>
      </c>
      <c r="K9640">
        <v>10031</v>
      </c>
      <c r="L9640" t="s">
        <v>32</v>
      </c>
      <c r="M9640" t="s">
        <v>75</v>
      </c>
      <c r="N9640" t="s">
        <v>76</v>
      </c>
      <c r="O9640" t="s">
        <v>77</v>
      </c>
      <c r="P9640" s="1">
        <v>45810.653773148151</v>
      </c>
      <c r="Q9640" s="1">
        <v>45821.53974537037</v>
      </c>
      <c r="R9640" s="1">
        <v>45821.538356481484</v>
      </c>
      <c r="S9640" s="1"/>
      <c r="T9640" s="1"/>
    </row>
    <row r="9641" spans="1:20" x14ac:dyDescent="0.25">
      <c r="A9641">
        <v>30303494</v>
      </c>
      <c r="B9641" t="s">
        <v>20</v>
      </c>
      <c r="C9641" t="s">
        <v>9555</v>
      </c>
      <c r="D9641" t="s">
        <v>8516</v>
      </c>
      <c r="E9641">
        <v>406</v>
      </c>
      <c r="F9641">
        <v>29</v>
      </c>
      <c r="G9641">
        <v>14</v>
      </c>
      <c r="H9641">
        <v>28</v>
      </c>
      <c r="I9641">
        <v>6</v>
      </c>
      <c r="J9641" t="s">
        <v>191</v>
      </c>
      <c r="K9641">
        <v>11375</v>
      </c>
      <c r="L9641" t="s">
        <v>32</v>
      </c>
      <c r="M9641" t="s">
        <v>75</v>
      </c>
      <c r="N9641" t="s">
        <v>76</v>
      </c>
      <c r="O9641" t="s">
        <v>77</v>
      </c>
      <c r="P9641" s="1">
        <v>45810.653738425928</v>
      </c>
      <c r="Q9641" s="1"/>
      <c r="R9641" s="1"/>
      <c r="S9641" s="1"/>
      <c r="T9641" s="1"/>
    </row>
    <row r="9642" spans="1:20" x14ac:dyDescent="0.25">
      <c r="A9642">
        <v>30303492</v>
      </c>
      <c r="B9642" t="s">
        <v>19</v>
      </c>
      <c r="C9642" t="s">
        <v>3679</v>
      </c>
      <c r="D9642" t="s">
        <v>9751</v>
      </c>
      <c r="E9642">
        <v>108</v>
      </c>
      <c r="F9642">
        <v>5</v>
      </c>
      <c r="G9642">
        <v>28</v>
      </c>
      <c r="H9642">
        <v>76</v>
      </c>
      <c r="I9642">
        <v>12</v>
      </c>
      <c r="J9642" t="s">
        <v>894</v>
      </c>
      <c r="K9642">
        <v>10021</v>
      </c>
      <c r="L9642" t="s">
        <v>22</v>
      </c>
      <c r="M9642" t="s">
        <v>315</v>
      </c>
      <c r="N9642" t="s">
        <v>38</v>
      </c>
      <c r="O9642" t="s">
        <v>316</v>
      </c>
      <c r="P9642" s="1">
        <v>45810.65</v>
      </c>
      <c r="Q9642" s="1">
        <v>45811.544432870367</v>
      </c>
      <c r="R9642" s="1">
        <v>45811.543865740743</v>
      </c>
      <c r="S9642" s="1"/>
      <c r="T9642" s="1"/>
    </row>
    <row r="9643" spans="1:20" x14ac:dyDescent="0.25">
      <c r="A9643">
        <v>30303493</v>
      </c>
      <c r="B9643" t="s">
        <v>20</v>
      </c>
      <c r="C9643" t="s">
        <v>4462</v>
      </c>
      <c r="D9643" t="s">
        <v>9860</v>
      </c>
      <c r="E9643">
        <v>401</v>
      </c>
      <c r="F9643">
        <v>22</v>
      </c>
      <c r="G9643">
        <v>59</v>
      </c>
      <c r="H9643">
        <v>36</v>
      </c>
      <c r="I9643">
        <v>14</v>
      </c>
      <c r="J9643" t="s">
        <v>5413</v>
      </c>
      <c r="K9643">
        <v>11105</v>
      </c>
      <c r="L9643" t="s">
        <v>28</v>
      </c>
      <c r="M9643" t="s">
        <v>517</v>
      </c>
      <c r="N9643" t="s">
        <v>113</v>
      </c>
      <c r="O9643" t="s">
        <v>518</v>
      </c>
      <c r="P9643" s="1">
        <v>45810.65</v>
      </c>
      <c r="Q9643" s="1"/>
      <c r="R9643" s="1"/>
      <c r="S9643" s="1"/>
      <c r="T9643" s="1"/>
    </row>
    <row r="9644" spans="1:20" x14ac:dyDescent="0.25">
      <c r="A9644">
        <v>30303491</v>
      </c>
      <c r="B9644" t="s">
        <v>17</v>
      </c>
      <c r="C9644" t="s">
        <v>4851</v>
      </c>
      <c r="D9644" t="s">
        <v>2828</v>
      </c>
      <c r="E9644">
        <v>212</v>
      </c>
      <c r="F9644">
        <v>12</v>
      </c>
      <c r="G9644">
        <v>36</v>
      </c>
      <c r="H9644">
        <v>83</v>
      </c>
      <c r="I9644">
        <v>15</v>
      </c>
      <c r="J9644" t="s">
        <v>1012</v>
      </c>
      <c r="K9644">
        <v>10469</v>
      </c>
      <c r="L9644" t="s">
        <v>28</v>
      </c>
      <c r="M9644" t="s">
        <v>517</v>
      </c>
      <c r="N9644" t="s">
        <v>113</v>
      </c>
      <c r="O9644" t="s">
        <v>518</v>
      </c>
      <c r="P9644" s="1">
        <v>45810.648738425924</v>
      </c>
      <c r="Q9644" s="1"/>
      <c r="R9644" s="1">
        <v>45832.483564814815</v>
      </c>
      <c r="S9644" s="1">
        <v>45832.483807870369</v>
      </c>
      <c r="T9644" s="1"/>
    </row>
    <row r="9645" spans="1:20" x14ac:dyDescent="0.25">
      <c r="A9645">
        <v>30303490</v>
      </c>
      <c r="B9645" t="s">
        <v>20</v>
      </c>
      <c r="C9645" t="s">
        <v>8965</v>
      </c>
      <c r="D9645" t="s">
        <v>2298</v>
      </c>
      <c r="E9645">
        <v>407</v>
      </c>
      <c r="F9645">
        <v>20</v>
      </c>
      <c r="G9645">
        <v>16</v>
      </c>
      <c r="I9645">
        <v>6</v>
      </c>
      <c r="J9645" t="s">
        <v>898</v>
      </c>
      <c r="K9645">
        <v>11355</v>
      </c>
      <c r="L9645" t="s">
        <v>28</v>
      </c>
      <c r="M9645" t="s">
        <v>483</v>
      </c>
      <c r="N9645" t="s">
        <v>113</v>
      </c>
      <c r="O9645" t="s">
        <v>484</v>
      </c>
      <c r="P9645" s="1">
        <v>45810.642361111109</v>
      </c>
      <c r="Q9645" s="1"/>
      <c r="R9645" s="1"/>
      <c r="S9645" s="1"/>
      <c r="T9645" s="1"/>
    </row>
    <row r="9646" spans="1:20" x14ac:dyDescent="0.25">
      <c r="A9646">
        <v>30303489</v>
      </c>
      <c r="B9646" t="s">
        <v>20</v>
      </c>
      <c r="C9646" t="s">
        <v>9871</v>
      </c>
      <c r="D9646" t="s">
        <v>2996</v>
      </c>
      <c r="E9646">
        <v>413</v>
      </c>
      <c r="F9646">
        <v>23</v>
      </c>
      <c r="G9646">
        <v>11</v>
      </c>
      <c r="I9646">
        <v>5</v>
      </c>
      <c r="J9646" t="s">
        <v>2994</v>
      </c>
      <c r="K9646">
        <v>11428</v>
      </c>
      <c r="L9646" t="s">
        <v>23</v>
      </c>
      <c r="M9646" t="s">
        <v>147</v>
      </c>
      <c r="N9646" t="s">
        <v>23</v>
      </c>
      <c r="O9646" t="s">
        <v>147</v>
      </c>
      <c r="P9646" s="1">
        <v>45810.64166666667</v>
      </c>
      <c r="Q9646" s="1"/>
      <c r="R9646" s="1"/>
      <c r="S9646" s="1"/>
      <c r="T9646" s="1"/>
    </row>
    <row r="9647" spans="1:20" x14ac:dyDescent="0.25">
      <c r="A9647">
        <v>30303488</v>
      </c>
      <c r="B9647" t="s">
        <v>20</v>
      </c>
      <c r="C9647" t="s">
        <v>23550</v>
      </c>
      <c r="D9647" t="s">
        <v>1737</v>
      </c>
      <c r="E9647">
        <v>411</v>
      </c>
      <c r="F9647">
        <v>20</v>
      </c>
      <c r="G9647">
        <v>16</v>
      </c>
      <c r="I9647">
        <v>6</v>
      </c>
      <c r="J9647" t="s">
        <v>2926</v>
      </c>
      <c r="K9647">
        <v>11365</v>
      </c>
      <c r="L9647" t="s">
        <v>34</v>
      </c>
      <c r="M9647" t="s">
        <v>84</v>
      </c>
      <c r="N9647" t="s">
        <v>85</v>
      </c>
      <c r="O9647" t="s">
        <v>86</v>
      </c>
      <c r="P9647" s="1">
        <v>45810.640717592592</v>
      </c>
      <c r="Q9647" s="1"/>
      <c r="R9647" s="1"/>
      <c r="S9647" s="1"/>
      <c r="T9647" s="1"/>
    </row>
    <row r="9648" spans="1:20" x14ac:dyDescent="0.25">
      <c r="A9648">
        <v>30303487</v>
      </c>
      <c r="B9648" t="s">
        <v>20</v>
      </c>
      <c r="C9648" t="s">
        <v>8892</v>
      </c>
      <c r="D9648" t="s">
        <v>2371</v>
      </c>
      <c r="E9648">
        <v>411</v>
      </c>
      <c r="F9648">
        <v>19</v>
      </c>
      <c r="G9648">
        <v>16</v>
      </c>
      <c r="I9648">
        <v>3</v>
      </c>
      <c r="J9648" t="s">
        <v>3080</v>
      </c>
      <c r="K9648">
        <v>11361</v>
      </c>
      <c r="L9648" t="s">
        <v>28</v>
      </c>
      <c r="M9648" t="s">
        <v>517</v>
      </c>
      <c r="N9648" t="s">
        <v>113</v>
      </c>
      <c r="O9648" t="s">
        <v>518</v>
      </c>
      <c r="P9648" s="1">
        <v>45810.640277777777</v>
      </c>
      <c r="Q9648" s="1"/>
      <c r="R9648" s="1"/>
      <c r="S9648" s="1"/>
      <c r="T9648" s="1"/>
    </row>
    <row r="9649" spans="1:20" x14ac:dyDescent="0.25">
      <c r="A9649">
        <v>30303486</v>
      </c>
      <c r="B9649" t="s">
        <v>18</v>
      </c>
      <c r="C9649" t="s">
        <v>15990</v>
      </c>
      <c r="D9649" t="s">
        <v>207</v>
      </c>
      <c r="E9649">
        <v>304</v>
      </c>
      <c r="F9649">
        <v>34</v>
      </c>
      <c r="G9649">
        <v>18</v>
      </c>
      <c r="H9649">
        <v>53</v>
      </c>
      <c r="I9649">
        <v>7</v>
      </c>
      <c r="J9649" t="s">
        <v>6082</v>
      </c>
      <c r="K9649">
        <v>11221</v>
      </c>
      <c r="L9649" t="s">
        <v>22</v>
      </c>
      <c r="M9649" t="s">
        <v>37</v>
      </c>
      <c r="N9649" t="s">
        <v>38</v>
      </c>
      <c r="O9649" t="s">
        <v>39</v>
      </c>
      <c r="P9649" s="1">
        <v>45810.639166666668</v>
      </c>
      <c r="Q9649" s="1"/>
      <c r="R9649" s="1"/>
      <c r="S9649" s="1"/>
      <c r="T9649" s="1"/>
    </row>
    <row r="9650" spans="1:20" x14ac:dyDescent="0.25">
      <c r="A9650">
        <v>30304562</v>
      </c>
      <c r="B9650" t="s">
        <v>17</v>
      </c>
      <c r="E9650">
        <v>210</v>
      </c>
      <c r="F9650">
        <v>18</v>
      </c>
      <c r="G9650">
        <v>34</v>
      </c>
      <c r="H9650">
        <v>87</v>
      </c>
      <c r="I9650">
        <v>14</v>
      </c>
      <c r="J9650" t="s">
        <v>1339</v>
      </c>
      <c r="K9650">
        <v>10461</v>
      </c>
      <c r="L9650" t="s">
        <v>28</v>
      </c>
      <c r="M9650" t="s">
        <v>347</v>
      </c>
      <c r="P9650" s="1">
        <v>45810.636562500003</v>
      </c>
      <c r="Q9650" s="1">
        <v>45812.40483796296</v>
      </c>
      <c r="R9650" s="1">
        <v>45812.40415509259</v>
      </c>
      <c r="S9650" s="1">
        <v>45812.404513888891</v>
      </c>
      <c r="T9650" s="1">
        <v>45821</v>
      </c>
    </row>
    <row r="9651" spans="1:20" x14ac:dyDescent="0.25">
      <c r="A9651">
        <v>30303485</v>
      </c>
      <c r="B9651" t="s">
        <v>20</v>
      </c>
      <c r="C9651" t="s">
        <v>642</v>
      </c>
      <c r="D9651" t="s">
        <v>633</v>
      </c>
      <c r="E9651">
        <v>412</v>
      </c>
      <c r="F9651">
        <v>28</v>
      </c>
      <c r="G9651">
        <v>10</v>
      </c>
      <c r="I9651">
        <v>5</v>
      </c>
      <c r="J9651" t="s">
        <v>631</v>
      </c>
      <c r="K9651">
        <v>11434</v>
      </c>
      <c r="L9651" t="s">
        <v>28</v>
      </c>
      <c r="M9651" t="s">
        <v>483</v>
      </c>
      <c r="N9651" t="s">
        <v>113</v>
      </c>
      <c r="O9651" t="s">
        <v>484</v>
      </c>
      <c r="P9651" s="1">
        <v>45810.636111111111</v>
      </c>
      <c r="Q9651" s="1">
        <v>45845.34652777778</v>
      </c>
      <c r="R9651" s="1"/>
      <c r="S9651" s="1"/>
      <c r="T9651" s="1"/>
    </row>
    <row r="9652" spans="1:20" x14ac:dyDescent="0.25">
      <c r="A9652">
        <v>30303484</v>
      </c>
      <c r="B9652" t="s">
        <v>20</v>
      </c>
      <c r="C9652" t="s">
        <v>4124</v>
      </c>
      <c r="D9652" t="s">
        <v>141</v>
      </c>
      <c r="E9652">
        <v>405</v>
      </c>
      <c r="F9652">
        <v>30</v>
      </c>
      <c r="G9652">
        <v>15</v>
      </c>
      <c r="I9652">
        <v>6</v>
      </c>
      <c r="J9652" t="s">
        <v>1002</v>
      </c>
      <c r="K9652">
        <v>11378</v>
      </c>
      <c r="L9652" t="s">
        <v>32</v>
      </c>
      <c r="M9652" t="s">
        <v>75</v>
      </c>
      <c r="N9652" t="s">
        <v>76</v>
      </c>
      <c r="O9652" t="s">
        <v>77</v>
      </c>
      <c r="P9652" s="1">
        <v>45810.634872685187</v>
      </c>
      <c r="Q9652" s="1"/>
      <c r="R9652" s="1"/>
      <c r="S9652" s="1"/>
      <c r="T9652" s="1"/>
    </row>
    <row r="9653" spans="1:20" x14ac:dyDescent="0.25">
      <c r="A9653">
        <v>30303483</v>
      </c>
      <c r="B9653" t="s">
        <v>20</v>
      </c>
      <c r="C9653" t="s">
        <v>4761</v>
      </c>
      <c r="D9653" t="s">
        <v>208</v>
      </c>
      <c r="E9653">
        <v>405</v>
      </c>
      <c r="F9653">
        <v>30</v>
      </c>
      <c r="G9653">
        <v>15</v>
      </c>
      <c r="H9653">
        <v>28</v>
      </c>
      <c r="I9653">
        <v>7</v>
      </c>
      <c r="J9653" t="s">
        <v>122</v>
      </c>
      <c r="K9653">
        <v>11385</v>
      </c>
      <c r="L9653" t="s">
        <v>34</v>
      </c>
      <c r="M9653" t="s">
        <v>84</v>
      </c>
      <c r="N9653" t="s">
        <v>85</v>
      </c>
      <c r="O9653" t="s">
        <v>86</v>
      </c>
      <c r="P9653" s="1">
        <v>45810.634502314817</v>
      </c>
      <c r="Q9653" s="1">
        <v>45832.574930555558</v>
      </c>
      <c r="R9653" s="1">
        <v>45832.574756944443</v>
      </c>
      <c r="S9653" s="1"/>
      <c r="T9653" s="1"/>
    </row>
    <row r="9654" spans="1:20" x14ac:dyDescent="0.25">
      <c r="A9654">
        <v>30303482</v>
      </c>
      <c r="B9654" t="s">
        <v>18</v>
      </c>
      <c r="C9654" t="s">
        <v>2494</v>
      </c>
      <c r="D9654" t="s">
        <v>9287</v>
      </c>
      <c r="E9654">
        <v>305</v>
      </c>
      <c r="F9654">
        <v>37</v>
      </c>
      <c r="G9654">
        <v>18</v>
      </c>
      <c r="H9654">
        <v>54</v>
      </c>
      <c r="I9654">
        <v>7</v>
      </c>
      <c r="J9654" t="s">
        <v>5589</v>
      </c>
      <c r="K9654">
        <v>11208</v>
      </c>
      <c r="L9654" t="s">
        <v>34</v>
      </c>
      <c r="M9654" t="s">
        <v>84</v>
      </c>
      <c r="N9654" t="s">
        <v>85</v>
      </c>
      <c r="O9654" t="s">
        <v>86</v>
      </c>
      <c r="P9654" s="1">
        <v>45810.632094907407</v>
      </c>
      <c r="Q9654" s="1"/>
      <c r="R9654" s="1"/>
      <c r="S9654" s="1"/>
      <c r="T9654" s="1"/>
    </row>
    <row r="9655" spans="1:20" x14ac:dyDescent="0.25">
      <c r="A9655">
        <v>30303481</v>
      </c>
      <c r="B9655" t="s">
        <v>18</v>
      </c>
      <c r="D9655" t="s">
        <v>9736</v>
      </c>
      <c r="E9655">
        <v>301</v>
      </c>
      <c r="F9655">
        <v>33</v>
      </c>
      <c r="G9655">
        <v>18</v>
      </c>
      <c r="H9655">
        <v>50</v>
      </c>
      <c r="I9655">
        <v>7</v>
      </c>
      <c r="J9655" t="s">
        <v>1383</v>
      </c>
      <c r="K9655">
        <v>11211</v>
      </c>
      <c r="L9655" t="s">
        <v>28</v>
      </c>
      <c r="M9655" t="s">
        <v>1358</v>
      </c>
      <c r="N9655" t="s">
        <v>113</v>
      </c>
      <c r="O9655" t="s">
        <v>1359</v>
      </c>
      <c r="P9655" s="1">
        <v>45810.631562499999</v>
      </c>
      <c r="Q9655" s="1">
        <v>45811.589791666665</v>
      </c>
      <c r="R9655" s="1"/>
      <c r="S9655" s="1"/>
      <c r="T9655" s="1"/>
    </row>
    <row r="9656" spans="1:20" x14ac:dyDescent="0.25">
      <c r="A9656">
        <v>30303480</v>
      </c>
      <c r="B9656" t="s">
        <v>20</v>
      </c>
      <c r="C9656" t="s">
        <v>9898</v>
      </c>
      <c r="D9656" t="s">
        <v>3765</v>
      </c>
      <c r="E9656">
        <v>405</v>
      </c>
      <c r="F9656">
        <v>30</v>
      </c>
      <c r="G9656">
        <v>15</v>
      </c>
      <c r="I9656">
        <v>6</v>
      </c>
      <c r="J9656" t="s">
        <v>2782</v>
      </c>
      <c r="K9656">
        <v>11379</v>
      </c>
      <c r="L9656" t="s">
        <v>28</v>
      </c>
      <c r="M9656" t="s">
        <v>483</v>
      </c>
      <c r="N9656" t="s">
        <v>113</v>
      </c>
      <c r="O9656" t="s">
        <v>484</v>
      </c>
      <c r="P9656" s="1">
        <v>45810.631481481483</v>
      </c>
      <c r="Q9656" s="1"/>
      <c r="R9656" s="1"/>
      <c r="S9656" s="1"/>
      <c r="T9656" s="1"/>
    </row>
    <row r="9657" spans="1:20" x14ac:dyDescent="0.25">
      <c r="A9657">
        <v>30303020</v>
      </c>
      <c r="B9657" t="s">
        <v>19</v>
      </c>
      <c r="C9657" t="s">
        <v>9853</v>
      </c>
      <c r="D9657" t="s">
        <v>2116</v>
      </c>
      <c r="E9657">
        <v>112</v>
      </c>
      <c r="F9657">
        <v>7</v>
      </c>
      <c r="G9657">
        <v>31</v>
      </c>
      <c r="H9657">
        <v>71</v>
      </c>
      <c r="I9657">
        <v>13</v>
      </c>
      <c r="J9657" t="s">
        <v>1722</v>
      </c>
      <c r="K9657">
        <v>10032</v>
      </c>
      <c r="L9657" t="s">
        <v>23</v>
      </c>
      <c r="M9657" t="s">
        <v>226</v>
      </c>
      <c r="N9657" t="s">
        <v>23</v>
      </c>
      <c r="O9657" t="s">
        <v>226</v>
      </c>
      <c r="P9657" s="1">
        <v>45810.631249999999</v>
      </c>
      <c r="Q9657" s="1"/>
      <c r="R9657" s="1">
        <v>45614.442615740743</v>
      </c>
      <c r="S9657" s="1">
        <v>45614.445254629631</v>
      </c>
      <c r="T9657" s="1"/>
    </row>
    <row r="9658" spans="1:20" x14ac:dyDescent="0.25">
      <c r="A9658">
        <v>30303479</v>
      </c>
      <c r="B9658" t="s">
        <v>20</v>
      </c>
      <c r="C9658" t="s">
        <v>18367</v>
      </c>
      <c r="D9658" t="s">
        <v>2643</v>
      </c>
      <c r="E9658">
        <v>411</v>
      </c>
      <c r="F9658">
        <v>19</v>
      </c>
      <c r="G9658">
        <v>11</v>
      </c>
      <c r="I9658">
        <v>3</v>
      </c>
      <c r="J9658" t="s">
        <v>1046</v>
      </c>
      <c r="K9658">
        <v>11363</v>
      </c>
      <c r="L9658" t="s">
        <v>34</v>
      </c>
      <c r="M9658" t="s">
        <v>84</v>
      </c>
      <c r="N9658" t="s">
        <v>85</v>
      </c>
      <c r="O9658" t="s">
        <v>86</v>
      </c>
      <c r="P9658" s="1">
        <v>45810.630787037036</v>
      </c>
      <c r="Q9658" s="1"/>
      <c r="R9658" s="1"/>
      <c r="S9658" s="1"/>
      <c r="T9658" s="1"/>
    </row>
    <row r="9659" spans="1:20" x14ac:dyDescent="0.25">
      <c r="A9659">
        <v>30303478</v>
      </c>
      <c r="B9659" t="s">
        <v>17</v>
      </c>
      <c r="C9659" t="s">
        <v>5123</v>
      </c>
      <c r="D9659" t="s">
        <v>11539</v>
      </c>
      <c r="E9659">
        <v>204</v>
      </c>
      <c r="F9659">
        <v>16</v>
      </c>
      <c r="G9659">
        <v>29</v>
      </c>
      <c r="H9659">
        <v>77</v>
      </c>
      <c r="I9659">
        <v>15</v>
      </c>
      <c r="J9659" t="s">
        <v>10069</v>
      </c>
      <c r="K9659">
        <v>10452</v>
      </c>
      <c r="L9659" t="s">
        <v>28</v>
      </c>
      <c r="M9659" t="s">
        <v>570</v>
      </c>
      <c r="N9659" t="s">
        <v>113</v>
      </c>
      <c r="O9659" t="s">
        <v>570</v>
      </c>
      <c r="P9659" s="1">
        <v>45810.628865740742</v>
      </c>
      <c r="Q9659" s="1"/>
      <c r="R9659" s="1"/>
      <c r="S9659" s="1"/>
      <c r="T9659" s="1"/>
    </row>
    <row r="9660" spans="1:20" x14ac:dyDescent="0.25">
      <c r="A9660">
        <v>30303477</v>
      </c>
      <c r="B9660" t="s">
        <v>20</v>
      </c>
      <c r="C9660" t="s">
        <v>9185</v>
      </c>
      <c r="D9660" t="s">
        <v>9186</v>
      </c>
      <c r="E9660">
        <v>407</v>
      </c>
      <c r="F9660">
        <v>19</v>
      </c>
      <c r="G9660">
        <v>11</v>
      </c>
      <c r="H9660">
        <v>27</v>
      </c>
      <c r="I9660">
        <v>3</v>
      </c>
      <c r="J9660" t="s">
        <v>2215</v>
      </c>
      <c r="K9660">
        <v>11357</v>
      </c>
      <c r="L9660" t="s">
        <v>32</v>
      </c>
      <c r="M9660" t="s">
        <v>46</v>
      </c>
      <c r="N9660" t="s">
        <v>38</v>
      </c>
      <c r="O9660" t="s">
        <v>47</v>
      </c>
      <c r="P9660" s="1">
        <v>45810.628472222219</v>
      </c>
      <c r="Q9660" s="1"/>
      <c r="R9660" s="1"/>
      <c r="S9660" s="1"/>
      <c r="T9660" s="1"/>
    </row>
    <row r="9661" spans="1:20" x14ac:dyDescent="0.25">
      <c r="A9661">
        <v>30303476</v>
      </c>
      <c r="B9661" t="s">
        <v>20</v>
      </c>
      <c r="C9661" t="s">
        <v>9803</v>
      </c>
      <c r="D9661" t="s">
        <v>7022</v>
      </c>
      <c r="E9661">
        <v>402</v>
      </c>
      <c r="F9661">
        <v>26</v>
      </c>
      <c r="G9661">
        <v>12</v>
      </c>
      <c r="H9661">
        <v>30</v>
      </c>
      <c r="I9661">
        <v>6</v>
      </c>
      <c r="J9661" t="s">
        <v>409</v>
      </c>
      <c r="K9661">
        <v>11377</v>
      </c>
      <c r="L9661" t="s">
        <v>32</v>
      </c>
      <c r="M9661" t="s">
        <v>75</v>
      </c>
      <c r="N9661" t="s">
        <v>76</v>
      </c>
      <c r="O9661" t="s">
        <v>77</v>
      </c>
      <c r="P9661" s="1">
        <v>45810.62777777778</v>
      </c>
      <c r="Q9661" s="1">
        <v>45811.471585648149</v>
      </c>
      <c r="R9661" s="1">
        <v>45811.471446759257</v>
      </c>
      <c r="S9661" s="1"/>
      <c r="T9661" s="1"/>
    </row>
    <row r="9662" spans="1:20" x14ac:dyDescent="0.25">
      <c r="A9662">
        <v>30303475</v>
      </c>
      <c r="B9662" t="s">
        <v>20</v>
      </c>
      <c r="C9662" t="s">
        <v>6530</v>
      </c>
      <c r="D9662" t="s">
        <v>4123</v>
      </c>
      <c r="E9662">
        <v>407</v>
      </c>
      <c r="F9662">
        <v>19</v>
      </c>
      <c r="G9662">
        <v>11</v>
      </c>
      <c r="H9662">
        <v>27</v>
      </c>
      <c r="I9662">
        <v>3</v>
      </c>
      <c r="J9662" t="s">
        <v>1352</v>
      </c>
      <c r="K9662">
        <v>11357</v>
      </c>
      <c r="L9662" t="s">
        <v>32</v>
      </c>
      <c r="M9662" t="s">
        <v>75</v>
      </c>
      <c r="N9662" t="s">
        <v>76</v>
      </c>
      <c r="O9662" t="s">
        <v>77</v>
      </c>
      <c r="P9662" s="1">
        <v>45810.625</v>
      </c>
      <c r="Q9662" s="1"/>
      <c r="R9662" s="1"/>
      <c r="S9662" s="1"/>
      <c r="T9662" s="1"/>
    </row>
    <row r="9663" spans="1:20" x14ac:dyDescent="0.25">
      <c r="A9663">
        <v>30303473</v>
      </c>
      <c r="B9663" t="s">
        <v>19</v>
      </c>
      <c r="C9663" t="s">
        <v>1693</v>
      </c>
      <c r="D9663" t="s">
        <v>7410</v>
      </c>
      <c r="E9663">
        <v>111</v>
      </c>
      <c r="F9663">
        <v>8</v>
      </c>
      <c r="G9663">
        <v>29</v>
      </c>
      <c r="I9663">
        <v>13</v>
      </c>
      <c r="J9663" t="s">
        <v>1931</v>
      </c>
      <c r="K9663">
        <v>10029</v>
      </c>
      <c r="L9663" t="s">
        <v>34</v>
      </c>
      <c r="M9663" t="s">
        <v>84</v>
      </c>
      <c r="N9663" t="s">
        <v>85</v>
      </c>
      <c r="O9663" t="s">
        <v>86</v>
      </c>
      <c r="P9663" s="1">
        <v>45810.624328703707</v>
      </c>
      <c r="Q9663" s="1"/>
      <c r="R9663" s="1"/>
      <c r="S9663" s="1"/>
      <c r="T9663" s="1"/>
    </row>
    <row r="9664" spans="1:20" x14ac:dyDescent="0.25">
      <c r="A9664">
        <v>30303474</v>
      </c>
      <c r="B9664" t="s">
        <v>20</v>
      </c>
      <c r="C9664" t="s">
        <v>9687</v>
      </c>
      <c r="D9664" t="s">
        <v>2055</v>
      </c>
      <c r="E9664">
        <v>413</v>
      </c>
      <c r="F9664">
        <v>23</v>
      </c>
      <c r="G9664">
        <v>11</v>
      </c>
      <c r="I9664">
        <v>3</v>
      </c>
      <c r="J9664" t="s">
        <v>1248</v>
      </c>
      <c r="K9664">
        <v>11426</v>
      </c>
      <c r="L9664" t="s">
        <v>23</v>
      </c>
      <c r="M9664" t="s">
        <v>147</v>
      </c>
      <c r="N9664" t="s">
        <v>23</v>
      </c>
      <c r="O9664" t="s">
        <v>147</v>
      </c>
      <c r="P9664" s="1">
        <v>45810.624305555553</v>
      </c>
      <c r="Q9664" s="1"/>
      <c r="R9664" s="1"/>
      <c r="S9664" s="1"/>
      <c r="T9664" s="1"/>
    </row>
    <row r="9665" spans="1:20" x14ac:dyDescent="0.25">
      <c r="A9665">
        <v>30303472</v>
      </c>
      <c r="B9665" t="s">
        <v>18</v>
      </c>
      <c r="C9665" t="s">
        <v>3731</v>
      </c>
      <c r="D9665" t="s">
        <v>1232</v>
      </c>
      <c r="E9665">
        <v>311</v>
      </c>
      <c r="F9665">
        <v>50</v>
      </c>
      <c r="G9665">
        <v>17</v>
      </c>
      <c r="H9665">
        <v>47</v>
      </c>
      <c r="I9665">
        <v>11</v>
      </c>
      <c r="J9665" t="s">
        <v>1230</v>
      </c>
      <c r="K9665">
        <v>11228</v>
      </c>
      <c r="L9665" t="s">
        <v>28</v>
      </c>
      <c r="M9665" t="s">
        <v>517</v>
      </c>
      <c r="N9665" t="s">
        <v>113</v>
      </c>
      <c r="O9665" t="s">
        <v>518</v>
      </c>
      <c r="P9665" s="1">
        <v>45810.622037037036</v>
      </c>
      <c r="Q9665" s="1">
        <v>45820.437002314815</v>
      </c>
      <c r="R9665" s="1"/>
      <c r="S9665" s="1"/>
      <c r="T9665" s="1"/>
    </row>
    <row r="9666" spans="1:20" x14ac:dyDescent="0.25">
      <c r="A9666">
        <v>30303471</v>
      </c>
      <c r="B9666" t="s">
        <v>18</v>
      </c>
      <c r="C9666" t="s">
        <v>1479</v>
      </c>
      <c r="D9666" t="s">
        <v>1261</v>
      </c>
      <c r="E9666">
        <v>305</v>
      </c>
      <c r="F9666">
        <v>37</v>
      </c>
      <c r="G9666">
        <v>18</v>
      </c>
      <c r="H9666">
        <v>54</v>
      </c>
      <c r="I9666">
        <v>7</v>
      </c>
      <c r="J9666" t="s">
        <v>1258</v>
      </c>
      <c r="K9666">
        <v>11207</v>
      </c>
      <c r="L9666" t="s">
        <v>22</v>
      </c>
      <c r="M9666" t="s">
        <v>57</v>
      </c>
      <c r="N9666" t="s">
        <v>38</v>
      </c>
      <c r="O9666" t="s">
        <v>58</v>
      </c>
      <c r="P9666" s="1">
        <v>45810.621539351851</v>
      </c>
      <c r="Q9666" s="1"/>
      <c r="R9666" s="1"/>
      <c r="S9666" s="1"/>
      <c r="T9666" s="1"/>
    </row>
    <row r="9667" spans="1:20" x14ac:dyDescent="0.25">
      <c r="A9667">
        <v>30303470</v>
      </c>
      <c r="B9667" t="s">
        <v>18</v>
      </c>
      <c r="C9667" t="s">
        <v>3885</v>
      </c>
      <c r="D9667" t="s">
        <v>1020</v>
      </c>
      <c r="E9667">
        <v>301</v>
      </c>
      <c r="F9667">
        <v>34</v>
      </c>
      <c r="G9667">
        <v>18</v>
      </c>
      <c r="H9667">
        <v>53</v>
      </c>
      <c r="I9667">
        <v>7</v>
      </c>
      <c r="J9667" t="s">
        <v>4414</v>
      </c>
      <c r="K9667">
        <v>11206</v>
      </c>
      <c r="L9667" t="s">
        <v>32</v>
      </c>
      <c r="M9667" t="s">
        <v>75</v>
      </c>
      <c r="N9667" t="s">
        <v>76</v>
      </c>
      <c r="O9667" t="s">
        <v>77</v>
      </c>
      <c r="P9667" s="1">
        <v>45810.620138888888</v>
      </c>
      <c r="Q9667" s="1"/>
      <c r="R9667" s="1"/>
      <c r="S9667" s="1"/>
      <c r="T9667" s="1"/>
    </row>
    <row r="9668" spans="1:20" x14ac:dyDescent="0.25">
      <c r="A9668">
        <v>30303469</v>
      </c>
      <c r="B9668" t="s">
        <v>18</v>
      </c>
      <c r="C9668" t="s">
        <v>9202</v>
      </c>
      <c r="D9668" t="s">
        <v>5889</v>
      </c>
      <c r="E9668">
        <v>311</v>
      </c>
      <c r="F9668">
        <v>47</v>
      </c>
      <c r="G9668">
        <v>17</v>
      </c>
      <c r="H9668">
        <v>47</v>
      </c>
      <c r="I9668">
        <v>11</v>
      </c>
      <c r="J9668" t="s">
        <v>1281</v>
      </c>
      <c r="K9668">
        <v>11214</v>
      </c>
      <c r="L9668" t="s">
        <v>28</v>
      </c>
      <c r="M9668" t="s">
        <v>1358</v>
      </c>
      <c r="N9668" t="s">
        <v>113</v>
      </c>
      <c r="O9668" t="s">
        <v>1359</v>
      </c>
      <c r="P9668" s="1">
        <v>45810.620069444441</v>
      </c>
      <c r="Q9668" s="1">
        <v>45814.472233796296</v>
      </c>
      <c r="R9668" s="1">
        <v>45814.471782407411</v>
      </c>
      <c r="S9668" s="1"/>
      <c r="T9668" s="1"/>
    </row>
    <row r="9669" spans="1:20" x14ac:dyDescent="0.25">
      <c r="A9669">
        <v>30303468</v>
      </c>
      <c r="B9669" t="s">
        <v>18</v>
      </c>
      <c r="C9669" t="s">
        <v>7037</v>
      </c>
      <c r="D9669" t="s">
        <v>1104</v>
      </c>
      <c r="E9669">
        <v>314</v>
      </c>
      <c r="F9669">
        <v>40</v>
      </c>
      <c r="G9669">
        <v>21</v>
      </c>
      <c r="H9669">
        <v>42</v>
      </c>
      <c r="I9669">
        <v>9</v>
      </c>
      <c r="J9669" t="s">
        <v>1100</v>
      </c>
      <c r="K9669">
        <v>11226</v>
      </c>
      <c r="L9669" t="s">
        <v>28</v>
      </c>
      <c r="M9669" t="s">
        <v>483</v>
      </c>
      <c r="N9669" t="s">
        <v>113</v>
      </c>
      <c r="O9669" t="s">
        <v>484</v>
      </c>
      <c r="P9669" s="1">
        <v>45810.617337962962</v>
      </c>
      <c r="Q9669" s="1"/>
      <c r="R9669" s="1"/>
      <c r="S9669" s="1"/>
      <c r="T9669" s="1"/>
    </row>
    <row r="9670" spans="1:20" x14ac:dyDescent="0.25">
      <c r="A9670">
        <v>30303467</v>
      </c>
      <c r="B9670" t="s">
        <v>20</v>
      </c>
      <c r="C9670" t="s">
        <v>9893</v>
      </c>
      <c r="D9670" t="s">
        <v>1590</v>
      </c>
      <c r="E9670">
        <v>413</v>
      </c>
      <c r="F9670">
        <v>23</v>
      </c>
      <c r="G9670">
        <v>11</v>
      </c>
      <c r="I9670">
        <v>3</v>
      </c>
      <c r="J9670" t="s">
        <v>1248</v>
      </c>
      <c r="K9670">
        <v>11426</v>
      </c>
      <c r="L9670" t="s">
        <v>28</v>
      </c>
      <c r="M9670" t="s">
        <v>517</v>
      </c>
      <c r="N9670" t="s">
        <v>113</v>
      </c>
      <c r="O9670" t="s">
        <v>518</v>
      </c>
      <c r="P9670" s="1">
        <v>45810.612916666665</v>
      </c>
      <c r="Q9670" s="1"/>
      <c r="R9670" s="1"/>
      <c r="S9670" s="1"/>
      <c r="T9670" s="1"/>
    </row>
    <row r="9671" spans="1:20" x14ac:dyDescent="0.25">
      <c r="A9671">
        <v>30303466</v>
      </c>
      <c r="B9671" t="s">
        <v>17</v>
      </c>
      <c r="C9671" t="s">
        <v>9501</v>
      </c>
      <c r="D9671" t="s">
        <v>7211</v>
      </c>
      <c r="E9671">
        <v>211</v>
      </c>
      <c r="F9671">
        <v>12</v>
      </c>
      <c r="G9671">
        <v>36</v>
      </c>
      <c r="H9671">
        <v>80</v>
      </c>
      <c r="I9671">
        <v>15</v>
      </c>
      <c r="J9671" t="s">
        <v>5197</v>
      </c>
      <c r="K9671">
        <v>10467</v>
      </c>
      <c r="L9671" t="s">
        <v>25</v>
      </c>
      <c r="M9671" t="s">
        <v>26</v>
      </c>
      <c r="N9671" t="s">
        <v>4525</v>
      </c>
      <c r="O9671" t="s">
        <v>4526</v>
      </c>
      <c r="P9671" s="1">
        <v>45810.611805555556</v>
      </c>
      <c r="Q9671" s="1">
        <v>45813.295138888891</v>
      </c>
      <c r="R9671" s="1"/>
      <c r="S9671" s="1"/>
      <c r="T9671" s="1"/>
    </row>
    <row r="9672" spans="1:20" x14ac:dyDescent="0.25">
      <c r="A9672">
        <v>30303465</v>
      </c>
      <c r="B9672" t="s">
        <v>20</v>
      </c>
      <c r="C9672" t="s">
        <v>9870</v>
      </c>
      <c r="D9672" t="s">
        <v>527</v>
      </c>
      <c r="E9672">
        <v>412</v>
      </c>
      <c r="F9672">
        <v>27</v>
      </c>
      <c r="G9672">
        <v>14</v>
      </c>
      <c r="I9672">
        <v>5</v>
      </c>
      <c r="J9672" t="s">
        <v>516</v>
      </c>
      <c r="K9672">
        <v>11413</v>
      </c>
      <c r="L9672" t="s">
        <v>28</v>
      </c>
      <c r="M9672" t="s">
        <v>517</v>
      </c>
      <c r="N9672" t="s">
        <v>113</v>
      </c>
      <c r="O9672" t="s">
        <v>518</v>
      </c>
      <c r="P9672" s="1">
        <v>45810.611111111109</v>
      </c>
      <c r="Q9672" s="1">
        <v>45811.362500000003</v>
      </c>
      <c r="R9672" s="1"/>
      <c r="S9672" s="1"/>
      <c r="T9672" s="1"/>
    </row>
    <row r="9673" spans="1:20" x14ac:dyDescent="0.25">
      <c r="A9673">
        <v>30303464</v>
      </c>
      <c r="B9673" t="s">
        <v>20</v>
      </c>
      <c r="C9673" t="s">
        <v>9803</v>
      </c>
      <c r="D9673" t="s">
        <v>3456</v>
      </c>
      <c r="E9673">
        <v>402</v>
      </c>
      <c r="F9673">
        <v>26</v>
      </c>
      <c r="G9673">
        <v>12</v>
      </c>
      <c r="I9673">
        <v>6</v>
      </c>
      <c r="J9673" t="s">
        <v>409</v>
      </c>
      <c r="K9673">
        <v>11377</v>
      </c>
      <c r="L9673" t="s">
        <v>32</v>
      </c>
      <c r="M9673" t="s">
        <v>75</v>
      </c>
      <c r="N9673" t="s">
        <v>76</v>
      </c>
      <c r="O9673" t="s">
        <v>77</v>
      </c>
      <c r="P9673" s="1">
        <v>45810.61041666667</v>
      </c>
      <c r="Q9673" s="1"/>
      <c r="R9673" s="1"/>
      <c r="S9673" s="1"/>
      <c r="T9673" s="1"/>
    </row>
    <row r="9674" spans="1:20" x14ac:dyDescent="0.25">
      <c r="A9674">
        <v>30303463</v>
      </c>
      <c r="B9674" t="s">
        <v>20</v>
      </c>
      <c r="C9674" t="s">
        <v>12330</v>
      </c>
      <c r="D9674" t="s">
        <v>2586</v>
      </c>
      <c r="E9674">
        <v>409</v>
      </c>
      <c r="F9674">
        <v>29</v>
      </c>
      <c r="G9674">
        <v>15</v>
      </c>
      <c r="I9674">
        <v>5</v>
      </c>
      <c r="J9674" t="s">
        <v>2717</v>
      </c>
      <c r="K9674">
        <v>11419</v>
      </c>
      <c r="L9674" t="s">
        <v>34</v>
      </c>
      <c r="M9674" t="s">
        <v>84</v>
      </c>
      <c r="N9674" t="s">
        <v>85</v>
      </c>
      <c r="O9674" t="s">
        <v>86</v>
      </c>
      <c r="P9674" s="1">
        <v>45810.610196759262</v>
      </c>
      <c r="Q9674" s="1"/>
      <c r="R9674" s="1"/>
      <c r="S9674" s="1"/>
      <c r="T9674" s="1"/>
    </row>
    <row r="9675" spans="1:20" x14ac:dyDescent="0.25">
      <c r="A9675">
        <v>30303462</v>
      </c>
      <c r="B9675" t="s">
        <v>20</v>
      </c>
      <c r="C9675" t="s">
        <v>5156</v>
      </c>
      <c r="D9675" t="s">
        <v>100</v>
      </c>
      <c r="E9675">
        <v>405</v>
      </c>
      <c r="F9675">
        <v>30</v>
      </c>
      <c r="G9675">
        <v>12</v>
      </c>
      <c r="I9675">
        <v>7</v>
      </c>
      <c r="J9675" t="s">
        <v>83</v>
      </c>
      <c r="K9675">
        <v>11378</v>
      </c>
      <c r="L9675" t="s">
        <v>23</v>
      </c>
      <c r="M9675" t="s">
        <v>139</v>
      </c>
      <c r="N9675" t="s">
        <v>23</v>
      </c>
      <c r="O9675" t="s">
        <v>139</v>
      </c>
      <c r="P9675" s="1">
        <v>45810.609722222223</v>
      </c>
      <c r="Q9675" s="1"/>
      <c r="R9675" s="1"/>
      <c r="S9675" s="1"/>
      <c r="T9675" s="1"/>
    </row>
    <row r="9676" spans="1:20" x14ac:dyDescent="0.25">
      <c r="A9676">
        <v>30303461</v>
      </c>
      <c r="B9676" t="s">
        <v>20</v>
      </c>
      <c r="C9676" t="s">
        <v>7837</v>
      </c>
      <c r="D9676" t="s">
        <v>1198</v>
      </c>
      <c r="E9676">
        <v>405</v>
      </c>
      <c r="F9676">
        <v>32</v>
      </c>
      <c r="G9676">
        <v>15</v>
      </c>
      <c r="I9676">
        <v>6</v>
      </c>
      <c r="J9676" t="s">
        <v>122</v>
      </c>
      <c r="K9676">
        <v>11374</v>
      </c>
      <c r="L9676" t="s">
        <v>34</v>
      </c>
      <c r="M9676" t="s">
        <v>84</v>
      </c>
      <c r="N9676" t="s">
        <v>85</v>
      </c>
      <c r="O9676" t="s">
        <v>86</v>
      </c>
      <c r="P9676" s="1">
        <v>45810.608831018515</v>
      </c>
      <c r="Q9676" s="1">
        <v>45818.394618055558</v>
      </c>
      <c r="R9676" s="1"/>
      <c r="S9676" s="1"/>
      <c r="T9676" s="1"/>
    </row>
    <row r="9677" spans="1:20" x14ac:dyDescent="0.25">
      <c r="A9677">
        <v>30303459</v>
      </c>
      <c r="B9677" t="s">
        <v>19</v>
      </c>
      <c r="C9677" t="s">
        <v>7664</v>
      </c>
      <c r="D9677" t="s">
        <v>9929</v>
      </c>
      <c r="E9677">
        <v>109</v>
      </c>
      <c r="F9677">
        <v>7</v>
      </c>
      <c r="G9677">
        <v>30</v>
      </c>
      <c r="H9677">
        <v>71</v>
      </c>
      <c r="I9677">
        <v>13</v>
      </c>
      <c r="J9677" t="s">
        <v>2325</v>
      </c>
      <c r="K9677">
        <v>10031</v>
      </c>
      <c r="L9677" t="s">
        <v>28</v>
      </c>
      <c r="M9677" t="s">
        <v>483</v>
      </c>
      <c r="N9677" t="s">
        <v>113</v>
      </c>
      <c r="O9677" t="s">
        <v>484</v>
      </c>
      <c r="P9677" s="1">
        <v>45810.60628472222</v>
      </c>
      <c r="Q9677" s="1"/>
      <c r="R9677" s="1"/>
      <c r="S9677" s="1"/>
      <c r="T9677" s="1"/>
    </row>
    <row r="9678" spans="1:20" x14ac:dyDescent="0.25">
      <c r="A9678">
        <v>30303460</v>
      </c>
      <c r="B9678" t="s">
        <v>21</v>
      </c>
      <c r="C9678" t="s">
        <v>6676</v>
      </c>
      <c r="D9678" t="s">
        <v>3194</v>
      </c>
      <c r="E9678">
        <v>502</v>
      </c>
      <c r="F9678">
        <v>50</v>
      </c>
      <c r="G9678">
        <v>23</v>
      </c>
      <c r="H9678">
        <v>64</v>
      </c>
      <c r="I9678">
        <v>11</v>
      </c>
      <c r="J9678" t="s">
        <v>373</v>
      </c>
      <c r="K9678">
        <v>10305</v>
      </c>
      <c r="L9678" t="s">
        <v>32</v>
      </c>
      <c r="M9678" t="s">
        <v>75</v>
      </c>
      <c r="N9678" t="s">
        <v>76</v>
      </c>
      <c r="O9678" t="s">
        <v>77</v>
      </c>
      <c r="P9678" s="1">
        <v>45810.606249999997</v>
      </c>
      <c r="Q9678" s="1">
        <v>45812.546203703707</v>
      </c>
      <c r="R9678" s="1">
        <v>45812.545960648145</v>
      </c>
      <c r="S9678" s="1"/>
      <c r="T9678" s="1"/>
    </row>
    <row r="9679" spans="1:20" x14ac:dyDescent="0.25">
      <c r="A9679">
        <v>30303458</v>
      </c>
      <c r="B9679" t="s">
        <v>19</v>
      </c>
      <c r="C9679" t="s">
        <v>6115</v>
      </c>
      <c r="D9679" t="s">
        <v>1624</v>
      </c>
      <c r="E9679">
        <v>107</v>
      </c>
      <c r="F9679">
        <v>6</v>
      </c>
      <c r="G9679">
        <v>47</v>
      </c>
      <c r="I9679">
        <v>12</v>
      </c>
      <c r="J9679" t="s">
        <v>2119</v>
      </c>
      <c r="K9679">
        <v>10023</v>
      </c>
      <c r="L9679" t="s">
        <v>25</v>
      </c>
      <c r="M9679" t="s">
        <v>26</v>
      </c>
      <c r="N9679" t="s">
        <v>4525</v>
      </c>
      <c r="O9679" t="s">
        <v>4526</v>
      </c>
      <c r="P9679" s="1">
        <v>45810.604166666664</v>
      </c>
      <c r="Q9679" s="1">
        <v>45813.295138888891</v>
      </c>
      <c r="R9679" s="1"/>
      <c r="S9679" s="1"/>
      <c r="T9679" s="1"/>
    </row>
    <row r="9680" spans="1:20" x14ac:dyDescent="0.25">
      <c r="A9680">
        <v>30304037</v>
      </c>
      <c r="B9680" t="s">
        <v>18</v>
      </c>
      <c r="C9680" t="s">
        <v>126</v>
      </c>
      <c r="D9680" t="s">
        <v>126</v>
      </c>
      <c r="E9680">
        <v>302</v>
      </c>
      <c r="L9680" t="s">
        <v>28</v>
      </c>
      <c r="M9680" t="s">
        <v>347</v>
      </c>
      <c r="P9680" s="1">
        <v>45810.603472222225</v>
      </c>
      <c r="Q9680" s="1">
        <v>45817.459027777775</v>
      </c>
      <c r="R9680" s="1"/>
      <c r="S9680" s="1"/>
      <c r="T9680" s="1"/>
    </row>
    <row r="9681" spans="1:20" x14ac:dyDescent="0.25">
      <c r="A9681">
        <v>30303457</v>
      </c>
      <c r="B9681" t="s">
        <v>20</v>
      </c>
      <c r="C9681" t="s">
        <v>8792</v>
      </c>
      <c r="D9681" t="s">
        <v>3772</v>
      </c>
      <c r="E9681">
        <v>412</v>
      </c>
      <c r="F9681">
        <v>28</v>
      </c>
      <c r="G9681">
        <v>10</v>
      </c>
      <c r="H9681">
        <v>32</v>
      </c>
      <c r="I9681">
        <v>5</v>
      </c>
      <c r="J9681" t="s">
        <v>534</v>
      </c>
      <c r="K9681">
        <v>11434</v>
      </c>
      <c r="L9681" t="s">
        <v>34</v>
      </c>
      <c r="M9681" t="s">
        <v>84</v>
      </c>
      <c r="N9681" t="s">
        <v>85</v>
      </c>
      <c r="O9681" t="s">
        <v>86</v>
      </c>
      <c r="P9681" s="1">
        <v>45810.601412037038</v>
      </c>
      <c r="Q9681" s="1">
        <v>45817.572395833333</v>
      </c>
      <c r="R9681" s="1">
        <v>45817.572025462963</v>
      </c>
      <c r="S9681" s="1"/>
      <c r="T9681" s="1"/>
    </row>
    <row r="9682" spans="1:20" x14ac:dyDescent="0.25">
      <c r="A9682">
        <v>30303455</v>
      </c>
      <c r="B9682" t="s">
        <v>20</v>
      </c>
      <c r="C9682" t="s">
        <v>1630</v>
      </c>
      <c r="D9682" t="s">
        <v>723</v>
      </c>
      <c r="E9682">
        <v>412</v>
      </c>
      <c r="F9682">
        <v>28</v>
      </c>
      <c r="G9682">
        <v>10</v>
      </c>
      <c r="I9682">
        <v>5</v>
      </c>
      <c r="J9682" t="s">
        <v>683</v>
      </c>
      <c r="K9682">
        <v>11435</v>
      </c>
      <c r="L9682" t="s">
        <v>28</v>
      </c>
      <c r="M9682" t="s">
        <v>517</v>
      </c>
      <c r="N9682" t="s">
        <v>113</v>
      </c>
      <c r="O9682" t="s">
        <v>518</v>
      </c>
      <c r="P9682" s="1">
        <v>45810.599340277775</v>
      </c>
      <c r="Q9682" s="1">
        <v>45841.292071759257</v>
      </c>
      <c r="R9682" s="1"/>
      <c r="S9682" s="1"/>
      <c r="T9682" s="1"/>
    </row>
    <row r="9683" spans="1:20" x14ac:dyDescent="0.25">
      <c r="A9683">
        <v>30303456</v>
      </c>
      <c r="B9683" t="s">
        <v>20</v>
      </c>
      <c r="C9683" t="s">
        <v>9901</v>
      </c>
      <c r="D9683" t="s">
        <v>2538</v>
      </c>
      <c r="E9683">
        <v>410</v>
      </c>
      <c r="F9683">
        <v>32</v>
      </c>
      <c r="G9683">
        <v>15</v>
      </c>
      <c r="I9683">
        <v>5</v>
      </c>
      <c r="J9683" t="s">
        <v>2534</v>
      </c>
      <c r="K9683">
        <v>11414</v>
      </c>
      <c r="L9683" t="s">
        <v>28</v>
      </c>
      <c r="M9683" t="s">
        <v>483</v>
      </c>
      <c r="N9683" t="s">
        <v>113</v>
      </c>
      <c r="O9683" t="s">
        <v>484</v>
      </c>
      <c r="P9683" s="1">
        <v>45810.599305555559</v>
      </c>
      <c r="Q9683" s="1"/>
      <c r="R9683" s="1"/>
      <c r="S9683" s="1"/>
      <c r="T9683" s="1"/>
    </row>
    <row r="9684" spans="1:20" x14ac:dyDescent="0.25">
      <c r="A9684">
        <v>30303454</v>
      </c>
      <c r="B9684" t="s">
        <v>20</v>
      </c>
      <c r="C9684" t="s">
        <v>7200</v>
      </c>
      <c r="D9684" t="s">
        <v>2298</v>
      </c>
      <c r="E9684">
        <v>407</v>
      </c>
      <c r="F9684">
        <v>19</v>
      </c>
      <c r="G9684">
        <v>16</v>
      </c>
      <c r="I9684">
        <v>3</v>
      </c>
      <c r="J9684" t="s">
        <v>2207</v>
      </c>
      <c r="K9684">
        <v>11354</v>
      </c>
      <c r="L9684" t="s">
        <v>28</v>
      </c>
      <c r="M9684" t="s">
        <v>112</v>
      </c>
      <c r="N9684" t="s">
        <v>113</v>
      </c>
      <c r="O9684" t="s">
        <v>114</v>
      </c>
      <c r="P9684" s="1">
        <v>45810.59375</v>
      </c>
      <c r="Q9684" s="1">
        <v>45824.630555555559</v>
      </c>
      <c r="R9684" s="1"/>
      <c r="S9684" s="1"/>
      <c r="T9684" s="1"/>
    </row>
    <row r="9685" spans="1:20" x14ac:dyDescent="0.25">
      <c r="A9685">
        <v>30303453</v>
      </c>
      <c r="B9685" t="s">
        <v>21</v>
      </c>
      <c r="C9685" t="s">
        <v>3121</v>
      </c>
      <c r="D9685" t="s">
        <v>5296</v>
      </c>
      <c r="E9685">
        <v>503</v>
      </c>
      <c r="F9685">
        <v>51</v>
      </c>
      <c r="G9685">
        <v>24</v>
      </c>
      <c r="H9685">
        <v>62</v>
      </c>
      <c r="I9685">
        <v>11</v>
      </c>
      <c r="J9685" t="s">
        <v>2754</v>
      </c>
      <c r="K9685">
        <v>10307</v>
      </c>
      <c r="L9685" t="s">
        <v>32</v>
      </c>
      <c r="M9685" t="s">
        <v>75</v>
      </c>
      <c r="N9685" t="s">
        <v>76</v>
      </c>
      <c r="O9685" t="s">
        <v>77</v>
      </c>
      <c r="P9685" s="1">
        <v>45810.592685185184</v>
      </c>
      <c r="Q9685" s="1">
        <v>45811.491828703707</v>
      </c>
      <c r="R9685" s="1"/>
      <c r="S9685" s="1"/>
      <c r="T9685" s="1"/>
    </row>
    <row r="9686" spans="1:20" x14ac:dyDescent="0.25">
      <c r="A9686">
        <v>30303452</v>
      </c>
      <c r="B9686" t="s">
        <v>17</v>
      </c>
      <c r="C9686" t="s">
        <v>2743</v>
      </c>
      <c r="D9686" t="s">
        <v>2744</v>
      </c>
      <c r="E9686">
        <v>209</v>
      </c>
      <c r="F9686">
        <v>18</v>
      </c>
      <c r="G9686">
        <v>34</v>
      </c>
      <c r="H9686">
        <v>85</v>
      </c>
      <c r="I9686">
        <v>14</v>
      </c>
      <c r="J9686" t="s">
        <v>2499</v>
      </c>
      <c r="K9686">
        <v>10472</v>
      </c>
      <c r="L9686" t="s">
        <v>32</v>
      </c>
      <c r="M9686" t="s">
        <v>172</v>
      </c>
      <c r="N9686" t="s">
        <v>38</v>
      </c>
      <c r="O9686" t="s">
        <v>47</v>
      </c>
      <c r="P9686" s="1">
        <v>45810.592037037037</v>
      </c>
      <c r="Q9686" s="1">
        <v>45826.585682870369</v>
      </c>
      <c r="R9686" s="1"/>
      <c r="S9686" s="1"/>
      <c r="T9686" s="1"/>
    </row>
    <row r="9687" spans="1:20" x14ac:dyDescent="0.25">
      <c r="A9687">
        <v>30303451</v>
      </c>
      <c r="B9687" t="s">
        <v>20</v>
      </c>
      <c r="C9687" t="s">
        <v>8353</v>
      </c>
      <c r="D9687" t="s">
        <v>251</v>
      </c>
      <c r="E9687">
        <v>401</v>
      </c>
      <c r="F9687">
        <v>22</v>
      </c>
      <c r="G9687">
        <v>59</v>
      </c>
      <c r="H9687">
        <v>36</v>
      </c>
      <c r="I9687">
        <v>7</v>
      </c>
      <c r="J9687" t="s">
        <v>2421</v>
      </c>
      <c r="K9687">
        <v>11106</v>
      </c>
      <c r="L9687" t="s">
        <v>32</v>
      </c>
      <c r="M9687" t="s">
        <v>75</v>
      </c>
      <c r="P9687" s="1">
        <v>45810.59097222222</v>
      </c>
      <c r="Q9687" s="1"/>
      <c r="R9687" s="1">
        <v>45819.456793981481</v>
      </c>
      <c r="S9687" s="1">
        <v>45819.456944444442</v>
      </c>
      <c r="T9687" s="1"/>
    </row>
    <row r="9688" spans="1:20" x14ac:dyDescent="0.25">
      <c r="A9688">
        <v>30303450</v>
      </c>
      <c r="B9688" t="s">
        <v>18</v>
      </c>
      <c r="C9688" t="s">
        <v>126</v>
      </c>
      <c r="D9688" t="s">
        <v>5595</v>
      </c>
      <c r="E9688">
        <v>303</v>
      </c>
      <c r="F9688">
        <v>36</v>
      </c>
      <c r="G9688">
        <v>25</v>
      </c>
      <c r="H9688">
        <v>56</v>
      </c>
      <c r="I9688">
        <v>8</v>
      </c>
      <c r="J9688" t="s">
        <v>1009</v>
      </c>
      <c r="K9688">
        <v>11206</v>
      </c>
      <c r="L9688" t="s">
        <v>28</v>
      </c>
      <c r="M9688" t="s">
        <v>1358</v>
      </c>
      <c r="N9688" t="s">
        <v>113</v>
      </c>
      <c r="O9688" t="s">
        <v>1359</v>
      </c>
      <c r="P9688" s="1">
        <v>45810.59097222222</v>
      </c>
      <c r="Q9688" s="1">
        <v>45813.322916666664</v>
      </c>
      <c r="R9688" s="1">
        <v>45811.606122685182</v>
      </c>
      <c r="S9688" s="1">
        <v>45811.606944444444</v>
      </c>
      <c r="T9688" s="1">
        <v>45812</v>
      </c>
    </row>
    <row r="9689" spans="1:20" x14ac:dyDescent="0.25">
      <c r="A9689">
        <v>30303448</v>
      </c>
      <c r="B9689" t="s">
        <v>19</v>
      </c>
      <c r="C9689" t="s">
        <v>1186</v>
      </c>
      <c r="D9689" t="s">
        <v>8906</v>
      </c>
      <c r="E9689">
        <v>111</v>
      </c>
      <c r="F9689">
        <v>8</v>
      </c>
      <c r="G9689">
        <v>29</v>
      </c>
      <c r="H9689">
        <v>68</v>
      </c>
      <c r="I9689">
        <v>13</v>
      </c>
      <c r="J9689" t="s">
        <v>3063</v>
      </c>
      <c r="K9689">
        <v>10029</v>
      </c>
      <c r="L9689" t="s">
        <v>32</v>
      </c>
      <c r="M9689" t="s">
        <v>46</v>
      </c>
      <c r="N9689" t="s">
        <v>38</v>
      </c>
      <c r="O9689" t="s">
        <v>47</v>
      </c>
      <c r="P9689" s="1">
        <v>45810.589675925927</v>
      </c>
      <c r="Q9689" s="1">
        <v>45817.421226851853</v>
      </c>
      <c r="R9689" s="1">
        <v>45817.420891203707</v>
      </c>
      <c r="S9689" s="1"/>
      <c r="T9689" s="1"/>
    </row>
    <row r="9690" spans="1:20" x14ac:dyDescent="0.25">
      <c r="A9690">
        <v>30303449</v>
      </c>
      <c r="B9690" t="s">
        <v>20</v>
      </c>
      <c r="C9690" t="s">
        <v>8890</v>
      </c>
      <c r="D9690" t="s">
        <v>653</v>
      </c>
      <c r="E9690">
        <v>407</v>
      </c>
      <c r="F9690">
        <v>19</v>
      </c>
      <c r="G9690">
        <v>11</v>
      </c>
      <c r="I9690">
        <v>3</v>
      </c>
      <c r="J9690" t="s">
        <v>3071</v>
      </c>
      <c r="K9690">
        <v>11357</v>
      </c>
      <c r="L9690" t="s">
        <v>28</v>
      </c>
      <c r="M9690" t="s">
        <v>517</v>
      </c>
      <c r="N9690" t="s">
        <v>113</v>
      </c>
      <c r="O9690" t="s">
        <v>518</v>
      </c>
      <c r="P9690" s="1">
        <v>45810.589583333334</v>
      </c>
      <c r="Q9690" s="1">
        <v>45817.432638888888</v>
      </c>
      <c r="R9690" s="1"/>
      <c r="S9690" s="1"/>
      <c r="T9690" s="1"/>
    </row>
    <row r="9691" spans="1:20" x14ac:dyDescent="0.25">
      <c r="A9691">
        <v>99999999</v>
      </c>
      <c r="B9691" t="s">
        <v>21</v>
      </c>
      <c r="C9691" t="s">
        <v>126</v>
      </c>
      <c r="D9691" t="s">
        <v>26362</v>
      </c>
      <c r="E9691">
        <v>503</v>
      </c>
      <c r="F9691">
        <v>51</v>
      </c>
      <c r="G9691">
        <v>24</v>
      </c>
      <c r="H9691">
        <v>62</v>
      </c>
      <c r="I9691">
        <v>11</v>
      </c>
      <c r="J9691" t="s">
        <v>761</v>
      </c>
      <c r="K9691">
        <v>10309</v>
      </c>
      <c r="L9691" t="s">
        <v>29</v>
      </c>
      <c r="M9691" t="s">
        <v>29</v>
      </c>
      <c r="P9691" s="1">
        <v>45810.589097222219</v>
      </c>
      <c r="Q9691" s="1"/>
      <c r="R9691" s="1"/>
      <c r="S9691" s="1"/>
      <c r="T9691" s="1"/>
    </row>
    <row r="9692" spans="1:20" x14ac:dyDescent="0.25">
      <c r="A9692">
        <v>30303447</v>
      </c>
      <c r="B9692" t="s">
        <v>18</v>
      </c>
      <c r="C9692" t="s">
        <v>4713</v>
      </c>
      <c r="D9692" t="s">
        <v>178</v>
      </c>
      <c r="E9692">
        <v>304</v>
      </c>
      <c r="F9692">
        <v>37</v>
      </c>
      <c r="G9692">
        <v>18</v>
      </c>
      <c r="H9692">
        <v>53</v>
      </c>
      <c r="I9692">
        <v>7</v>
      </c>
      <c r="J9692" t="s">
        <v>946</v>
      </c>
      <c r="K9692">
        <v>11221</v>
      </c>
      <c r="L9692" t="s">
        <v>22</v>
      </c>
      <c r="M9692" t="s">
        <v>124</v>
      </c>
      <c r="N9692" t="s">
        <v>38</v>
      </c>
      <c r="O9692" t="s">
        <v>125</v>
      </c>
      <c r="P9692" s="1">
        <v>45810.588553240741</v>
      </c>
      <c r="Q9692" s="1">
        <v>45832.64638888889</v>
      </c>
      <c r="R9692" s="1">
        <v>45832.645868055559</v>
      </c>
      <c r="S9692" s="1"/>
      <c r="T9692" s="1"/>
    </row>
    <row r="9693" spans="1:20" x14ac:dyDescent="0.25">
      <c r="A9693">
        <v>30303446</v>
      </c>
      <c r="B9693" t="s">
        <v>21</v>
      </c>
      <c r="C9693" t="s">
        <v>3121</v>
      </c>
      <c r="D9693" t="s">
        <v>5296</v>
      </c>
      <c r="E9693">
        <v>503</v>
      </c>
      <c r="F9693">
        <v>51</v>
      </c>
      <c r="G9693">
        <v>24</v>
      </c>
      <c r="H9693">
        <v>62</v>
      </c>
      <c r="I9693">
        <v>11</v>
      </c>
      <c r="J9693" t="s">
        <v>2754</v>
      </c>
      <c r="K9693">
        <v>10307</v>
      </c>
      <c r="L9693" t="s">
        <v>32</v>
      </c>
      <c r="M9693" t="s">
        <v>75</v>
      </c>
      <c r="N9693" t="s">
        <v>76</v>
      </c>
      <c r="O9693" t="s">
        <v>77</v>
      </c>
      <c r="P9693" s="1">
        <v>45810.586111111108</v>
      </c>
      <c r="Q9693" s="1">
        <v>45811.491666666669</v>
      </c>
      <c r="R9693" s="1"/>
      <c r="S9693" s="1"/>
      <c r="T9693" s="1"/>
    </row>
    <row r="9694" spans="1:20" x14ac:dyDescent="0.25">
      <c r="A9694">
        <v>30303445</v>
      </c>
      <c r="B9694" t="s">
        <v>17</v>
      </c>
      <c r="C9694" t="s">
        <v>2743</v>
      </c>
      <c r="D9694" t="s">
        <v>2744</v>
      </c>
      <c r="E9694">
        <v>209</v>
      </c>
      <c r="F9694">
        <v>18</v>
      </c>
      <c r="G9694">
        <v>34</v>
      </c>
      <c r="H9694">
        <v>85</v>
      </c>
      <c r="I9694">
        <v>14</v>
      </c>
      <c r="J9694" t="s">
        <v>2499</v>
      </c>
      <c r="K9694">
        <v>10472</v>
      </c>
      <c r="L9694" t="s">
        <v>32</v>
      </c>
      <c r="M9694" t="s">
        <v>75</v>
      </c>
      <c r="N9694" t="s">
        <v>76</v>
      </c>
      <c r="O9694" t="s">
        <v>77</v>
      </c>
      <c r="P9694" s="1">
        <v>45810.585335648146</v>
      </c>
      <c r="Q9694" s="1">
        <v>45826.585682870369</v>
      </c>
      <c r="R9694" s="1"/>
      <c r="S9694" s="1"/>
      <c r="T9694" s="1"/>
    </row>
    <row r="9695" spans="1:20" x14ac:dyDescent="0.25">
      <c r="A9695">
        <v>30303444</v>
      </c>
      <c r="B9695" t="s">
        <v>18</v>
      </c>
      <c r="C9695" t="s">
        <v>6909</v>
      </c>
      <c r="D9695" t="s">
        <v>5894</v>
      </c>
      <c r="E9695">
        <v>309</v>
      </c>
      <c r="F9695">
        <v>40</v>
      </c>
      <c r="G9695">
        <v>20</v>
      </c>
      <c r="H9695">
        <v>43</v>
      </c>
      <c r="I9695">
        <v>9</v>
      </c>
      <c r="J9695" t="s">
        <v>1637</v>
      </c>
      <c r="K9695">
        <v>11225</v>
      </c>
      <c r="L9695" t="s">
        <v>28</v>
      </c>
      <c r="M9695" t="s">
        <v>112</v>
      </c>
      <c r="N9695" t="s">
        <v>113</v>
      </c>
      <c r="O9695" t="s">
        <v>114</v>
      </c>
      <c r="P9695" s="1">
        <v>45810.584872685184</v>
      </c>
      <c r="Q9695" s="1"/>
      <c r="R9695" s="1"/>
      <c r="S9695" s="1"/>
      <c r="T9695" s="1"/>
    </row>
    <row r="9696" spans="1:20" x14ac:dyDescent="0.25">
      <c r="A9696">
        <v>30303443</v>
      </c>
      <c r="B9696" t="s">
        <v>20</v>
      </c>
      <c r="C9696" t="s">
        <v>9897</v>
      </c>
      <c r="D9696" t="s">
        <v>9896</v>
      </c>
      <c r="E9696">
        <v>405</v>
      </c>
      <c r="F9696">
        <v>32</v>
      </c>
      <c r="G9696">
        <v>15</v>
      </c>
      <c r="I9696">
        <v>7</v>
      </c>
      <c r="J9696" t="s">
        <v>999</v>
      </c>
      <c r="K9696">
        <v>11385</v>
      </c>
      <c r="L9696" t="s">
        <v>28</v>
      </c>
      <c r="M9696" t="s">
        <v>517</v>
      </c>
      <c r="N9696" t="s">
        <v>113</v>
      </c>
      <c r="O9696" t="s">
        <v>518</v>
      </c>
      <c r="P9696" s="1">
        <v>45810.584467592591</v>
      </c>
      <c r="Q9696" s="1"/>
      <c r="R9696" s="1"/>
      <c r="S9696" s="1"/>
      <c r="T9696" s="1"/>
    </row>
    <row r="9697" spans="1:20" x14ac:dyDescent="0.25">
      <c r="A9697">
        <v>99999999</v>
      </c>
      <c r="B9697" t="s">
        <v>19</v>
      </c>
      <c r="E9697">
        <v>112</v>
      </c>
      <c r="F9697">
        <v>10</v>
      </c>
      <c r="G9697">
        <v>31</v>
      </c>
      <c r="H9697">
        <v>71</v>
      </c>
      <c r="I9697">
        <v>13</v>
      </c>
      <c r="J9697" t="s">
        <v>2360</v>
      </c>
      <c r="L9697" t="s">
        <v>29</v>
      </c>
      <c r="M9697" t="s">
        <v>29</v>
      </c>
      <c r="P9697" s="1">
        <v>45810.584456018521</v>
      </c>
      <c r="Q9697" s="1"/>
      <c r="R9697" s="1"/>
      <c r="S9697" s="1"/>
      <c r="T9697" s="1"/>
    </row>
    <row r="9698" spans="1:20" x14ac:dyDescent="0.25">
      <c r="A9698">
        <v>99999999</v>
      </c>
      <c r="B9698" t="s">
        <v>19</v>
      </c>
      <c r="E9698">
        <v>112</v>
      </c>
      <c r="F9698">
        <v>10</v>
      </c>
      <c r="G9698">
        <v>31</v>
      </c>
      <c r="H9698">
        <v>71</v>
      </c>
      <c r="I9698">
        <v>13</v>
      </c>
      <c r="J9698" t="s">
        <v>2360</v>
      </c>
      <c r="L9698" t="s">
        <v>29</v>
      </c>
      <c r="M9698" t="s">
        <v>29</v>
      </c>
      <c r="P9698" s="1">
        <v>45810.584004629629</v>
      </c>
      <c r="Q9698" s="1"/>
      <c r="R9698" s="1"/>
      <c r="S9698" s="1"/>
      <c r="T9698" s="1"/>
    </row>
    <row r="9699" spans="1:20" x14ac:dyDescent="0.25">
      <c r="A9699">
        <v>30303442</v>
      </c>
      <c r="B9699" t="s">
        <v>18</v>
      </c>
      <c r="C9699" t="s">
        <v>4713</v>
      </c>
      <c r="D9699" t="s">
        <v>178</v>
      </c>
      <c r="E9699">
        <v>304</v>
      </c>
      <c r="F9699">
        <v>37</v>
      </c>
      <c r="G9699">
        <v>18</v>
      </c>
      <c r="H9699">
        <v>53</v>
      </c>
      <c r="I9699">
        <v>7</v>
      </c>
      <c r="J9699" t="s">
        <v>946</v>
      </c>
      <c r="K9699">
        <v>11221</v>
      </c>
      <c r="L9699" t="s">
        <v>28</v>
      </c>
      <c r="M9699" t="s">
        <v>570</v>
      </c>
      <c r="N9699" t="s">
        <v>113</v>
      </c>
      <c r="O9699" t="s">
        <v>570</v>
      </c>
      <c r="P9699" s="1">
        <v>45810.581354166665</v>
      </c>
      <c r="Q9699" s="1"/>
      <c r="R9699" s="1"/>
      <c r="S9699" s="1"/>
      <c r="T9699" s="1"/>
    </row>
    <row r="9700" spans="1:20" x14ac:dyDescent="0.25">
      <c r="A9700">
        <v>30303440</v>
      </c>
      <c r="B9700" t="s">
        <v>17</v>
      </c>
      <c r="C9700" t="s">
        <v>7367</v>
      </c>
      <c r="D9700" t="s">
        <v>7287</v>
      </c>
      <c r="E9700">
        <v>211</v>
      </c>
      <c r="F9700">
        <v>13</v>
      </c>
      <c r="G9700">
        <v>36</v>
      </c>
      <c r="H9700">
        <v>80</v>
      </c>
      <c r="I9700">
        <v>14</v>
      </c>
      <c r="J9700" t="s">
        <v>4144</v>
      </c>
      <c r="K9700">
        <v>10469</v>
      </c>
      <c r="L9700" t="s">
        <v>32</v>
      </c>
      <c r="M9700" t="s">
        <v>312</v>
      </c>
      <c r="N9700" t="s">
        <v>76</v>
      </c>
      <c r="O9700" t="s">
        <v>313</v>
      </c>
      <c r="P9700" s="1">
        <v>45810.580775462964</v>
      </c>
      <c r="Q9700" s="1">
        <v>45824.42832175926</v>
      </c>
      <c r="R9700" s="1"/>
      <c r="S9700" s="1"/>
      <c r="T9700" s="1"/>
    </row>
    <row r="9701" spans="1:20" x14ac:dyDescent="0.25">
      <c r="A9701">
        <v>30303019</v>
      </c>
      <c r="B9701" t="s">
        <v>18</v>
      </c>
      <c r="C9701" t="s">
        <v>5593</v>
      </c>
      <c r="D9701" t="s">
        <v>51</v>
      </c>
      <c r="E9701">
        <v>308</v>
      </c>
      <c r="F9701">
        <v>36</v>
      </c>
      <c r="G9701">
        <v>20</v>
      </c>
      <c r="H9701">
        <v>56</v>
      </c>
      <c r="I9701">
        <v>9</v>
      </c>
      <c r="J9701" t="s">
        <v>284</v>
      </c>
      <c r="K9701">
        <v>11216</v>
      </c>
      <c r="L9701" t="s">
        <v>22</v>
      </c>
      <c r="M9701" t="s">
        <v>124</v>
      </c>
      <c r="N9701" t="s">
        <v>38</v>
      </c>
      <c r="O9701" t="s">
        <v>125</v>
      </c>
      <c r="P9701" s="1">
        <v>45810.580717592595</v>
      </c>
      <c r="Q9701" s="1"/>
      <c r="R9701" s="1"/>
      <c r="S9701" s="1"/>
      <c r="T9701" s="1"/>
    </row>
    <row r="9702" spans="1:20" x14ac:dyDescent="0.25">
      <c r="A9702">
        <v>30303441</v>
      </c>
      <c r="B9702" t="s">
        <v>18</v>
      </c>
      <c r="C9702" t="s">
        <v>9499</v>
      </c>
      <c r="D9702" t="s">
        <v>9500</v>
      </c>
      <c r="E9702">
        <v>313</v>
      </c>
      <c r="F9702">
        <v>48</v>
      </c>
      <c r="G9702">
        <v>23</v>
      </c>
      <c r="H9702">
        <v>46</v>
      </c>
      <c r="I9702">
        <v>8</v>
      </c>
      <c r="J9702" t="s">
        <v>3794</v>
      </c>
      <c r="K9702">
        <v>11235</v>
      </c>
      <c r="L9702" t="s">
        <v>25</v>
      </c>
      <c r="M9702" t="s">
        <v>26</v>
      </c>
      <c r="N9702" t="s">
        <v>4525</v>
      </c>
      <c r="O9702" t="s">
        <v>4526</v>
      </c>
      <c r="P9702" s="1">
        <v>45810.580555555556</v>
      </c>
      <c r="Q9702" s="1">
        <v>45813.295138888891</v>
      </c>
      <c r="R9702" s="1"/>
      <c r="S9702" s="1"/>
      <c r="T9702" s="1"/>
    </row>
    <row r="9703" spans="1:20" x14ac:dyDescent="0.25">
      <c r="A9703">
        <v>30303439</v>
      </c>
      <c r="B9703" t="s">
        <v>20</v>
      </c>
      <c r="C9703" t="s">
        <v>15769</v>
      </c>
      <c r="D9703" t="s">
        <v>3873</v>
      </c>
      <c r="E9703">
        <v>409</v>
      </c>
      <c r="F9703">
        <v>29</v>
      </c>
      <c r="G9703">
        <v>14</v>
      </c>
      <c r="I9703">
        <v>5</v>
      </c>
      <c r="J9703" t="s">
        <v>242</v>
      </c>
      <c r="K9703">
        <v>11415</v>
      </c>
      <c r="L9703" t="s">
        <v>34</v>
      </c>
      <c r="M9703" t="s">
        <v>84</v>
      </c>
      <c r="N9703" t="s">
        <v>85</v>
      </c>
      <c r="O9703" t="s">
        <v>86</v>
      </c>
      <c r="P9703" s="1">
        <v>45810.580509259256</v>
      </c>
      <c r="Q9703" s="1"/>
      <c r="R9703" s="1"/>
      <c r="S9703" s="1"/>
      <c r="T9703" s="1"/>
    </row>
    <row r="9704" spans="1:20" x14ac:dyDescent="0.25">
      <c r="A9704">
        <v>30303438</v>
      </c>
      <c r="B9704" t="s">
        <v>20</v>
      </c>
      <c r="C9704" t="s">
        <v>4387</v>
      </c>
      <c r="D9704" t="s">
        <v>3473</v>
      </c>
      <c r="E9704">
        <v>414</v>
      </c>
      <c r="F9704">
        <v>32</v>
      </c>
      <c r="G9704">
        <v>10</v>
      </c>
      <c r="I9704">
        <v>5</v>
      </c>
      <c r="J9704" t="s">
        <v>1074</v>
      </c>
      <c r="K9704">
        <v>11694</v>
      </c>
      <c r="L9704" t="s">
        <v>32</v>
      </c>
      <c r="M9704" t="s">
        <v>75</v>
      </c>
      <c r="N9704" t="s">
        <v>76</v>
      </c>
      <c r="O9704" t="s">
        <v>77</v>
      </c>
      <c r="P9704" s="1">
        <v>45810.57708333333</v>
      </c>
      <c r="Q9704" s="1"/>
      <c r="R9704" s="1"/>
      <c r="S9704" s="1"/>
      <c r="T9704" s="1"/>
    </row>
    <row r="9705" spans="1:20" x14ac:dyDescent="0.25">
      <c r="A9705">
        <v>30303437</v>
      </c>
      <c r="B9705" t="s">
        <v>20</v>
      </c>
      <c r="C9705" t="s">
        <v>9825</v>
      </c>
      <c r="D9705" t="s">
        <v>1485</v>
      </c>
      <c r="E9705">
        <v>405</v>
      </c>
      <c r="F9705">
        <v>30</v>
      </c>
      <c r="G9705">
        <v>12</v>
      </c>
      <c r="I9705">
        <v>7</v>
      </c>
      <c r="J9705" t="s">
        <v>1223</v>
      </c>
      <c r="K9705">
        <v>11385</v>
      </c>
      <c r="L9705" t="s">
        <v>23</v>
      </c>
      <c r="M9705" t="s">
        <v>234</v>
      </c>
      <c r="N9705" t="s">
        <v>23</v>
      </c>
      <c r="O9705" t="s">
        <v>235</v>
      </c>
      <c r="P9705" s="1">
        <v>45810.575694444444</v>
      </c>
      <c r="Q9705" s="1"/>
      <c r="R9705" s="1"/>
      <c r="S9705" s="1"/>
      <c r="T9705" s="1"/>
    </row>
    <row r="9706" spans="1:20" x14ac:dyDescent="0.25">
      <c r="A9706">
        <v>30303436</v>
      </c>
      <c r="B9706" t="s">
        <v>18</v>
      </c>
      <c r="C9706" t="s">
        <v>6676</v>
      </c>
      <c r="D9706" t="s">
        <v>4691</v>
      </c>
      <c r="E9706">
        <v>318</v>
      </c>
      <c r="F9706">
        <v>46</v>
      </c>
      <c r="G9706">
        <v>21</v>
      </c>
      <c r="H9706">
        <v>59</v>
      </c>
      <c r="I9706">
        <v>8</v>
      </c>
      <c r="J9706" t="s">
        <v>1809</v>
      </c>
      <c r="K9706">
        <v>11234</v>
      </c>
      <c r="L9706" t="s">
        <v>28</v>
      </c>
      <c r="M9706" t="s">
        <v>546</v>
      </c>
      <c r="N9706" t="s">
        <v>113</v>
      </c>
      <c r="O9706" t="s">
        <v>547</v>
      </c>
      <c r="P9706" s="1">
        <v>45810.575266203705</v>
      </c>
      <c r="Q9706" s="1"/>
      <c r="R9706" s="1"/>
      <c r="S9706" s="1"/>
      <c r="T9706" s="1"/>
    </row>
    <row r="9707" spans="1:20" x14ac:dyDescent="0.25">
      <c r="A9707">
        <v>30303018</v>
      </c>
      <c r="B9707" t="s">
        <v>19</v>
      </c>
      <c r="C9707" t="s">
        <v>209</v>
      </c>
      <c r="D9707" t="s">
        <v>6871</v>
      </c>
      <c r="E9707">
        <v>102</v>
      </c>
      <c r="F9707">
        <v>1</v>
      </c>
      <c r="G9707">
        <v>27</v>
      </c>
      <c r="I9707">
        <v>10</v>
      </c>
      <c r="J9707" t="s">
        <v>2778</v>
      </c>
      <c r="K9707">
        <v>10013</v>
      </c>
      <c r="L9707" t="s">
        <v>32</v>
      </c>
      <c r="M9707" t="s">
        <v>312</v>
      </c>
      <c r="N9707" t="s">
        <v>76</v>
      </c>
      <c r="O9707" t="s">
        <v>313</v>
      </c>
      <c r="P9707" s="1">
        <v>45810.572916666664</v>
      </c>
      <c r="Q9707" s="1"/>
      <c r="R9707" s="1"/>
      <c r="S9707" s="1"/>
      <c r="T9707" s="1"/>
    </row>
    <row r="9708" spans="1:20" x14ac:dyDescent="0.25">
      <c r="A9708">
        <v>30303434</v>
      </c>
      <c r="B9708" t="s">
        <v>18</v>
      </c>
      <c r="C9708" t="s">
        <v>1010</v>
      </c>
      <c r="D9708" t="s">
        <v>9720</v>
      </c>
      <c r="E9708">
        <v>304</v>
      </c>
      <c r="F9708">
        <v>37</v>
      </c>
      <c r="G9708">
        <v>18</v>
      </c>
      <c r="H9708">
        <v>54</v>
      </c>
      <c r="I9708">
        <v>7</v>
      </c>
      <c r="J9708" t="s">
        <v>938</v>
      </c>
      <c r="K9708">
        <v>11221</v>
      </c>
      <c r="L9708" t="s">
        <v>34</v>
      </c>
      <c r="M9708" t="s">
        <v>84</v>
      </c>
      <c r="N9708" t="s">
        <v>85</v>
      </c>
      <c r="O9708" t="s">
        <v>86</v>
      </c>
      <c r="P9708" s="1">
        <v>45810.57172453704</v>
      </c>
      <c r="Q9708" s="1"/>
      <c r="R9708" s="1"/>
      <c r="S9708" s="1"/>
      <c r="T9708" s="1"/>
    </row>
    <row r="9709" spans="1:20" x14ac:dyDescent="0.25">
      <c r="A9709">
        <v>30303435</v>
      </c>
      <c r="B9709" t="s">
        <v>20</v>
      </c>
      <c r="C9709" t="s">
        <v>9905</v>
      </c>
      <c r="D9709" t="s">
        <v>2552</v>
      </c>
      <c r="E9709">
        <v>409</v>
      </c>
      <c r="F9709">
        <v>29</v>
      </c>
      <c r="G9709">
        <v>15</v>
      </c>
      <c r="I9709">
        <v>5</v>
      </c>
      <c r="J9709" t="s">
        <v>3106</v>
      </c>
      <c r="K9709">
        <v>11421</v>
      </c>
      <c r="L9709" t="s">
        <v>28</v>
      </c>
      <c r="M9709" t="s">
        <v>517</v>
      </c>
      <c r="N9709" t="s">
        <v>113</v>
      </c>
      <c r="O9709" t="s">
        <v>518</v>
      </c>
      <c r="P9709" s="1">
        <v>45810.571527777778</v>
      </c>
      <c r="Q9709" s="1"/>
      <c r="R9709" s="1"/>
      <c r="S9709" s="1"/>
      <c r="T9709" s="1"/>
    </row>
    <row r="9710" spans="1:20" x14ac:dyDescent="0.25">
      <c r="A9710">
        <v>30303433</v>
      </c>
      <c r="B9710" t="s">
        <v>18</v>
      </c>
      <c r="C9710" t="s">
        <v>2348</v>
      </c>
      <c r="D9710" t="s">
        <v>5995</v>
      </c>
      <c r="E9710">
        <v>305</v>
      </c>
      <c r="F9710">
        <v>37</v>
      </c>
      <c r="G9710">
        <v>18</v>
      </c>
      <c r="H9710">
        <v>54</v>
      </c>
      <c r="I9710">
        <v>7</v>
      </c>
      <c r="J9710" t="s">
        <v>10975</v>
      </c>
      <c r="K9710">
        <v>11208</v>
      </c>
      <c r="L9710" t="s">
        <v>32</v>
      </c>
      <c r="M9710" t="s">
        <v>75</v>
      </c>
      <c r="N9710" t="s">
        <v>76</v>
      </c>
      <c r="O9710" t="s">
        <v>77</v>
      </c>
      <c r="P9710" s="1">
        <v>45810.571087962962</v>
      </c>
      <c r="Q9710" s="1"/>
      <c r="R9710" s="1"/>
      <c r="S9710" s="1"/>
      <c r="T9710" s="1"/>
    </row>
    <row r="9711" spans="1:20" x14ac:dyDescent="0.25">
      <c r="A9711">
        <v>30303432</v>
      </c>
      <c r="B9711" t="s">
        <v>18</v>
      </c>
      <c r="C9711" t="s">
        <v>6641</v>
      </c>
      <c r="D9711" t="s">
        <v>9428</v>
      </c>
      <c r="E9711">
        <v>305</v>
      </c>
      <c r="F9711">
        <v>37</v>
      </c>
      <c r="G9711">
        <v>19</v>
      </c>
      <c r="H9711">
        <v>54</v>
      </c>
      <c r="I9711">
        <v>7</v>
      </c>
      <c r="J9711" t="s">
        <v>10975</v>
      </c>
      <c r="K9711">
        <v>11208</v>
      </c>
      <c r="L9711" t="s">
        <v>22</v>
      </c>
      <c r="M9711" t="s">
        <v>124</v>
      </c>
      <c r="N9711" t="s">
        <v>38</v>
      </c>
      <c r="O9711" t="s">
        <v>125</v>
      </c>
      <c r="P9711" s="1">
        <v>45810.566134259258</v>
      </c>
      <c r="Q9711" s="1"/>
      <c r="R9711" s="1"/>
      <c r="S9711" s="1"/>
      <c r="T9711" s="1"/>
    </row>
    <row r="9712" spans="1:20" x14ac:dyDescent="0.25">
      <c r="A9712">
        <v>30303431</v>
      </c>
      <c r="B9712" t="s">
        <v>20</v>
      </c>
      <c r="C9712" t="s">
        <v>5640</v>
      </c>
      <c r="D9712" t="s">
        <v>983</v>
      </c>
      <c r="E9712">
        <v>410</v>
      </c>
      <c r="F9712">
        <v>28</v>
      </c>
      <c r="G9712">
        <v>10</v>
      </c>
      <c r="I9712">
        <v>5</v>
      </c>
      <c r="J9712" t="s">
        <v>822</v>
      </c>
      <c r="K9712">
        <v>11420</v>
      </c>
      <c r="L9712" t="s">
        <v>28</v>
      </c>
      <c r="M9712" t="s">
        <v>517</v>
      </c>
      <c r="N9712" t="s">
        <v>113</v>
      </c>
      <c r="O9712" t="s">
        <v>518</v>
      </c>
      <c r="P9712" s="1">
        <v>45810.56527777778</v>
      </c>
      <c r="Q9712" s="1">
        <v>45830.331909722219</v>
      </c>
      <c r="R9712" s="1"/>
      <c r="S9712" s="1"/>
      <c r="T9712" s="1"/>
    </row>
    <row r="9713" spans="1:20" x14ac:dyDescent="0.25">
      <c r="A9713">
        <v>30303430</v>
      </c>
      <c r="B9713" t="s">
        <v>21</v>
      </c>
      <c r="C9713" t="s">
        <v>7682</v>
      </c>
      <c r="D9713" t="s">
        <v>2755</v>
      </c>
      <c r="E9713">
        <v>503</v>
      </c>
      <c r="F9713">
        <v>51</v>
      </c>
      <c r="G9713">
        <v>24</v>
      </c>
      <c r="I9713">
        <v>11</v>
      </c>
      <c r="J9713" t="s">
        <v>4184</v>
      </c>
      <c r="K9713">
        <v>10307</v>
      </c>
      <c r="L9713" t="s">
        <v>25</v>
      </c>
      <c r="M9713" t="s">
        <v>26</v>
      </c>
      <c r="N9713" t="s">
        <v>4525</v>
      </c>
      <c r="O9713" t="s">
        <v>4526</v>
      </c>
      <c r="P9713" s="1">
        <v>45810.5625</v>
      </c>
      <c r="Q9713" s="1">
        <v>45813.294444444444</v>
      </c>
      <c r="R9713" s="1"/>
      <c r="S9713" s="1"/>
      <c r="T9713" s="1"/>
    </row>
    <row r="9714" spans="1:20" x14ac:dyDescent="0.25">
      <c r="A9714">
        <v>30303429</v>
      </c>
      <c r="B9714" t="s">
        <v>20</v>
      </c>
      <c r="C9714" t="s">
        <v>9822</v>
      </c>
      <c r="D9714" t="s">
        <v>152</v>
      </c>
      <c r="E9714">
        <v>405</v>
      </c>
      <c r="F9714">
        <v>30</v>
      </c>
      <c r="G9714">
        <v>12</v>
      </c>
      <c r="I9714">
        <v>7</v>
      </c>
      <c r="J9714" t="s">
        <v>213</v>
      </c>
      <c r="K9714">
        <v>11385</v>
      </c>
      <c r="L9714" t="s">
        <v>32</v>
      </c>
      <c r="M9714" t="s">
        <v>75</v>
      </c>
      <c r="N9714" t="s">
        <v>76</v>
      </c>
      <c r="O9714" t="s">
        <v>77</v>
      </c>
      <c r="P9714" s="1">
        <v>45810.561805555553</v>
      </c>
      <c r="Q9714" s="1"/>
      <c r="R9714" s="1"/>
      <c r="S9714" s="1"/>
      <c r="T9714" s="1"/>
    </row>
    <row r="9715" spans="1:20" x14ac:dyDescent="0.25">
      <c r="A9715">
        <v>30303428</v>
      </c>
      <c r="B9715" t="s">
        <v>20</v>
      </c>
      <c r="C9715" t="s">
        <v>6407</v>
      </c>
      <c r="D9715" t="s">
        <v>3400</v>
      </c>
      <c r="E9715">
        <v>405</v>
      </c>
      <c r="F9715">
        <v>30</v>
      </c>
      <c r="G9715">
        <v>15</v>
      </c>
      <c r="H9715">
        <v>39</v>
      </c>
      <c r="I9715">
        <v>6</v>
      </c>
      <c r="J9715" t="s">
        <v>2782</v>
      </c>
      <c r="K9715">
        <v>11379</v>
      </c>
      <c r="L9715" t="s">
        <v>28</v>
      </c>
      <c r="M9715" t="s">
        <v>112</v>
      </c>
      <c r="P9715" s="1">
        <v>45810.55972222222</v>
      </c>
      <c r="Q9715" s="1"/>
      <c r="R9715" s="1">
        <v>45827.587210648147</v>
      </c>
      <c r="S9715" s="1"/>
      <c r="T9715" s="1"/>
    </row>
    <row r="9716" spans="1:20" x14ac:dyDescent="0.25">
      <c r="A9716">
        <v>30303427</v>
      </c>
      <c r="B9716" t="s">
        <v>20</v>
      </c>
      <c r="C9716" t="s">
        <v>9904</v>
      </c>
      <c r="D9716" t="s">
        <v>2824</v>
      </c>
      <c r="E9716">
        <v>410</v>
      </c>
      <c r="F9716">
        <v>32</v>
      </c>
      <c r="G9716">
        <v>15</v>
      </c>
      <c r="I9716">
        <v>5</v>
      </c>
      <c r="J9716" t="s">
        <v>390</v>
      </c>
      <c r="K9716">
        <v>11417</v>
      </c>
      <c r="L9716" t="s">
        <v>28</v>
      </c>
      <c r="M9716" t="s">
        <v>517</v>
      </c>
      <c r="N9716" t="s">
        <v>113</v>
      </c>
      <c r="O9716" t="s">
        <v>518</v>
      </c>
      <c r="P9716" s="1">
        <v>45810.559027777781</v>
      </c>
      <c r="Q9716" s="1"/>
      <c r="R9716" s="1"/>
      <c r="S9716" s="1"/>
      <c r="T9716" s="1"/>
    </row>
    <row r="9717" spans="1:20" x14ac:dyDescent="0.25">
      <c r="A9717">
        <v>30303426</v>
      </c>
      <c r="B9717" t="s">
        <v>18</v>
      </c>
      <c r="C9717" t="s">
        <v>4527</v>
      </c>
      <c r="D9717" t="s">
        <v>9960</v>
      </c>
      <c r="E9717">
        <v>317</v>
      </c>
      <c r="F9717">
        <v>42</v>
      </c>
      <c r="G9717">
        <v>19</v>
      </c>
      <c r="H9717">
        <v>58</v>
      </c>
      <c r="I9717">
        <v>9</v>
      </c>
      <c r="J9717" t="s">
        <v>1272</v>
      </c>
      <c r="K9717">
        <v>11236</v>
      </c>
      <c r="L9717" t="s">
        <v>34</v>
      </c>
      <c r="M9717" t="s">
        <v>84</v>
      </c>
      <c r="N9717" t="s">
        <v>85</v>
      </c>
      <c r="O9717" t="s">
        <v>86</v>
      </c>
      <c r="P9717" s="1">
        <v>45810.558807870373</v>
      </c>
      <c r="Q9717" s="1"/>
      <c r="R9717" s="1"/>
      <c r="S9717" s="1"/>
      <c r="T9717" s="1"/>
    </row>
    <row r="9718" spans="1:20" x14ac:dyDescent="0.25">
      <c r="A9718">
        <v>30303425</v>
      </c>
      <c r="B9718" t="s">
        <v>17</v>
      </c>
      <c r="C9718" t="s">
        <v>4401</v>
      </c>
      <c r="D9718" t="s">
        <v>4402</v>
      </c>
      <c r="E9718">
        <v>205</v>
      </c>
      <c r="F9718">
        <v>14</v>
      </c>
      <c r="G9718">
        <v>31</v>
      </c>
      <c r="H9718">
        <v>77</v>
      </c>
      <c r="I9718">
        <v>13</v>
      </c>
      <c r="J9718" t="s">
        <v>4400</v>
      </c>
      <c r="K9718">
        <v>10453</v>
      </c>
      <c r="L9718" t="s">
        <v>22</v>
      </c>
      <c r="M9718" t="s">
        <v>57</v>
      </c>
      <c r="N9718" t="s">
        <v>38</v>
      </c>
      <c r="O9718" t="s">
        <v>58</v>
      </c>
      <c r="P9718" s="1">
        <v>45810.553391203706</v>
      </c>
      <c r="Q9718" s="1">
        <v>45833.514062499999</v>
      </c>
      <c r="R9718" s="1">
        <v>45833.51363425926</v>
      </c>
      <c r="S9718" s="1">
        <v>45833.513923611114</v>
      </c>
      <c r="T9718" s="1">
        <v>45833</v>
      </c>
    </row>
    <row r="9719" spans="1:20" x14ac:dyDescent="0.25">
      <c r="A9719">
        <v>30303017</v>
      </c>
      <c r="B9719" t="s">
        <v>17</v>
      </c>
      <c r="C9719" t="s">
        <v>445</v>
      </c>
      <c r="D9719" t="s">
        <v>9504</v>
      </c>
      <c r="E9719">
        <v>204</v>
      </c>
      <c r="F9719">
        <v>16</v>
      </c>
      <c r="G9719">
        <v>29</v>
      </c>
      <c r="H9719">
        <v>84</v>
      </c>
      <c r="I9719">
        <v>15</v>
      </c>
      <c r="J9719" t="s">
        <v>1902</v>
      </c>
      <c r="K9719">
        <v>10452</v>
      </c>
      <c r="L9719" t="s">
        <v>25</v>
      </c>
      <c r="M9719" t="s">
        <v>26</v>
      </c>
      <c r="N9719" t="s">
        <v>4525</v>
      </c>
      <c r="O9719" t="s">
        <v>4526</v>
      </c>
      <c r="P9719" s="1">
        <v>45810.552777777775</v>
      </c>
      <c r="Q9719" s="1">
        <v>45813.293749999997</v>
      </c>
      <c r="R9719" s="1"/>
      <c r="S9719" s="1"/>
      <c r="T9719" s="1"/>
    </row>
    <row r="9720" spans="1:20" x14ac:dyDescent="0.25">
      <c r="A9720">
        <v>30303423</v>
      </c>
      <c r="B9720" t="s">
        <v>20</v>
      </c>
      <c r="C9720" t="s">
        <v>5854</v>
      </c>
      <c r="D9720" t="s">
        <v>3529</v>
      </c>
      <c r="E9720">
        <v>413</v>
      </c>
      <c r="F9720">
        <v>23</v>
      </c>
      <c r="G9720">
        <v>11</v>
      </c>
      <c r="I9720">
        <v>3</v>
      </c>
      <c r="J9720" t="s">
        <v>1568</v>
      </c>
      <c r="K9720">
        <v>11428</v>
      </c>
      <c r="L9720" t="s">
        <v>28</v>
      </c>
      <c r="M9720" t="s">
        <v>483</v>
      </c>
      <c r="N9720" t="s">
        <v>113</v>
      </c>
      <c r="O9720" t="s">
        <v>484</v>
      </c>
      <c r="P9720" s="1">
        <v>45810.552083333336</v>
      </c>
      <c r="Q9720" s="1"/>
      <c r="R9720" s="1"/>
      <c r="S9720" s="1"/>
      <c r="T9720" s="1"/>
    </row>
    <row r="9721" spans="1:20" x14ac:dyDescent="0.25">
      <c r="A9721">
        <v>30303424</v>
      </c>
      <c r="B9721" t="s">
        <v>20</v>
      </c>
      <c r="C9721" t="s">
        <v>98</v>
      </c>
      <c r="D9721" t="s">
        <v>801</v>
      </c>
      <c r="E9721">
        <v>407</v>
      </c>
      <c r="F9721">
        <v>20</v>
      </c>
      <c r="G9721">
        <v>16</v>
      </c>
      <c r="I9721">
        <v>6</v>
      </c>
      <c r="J9721" t="s">
        <v>4594</v>
      </c>
      <c r="K9721">
        <v>11365</v>
      </c>
      <c r="L9721" t="s">
        <v>22</v>
      </c>
      <c r="M9721" t="s">
        <v>37</v>
      </c>
      <c r="N9721" t="s">
        <v>38</v>
      </c>
      <c r="O9721" t="s">
        <v>39</v>
      </c>
      <c r="P9721" s="1">
        <v>45810.552083333336</v>
      </c>
      <c r="Q9721" s="1"/>
      <c r="R9721" s="1"/>
      <c r="S9721" s="1"/>
      <c r="T9721" s="1"/>
    </row>
    <row r="9722" spans="1:20" x14ac:dyDescent="0.25">
      <c r="A9722">
        <v>30303422</v>
      </c>
      <c r="B9722" t="s">
        <v>20</v>
      </c>
      <c r="C9722" t="s">
        <v>7285</v>
      </c>
      <c r="D9722" t="s">
        <v>2921</v>
      </c>
      <c r="E9722">
        <v>413</v>
      </c>
      <c r="F9722">
        <v>23</v>
      </c>
      <c r="G9722">
        <v>11</v>
      </c>
      <c r="I9722">
        <v>5</v>
      </c>
      <c r="J9722" t="s">
        <v>1568</v>
      </c>
      <c r="K9722">
        <v>11428</v>
      </c>
      <c r="L9722" t="s">
        <v>28</v>
      </c>
      <c r="M9722" t="s">
        <v>112</v>
      </c>
      <c r="N9722" t="s">
        <v>113</v>
      </c>
      <c r="O9722" t="s">
        <v>114</v>
      </c>
      <c r="P9722" s="1">
        <v>45810.550625000003</v>
      </c>
      <c r="Q9722" s="1"/>
      <c r="R9722" s="1"/>
      <c r="S9722" s="1"/>
      <c r="T9722" s="1"/>
    </row>
    <row r="9723" spans="1:20" x14ac:dyDescent="0.25">
      <c r="A9723">
        <v>30303421</v>
      </c>
      <c r="B9723" t="s">
        <v>21</v>
      </c>
      <c r="C9723" t="s">
        <v>7058</v>
      </c>
      <c r="D9723" t="s">
        <v>7026</v>
      </c>
      <c r="E9723">
        <v>502</v>
      </c>
      <c r="F9723">
        <v>50</v>
      </c>
      <c r="G9723">
        <v>24</v>
      </c>
      <c r="I9723">
        <v>11</v>
      </c>
      <c r="J9723" t="s">
        <v>1771</v>
      </c>
      <c r="K9723">
        <v>10301</v>
      </c>
      <c r="L9723" t="s">
        <v>28</v>
      </c>
      <c r="M9723" t="s">
        <v>112</v>
      </c>
      <c r="N9723" t="s">
        <v>113</v>
      </c>
      <c r="O9723" t="s">
        <v>114</v>
      </c>
      <c r="P9723" s="1">
        <v>45810.547222222223</v>
      </c>
      <c r="Q9723" s="1">
        <v>45811.48333333333</v>
      </c>
      <c r="R9723" s="1"/>
      <c r="S9723" s="1"/>
      <c r="T9723" s="1"/>
    </row>
    <row r="9724" spans="1:20" x14ac:dyDescent="0.25">
      <c r="A9724">
        <v>30303016</v>
      </c>
      <c r="B9724" t="s">
        <v>18</v>
      </c>
      <c r="C9724" t="s">
        <v>7762</v>
      </c>
      <c r="D9724" t="s">
        <v>1461</v>
      </c>
      <c r="E9724">
        <v>311</v>
      </c>
      <c r="F9724">
        <v>47</v>
      </c>
      <c r="G9724">
        <v>17</v>
      </c>
      <c r="H9724">
        <v>47</v>
      </c>
      <c r="I9724">
        <v>11</v>
      </c>
      <c r="J9724" t="s">
        <v>1281</v>
      </c>
      <c r="K9724">
        <v>11214</v>
      </c>
      <c r="L9724" t="s">
        <v>34</v>
      </c>
      <c r="M9724" t="s">
        <v>84</v>
      </c>
      <c r="N9724" t="s">
        <v>85</v>
      </c>
      <c r="O9724" t="s">
        <v>86</v>
      </c>
      <c r="P9724" s="1">
        <v>45810.546481481484</v>
      </c>
      <c r="Q9724" s="1">
        <v>45821.439074074071</v>
      </c>
      <c r="R9724" s="1">
        <v>45821.438668981478</v>
      </c>
      <c r="S9724" s="1"/>
      <c r="T9724" s="1"/>
    </row>
    <row r="9725" spans="1:20" x14ac:dyDescent="0.25">
      <c r="A9725">
        <v>30298641</v>
      </c>
      <c r="B9725" t="s">
        <v>20</v>
      </c>
      <c r="C9725" t="s">
        <v>9894</v>
      </c>
      <c r="D9725" t="s">
        <v>2654</v>
      </c>
      <c r="E9725">
        <v>401</v>
      </c>
      <c r="F9725">
        <v>22</v>
      </c>
      <c r="G9725">
        <v>12</v>
      </c>
      <c r="I9725">
        <v>14</v>
      </c>
      <c r="J9725" t="s">
        <v>3466</v>
      </c>
      <c r="K9725">
        <v>11103</v>
      </c>
      <c r="L9725" t="s">
        <v>28</v>
      </c>
      <c r="M9725" t="s">
        <v>483</v>
      </c>
      <c r="N9725" t="s">
        <v>113</v>
      </c>
      <c r="O9725" t="s">
        <v>484</v>
      </c>
      <c r="P9725" s="1">
        <v>45810.545972222222</v>
      </c>
      <c r="Q9725" s="1"/>
      <c r="R9725" s="1"/>
      <c r="S9725" s="1"/>
      <c r="T9725" s="1"/>
    </row>
    <row r="9726" spans="1:20" x14ac:dyDescent="0.25">
      <c r="A9726">
        <v>30298640</v>
      </c>
      <c r="B9726" t="s">
        <v>20</v>
      </c>
      <c r="C9726" t="s">
        <v>6004</v>
      </c>
      <c r="D9726" t="s">
        <v>2368</v>
      </c>
      <c r="E9726">
        <v>407</v>
      </c>
      <c r="F9726">
        <v>19</v>
      </c>
      <c r="G9726">
        <v>11</v>
      </c>
      <c r="H9726">
        <v>26</v>
      </c>
      <c r="I9726">
        <v>3</v>
      </c>
      <c r="J9726" t="s">
        <v>2385</v>
      </c>
      <c r="K9726">
        <v>11360</v>
      </c>
      <c r="L9726" t="s">
        <v>22</v>
      </c>
      <c r="M9726" t="s">
        <v>54</v>
      </c>
      <c r="N9726" t="s">
        <v>38</v>
      </c>
      <c r="O9726" t="s">
        <v>39</v>
      </c>
      <c r="P9726" s="1">
        <v>45810.54583333333</v>
      </c>
      <c r="Q9726" s="1">
        <v>45821.73333333333</v>
      </c>
      <c r="R9726" s="1">
        <v>45819.543819444443</v>
      </c>
      <c r="S9726" s="1">
        <v>45819.544444444444</v>
      </c>
      <c r="T9726" s="1">
        <v>45821</v>
      </c>
    </row>
    <row r="9727" spans="1:20" x14ac:dyDescent="0.25">
      <c r="A9727">
        <v>30298639</v>
      </c>
      <c r="B9727" t="s">
        <v>18</v>
      </c>
      <c r="C9727" t="s">
        <v>8212</v>
      </c>
      <c r="D9727" t="s">
        <v>3878</v>
      </c>
      <c r="E9727">
        <v>313</v>
      </c>
      <c r="F9727">
        <v>47</v>
      </c>
      <c r="G9727">
        <v>23</v>
      </c>
      <c r="H9727">
        <v>46</v>
      </c>
      <c r="I9727">
        <v>8</v>
      </c>
      <c r="J9727" t="s">
        <v>1298</v>
      </c>
      <c r="K9727">
        <v>11214</v>
      </c>
      <c r="L9727" t="s">
        <v>22</v>
      </c>
      <c r="M9727" t="s">
        <v>260</v>
      </c>
      <c r="N9727" t="s">
        <v>38</v>
      </c>
      <c r="O9727" t="s">
        <v>125</v>
      </c>
      <c r="P9727" s="1">
        <v>45810.54414351852</v>
      </c>
      <c r="Q9727" s="1">
        <v>45819.669965277775</v>
      </c>
      <c r="R9727" s="1">
        <v>45819.669942129629</v>
      </c>
      <c r="S9727" s="1"/>
      <c r="T9727" s="1"/>
    </row>
    <row r="9728" spans="1:20" x14ac:dyDescent="0.25">
      <c r="A9728">
        <v>30299356</v>
      </c>
      <c r="B9728" t="s">
        <v>17</v>
      </c>
      <c r="C9728" t="s">
        <v>7107</v>
      </c>
      <c r="D9728" t="s">
        <v>9403</v>
      </c>
      <c r="E9728">
        <v>201</v>
      </c>
      <c r="F9728">
        <v>17</v>
      </c>
      <c r="G9728">
        <v>32</v>
      </c>
      <c r="H9728">
        <v>84</v>
      </c>
      <c r="I9728">
        <v>15</v>
      </c>
      <c r="J9728" t="s">
        <v>2472</v>
      </c>
      <c r="K9728">
        <v>10456</v>
      </c>
      <c r="L9728" t="s">
        <v>28</v>
      </c>
      <c r="M9728" t="s">
        <v>517</v>
      </c>
      <c r="N9728" t="s">
        <v>113</v>
      </c>
      <c r="O9728" t="s">
        <v>518</v>
      </c>
      <c r="P9728" s="1">
        <v>45810.541898148149</v>
      </c>
      <c r="Q9728" s="1"/>
      <c r="R9728" s="1"/>
      <c r="S9728" s="1"/>
      <c r="T9728" s="1"/>
    </row>
    <row r="9729" spans="1:20" x14ac:dyDescent="0.25">
      <c r="A9729">
        <v>30298638</v>
      </c>
      <c r="B9729" t="s">
        <v>20</v>
      </c>
      <c r="C9729" t="s">
        <v>1443</v>
      </c>
      <c r="D9729" t="s">
        <v>136</v>
      </c>
      <c r="E9729">
        <v>402</v>
      </c>
      <c r="F9729">
        <v>25</v>
      </c>
      <c r="G9729">
        <v>12</v>
      </c>
      <c r="I9729">
        <v>6</v>
      </c>
      <c r="J9729" t="s">
        <v>302</v>
      </c>
      <c r="K9729">
        <v>11377</v>
      </c>
      <c r="L9729" t="s">
        <v>34</v>
      </c>
      <c r="M9729" t="s">
        <v>84</v>
      </c>
      <c r="N9729" t="s">
        <v>85</v>
      </c>
      <c r="O9729" t="s">
        <v>86</v>
      </c>
      <c r="P9729" s="1">
        <v>45810.54</v>
      </c>
      <c r="Q9729" s="1">
        <v>45819.361898148149</v>
      </c>
      <c r="R9729" s="1"/>
      <c r="S9729" s="1"/>
      <c r="T9729" s="1"/>
    </row>
    <row r="9730" spans="1:20" x14ac:dyDescent="0.25">
      <c r="A9730">
        <v>30298637</v>
      </c>
      <c r="B9730" t="s">
        <v>20</v>
      </c>
      <c r="C9730" t="s">
        <v>19785</v>
      </c>
      <c r="D9730" t="s">
        <v>2552</v>
      </c>
      <c r="E9730">
        <v>409</v>
      </c>
      <c r="F9730">
        <v>29</v>
      </c>
      <c r="G9730">
        <v>15</v>
      </c>
      <c r="I9730">
        <v>5</v>
      </c>
      <c r="J9730" t="s">
        <v>3106</v>
      </c>
      <c r="K9730">
        <v>11421</v>
      </c>
      <c r="L9730" t="s">
        <v>34</v>
      </c>
      <c r="M9730" t="s">
        <v>84</v>
      </c>
      <c r="N9730" t="s">
        <v>85</v>
      </c>
      <c r="O9730" t="s">
        <v>86</v>
      </c>
      <c r="P9730" s="1">
        <v>45810.536122685182</v>
      </c>
      <c r="Q9730" s="1"/>
      <c r="R9730" s="1"/>
      <c r="S9730" s="1"/>
      <c r="T9730" s="1"/>
    </row>
    <row r="9731" spans="1:20" x14ac:dyDescent="0.25">
      <c r="A9731">
        <v>30298636</v>
      </c>
      <c r="B9731" t="s">
        <v>17</v>
      </c>
      <c r="C9731" t="s">
        <v>7879</v>
      </c>
      <c r="D9731" t="s">
        <v>475</v>
      </c>
      <c r="E9731">
        <v>212</v>
      </c>
      <c r="F9731">
        <v>12</v>
      </c>
      <c r="G9731">
        <v>36</v>
      </c>
      <c r="H9731">
        <v>83</v>
      </c>
      <c r="I9731">
        <v>16</v>
      </c>
      <c r="J9731" t="s">
        <v>4110</v>
      </c>
      <c r="K9731">
        <v>10466</v>
      </c>
      <c r="L9731" t="s">
        <v>34</v>
      </c>
      <c r="M9731" t="s">
        <v>84</v>
      </c>
      <c r="N9731" t="s">
        <v>85</v>
      </c>
      <c r="O9731" t="s">
        <v>86</v>
      </c>
      <c r="P9731" s="1">
        <v>45810.535601851851</v>
      </c>
      <c r="Q9731" s="1">
        <v>45820.635138888887</v>
      </c>
      <c r="R9731" s="1"/>
      <c r="S9731" s="1"/>
      <c r="T9731" s="1"/>
    </row>
    <row r="9732" spans="1:20" x14ac:dyDescent="0.25">
      <c r="A9732">
        <v>30298635</v>
      </c>
      <c r="B9732" t="s">
        <v>20</v>
      </c>
      <c r="C9732" t="s">
        <v>8398</v>
      </c>
      <c r="D9732" t="s">
        <v>2647</v>
      </c>
      <c r="E9732">
        <v>401</v>
      </c>
      <c r="F9732">
        <v>26</v>
      </c>
      <c r="G9732">
        <v>12</v>
      </c>
      <c r="H9732">
        <v>36</v>
      </c>
      <c r="I9732">
        <v>7</v>
      </c>
      <c r="J9732" t="s">
        <v>3010</v>
      </c>
      <c r="K9732">
        <v>11101</v>
      </c>
      <c r="L9732" t="s">
        <v>22</v>
      </c>
      <c r="M9732" t="s">
        <v>124</v>
      </c>
      <c r="N9732" t="s">
        <v>38</v>
      </c>
      <c r="O9732" t="s">
        <v>125</v>
      </c>
      <c r="P9732" s="1">
        <v>45810.535416666666</v>
      </c>
      <c r="Q9732" s="1">
        <v>45819.437361111108</v>
      </c>
      <c r="R9732" s="1">
        <v>45819.437268518515</v>
      </c>
      <c r="S9732" s="1"/>
      <c r="T9732" s="1"/>
    </row>
    <row r="9733" spans="1:20" x14ac:dyDescent="0.25">
      <c r="A9733">
        <v>30298633</v>
      </c>
      <c r="B9733" t="s">
        <v>20</v>
      </c>
      <c r="C9733" t="s">
        <v>8696</v>
      </c>
      <c r="D9733" t="s">
        <v>662</v>
      </c>
      <c r="E9733">
        <v>410</v>
      </c>
      <c r="F9733">
        <v>28</v>
      </c>
      <c r="G9733">
        <v>10</v>
      </c>
      <c r="I9733">
        <v>5</v>
      </c>
      <c r="J9733" t="s">
        <v>2722</v>
      </c>
      <c r="K9733">
        <v>11420</v>
      </c>
      <c r="L9733" t="s">
        <v>22</v>
      </c>
      <c r="M9733" t="s">
        <v>124</v>
      </c>
      <c r="N9733" t="s">
        <v>38</v>
      </c>
      <c r="O9733" t="s">
        <v>125</v>
      </c>
      <c r="P9733" s="1">
        <v>45810.534722222219</v>
      </c>
      <c r="Q9733" s="1"/>
      <c r="R9733" s="1"/>
      <c r="S9733" s="1"/>
      <c r="T9733" s="1"/>
    </row>
    <row r="9734" spans="1:20" x14ac:dyDescent="0.25">
      <c r="A9734">
        <v>30298634</v>
      </c>
      <c r="B9734" t="s">
        <v>20</v>
      </c>
      <c r="C9734" t="s">
        <v>355</v>
      </c>
      <c r="D9734" t="s">
        <v>1199</v>
      </c>
      <c r="E9734">
        <v>402</v>
      </c>
      <c r="F9734">
        <v>26</v>
      </c>
      <c r="G9734">
        <v>12</v>
      </c>
      <c r="H9734">
        <v>30</v>
      </c>
      <c r="I9734">
        <v>6</v>
      </c>
      <c r="J9734" t="s">
        <v>3405</v>
      </c>
      <c r="K9734">
        <v>11377</v>
      </c>
      <c r="L9734" t="s">
        <v>32</v>
      </c>
      <c r="M9734" t="s">
        <v>75</v>
      </c>
      <c r="N9734" t="s">
        <v>76</v>
      </c>
      <c r="O9734" t="s">
        <v>77</v>
      </c>
      <c r="P9734" s="1">
        <v>45810.534722222219</v>
      </c>
      <c r="Q9734" s="1"/>
      <c r="R9734" s="1"/>
      <c r="S9734" s="1"/>
      <c r="T9734" s="1"/>
    </row>
    <row r="9735" spans="1:20" x14ac:dyDescent="0.25">
      <c r="A9735">
        <v>30302534</v>
      </c>
      <c r="B9735" t="s">
        <v>19</v>
      </c>
      <c r="C9735" t="s">
        <v>337</v>
      </c>
      <c r="D9735" t="s">
        <v>4499</v>
      </c>
      <c r="E9735">
        <v>110</v>
      </c>
      <c r="L9735" t="s">
        <v>32</v>
      </c>
      <c r="M9735" t="s">
        <v>1780</v>
      </c>
      <c r="P9735" s="1">
        <v>45810.53402777778</v>
      </c>
      <c r="Q9735" s="1"/>
      <c r="R9735" s="1"/>
      <c r="S9735" s="1"/>
      <c r="T9735" s="1"/>
    </row>
    <row r="9736" spans="1:20" x14ac:dyDescent="0.25">
      <c r="A9736">
        <v>30298632</v>
      </c>
      <c r="B9736" t="s">
        <v>18</v>
      </c>
      <c r="C9736" t="s">
        <v>902</v>
      </c>
      <c r="D9736" t="s">
        <v>3321</v>
      </c>
      <c r="E9736">
        <v>301</v>
      </c>
      <c r="F9736">
        <v>34</v>
      </c>
      <c r="G9736">
        <v>18</v>
      </c>
      <c r="H9736">
        <v>53</v>
      </c>
      <c r="I9736">
        <v>7</v>
      </c>
      <c r="J9736" t="s">
        <v>2804</v>
      </c>
      <c r="K9736">
        <v>11211</v>
      </c>
      <c r="L9736" t="s">
        <v>32</v>
      </c>
      <c r="M9736" t="s">
        <v>75</v>
      </c>
      <c r="N9736" t="s">
        <v>76</v>
      </c>
      <c r="O9736" t="s">
        <v>77</v>
      </c>
      <c r="P9736" s="1">
        <v>45810.533333333333</v>
      </c>
      <c r="Q9736" s="1">
        <v>45826.463252314818</v>
      </c>
      <c r="R9736" s="1">
        <v>45826.463206018518</v>
      </c>
      <c r="S9736" s="1"/>
      <c r="T9736" s="1"/>
    </row>
    <row r="9737" spans="1:20" x14ac:dyDescent="0.25">
      <c r="A9737">
        <v>30298631</v>
      </c>
      <c r="B9737" t="s">
        <v>17</v>
      </c>
      <c r="C9737" t="s">
        <v>14597</v>
      </c>
      <c r="D9737" t="s">
        <v>17722</v>
      </c>
      <c r="E9737">
        <v>210</v>
      </c>
      <c r="F9737">
        <v>18</v>
      </c>
      <c r="G9737">
        <v>34</v>
      </c>
      <c r="H9737">
        <v>87</v>
      </c>
      <c r="I9737">
        <v>14</v>
      </c>
      <c r="J9737" t="s">
        <v>1339</v>
      </c>
      <c r="K9737">
        <v>10461</v>
      </c>
      <c r="L9737" t="s">
        <v>28</v>
      </c>
      <c r="M9737" t="s">
        <v>483</v>
      </c>
      <c r="N9737" t="s">
        <v>113</v>
      </c>
      <c r="O9737" t="s">
        <v>484</v>
      </c>
      <c r="P9737" s="1">
        <v>45810.532256944447</v>
      </c>
      <c r="Q9737" s="1"/>
      <c r="R9737" s="1"/>
      <c r="S9737" s="1"/>
      <c r="T9737" s="1"/>
    </row>
    <row r="9738" spans="1:20" x14ac:dyDescent="0.25">
      <c r="A9738">
        <v>30298630</v>
      </c>
      <c r="B9738" t="s">
        <v>21</v>
      </c>
      <c r="C9738" t="s">
        <v>3388</v>
      </c>
      <c r="D9738" t="s">
        <v>8526</v>
      </c>
      <c r="E9738">
        <v>503</v>
      </c>
      <c r="F9738">
        <v>51</v>
      </c>
      <c r="G9738">
        <v>24</v>
      </c>
      <c r="H9738">
        <v>62</v>
      </c>
      <c r="I9738">
        <v>11</v>
      </c>
      <c r="J9738" t="s">
        <v>1782</v>
      </c>
      <c r="K9738">
        <v>10312</v>
      </c>
      <c r="L9738" t="s">
        <v>28</v>
      </c>
      <c r="M9738" t="s">
        <v>546</v>
      </c>
      <c r="N9738" t="s">
        <v>113</v>
      </c>
      <c r="O9738" t="s">
        <v>547</v>
      </c>
      <c r="P9738" s="1">
        <v>45810.531944444447</v>
      </c>
      <c r="Q9738" s="1">
        <v>45811.481944444444</v>
      </c>
      <c r="R9738" s="1"/>
      <c r="S9738" s="1"/>
      <c r="T9738" s="1"/>
    </row>
    <row r="9739" spans="1:20" x14ac:dyDescent="0.25">
      <c r="A9739">
        <v>30298629</v>
      </c>
      <c r="B9739" t="s">
        <v>18</v>
      </c>
      <c r="C9739" t="s">
        <v>13388</v>
      </c>
      <c r="D9739" t="s">
        <v>7391</v>
      </c>
      <c r="E9739">
        <v>315</v>
      </c>
      <c r="F9739">
        <v>46</v>
      </c>
      <c r="G9739">
        <v>22</v>
      </c>
      <c r="H9739">
        <v>41</v>
      </c>
      <c r="I9739">
        <v>8</v>
      </c>
      <c r="J9739" t="s">
        <v>1686</v>
      </c>
      <c r="K9739">
        <v>11229</v>
      </c>
      <c r="L9739" t="s">
        <v>22</v>
      </c>
      <c r="M9739" t="s">
        <v>190</v>
      </c>
      <c r="N9739" t="s">
        <v>38</v>
      </c>
      <c r="O9739" t="s">
        <v>39</v>
      </c>
      <c r="P9739" s="1">
        <v>45810.531261574077</v>
      </c>
      <c r="Q9739" s="1"/>
      <c r="R9739" s="1"/>
      <c r="S9739" s="1"/>
      <c r="T9739" s="1"/>
    </row>
    <row r="9740" spans="1:20" x14ac:dyDescent="0.25">
      <c r="A9740">
        <v>30298628</v>
      </c>
      <c r="B9740" t="s">
        <v>18</v>
      </c>
      <c r="C9740" t="s">
        <v>5195</v>
      </c>
      <c r="D9740" t="s">
        <v>7300</v>
      </c>
      <c r="E9740">
        <v>318</v>
      </c>
      <c r="F9740">
        <v>42</v>
      </c>
      <c r="G9740">
        <v>19</v>
      </c>
      <c r="H9740">
        <v>59</v>
      </c>
      <c r="I9740">
        <v>8</v>
      </c>
      <c r="J9740" t="s">
        <v>3775</v>
      </c>
      <c r="K9740">
        <v>11236</v>
      </c>
      <c r="L9740" t="s">
        <v>34</v>
      </c>
      <c r="M9740" t="s">
        <v>84</v>
      </c>
      <c r="N9740" t="s">
        <v>85</v>
      </c>
      <c r="O9740" t="s">
        <v>86</v>
      </c>
      <c r="P9740" s="1">
        <v>45810.530173611114</v>
      </c>
      <c r="Q9740" s="1"/>
      <c r="R9740" s="1"/>
      <c r="S9740" s="1"/>
      <c r="T9740" s="1"/>
    </row>
    <row r="9741" spans="1:20" x14ac:dyDescent="0.25">
      <c r="A9741">
        <v>30298627</v>
      </c>
      <c r="B9741" t="s">
        <v>18</v>
      </c>
      <c r="C9741" t="s">
        <v>186</v>
      </c>
      <c r="D9741" t="s">
        <v>3404</v>
      </c>
      <c r="E9741">
        <v>310</v>
      </c>
      <c r="F9741">
        <v>47</v>
      </c>
      <c r="G9741">
        <v>26</v>
      </c>
      <c r="H9741">
        <v>46</v>
      </c>
      <c r="I9741">
        <v>11</v>
      </c>
      <c r="J9741" t="s">
        <v>1160</v>
      </c>
      <c r="K9741">
        <v>11209</v>
      </c>
      <c r="L9741" t="s">
        <v>32</v>
      </c>
      <c r="M9741" t="s">
        <v>75</v>
      </c>
      <c r="N9741" t="s">
        <v>76</v>
      </c>
      <c r="O9741" t="s">
        <v>77</v>
      </c>
      <c r="P9741" s="1">
        <v>45810.529861111114</v>
      </c>
      <c r="Q9741" s="1"/>
      <c r="R9741" s="1">
        <v>45835.613796296297</v>
      </c>
      <c r="S9741" s="1">
        <v>45835.614502314813</v>
      </c>
      <c r="T9741" s="1"/>
    </row>
    <row r="9742" spans="1:20" x14ac:dyDescent="0.25">
      <c r="A9742">
        <v>30298625</v>
      </c>
      <c r="B9742" t="s">
        <v>18</v>
      </c>
      <c r="C9742" t="s">
        <v>7636</v>
      </c>
      <c r="D9742" t="s">
        <v>2226</v>
      </c>
      <c r="E9742">
        <v>318</v>
      </c>
      <c r="F9742">
        <v>45</v>
      </c>
      <c r="G9742">
        <v>21</v>
      </c>
      <c r="H9742">
        <v>41</v>
      </c>
      <c r="I9742">
        <v>9</v>
      </c>
      <c r="J9742" t="s">
        <v>1173</v>
      </c>
      <c r="K9742">
        <v>11234</v>
      </c>
      <c r="L9742" t="s">
        <v>34</v>
      </c>
      <c r="M9742" t="s">
        <v>84</v>
      </c>
      <c r="N9742" t="s">
        <v>85</v>
      </c>
      <c r="O9742" t="s">
        <v>86</v>
      </c>
      <c r="P9742" s="1">
        <v>45810.529224537036</v>
      </c>
      <c r="Q9742" s="1"/>
      <c r="R9742" s="1"/>
      <c r="S9742" s="1"/>
      <c r="T9742" s="1"/>
    </row>
    <row r="9743" spans="1:20" x14ac:dyDescent="0.25">
      <c r="A9743">
        <v>30298626</v>
      </c>
      <c r="B9743" t="s">
        <v>20</v>
      </c>
      <c r="C9743" t="s">
        <v>8066</v>
      </c>
      <c r="D9743" t="s">
        <v>2850</v>
      </c>
      <c r="E9743">
        <v>405</v>
      </c>
      <c r="F9743">
        <v>32</v>
      </c>
      <c r="G9743">
        <v>15</v>
      </c>
      <c r="H9743">
        <v>38</v>
      </c>
      <c r="I9743">
        <v>7</v>
      </c>
      <c r="J9743" t="s">
        <v>122</v>
      </c>
      <c r="K9743">
        <v>11385</v>
      </c>
      <c r="L9743" t="s">
        <v>28</v>
      </c>
      <c r="M9743" t="s">
        <v>517</v>
      </c>
      <c r="N9743" t="s">
        <v>113</v>
      </c>
      <c r="O9743" t="s">
        <v>518</v>
      </c>
      <c r="P9743" s="1">
        <v>45810.529166666667</v>
      </c>
      <c r="Q9743" s="1"/>
      <c r="R9743" s="1"/>
      <c r="S9743" s="1"/>
      <c r="T9743" s="1"/>
    </row>
    <row r="9744" spans="1:20" x14ac:dyDescent="0.25">
      <c r="A9744">
        <v>30298624</v>
      </c>
      <c r="B9744" t="s">
        <v>18</v>
      </c>
      <c r="D9744" t="s">
        <v>1116</v>
      </c>
      <c r="E9744">
        <v>318</v>
      </c>
      <c r="F9744">
        <v>46</v>
      </c>
      <c r="G9744">
        <v>21</v>
      </c>
      <c r="H9744">
        <v>59</v>
      </c>
      <c r="I9744">
        <v>8</v>
      </c>
      <c r="J9744" t="s">
        <v>413</v>
      </c>
      <c r="K9744">
        <v>11234</v>
      </c>
      <c r="L9744" t="s">
        <v>28</v>
      </c>
      <c r="M9744" t="s">
        <v>112</v>
      </c>
      <c r="N9744" t="s">
        <v>113</v>
      </c>
      <c r="O9744" t="s">
        <v>114</v>
      </c>
      <c r="P9744" s="1">
        <v>45810.525185185186</v>
      </c>
      <c r="Q9744" s="1">
        <v>45839.494745370372</v>
      </c>
      <c r="R9744" s="1"/>
      <c r="S9744" s="1"/>
      <c r="T9744" s="1"/>
    </row>
    <row r="9745" spans="1:20" x14ac:dyDescent="0.25">
      <c r="A9745">
        <v>30298623</v>
      </c>
      <c r="B9745" t="s">
        <v>20</v>
      </c>
      <c r="C9745" t="s">
        <v>2995</v>
      </c>
      <c r="D9745" t="s">
        <v>3529</v>
      </c>
      <c r="E9745">
        <v>413</v>
      </c>
      <c r="F9745">
        <v>23</v>
      </c>
      <c r="G9745">
        <v>11</v>
      </c>
      <c r="I9745">
        <v>3</v>
      </c>
      <c r="J9745" t="s">
        <v>1568</v>
      </c>
      <c r="K9745">
        <v>11428</v>
      </c>
      <c r="L9745" t="s">
        <v>28</v>
      </c>
      <c r="M9745" t="s">
        <v>483</v>
      </c>
      <c r="N9745" t="s">
        <v>113</v>
      </c>
      <c r="O9745" t="s">
        <v>484</v>
      </c>
      <c r="P9745" s="1">
        <v>45810.52511574074</v>
      </c>
      <c r="Q9745" s="1"/>
      <c r="R9745" s="1"/>
      <c r="S9745" s="1"/>
      <c r="T9745" s="1"/>
    </row>
    <row r="9746" spans="1:20" x14ac:dyDescent="0.25">
      <c r="A9746">
        <v>30298622</v>
      </c>
      <c r="B9746" t="s">
        <v>17</v>
      </c>
      <c r="C9746" t="s">
        <v>9195</v>
      </c>
      <c r="D9746" t="s">
        <v>1379</v>
      </c>
      <c r="E9746">
        <v>202</v>
      </c>
      <c r="F9746">
        <v>17</v>
      </c>
      <c r="G9746">
        <v>32</v>
      </c>
      <c r="H9746">
        <v>85</v>
      </c>
      <c r="I9746">
        <v>14</v>
      </c>
      <c r="J9746" t="s">
        <v>6301</v>
      </c>
      <c r="K9746">
        <v>10459</v>
      </c>
      <c r="L9746" t="s">
        <v>22</v>
      </c>
      <c r="M9746" t="s">
        <v>124</v>
      </c>
      <c r="N9746" t="s">
        <v>38</v>
      </c>
      <c r="O9746" t="s">
        <v>125</v>
      </c>
      <c r="P9746" s="1">
        <v>45810.523090277777</v>
      </c>
      <c r="Q9746" s="1">
        <v>45814.491377314815</v>
      </c>
      <c r="R9746" s="1">
        <v>45814.490266203706</v>
      </c>
      <c r="S9746" s="1">
        <v>45814.491319444445</v>
      </c>
      <c r="T9746" s="1"/>
    </row>
    <row r="9747" spans="1:20" x14ac:dyDescent="0.25">
      <c r="A9747">
        <v>30298621</v>
      </c>
      <c r="B9747" t="s">
        <v>20</v>
      </c>
      <c r="C9747" t="s">
        <v>8877</v>
      </c>
      <c r="D9747" t="s">
        <v>608</v>
      </c>
      <c r="E9747">
        <v>412</v>
      </c>
      <c r="F9747">
        <v>27</v>
      </c>
      <c r="G9747">
        <v>14</v>
      </c>
      <c r="H9747">
        <v>33</v>
      </c>
      <c r="I9747">
        <v>5</v>
      </c>
      <c r="J9747" t="s">
        <v>3382</v>
      </c>
      <c r="K9747">
        <v>11412</v>
      </c>
      <c r="L9747" t="s">
        <v>34</v>
      </c>
      <c r="M9747" t="s">
        <v>84</v>
      </c>
      <c r="N9747" t="s">
        <v>85</v>
      </c>
      <c r="O9747" t="s">
        <v>86</v>
      </c>
      <c r="P9747" s="1">
        <v>45810.522291666668</v>
      </c>
      <c r="Q9747" s="1">
        <v>45817.437696759262</v>
      </c>
      <c r="R9747" s="1">
        <v>45817.437523148146</v>
      </c>
      <c r="S9747" s="1"/>
      <c r="T9747" s="1"/>
    </row>
    <row r="9748" spans="1:20" x14ac:dyDescent="0.25">
      <c r="A9748">
        <v>30298619</v>
      </c>
      <c r="B9748" t="s">
        <v>20</v>
      </c>
      <c r="C9748" t="s">
        <v>1301</v>
      </c>
      <c r="D9748" t="s">
        <v>250</v>
      </c>
      <c r="E9748">
        <v>407</v>
      </c>
      <c r="F9748">
        <v>19</v>
      </c>
      <c r="G9748">
        <v>16</v>
      </c>
      <c r="I9748">
        <v>3</v>
      </c>
      <c r="J9748" t="s">
        <v>1300</v>
      </c>
      <c r="K9748">
        <v>11358</v>
      </c>
      <c r="L9748" t="s">
        <v>28</v>
      </c>
      <c r="M9748" t="s">
        <v>517</v>
      </c>
      <c r="N9748" t="s">
        <v>113</v>
      </c>
      <c r="O9748" t="s">
        <v>518</v>
      </c>
      <c r="P9748" s="1">
        <v>45810.520949074074</v>
      </c>
      <c r="Q9748" s="1">
        <v>45841.552847222221</v>
      </c>
      <c r="R9748" s="1"/>
      <c r="S9748" s="1"/>
      <c r="T9748" s="1"/>
    </row>
    <row r="9749" spans="1:20" x14ac:dyDescent="0.25">
      <c r="A9749">
        <v>30298620</v>
      </c>
      <c r="B9749" t="s">
        <v>20</v>
      </c>
      <c r="C9749" t="s">
        <v>9832</v>
      </c>
      <c r="D9749" t="s">
        <v>417</v>
      </c>
      <c r="E9749">
        <v>403</v>
      </c>
      <c r="F9749">
        <v>25</v>
      </c>
      <c r="G9749">
        <v>13</v>
      </c>
      <c r="I9749">
        <v>14</v>
      </c>
      <c r="J9749" t="s">
        <v>1543</v>
      </c>
      <c r="K9749">
        <v>11370</v>
      </c>
      <c r="L9749" t="s">
        <v>28</v>
      </c>
      <c r="M9749" t="s">
        <v>112</v>
      </c>
      <c r="N9749" t="s">
        <v>113</v>
      </c>
      <c r="O9749" t="s">
        <v>114</v>
      </c>
      <c r="P9749" s="1">
        <v>45810.520833333336</v>
      </c>
      <c r="Q9749" s="1"/>
      <c r="R9749" s="1"/>
      <c r="S9749" s="1"/>
      <c r="T9749" s="1"/>
    </row>
    <row r="9750" spans="1:20" x14ac:dyDescent="0.25">
      <c r="A9750">
        <v>99999999</v>
      </c>
      <c r="B9750" t="s">
        <v>19</v>
      </c>
      <c r="E9750">
        <v>111</v>
      </c>
      <c r="F9750">
        <v>8</v>
      </c>
      <c r="G9750">
        <v>29</v>
      </c>
      <c r="H9750">
        <v>68</v>
      </c>
      <c r="I9750">
        <v>13</v>
      </c>
      <c r="J9750" t="s">
        <v>1931</v>
      </c>
      <c r="K9750">
        <v>10035</v>
      </c>
      <c r="L9750" t="s">
        <v>29</v>
      </c>
      <c r="M9750" t="s">
        <v>29</v>
      </c>
      <c r="P9750" s="1">
        <v>45810.518564814818</v>
      </c>
      <c r="Q9750" s="1"/>
      <c r="R9750" s="1"/>
      <c r="S9750" s="1"/>
      <c r="T9750" s="1"/>
    </row>
    <row r="9751" spans="1:20" x14ac:dyDescent="0.25">
      <c r="A9751">
        <v>30298618</v>
      </c>
      <c r="B9751" t="s">
        <v>20</v>
      </c>
      <c r="C9751" t="s">
        <v>8629</v>
      </c>
      <c r="D9751" t="s">
        <v>16222</v>
      </c>
      <c r="E9751">
        <v>414</v>
      </c>
      <c r="F9751">
        <v>32</v>
      </c>
      <c r="G9751">
        <v>10</v>
      </c>
      <c r="I9751">
        <v>5</v>
      </c>
      <c r="J9751" t="s">
        <v>3197</v>
      </c>
      <c r="K9751">
        <v>11694</v>
      </c>
      <c r="L9751" t="s">
        <v>34</v>
      </c>
      <c r="M9751" t="s">
        <v>84</v>
      </c>
      <c r="N9751" t="s">
        <v>85</v>
      </c>
      <c r="O9751" t="s">
        <v>86</v>
      </c>
      <c r="P9751" s="1">
        <v>45810.517638888887</v>
      </c>
      <c r="Q9751" s="1"/>
      <c r="R9751" s="1"/>
      <c r="S9751" s="1"/>
      <c r="T9751" s="1"/>
    </row>
    <row r="9752" spans="1:20" x14ac:dyDescent="0.25">
      <c r="A9752">
        <v>30298617</v>
      </c>
      <c r="B9752" t="s">
        <v>18</v>
      </c>
      <c r="C9752" t="s">
        <v>3060</v>
      </c>
      <c r="D9752" t="s">
        <v>8039</v>
      </c>
      <c r="E9752">
        <v>311</v>
      </c>
      <c r="F9752">
        <v>47</v>
      </c>
      <c r="G9752">
        <v>17</v>
      </c>
      <c r="H9752">
        <v>47</v>
      </c>
      <c r="I9752">
        <v>11</v>
      </c>
      <c r="J9752" t="s">
        <v>5441</v>
      </c>
      <c r="K9752">
        <v>11214</v>
      </c>
      <c r="L9752" t="s">
        <v>22</v>
      </c>
      <c r="M9752" t="s">
        <v>124</v>
      </c>
      <c r="N9752" t="s">
        <v>38</v>
      </c>
      <c r="O9752" t="s">
        <v>125</v>
      </c>
      <c r="P9752" s="1">
        <v>45810.515277777777</v>
      </c>
      <c r="Q9752" s="1">
        <v>45814.383333333331</v>
      </c>
      <c r="R9752" s="1"/>
      <c r="S9752" s="1"/>
      <c r="T9752" s="1"/>
    </row>
    <row r="9753" spans="1:20" x14ac:dyDescent="0.25">
      <c r="A9753">
        <v>30298616</v>
      </c>
      <c r="B9753" t="s">
        <v>20</v>
      </c>
      <c r="C9753" t="s">
        <v>8430</v>
      </c>
      <c r="D9753" t="s">
        <v>569</v>
      </c>
      <c r="E9753">
        <v>412</v>
      </c>
      <c r="F9753">
        <v>28</v>
      </c>
      <c r="G9753">
        <v>10</v>
      </c>
      <c r="I9753">
        <v>5</v>
      </c>
      <c r="J9753" t="s">
        <v>534</v>
      </c>
      <c r="K9753">
        <v>11434</v>
      </c>
      <c r="L9753" t="s">
        <v>22</v>
      </c>
      <c r="M9753" t="s">
        <v>57</v>
      </c>
      <c r="N9753" t="s">
        <v>38</v>
      </c>
      <c r="O9753" t="s">
        <v>58</v>
      </c>
      <c r="P9753" s="1">
        <v>45810.515277777777</v>
      </c>
      <c r="Q9753" s="1"/>
      <c r="R9753" s="1"/>
      <c r="S9753" s="1"/>
      <c r="T9753" s="1"/>
    </row>
    <row r="9754" spans="1:20" x14ac:dyDescent="0.25">
      <c r="A9754">
        <v>30298615</v>
      </c>
      <c r="B9754" t="s">
        <v>18</v>
      </c>
      <c r="C9754" t="s">
        <v>9801</v>
      </c>
      <c r="D9754" t="s">
        <v>245</v>
      </c>
      <c r="E9754">
        <v>317</v>
      </c>
      <c r="F9754">
        <v>45</v>
      </c>
      <c r="G9754">
        <v>21</v>
      </c>
      <c r="H9754">
        <v>58</v>
      </c>
      <c r="I9754">
        <v>9</v>
      </c>
      <c r="J9754" t="s">
        <v>5274</v>
      </c>
      <c r="K9754">
        <v>11203</v>
      </c>
      <c r="L9754" t="s">
        <v>28</v>
      </c>
      <c r="M9754" t="s">
        <v>1662</v>
      </c>
      <c r="N9754" t="s">
        <v>113</v>
      </c>
      <c r="O9754" t="s">
        <v>1359</v>
      </c>
      <c r="P9754" s="1">
        <v>45810.51525462963</v>
      </c>
      <c r="Q9754" s="1">
        <v>45811.474942129629</v>
      </c>
      <c r="R9754" s="1">
        <v>45811.471678240741</v>
      </c>
      <c r="S9754" s="1"/>
      <c r="T9754" s="1"/>
    </row>
    <row r="9755" spans="1:20" x14ac:dyDescent="0.25">
      <c r="A9755">
        <v>30298614</v>
      </c>
      <c r="B9755" t="s">
        <v>18</v>
      </c>
      <c r="C9755" t="s">
        <v>9124</v>
      </c>
      <c r="D9755" t="s">
        <v>8863</v>
      </c>
      <c r="E9755">
        <v>302</v>
      </c>
      <c r="F9755">
        <v>35</v>
      </c>
      <c r="G9755">
        <v>25</v>
      </c>
      <c r="H9755">
        <v>57</v>
      </c>
      <c r="I9755">
        <v>8</v>
      </c>
      <c r="J9755" t="s">
        <v>1089</v>
      </c>
      <c r="K9755">
        <v>11238</v>
      </c>
      <c r="L9755" t="s">
        <v>28</v>
      </c>
      <c r="M9755" t="s">
        <v>112</v>
      </c>
      <c r="N9755" t="s">
        <v>113</v>
      </c>
      <c r="O9755" t="s">
        <v>114</v>
      </c>
      <c r="P9755" s="1">
        <v>45810.513506944444</v>
      </c>
      <c r="Q9755" s="1">
        <v>45813.617094907408</v>
      </c>
      <c r="R9755" s="1"/>
      <c r="S9755" s="1"/>
      <c r="T9755" s="1"/>
    </row>
    <row r="9756" spans="1:20" x14ac:dyDescent="0.25">
      <c r="A9756">
        <v>30298612</v>
      </c>
      <c r="B9756" t="s">
        <v>20</v>
      </c>
      <c r="C9756" t="s">
        <v>7559</v>
      </c>
      <c r="D9756" t="s">
        <v>2761</v>
      </c>
      <c r="E9756">
        <v>412</v>
      </c>
      <c r="F9756">
        <v>27</v>
      </c>
      <c r="G9756">
        <v>14</v>
      </c>
      <c r="H9756">
        <v>33</v>
      </c>
      <c r="I9756">
        <v>5</v>
      </c>
      <c r="J9756" t="s">
        <v>1735</v>
      </c>
      <c r="K9756">
        <v>11412</v>
      </c>
      <c r="L9756" t="s">
        <v>28</v>
      </c>
      <c r="M9756" t="s">
        <v>112</v>
      </c>
      <c r="N9756" t="s">
        <v>113</v>
      </c>
      <c r="O9756" t="s">
        <v>114</v>
      </c>
      <c r="P9756" s="1">
        <v>45810.511805555558</v>
      </c>
      <c r="Q9756" s="1">
        <v>45822.414583333331</v>
      </c>
      <c r="R9756" s="1">
        <v>45822.414386574077</v>
      </c>
      <c r="S9756" s="1"/>
      <c r="T9756" s="1"/>
    </row>
    <row r="9757" spans="1:20" x14ac:dyDescent="0.25">
      <c r="A9757">
        <v>30298613</v>
      </c>
      <c r="B9757" t="s">
        <v>20</v>
      </c>
      <c r="C9757" t="s">
        <v>8778</v>
      </c>
      <c r="D9757" t="s">
        <v>990</v>
      </c>
      <c r="E9757">
        <v>411</v>
      </c>
      <c r="F9757">
        <v>20</v>
      </c>
      <c r="G9757">
        <v>16</v>
      </c>
      <c r="I9757">
        <v>6</v>
      </c>
      <c r="J9757" t="s">
        <v>994</v>
      </c>
      <c r="K9757">
        <v>11358</v>
      </c>
      <c r="L9757" t="s">
        <v>32</v>
      </c>
      <c r="M9757" t="s">
        <v>75</v>
      </c>
      <c r="N9757" t="s">
        <v>76</v>
      </c>
      <c r="O9757" t="s">
        <v>77</v>
      </c>
      <c r="P9757" s="1">
        <v>45810.511805555558</v>
      </c>
      <c r="Q9757" s="1"/>
      <c r="R9757" s="1"/>
      <c r="S9757" s="1"/>
      <c r="T9757" s="1"/>
    </row>
    <row r="9758" spans="1:20" x14ac:dyDescent="0.25">
      <c r="A9758">
        <v>30298611</v>
      </c>
      <c r="B9758" t="s">
        <v>18</v>
      </c>
      <c r="C9758" t="s">
        <v>1416</v>
      </c>
      <c r="D9758" t="s">
        <v>1417</v>
      </c>
      <c r="E9758">
        <v>311</v>
      </c>
      <c r="F9758">
        <v>38</v>
      </c>
      <c r="G9758">
        <v>17</v>
      </c>
      <c r="H9758">
        <v>49</v>
      </c>
      <c r="I9758">
        <v>11</v>
      </c>
      <c r="J9758" t="s">
        <v>1371</v>
      </c>
      <c r="K9758">
        <v>11204</v>
      </c>
      <c r="L9758" t="s">
        <v>22</v>
      </c>
      <c r="M9758" t="s">
        <v>37</v>
      </c>
      <c r="N9758" t="s">
        <v>38</v>
      </c>
      <c r="O9758" t="s">
        <v>39</v>
      </c>
      <c r="P9758" s="1">
        <v>45810.510613425926</v>
      </c>
      <c r="Q9758" s="1">
        <v>45841.472083333334</v>
      </c>
      <c r="R9758" s="1">
        <v>45841.471979166665</v>
      </c>
      <c r="S9758" s="1"/>
      <c r="T9758" s="1"/>
    </row>
    <row r="9759" spans="1:20" x14ac:dyDescent="0.25">
      <c r="A9759">
        <v>30301975</v>
      </c>
      <c r="B9759" t="s">
        <v>20</v>
      </c>
      <c r="C9759" t="s">
        <v>97</v>
      </c>
      <c r="D9759" t="s">
        <v>97</v>
      </c>
      <c r="E9759">
        <v>482</v>
      </c>
      <c r="L9759" t="s">
        <v>28</v>
      </c>
      <c r="M9759" t="s">
        <v>347</v>
      </c>
      <c r="P9759" s="1">
        <v>45810.508333333331</v>
      </c>
      <c r="Q9759" s="1"/>
      <c r="R9759" s="1"/>
      <c r="S9759" s="1"/>
      <c r="T9759" s="1"/>
    </row>
    <row r="9760" spans="1:20" x14ac:dyDescent="0.25">
      <c r="A9760">
        <v>30298609</v>
      </c>
      <c r="B9760" t="s">
        <v>20</v>
      </c>
      <c r="C9760" t="s">
        <v>8175</v>
      </c>
      <c r="D9760" t="s">
        <v>768</v>
      </c>
      <c r="E9760">
        <v>412</v>
      </c>
      <c r="F9760">
        <v>28</v>
      </c>
      <c r="G9760">
        <v>10</v>
      </c>
      <c r="I9760">
        <v>5</v>
      </c>
      <c r="J9760" t="s">
        <v>683</v>
      </c>
      <c r="K9760">
        <v>11435</v>
      </c>
      <c r="L9760" t="s">
        <v>32</v>
      </c>
      <c r="M9760" t="s">
        <v>75</v>
      </c>
      <c r="N9760" t="s">
        <v>76</v>
      </c>
      <c r="O9760" t="s">
        <v>77</v>
      </c>
      <c r="P9760" s="1">
        <v>45810.507638888892</v>
      </c>
      <c r="Q9760" s="1"/>
      <c r="R9760" s="1"/>
      <c r="S9760" s="1"/>
      <c r="T9760" s="1"/>
    </row>
    <row r="9761" spans="1:20" x14ac:dyDescent="0.25">
      <c r="A9761">
        <v>30298610</v>
      </c>
      <c r="B9761" t="s">
        <v>20</v>
      </c>
      <c r="C9761" t="s">
        <v>6929</v>
      </c>
      <c r="D9761" t="s">
        <v>2057</v>
      </c>
      <c r="E9761">
        <v>413</v>
      </c>
      <c r="F9761">
        <v>23</v>
      </c>
      <c r="G9761">
        <v>11</v>
      </c>
      <c r="H9761">
        <v>33</v>
      </c>
      <c r="I9761">
        <v>3</v>
      </c>
      <c r="J9761" t="s">
        <v>3452</v>
      </c>
      <c r="K9761">
        <v>11426</v>
      </c>
      <c r="L9761" t="s">
        <v>28</v>
      </c>
      <c r="M9761" t="s">
        <v>546</v>
      </c>
      <c r="N9761" t="s">
        <v>113</v>
      </c>
      <c r="O9761" t="s">
        <v>547</v>
      </c>
      <c r="P9761" s="1">
        <v>45810.507638888892</v>
      </c>
      <c r="Q9761" s="1">
        <v>45811.365972222222</v>
      </c>
      <c r="R9761" s="1"/>
      <c r="S9761" s="1"/>
      <c r="T9761" s="1"/>
    </row>
    <row r="9762" spans="1:20" x14ac:dyDescent="0.25">
      <c r="A9762">
        <v>30298608</v>
      </c>
      <c r="B9762" t="s">
        <v>20</v>
      </c>
      <c r="C9762" t="s">
        <v>8289</v>
      </c>
      <c r="D9762" t="s">
        <v>3753</v>
      </c>
      <c r="E9762">
        <v>410</v>
      </c>
      <c r="F9762">
        <v>28</v>
      </c>
      <c r="G9762">
        <v>10</v>
      </c>
      <c r="I9762">
        <v>5</v>
      </c>
      <c r="J9762" t="s">
        <v>822</v>
      </c>
      <c r="K9762">
        <v>11420</v>
      </c>
      <c r="L9762" t="s">
        <v>34</v>
      </c>
      <c r="M9762" t="s">
        <v>84</v>
      </c>
      <c r="N9762" t="s">
        <v>85</v>
      </c>
      <c r="O9762" t="s">
        <v>86</v>
      </c>
      <c r="P9762" s="1">
        <v>45810.506990740738</v>
      </c>
      <c r="Q9762" s="1"/>
      <c r="R9762" s="1"/>
      <c r="S9762" s="1"/>
      <c r="T9762" s="1"/>
    </row>
    <row r="9763" spans="1:20" x14ac:dyDescent="0.25">
      <c r="A9763">
        <v>30298607</v>
      </c>
      <c r="B9763" t="s">
        <v>20</v>
      </c>
      <c r="C9763" t="s">
        <v>9672</v>
      </c>
      <c r="D9763" t="s">
        <v>722</v>
      </c>
      <c r="E9763">
        <v>412</v>
      </c>
      <c r="F9763">
        <v>28</v>
      </c>
      <c r="G9763">
        <v>10</v>
      </c>
      <c r="I9763">
        <v>5</v>
      </c>
      <c r="J9763" t="s">
        <v>683</v>
      </c>
      <c r="K9763">
        <v>11435</v>
      </c>
      <c r="L9763" t="s">
        <v>22</v>
      </c>
      <c r="M9763" t="s">
        <v>124</v>
      </c>
      <c r="N9763" t="s">
        <v>38</v>
      </c>
      <c r="O9763" t="s">
        <v>125</v>
      </c>
      <c r="P9763" s="1">
        <v>45810.505555555559</v>
      </c>
      <c r="Q9763" s="1">
        <v>45811.603483796294</v>
      </c>
      <c r="R9763" s="1"/>
      <c r="S9763" s="1"/>
      <c r="T9763" s="1"/>
    </row>
    <row r="9764" spans="1:20" x14ac:dyDescent="0.25">
      <c r="A9764">
        <v>30298606</v>
      </c>
      <c r="B9764" t="s">
        <v>18</v>
      </c>
      <c r="C9764" t="s">
        <v>25959</v>
      </c>
      <c r="D9764" t="s">
        <v>397</v>
      </c>
      <c r="E9764">
        <v>318</v>
      </c>
      <c r="F9764">
        <v>46</v>
      </c>
      <c r="G9764">
        <v>21</v>
      </c>
      <c r="H9764">
        <v>59</v>
      </c>
      <c r="I9764">
        <v>8</v>
      </c>
      <c r="J9764" t="s">
        <v>1110</v>
      </c>
      <c r="K9764">
        <v>11234</v>
      </c>
      <c r="L9764" t="s">
        <v>28</v>
      </c>
      <c r="M9764" t="s">
        <v>112</v>
      </c>
      <c r="N9764" t="s">
        <v>113</v>
      </c>
      <c r="O9764" t="s">
        <v>114</v>
      </c>
      <c r="P9764" s="1">
        <v>45810.505046296297</v>
      </c>
      <c r="Q9764" s="1"/>
      <c r="R9764" s="1"/>
      <c r="S9764" s="1"/>
      <c r="T9764" s="1"/>
    </row>
    <row r="9765" spans="1:20" x14ac:dyDescent="0.25">
      <c r="A9765">
        <v>30298605</v>
      </c>
      <c r="B9765" t="s">
        <v>19</v>
      </c>
      <c r="C9765" t="s">
        <v>7664</v>
      </c>
      <c r="D9765" t="s">
        <v>4825</v>
      </c>
      <c r="E9765">
        <v>112</v>
      </c>
      <c r="F9765">
        <v>10</v>
      </c>
      <c r="G9765">
        <v>31</v>
      </c>
      <c r="H9765">
        <v>72</v>
      </c>
      <c r="I9765">
        <v>13</v>
      </c>
      <c r="J9765" t="s">
        <v>2336</v>
      </c>
      <c r="K9765">
        <v>10033</v>
      </c>
      <c r="L9765" t="s">
        <v>32</v>
      </c>
      <c r="M9765" t="s">
        <v>312</v>
      </c>
      <c r="N9765" t="s">
        <v>76</v>
      </c>
      <c r="O9765" t="s">
        <v>313</v>
      </c>
      <c r="P9765" s="1">
        <v>45810.504849537036</v>
      </c>
      <c r="Q9765" s="1">
        <v>45817.485972222225</v>
      </c>
      <c r="R9765" s="1">
        <v>45817.485879629632</v>
      </c>
      <c r="S9765" s="1">
        <v>45817.486215277779</v>
      </c>
      <c r="T9765" s="1"/>
    </row>
    <row r="9766" spans="1:20" x14ac:dyDescent="0.25">
      <c r="A9766">
        <v>30298604</v>
      </c>
      <c r="B9766" t="s">
        <v>21</v>
      </c>
      <c r="C9766" t="s">
        <v>126</v>
      </c>
      <c r="D9766" t="s">
        <v>1504</v>
      </c>
      <c r="E9766">
        <v>503</v>
      </c>
      <c r="F9766">
        <v>51</v>
      </c>
      <c r="G9766">
        <v>24</v>
      </c>
      <c r="I9766">
        <v>11</v>
      </c>
      <c r="J9766" t="s">
        <v>3289</v>
      </c>
      <c r="K9766">
        <v>10312</v>
      </c>
      <c r="L9766" t="s">
        <v>32</v>
      </c>
      <c r="M9766" t="s">
        <v>75</v>
      </c>
      <c r="N9766" t="s">
        <v>76</v>
      </c>
      <c r="O9766" t="s">
        <v>77</v>
      </c>
      <c r="P9766" s="1">
        <v>45810.50277777778</v>
      </c>
      <c r="Q9766" s="1">
        <v>45811.479861111111</v>
      </c>
      <c r="R9766" s="1"/>
      <c r="S9766" s="1"/>
      <c r="T9766" s="1"/>
    </row>
    <row r="9767" spans="1:20" x14ac:dyDescent="0.25">
      <c r="A9767">
        <v>30298603</v>
      </c>
      <c r="B9767" t="s">
        <v>20</v>
      </c>
      <c r="C9767" t="s">
        <v>9851</v>
      </c>
      <c r="D9767" t="s">
        <v>1861</v>
      </c>
      <c r="E9767">
        <v>408</v>
      </c>
      <c r="F9767">
        <v>24</v>
      </c>
      <c r="G9767">
        <v>16</v>
      </c>
      <c r="I9767">
        <v>6</v>
      </c>
      <c r="J9767" t="s">
        <v>850</v>
      </c>
      <c r="K9767">
        <v>11366</v>
      </c>
      <c r="L9767" t="s">
        <v>28</v>
      </c>
      <c r="M9767" t="s">
        <v>112</v>
      </c>
      <c r="N9767" t="s">
        <v>113</v>
      </c>
      <c r="O9767" t="s">
        <v>114</v>
      </c>
      <c r="P9767" s="1">
        <v>45810.500694444447</v>
      </c>
      <c r="Q9767" s="1"/>
      <c r="R9767" s="1"/>
      <c r="S9767" s="1"/>
      <c r="T9767" s="1"/>
    </row>
    <row r="9768" spans="1:20" x14ac:dyDescent="0.25">
      <c r="A9768">
        <v>30298602</v>
      </c>
      <c r="B9768" t="s">
        <v>18</v>
      </c>
      <c r="C9768" t="s">
        <v>7980</v>
      </c>
      <c r="D9768" t="s">
        <v>7609</v>
      </c>
      <c r="E9768">
        <v>317</v>
      </c>
      <c r="F9768">
        <v>45</v>
      </c>
      <c r="G9768">
        <v>21</v>
      </c>
      <c r="H9768">
        <v>58</v>
      </c>
      <c r="I9768">
        <v>9</v>
      </c>
      <c r="J9768" t="s">
        <v>10002</v>
      </c>
      <c r="K9768">
        <v>11203</v>
      </c>
      <c r="L9768" t="s">
        <v>28</v>
      </c>
      <c r="M9768" t="s">
        <v>517</v>
      </c>
      <c r="N9768" t="s">
        <v>113</v>
      </c>
      <c r="O9768" t="s">
        <v>518</v>
      </c>
      <c r="P9768" s="1">
        <v>45810.5003125</v>
      </c>
      <c r="Q9768" s="1"/>
      <c r="R9768" s="1"/>
      <c r="S9768" s="1"/>
      <c r="T9768" s="1"/>
    </row>
    <row r="9769" spans="1:20" x14ac:dyDescent="0.25">
      <c r="A9769">
        <v>30298601</v>
      </c>
      <c r="B9769" t="s">
        <v>18</v>
      </c>
      <c r="C9769" t="s">
        <v>3681</v>
      </c>
      <c r="D9769" t="s">
        <v>417</v>
      </c>
      <c r="E9769">
        <v>310</v>
      </c>
      <c r="F9769">
        <v>47</v>
      </c>
      <c r="G9769">
        <v>26</v>
      </c>
      <c r="H9769">
        <v>46</v>
      </c>
      <c r="I9769">
        <v>11</v>
      </c>
      <c r="J9769" t="s">
        <v>3782</v>
      </c>
      <c r="K9769">
        <v>11209</v>
      </c>
      <c r="L9769" t="s">
        <v>23</v>
      </c>
      <c r="M9769" t="s">
        <v>147</v>
      </c>
      <c r="N9769" t="s">
        <v>23</v>
      </c>
      <c r="O9769" t="s">
        <v>147</v>
      </c>
      <c r="P9769" s="1">
        <v>45810.497916666667</v>
      </c>
      <c r="Q9769" s="1"/>
      <c r="R9769" s="1"/>
      <c r="S9769" s="1"/>
      <c r="T9769" s="1"/>
    </row>
    <row r="9770" spans="1:20" x14ac:dyDescent="0.25">
      <c r="A9770">
        <v>30301493</v>
      </c>
      <c r="B9770" t="s">
        <v>18</v>
      </c>
      <c r="C9770" t="s">
        <v>126</v>
      </c>
      <c r="D9770" t="s">
        <v>126</v>
      </c>
      <c r="E9770">
        <v>302</v>
      </c>
      <c r="L9770" t="s">
        <v>28</v>
      </c>
      <c r="M9770" t="s">
        <v>347</v>
      </c>
      <c r="P9770" s="1">
        <v>45810.496527777781</v>
      </c>
      <c r="Q9770" s="1">
        <v>45817.458333333336</v>
      </c>
      <c r="R9770" s="1"/>
      <c r="S9770" s="1"/>
      <c r="T9770" s="1"/>
    </row>
    <row r="9771" spans="1:20" x14ac:dyDescent="0.25">
      <c r="A9771">
        <v>30301492</v>
      </c>
      <c r="B9771" t="s">
        <v>18</v>
      </c>
      <c r="C9771" t="s">
        <v>126</v>
      </c>
      <c r="D9771" t="s">
        <v>126</v>
      </c>
      <c r="E9771">
        <v>302</v>
      </c>
      <c r="L9771" t="s">
        <v>28</v>
      </c>
      <c r="M9771" t="s">
        <v>347</v>
      </c>
      <c r="P9771" s="1">
        <v>45810.493750000001</v>
      </c>
      <c r="Q9771" s="1">
        <v>45817.457638888889</v>
      </c>
      <c r="R9771" s="1"/>
      <c r="S9771" s="1"/>
      <c r="T9771" s="1"/>
    </row>
    <row r="9772" spans="1:20" x14ac:dyDescent="0.25">
      <c r="A9772">
        <v>30301491</v>
      </c>
      <c r="B9772" t="s">
        <v>18</v>
      </c>
      <c r="C9772" t="s">
        <v>126</v>
      </c>
      <c r="D9772" t="s">
        <v>126</v>
      </c>
      <c r="E9772">
        <v>302</v>
      </c>
      <c r="L9772" t="s">
        <v>28</v>
      </c>
      <c r="M9772" t="s">
        <v>347</v>
      </c>
      <c r="P9772" s="1">
        <v>45810.491666666669</v>
      </c>
      <c r="Q9772" s="1">
        <v>45817.456944444442</v>
      </c>
      <c r="R9772" s="1"/>
      <c r="S9772" s="1"/>
      <c r="T9772" s="1"/>
    </row>
    <row r="9773" spans="1:20" x14ac:dyDescent="0.25">
      <c r="A9773">
        <v>30298600</v>
      </c>
      <c r="B9773" t="s">
        <v>17</v>
      </c>
      <c r="C9773" t="s">
        <v>7760</v>
      </c>
      <c r="D9773" t="s">
        <v>5451</v>
      </c>
      <c r="E9773">
        <v>212</v>
      </c>
      <c r="F9773">
        <v>12</v>
      </c>
      <c r="G9773">
        <v>36</v>
      </c>
      <c r="H9773">
        <v>83</v>
      </c>
      <c r="I9773">
        <v>16</v>
      </c>
      <c r="J9773" t="s">
        <v>4110</v>
      </c>
      <c r="K9773">
        <v>10466</v>
      </c>
      <c r="L9773" t="s">
        <v>28</v>
      </c>
      <c r="M9773" t="s">
        <v>517</v>
      </c>
      <c r="N9773" t="s">
        <v>113</v>
      </c>
      <c r="O9773" t="s">
        <v>518</v>
      </c>
      <c r="P9773" s="1">
        <v>45810.491377314815</v>
      </c>
      <c r="Q9773" s="1">
        <v>45821.440671296295</v>
      </c>
      <c r="R9773" s="1">
        <v>45821.440625000003</v>
      </c>
      <c r="S9773" s="1"/>
      <c r="T9773" s="1"/>
    </row>
    <row r="9774" spans="1:20" x14ac:dyDescent="0.25">
      <c r="A9774">
        <v>30301490</v>
      </c>
      <c r="B9774" t="s">
        <v>18</v>
      </c>
      <c r="C9774" t="s">
        <v>126</v>
      </c>
      <c r="D9774" t="s">
        <v>126</v>
      </c>
      <c r="E9774">
        <v>302</v>
      </c>
      <c r="L9774" t="s">
        <v>28</v>
      </c>
      <c r="M9774" t="s">
        <v>347</v>
      </c>
      <c r="P9774" s="1">
        <v>45810.489583333336</v>
      </c>
      <c r="Q9774" s="1">
        <v>45817.456250000003</v>
      </c>
      <c r="R9774" s="1"/>
      <c r="S9774" s="1"/>
      <c r="T9774" s="1"/>
    </row>
    <row r="9775" spans="1:20" x14ac:dyDescent="0.25">
      <c r="A9775">
        <v>30298599</v>
      </c>
      <c r="B9775" t="s">
        <v>21</v>
      </c>
      <c r="C9775" t="s">
        <v>9805</v>
      </c>
      <c r="D9775" t="s">
        <v>9806</v>
      </c>
      <c r="E9775">
        <v>502</v>
      </c>
      <c r="F9775">
        <v>50</v>
      </c>
      <c r="G9775">
        <v>24</v>
      </c>
      <c r="H9775">
        <v>64</v>
      </c>
      <c r="I9775">
        <v>11</v>
      </c>
      <c r="J9775" t="s">
        <v>2945</v>
      </c>
      <c r="K9775">
        <v>10306</v>
      </c>
      <c r="L9775" t="s">
        <v>32</v>
      </c>
      <c r="M9775" t="s">
        <v>75</v>
      </c>
      <c r="N9775" t="s">
        <v>76</v>
      </c>
      <c r="O9775" t="s">
        <v>77</v>
      </c>
      <c r="P9775" s="1">
        <v>45810.489583333336</v>
      </c>
      <c r="Q9775" s="1"/>
      <c r="R9775" s="1">
        <v>45772.444988425923</v>
      </c>
      <c r="S9775" s="1">
        <v>45772.445752314816</v>
      </c>
      <c r="T9775" s="1"/>
    </row>
    <row r="9776" spans="1:20" x14ac:dyDescent="0.25">
      <c r="A9776">
        <v>30298598</v>
      </c>
      <c r="B9776" t="s">
        <v>20</v>
      </c>
      <c r="C9776" t="s">
        <v>6597</v>
      </c>
      <c r="D9776" t="s">
        <v>558</v>
      </c>
      <c r="E9776">
        <v>412</v>
      </c>
      <c r="F9776">
        <v>27</v>
      </c>
      <c r="G9776">
        <v>14</v>
      </c>
      <c r="H9776">
        <v>33</v>
      </c>
      <c r="I9776">
        <v>5</v>
      </c>
      <c r="J9776" t="s">
        <v>3245</v>
      </c>
      <c r="K9776">
        <v>11412</v>
      </c>
      <c r="L9776" t="s">
        <v>32</v>
      </c>
      <c r="M9776" t="s">
        <v>75</v>
      </c>
      <c r="N9776" t="s">
        <v>76</v>
      </c>
      <c r="O9776" t="s">
        <v>77</v>
      </c>
      <c r="P9776" s="1">
        <v>45810.486805555556</v>
      </c>
      <c r="Q9776" s="1"/>
      <c r="R9776" s="1">
        <v>45811</v>
      </c>
      <c r="S9776" s="1">
        <v>45811.381249999999</v>
      </c>
      <c r="T9776" s="1"/>
    </row>
    <row r="9777" spans="1:20" x14ac:dyDescent="0.25">
      <c r="A9777">
        <v>30298597</v>
      </c>
      <c r="B9777" t="s">
        <v>20</v>
      </c>
      <c r="C9777" t="s">
        <v>9867</v>
      </c>
      <c r="D9777" t="s">
        <v>531</v>
      </c>
      <c r="E9777">
        <v>413</v>
      </c>
      <c r="F9777">
        <v>27</v>
      </c>
      <c r="G9777">
        <v>14</v>
      </c>
      <c r="I9777">
        <v>5</v>
      </c>
      <c r="J9777" t="s">
        <v>2675</v>
      </c>
      <c r="K9777">
        <v>11411</v>
      </c>
      <c r="L9777" t="s">
        <v>28</v>
      </c>
      <c r="M9777" t="s">
        <v>517</v>
      </c>
      <c r="N9777" t="s">
        <v>113</v>
      </c>
      <c r="O9777" t="s">
        <v>518</v>
      </c>
      <c r="P9777" s="1">
        <v>45810.486111111109</v>
      </c>
      <c r="Q9777" s="1"/>
      <c r="R9777" s="1"/>
      <c r="S9777" s="1"/>
      <c r="T9777" s="1"/>
    </row>
    <row r="9778" spans="1:20" x14ac:dyDescent="0.25">
      <c r="A9778">
        <v>30299355</v>
      </c>
      <c r="B9778" t="s">
        <v>20</v>
      </c>
      <c r="C9778" t="s">
        <v>8430</v>
      </c>
      <c r="D9778" t="s">
        <v>569</v>
      </c>
      <c r="E9778">
        <v>412</v>
      </c>
      <c r="F9778">
        <v>28</v>
      </c>
      <c r="G9778">
        <v>10</v>
      </c>
      <c r="I9778">
        <v>5</v>
      </c>
      <c r="J9778" t="s">
        <v>534</v>
      </c>
      <c r="K9778">
        <v>11434</v>
      </c>
      <c r="L9778" t="s">
        <v>34</v>
      </c>
      <c r="M9778" t="s">
        <v>84</v>
      </c>
      <c r="N9778" t="s">
        <v>85</v>
      </c>
      <c r="O9778" t="s">
        <v>86</v>
      </c>
      <c r="P9778" s="1">
        <v>45810.485243055555</v>
      </c>
      <c r="Q9778" s="1">
        <v>45819.378055555557</v>
      </c>
      <c r="R9778" s="1"/>
      <c r="S9778" s="1"/>
      <c r="T9778" s="1"/>
    </row>
    <row r="9779" spans="1:20" x14ac:dyDescent="0.25">
      <c r="A9779">
        <v>30298596</v>
      </c>
      <c r="B9779" t="s">
        <v>20</v>
      </c>
      <c r="C9779" t="s">
        <v>9862</v>
      </c>
      <c r="D9779" t="s">
        <v>9863</v>
      </c>
      <c r="E9779">
        <v>414</v>
      </c>
      <c r="F9779">
        <v>31</v>
      </c>
      <c r="G9779">
        <v>10</v>
      </c>
      <c r="I9779">
        <v>5</v>
      </c>
      <c r="J9779" t="s">
        <v>1834</v>
      </c>
      <c r="K9779">
        <v>11691</v>
      </c>
      <c r="L9779" t="s">
        <v>28</v>
      </c>
      <c r="M9779" t="s">
        <v>546</v>
      </c>
      <c r="N9779" t="s">
        <v>113</v>
      </c>
      <c r="O9779" t="s">
        <v>547</v>
      </c>
      <c r="P9779" s="1">
        <v>45810.484722222223</v>
      </c>
      <c r="Q9779" s="1">
        <v>45811.365972222222</v>
      </c>
      <c r="R9779" s="1"/>
      <c r="S9779" s="1"/>
      <c r="T9779" s="1"/>
    </row>
    <row r="9780" spans="1:20" x14ac:dyDescent="0.25">
      <c r="A9780">
        <v>30298595</v>
      </c>
      <c r="B9780" t="s">
        <v>20</v>
      </c>
      <c r="C9780" t="s">
        <v>9862</v>
      </c>
      <c r="D9780" t="s">
        <v>9863</v>
      </c>
      <c r="E9780">
        <v>414</v>
      </c>
      <c r="F9780">
        <v>31</v>
      </c>
      <c r="G9780">
        <v>10</v>
      </c>
      <c r="I9780">
        <v>5</v>
      </c>
      <c r="J9780" t="s">
        <v>1834</v>
      </c>
      <c r="K9780">
        <v>11691</v>
      </c>
      <c r="L9780" t="s">
        <v>34</v>
      </c>
      <c r="M9780" t="s">
        <v>84</v>
      </c>
      <c r="N9780" t="s">
        <v>85</v>
      </c>
      <c r="O9780" t="s">
        <v>86</v>
      </c>
      <c r="P9780" s="1">
        <v>45810.481990740744</v>
      </c>
      <c r="Q9780" s="1"/>
      <c r="R9780" s="1"/>
      <c r="S9780" s="1"/>
      <c r="T9780" s="1"/>
    </row>
    <row r="9781" spans="1:20" x14ac:dyDescent="0.25">
      <c r="A9781">
        <v>30298594</v>
      </c>
      <c r="B9781" t="s">
        <v>20</v>
      </c>
      <c r="C9781" t="s">
        <v>9596</v>
      </c>
      <c r="D9781" t="s">
        <v>393</v>
      </c>
      <c r="E9781">
        <v>410</v>
      </c>
      <c r="F9781">
        <v>32</v>
      </c>
      <c r="G9781">
        <v>10</v>
      </c>
      <c r="H9781">
        <v>23</v>
      </c>
      <c r="I9781">
        <v>5</v>
      </c>
      <c r="J9781" t="s">
        <v>1877</v>
      </c>
      <c r="K9781">
        <v>11414</v>
      </c>
      <c r="L9781" t="s">
        <v>22</v>
      </c>
      <c r="M9781" t="s">
        <v>37</v>
      </c>
      <c r="N9781" t="s">
        <v>38</v>
      </c>
      <c r="O9781" t="s">
        <v>39</v>
      </c>
      <c r="P9781" s="1">
        <v>45810.481249999997</v>
      </c>
      <c r="Q9781" s="1">
        <v>45812.526678240742</v>
      </c>
      <c r="R9781" s="1">
        <v>45812.526643518519</v>
      </c>
      <c r="S9781" s="1"/>
      <c r="T9781" s="1"/>
    </row>
    <row r="9782" spans="1:20" x14ac:dyDescent="0.25">
      <c r="A9782">
        <v>30298593</v>
      </c>
      <c r="B9782" t="s">
        <v>21</v>
      </c>
      <c r="C9782" t="s">
        <v>3101</v>
      </c>
      <c r="D9782" t="s">
        <v>3104</v>
      </c>
      <c r="E9782">
        <v>501</v>
      </c>
      <c r="F9782">
        <v>50</v>
      </c>
      <c r="G9782">
        <v>24</v>
      </c>
      <c r="I9782">
        <v>11</v>
      </c>
      <c r="J9782" t="s">
        <v>666</v>
      </c>
      <c r="K9782">
        <v>10314</v>
      </c>
      <c r="L9782" t="s">
        <v>22</v>
      </c>
      <c r="M9782" t="s">
        <v>54</v>
      </c>
      <c r="N9782" t="s">
        <v>38</v>
      </c>
      <c r="O9782" t="s">
        <v>39</v>
      </c>
      <c r="P9782" s="1">
        <v>45810.477511574078</v>
      </c>
      <c r="Q9782" s="1"/>
      <c r="R9782" s="1"/>
      <c r="S9782" s="1"/>
      <c r="T9782" s="1"/>
    </row>
    <row r="9783" spans="1:20" x14ac:dyDescent="0.25">
      <c r="A9783">
        <v>30298592</v>
      </c>
      <c r="B9783" t="s">
        <v>17</v>
      </c>
      <c r="C9783" t="s">
        <v>23453</v>
      </c>
      <c r="D9783" t="s">
        <v>6825</v>
      </c>
      <c r="E9783">
        <v>209</v>
      </c>
      <c r="F9783">
        <v>18</v>
      </c>
      <c r="G9783">
        <v>34</v>
      </c>
      <c r="H9783">
        <v>85</v>
      </c>
      <c r="I9783">
        <v>14</v>
      </c>
      <c r="J9783" t="s">
        <v>6599</v>
      </c>
      <c r="K9783">
        <v>10473</v>
      </c>
      <c r="L9783" t="s">
        <v>32</v>
      </c>
      <c r="M9783" t="s">
        <v>172</v>
      </c>
      <c r="N9783" t="s">
        <v>38</v>
      </c>
      <c r="O9783" t="s">
        <v>47</v>
      </c>
      <c r="P9783" s="1">
        <v>45810.477303240739</v>
      </c>
      <c r="Q9783" s="1"/>
      <c r="R9783" s="1"/>
      <c r="S9783" s="1"/>
      <c r="T9783" s="1"/>
    </row>
    <row r="9784" spans="1:20" x14ac:dyDescent="0.25">
      <c r="A9784">
        <v>30298591</v>
      </c>
      <c r="B9784" t="s">
        <v>18</v>
      </c>
      <c r="C9784" t="s">
        <v>8789</v>
      </c>
      <c r="D9784" t="s">
        <v>10021</v>
      </c>
      <c r="E9784">
        <v>315</v>
      </c>
      <c r="F9784">
        <v>48</v>
      </c>
      <c r="G9784">
        <v>22</v>
      </c>
      <c r="H9784">
        <v>41</v>
      </c>
      <c r="I9784">
        <v>8</v>
      </c>
      <c r="J9784" t="s">
        <v>53</v>
      </c>
      <c r="K9784">
        <v>11229</v>
      </c>
      <c r="L9784" t="s">
        <v>32</v>
      </c>
      <c r="M9784" t="s">
        <v>172</v>
      </c>
      <c r="N9784" t="s">
        <v>38</v>
      </c>
      <c r="O9784" t="s">
        <v>47</v>
      </c>
      <c r="P9784" s="1">
        <v>45810.476307870369</v>
      </c>
      <c r="Q9784" s="1"/>
      <c r="R9784" s="1"/>
      <c r="S9784" s="1"/>
      <c r="T9784" s="1"/>
    </row>
    <row r="9785" spans="1:20" x14ac:dyDescent="0.25">
      <c r="A9785">
        <v>30298590</v>
      </c>
      <c r="B9785" t="s">
        <v>20</v>
      </c>
      <c r="C9785" t="s">
        <v>8400</v>
      </c>
      <c r="D9785" t="s">
        <v>7687</v>
      </c>
      <c r="E9785">
        <v>407</v>
      </c>
      <c r="F9785">
        <v>19</v>
      </c>
      <c r="G9785">
        <v>16</v>
      </c>
      <c r="H9785">
        <v>26</v>
      </c>
      <c r="I9785">
        <v>3</v>
      </c>
      <c r="J9785" t="s">
        <v>1300</v>
      </c>
      <c r="K9785">
        <v>11358</v>
      </c>
      <c r="L9785" t="s">
        <v>22</v>
      </c>
      <c r="M9785" t="s">
        <v>54</v>
      </c>
      <c r="N9785" t="s">
        <v>38</v>
      </c>
      <c r="O9785" t="s">
        <v>39</v>
      </c>
      <c r="P9785" s="1">
        <v>45810.475694444445</v>
      </c>
      <c r="Q9785" s="1"/>
      <c r="R9785" s="1">
        <v>45819.432719907411</v>
      </c>
      <c r="S9785" s="1">
        <v>45819.432951388888</v>
      </c>
      <c r="T9785" s="1"/>
    </row>
    <row r="9786" spans="1:20" x14ac:dyDescent="0.25">
      <c r="A9786">
        <v>30300850</v>
      </c>
      <c r="B9786" t="s">
        <v>18</v>
      </c>
      <c r="C9786" t="s">
        <v>4145</v>
      </c>
      <c r="D9786" t="s">
        <v>10021</v>
      </c>
      <c r="E9786">
        <v>315</v>
      </c>
      <c r="F9786">
        <v>48</v>
      </c>
      <c r="G9786">
        <v>22</v>
      </c>
      <c r="H9786">
        <v>41</v>
      </c>
      <c r="I9786">
        <v>8</v>
      </c>
      <c r="J9786" t="s">
        <v>53</v>
      </c>
      <c r="K9786">
        <v>11229</v>
      </c>
      <c r="L9786" t="s">
        <v>28</v>
      </c>
      <c r="M9786" t="s">
        <v>570</v>
      </c>
      <c r="N9786" t="s">
        <v>113</v>
      </c>
      <c r="O9786" t="s">
        <v>570</v>
      </c>
      <c r="P9786" s="1">
        <v>45810.475057870368</v>
      </c>
      <c r="Q9786" s="1"/>
      <c r="R9786" s="1"/>
      <c r="S9786" s="1"/>
      <c r="T9786" s="1"/>
    </row>
    <row r="9787" spans="1:20" x14ac:dyDescent="0.25">
      <c r="A9787">
        <v>30298589</v>
      </c>
      <c r="B9787" t="s">
        <v>17</v>
      </c>
      <c r="C9787" t="s">
        <v>7426</v>
      </c>
      <c r="D9787" t="s">
        <v>2737</v>
      </c>
      <c r="E9787">
        <v>211</v>
      </c>
      <c r="F9787">
        <v>13</v>
      </c>
      <c r="G9787">
        <v>34</v>
      </c>
      <c r="H9787">
        <v>82</v>
      </c>
      <c r="I9787">
        <v>14</v>
      </c>
      <c r="J9787" t="s">
        <v>4983</v>
      </c>
      <c r="K9787">
        <v>10461</v>
      </c>
      <c r="L9787" t="s">
        <v>32</v>
      </c>
      <c r="M9787" t="s">
        <v>75</v>
      </c>
      <c r="N9787" t="s">
        <v>76</v>
      </c>
      <c r="O9787" t="s">
        <v>77</v>
      </c>
      <c r="P9787" s="1">
        <v>45810.473078703704</v>
      </c>
      <c r="Q9787" s="1">
        <v>45824.348865740743</v>
      </c>
      <c r="R9787" s="1">
        <v>45824.348275462966</v>
      </c>
      <c r="S9787" s="1">
        <v>45824.348796296297</v>
      </c>
      <c r="T9787" s="1"/>
    </row>
    <row r="9788" spans="1:20" x14ac:dyDescent="0.25">
      <c r="A9788">
        <v>30298587</v>
      </c>
      <c r="B9788" t="s">
        <v>21</v>
      </c>
      <c r="C9788" t="s">
        <v>4318</v>
      </c>
      <c r="D9788" t="s">
        <v>935</v>
      </c>
      <c r="E9788">
        <v>503</v>
      </c>
      <c r="F9788">
        <v>51</v>
      </c>
      <c r="G9788">
        <v>24</v>
      </c>
      <c r="I9788">
        <v>11</v>
      </c>
      <c r="J9788" t="s">
        <v>1983</v>
      </c>
      <c r="K9788">
        <v>10308</v>
      </c>
      <c r="L9788" t="s">
        <v>28</v>
      </c>
      <c r="M9788" t="s">
        <v>2531</v>
      </c>
      <c r="N9788" t="s">
        <v>113</v>
      </c>
      <c r="O9788" t="s">
        <v>479</v>
      </c>
      <c r="P9788" s="1">
        <v>45810.47152777778</v>
      </c>
      <c r="Q9788" s="1">
        <v>45811.467361111114</v>
      </c>
      <c r="R9788" s="1"/>
      <c r="S9788" s="1"/>
      <c r="T9788" s="1"/>
    </row>
    <row r="9789" spans="1:20" x14ac:dyDescent="0.25">
      <c r="A9789">
        <v>30298588</v>
      </c>
      <c r="B9789" t="s">
        <v>21</v>
      </c>
      <c r="C9789" t="s">
        <v>321</v>
      </c>
      <c r="D9789" t="s">
        <v>5208</v>
      </c>
      <c r="E9789">
        <v>503</v>
      </c>
      <c r="F9789">
        <v>51</v>
      </c>
      <c r="G9789">
        <v>24</v>
      </c>
      <c r="I9789">
        <v>11</v>
      </c>
      <c r="J9789" t="s">
        <v>1787</v>
      </c>
      <c r="K9789">
        <v>10312</v>
      </c>
      <c r="L9789" t="s">
        <v>22</v>
      </c>
      <c r="M9789" t="s">
        <v>37</v>
      </c>
      <c r="N9789" t="s">
        <v>38</v>
      </c>
      <c r="O9789" t="s">
        <v>39</v>
      </c>
      <c r="P9789" s="1">
        <v>45810.47152777778</v>
      </c>
      <c r="Q9789" s="1">
        <v>45810.535416666666</v>
      </c>
      <c r="R9789" s="1"/>
      <c r="S9789" s="1"/>
      <c r="T9789" s="1"/>
    </row>
    <row r="9790" spans="1:20" x14ac:dyDescent="0.25">
      <c r="A9790">
        <v>30300849</v>
      </c>
      <c r="B9790" t="s">
        <v>18</v>
      </c>
      <c r="C9790" t="s">
        <v>4514</v>
      </c>
      <c r="D9790" t="s">
        <v>4572</v>
      </c>
      <c r="E9790">
        <v>306</v>
      </c>
      <c r="F9790">
        <v>39</v>
      </c>
      <c r="G9790">
        <v>26</v>
      </c>
      <c r="H9790">
        <v>52</v>
      </c>
      <c r="I9790">
        <v>10</v>
      </c>
      <c r="J9790" t="s">
        <v>3371</v>
      </c>
      <c r="K9790">
        <v>11215</v>
      </c>
      <c r="L9790" t="s">
        <v>32</v>
      </c>
      <c r="M9790" t="s">
        <v>75</v>
      </c>
      <c r="N9790" t="s">
        <v>76</v>
      </c>
      <c r="O9790" t="s">
        <v>77</v>
      </c>
      <c r="P9790" s="1">
        <v>45810.470138888886</v>
      </c>
      <c r="Q9790" s="1"/>
      <c r="R9790" s="1">
        <v>45533.594166666669</v>
      </c>
      <c r="S9790" s="1">
        <v>45533.594699074078</v>
      </c>
      <c r="T9790" s="1"/>
    </row>
    <row r="9791" spans="1:20" x14ac:dyDescent="0.25">
      <c r="A9791">
        <v>30298586</v>
      </c>
      <c r="B9791" t="s">
        <v>20</v>
      </c>
      <c r="C9791" t="s">
        <v>1256</v>
      </c>
      <c r="D9791" t="s">
        <v>194</v>
      </c>
      <c r="E9791">
        <v>406</v>
      </c>
      <c r="F9791">
        <v>29</v>
      </c>
      <c r="G9791">
        <v>15</v>
      </c>
      <c r="I9791">
        <v>6</v>
      </c>
      <c r="J9791" t="s">
        <v>191</v>
      </c>
      <c r="K9791">
        <v>11375</v>
      </c>
      <c r="L9791" t="s">
        <v>28</v>
      </c>
      <c r="M9791" t="s">
        <v>483</v>
      </c>
      <c r="N9791" t="s">
        <v>113</v>
      </c>
      <c r="O9791" t="s">
        <v>484</v>
      </c>
      <c r="P9791" s="1">
        <v>45810.467361111114</v>
      </c>
      <c r="Q9791" s="1">
        <v>45811.493032407408</v>
      </c>
      <c r="R9791" s="1"/>
      <c r="S9791" s="1"/>
      <c r="T9791" s="1"/>
    </row>
    <row r="9792" spans="1:20" x14ac:dyDescent="0.25">
      <c r="A9792">
        <v>30298585</v>
      </c>
      <c r="B9792" t="s">
        <v>18</v>
      </c>
      <c r="C9792" t="s">
        <v>9321</v>
      </c>
      <c r="D9792" t="s">
        <v>2709</v>
      </c>
      <c r="E9792">
        <v>301</v>
      </c>
      <c r="F9792">
        <v>34</v>
      </c>
      <c r="G9792">
        <v>18</v>
      </c>
      <c r="H9792">
        <v>50</v>
      </c>
      <c r="I9792">
        <v>7</v>
      </c>
      <c r="J9792" t="s">
        <v>1017</v>
      </c>
      <c r="K9792">
        <v>11211</v>
      </c>
      <c r="L9792" t="s">
        <v>32</v>
      </c>
      <c r="M9792" t="s">
        <v>75</v>
      </c>
      <c r="N9792" t="s">
        <v>76</v>
      </c>
      <c r="O9792" t="s">
        <v>77</v>
      </c>
      <c r="P9792" s="1">
        <v>45810.46597222222</v>
      </c>
      <c r="Q9792" s="1">
        <v>45813.614224537036</v>
      </c>
      <c r="R9792" s="1"/>
      <c r="S9792" s="1"/>
      <c r="T9792" s="1"/>
    </row>
    <row r="9793" spans="1:20" x14ac:dyDescent="0.25">
      <c r="A9793">
        <v>30298584</v>
      </c>
      <c r="B9793" t="s">
        <v>20</v>
      </c>
      <c r="C9793" t="s">
        <v>9184</v>
      </c>
      <c r="D9793" t="s">
        <v>1730</v>
      </c>
      <c r="E9793">
        <v>407</v>
      </c>
      <c r="F9793">
        <v>19</v>
      </c>
      <c r="G9793">
        <v>16</v>
      </c>
      <c r="I9793">
        <v>6</v>
      </c>
      <c r="J9793" t="s">
        <v>1761</v>
      </c>
      <c r="K9793">
        <v>11354</v>
      </c>
      <c r="L9793" t="s">
        <v>32</v>
      </c>
      <c r="M9793" t="s">
        <v>172</v>
      </c>
      <c r="N9793" t="s">
        <v>38</v>
      </c>
      <c r="O9793" t="s">
        <v>47</v>
      </c>
      <c r="P9793" s="1">
        <v>45810.463888888888</v>
      </c>
      <c r="Q9793" s="1"/>
      <c r="R9793" s="1"/>
      <c r="S9793" s="1"/>
      <c r="T9793" s="1"/>
    </row>
    <row r="9794" spans="1:20" x14ac:dyDescent="0.25">
      <c r="A9794">
        <v>30298583</v>
      </c>
      <c r="B9794" t="s">
        <v>20</v>
      </c>
      <c r="C9794" t="s">
        <v>9644</v>
      </c>
      <c r="D9794" t="s">
        <v>3765</v>
      </c>
      <c r="E9794">
        <v>410</v>
      </c>
      <c r="F9794">
        <v>32</v>
      </c>
      <c r="G9794">
        <v>19</v>
      </c>
      <c r="H9794">
        <v>23</v>
      </c>
      <c r="I9794">
        <v>5</v>
      </c>
      <c r="J9794" t="s">
        <v>3935</v>
      </c>
      <c r="K9794">
        <v>11414</v>
      </c>
      <c r="L9794" t="s">
        <v>22</v>
      </c>
      <c r="M9794" t="s">
        <v>57</v>
      </c>
      <c r="N9794" t="s">
        <v>38</v>
      </c>
      <c r="O9794" t="s">
        <v>58</v>
      </c>
      <c r="P9794" s="1">
        <v>45810.462500000001</v>
      </c>
      <c r="Q9794" s="1">
        <v>45812.436423611114</v>
      </c>
      <c r="R9794" s="1">
        <v>45812.436388888891</v>
      </c>
      <c r="S9794" s="1"/>
      <c r="T9794" s="1"/>
    </row>
    <row r="9795" spans="1:20" x14ac:dyDescent="0.25">
      <c r="A9795">
        <v>30298582</v>
      </c>
      <c r="B9795" t="s">
        <v>17</v>
      </c>
      <c r="C9795" t="s">
        <v>5029</v>
      </c>
      <c r="D9795" t="s">
        <v>5030</v>
      </c>
      <c r="E9795">
        <v>211</v>
      </c>
      <c r="F9795">
        <v>13</v>
      </c>
      <c r="G9795">
        <v>33</v>
      </c>
      <c r="H9795">
        <v>80</v>
      </c>
      <c r="I9795">
        <v>15</v>
      </c>
      <c r="J9795" t="s">
        <v>1583</v>
      </c>
      <c r="K9795">
        <v>10462</v>
      </c>
      <c r="L9795" t="s">
        <v>32</v>
      </c>
      <c r="M9795" t="s">
        <v>46</v>
      </c>
      <c r="N9795" t="s">
        <v>38</v>
      </c>
      <c r="O9795" t="s">
        <v>47</v>
      </c>
      <c r="P9795" s="1">
        <v>45810.461863425924</v>
      </c>
      <c r="Q9795" s="1">
        <v>45832.331377314818</v>
      </c>
      <c r="R9795" s="1">
        <v>45832.331307870372</v>
      </c>
      <c r="S9795" s="1"/>
      <c r="T9795" s="1"/>
    </row>
    <row r="9796" spans="1:20" x14ac:dyDescent="0.25">
      <c r="A9796">
        <v>99999999</v>
      </c>
      <c r="B9796" t="s">
        <v>19</v>
      </c>
      <c r="E9796">
        <v>112</v>
      </c>
      <c r="F9796">
        <v>10</v>
      </c>
      <c r="G9796">
        <v>31</v>
      </c>
      <c r="H9796">
        <v>71</v>
      </c>
      <c r="I9796">
        <v>13</v>
      </c>
      <c r="J9796" t="s">
        <v>2360</v>
      </c>
      <c r="K9796">
        <v>10034</v>
      </c>
      <c r="L9796" t="s">
        <v>29</v>
      </c>
      <c r="M9796" t="s">
        <v>29</v>
      </c>
      <c r="P9796" s="1">
        <v>45810.461435185185</v>
      </c>
      <c r="Q9796" s="1"/>
      <c r="R9796" s="1"/>
      <c r="S9796" s="1"/>
      <c r="T9796" s="1"/>
    </row>
    <row r="9797" spans="1:20" x14ac:dyDescent="0.25">
      <c r="A9797">
        <v>30298581</v>
      </c>
      <c r="B9797" t="s">
        <v>18</v>
      </c>
      <c r="C9797" t="s">
        <v>9327</v>
      </c>
      <c r="D9797" t="s">
        <v>9193</v>
      </c>
      <c r="E9797">
        <v>315</v>
      </c>
      <c r="F9797">
        <v>48</v>
      </c>
      <c r="G9797">
        <v>22</v>
      </c>
      <c r="H9797">
        <v>45</v>
      </c>
      <c r="I9797">
        <v>8</v>
      </c>
      <c r="J9797" t="s">
        <v>1951</v>
      </c>
      <c r="K9797">
        <v>11229</v>
      </c>
      <c r="L9797" t="s">
        <v>22</v>
      </c>
      <c r="M9797" t="s">
        <v>61</v>
      </c>
      <c r="N9797" t="s">
        <v>38</v>
      </c>
      <c r="O9797" t="s">
        <v>39</v>
      </c>
      <c r="P9797" s="1">
        <v>45810.460289351853</v>
      </c>
      <c r="Q9797" s="1">
        <v>45813.584710648145</v>
      </c>
      <c r="R9797" s="1">
        <v>45813.584421296298</v>
      </c>
      <c r="S9797" s="1"/>
      <c r="T9797" s="1"/>
    </row>
    <row r="9798" spans="1:20" x14ac:dyDescent="0.25">
      <c r="A9798">
        <v>30298580</v>
      </c>
      <c r="B9798" t="s">
        <v>17</v>
      </c>
      <c r="C9798" t="s">
        <v>17965</v>
      </c>
      <c r="D9798" t="s">
        <v>4929</v>
      </c>
      <c r="E9798">
        <v>210</v>
      </c>
      <c r="F9798">
        <v>13</v>
      </c>
      <c r="G9798">
        <v>34</v>
      </c>
      <c r="H9798">
        <v>82</v>
      </c>
      <c r="I9798">
        <v>14</v>
      </c>
      <c r="J9798" t="s">
        <v>4612</v>
      </c>
      <c r="K9798">
        <v>10461</v>
      </c>
      <c r="L9798" t="s">
        <v>34</v>
      </c>
      <c r="M9798" t="s">
        <v>84</v>
      </c>
      <c r="N9798" t="s">
        <v>85</v>
      </c>
      <c r="O9798" t="s">
        <v>86</v>
      </c>
      <c r="P9798" s="1">
        <v>45810.460057870368</v>
      </c>
      <c r="Q9798" s="1"/>
      <c r="R9798" s="1"/>
      <c r="S9798" s="1"/>
      <c r="T9798" s="1"/>
    </row>
    <row r="9799" spans="1:20" x14ac:dyDescent="0.25">
      <c r="A9799">
        <v>30299354</v>
      </c>
      <c r="B9799" t="s">
        <v>20</v>
      </c>
      <c r="C9799" t="s">
        <v>23073</v>
      </c>
      <c r="D9799" t="s">
        <v>2654</v>
      </c>
      <c r="E9799">
        <v>401</v>
      </c>
      <c r="F9799">
        <v>22</v>
      </c>
      <c r="G9799">
        <v>12</v>
      </c>
      <c r="I9799">
        <v>14</v>
      </c>
      <c r="J9799" t="s">
        <v>3466</v>
      </c>
      <c r="K9799">
        <v>11103</v>
      </c>
      <c r="L9799" t="s">
        <v>34</v>
      </c>
      <c r="M9799" t="s">
        <v>84</v>
      </c>
      <c r="N9799" t="s">
        <v>85</v>
      </c>
      <c r="O9799" t="s">
        <v>86</v>
      </c>
      <c r="P9799" s="1">
        <v>45810.458124999997</v>
      </c>
      <c r="Q9799" s="1"/>
      <c r="R9799" s="1"/>
      <c r="S9799" s="1"/>
      <c r="T9799" s="1"/>
    </row>
    <row r="9800" spans="1:20" x14ac:dyDescent="0.25">
      <c r="A9800">
        <v>30298579</v>
      </c>
      <c r="B9800" t="s">
        <v>18</v>
      </c>
      <c r="C9800" t="s">
        <v>17857</v>
      </c>
      <c r="D9800" t="s">
        <v>286</v>
      </c>
      <c r="E9800">
        <v>308</v>
      </c>
      <c r="F9800">
        <v>35</v>
      </c>
      <c r="G9800">
        <v>25</v>
      </c>
      <c r="H9800">
        <v>57</v>
      </c>
      <c r="I9800">
        <v>9</v>
      </c>
      <c r="J9800" t="s">
        <v>510</v>
      </c>
      <c r="K9800">
        <v>11238</v>
      </c>
      <c r="L9800" t="s">
        <v>23</v>
      </c>
      <c r="M9800" t="s">
        <v>226</v>
      </c>
      <c r="N9800" t="s">
        <v>23</v>
      </c>
      <c r="O9800" t="s">
        <v>226</v>
      </c>
      <c r="P9800" s="1">
        <v>45810.457696759258</v>
      </c>
      <c r="Q9800" s="1"/>
      <c r="R9800" s="1"/>
      <c r="S9800" s="1"/>
      <c r="T9800" s="1"/>
    </row>
    <row r="9801" spans="1:20" x14ac:dyDescent="0.25">
      <c r="A9801">
        <v>30298578</v>
      </c>
      <c r="B9801" t="s">
        <v>20</v>
      </c>
      <c r="C9801" t="s">
        <v>5516</v>
      </c>
      <c r="D9801" t="s">
        <v>1592</v>
      </c>
      <c r="E9801">
        <v>408</v>
      </c>
      <c r="F9801">
        <v>24</v>
      </c>
      <c r="G9801">
        <v>11</v>
      </c>
      <c r="I9801">
        <v>5</v>
      </c>
      <c r="J9801" t="s">
        <v>4266</v>
      </c>
      <c r="K9801">
        <v>11432</v>
      </c>
      <c r="L9801" t="s">
        <v>28</v>
      </c>
      <c r="M9801" t="s">
        <v>517</v>
      </c>
      <c r="N9801" t="s">
        <v>113</v>
      </c>
      <c r="O9801" t="s">
        <v>518</v>
      </c>
      <c r="P9801" s="1">
        <v>45810.456944444442</v>
      </c>
      <c r="Q9801" s="1"/>
      <c r="R9801" s="1"/>
      <c r="S9801" s="1"/>
      <c r="T9801" s="1"/>
    </row>
    <row r="9802" spans="1:20" x14ac:dyDescent="0.25">
      <c r="A9802">
        <v>30298577</v>
      </c>
      <c r="B9802" t="s">
        <v>21</v>
      </c>
      <c r="C9802" t="s">
        <v>4318</v>
      </c>
      <c r="D9802" t="s">
        <v>7063</v>
      </c>
      <c r="E9802">
        <v>503</v>
      </c>
      <c r="F9802">
        <v>51</v>
      </c>
      <c r="G9802">
        <v>24</v>
      </c>
      <c r="I9802">
        <v>11</v>
      </c>
      <c r="J9802" t="s">
        <v>1501</v>
      </c>
      <c r="K9802">
        <v>10312</v>
      </c>
      <c r="L9802" t="s">
        <v>34</v>
      </c>
      <c r="M9802" t="s">
        <v>84</v>
      </c>
      <c r="N9802" t="s">
        <v>85</v>
      </c>
      <c r="O9802" t="s">
        <v>86</v>
      </c>
      <c r="P9802" s="1">
        <v>45810.456342592595</v>
      </c>
      <c r="Q9802" s="1"/>
      <c r="R9802" s="1"/>
      <c r="S9802" s="1"/>
      <c r="T9802" s="1"/>
    </row>
    <row r="9803" spans="1:20" x14ac:dyDescent="0.25">
      <c r="A9803">
        <v>30298575</v>
      </c>
      <c r="B9803" t="s">
        <v>18</v>
      </c>
      <c r="C9803" t="s">
        <v>1259</v>
      </c>
      <c r="D9803" t="s">
        <v>6682</v>
      </c>
      <c r="E9803">
        <v>303</v>
      </c>
      <c r="F9803">
        <v>36</v>
      </c>
      <c r="G9803">
        <v>25</v>
      </c>
      <c r="H9803">
        <v>56</v>
      </c>
      <c r="I9803">
        <v>8</v>
      </c>
      <c r="J9803" t="s">
        <v>958</v>
      </c>
      <c r="K9803">
        <v>11221</v>
      </c>
      <c r="L9803" t="s">
        <v>28</v>
      </c>
      <c r="M9803" t="s">
        <v>112</v>
      </c>
      <c r="N9803" t="s">
        <v>113</v>
      </c>
      <c r="O9803" t="s">
        <v>114</v>
      </c>
      <c r="P9803" s="1">
        <v>45810.450706018521</v>
      </c>
      <c r="Q9803" s="1"/>
      <c r="R9803" s="1">
        <v>45826.570231481484</v>
      </c>
      <c r="S9803" s="1">
        <v>45826.570752314816</v>
      </c>
      <c r="T9803" s="1"/>
    </row>
    <row r="9804" spans="1:20" x14ac:dyDescent="0.25">
      <c r="A9804">
        <v>30298576</v>
      </c>
      <c r="B9804" t="s">
        <v>20</v>
      </c>
      <c r="C9804" t="s">
        <v>9005</v>
      </c>
      <c r="D9804" t="s">
        <v>591</v>
      </c>
      <c r="E9804">
        <v>411</v>
      </c>
      <c r="F9804">
        <v>20</v>
      </c>
      <c r="G9804">
        <v>16</v>
      </c>
      <c r="I9804">
        <v>6</v>
      </c>
      <c r="J9804" t="s">
        <v>994</v>
      </c>
      <c r="K9804">
        <v>11358</v>
      </c>
      <c r="L9804" t="s">
        <v>28</v>
      </c>
      <c r="M9804" t="s">
        <v>112</v>
      </c>
      <c r="N9804" t="s">
        <v>113</v>
      </c>
      <c r="O9804" t="s">
        <v>114</v>
      </c>
      <c r="P9804" s="1">
        <v>45810.450694444444</v>
      </c>
      <c r="Q9804" s="1"/>
      <c r="R9804" s="1"/>
      <c r="S9804" s="1"/>
      <c r="T9804" s="1"/>
    </row>
    <row r="9805" spans="1:20" x14ac:dyDescent="0.25">
      <c r="A9805">
        <v>30298574</v>
      </c>
      <c r="B9805" t="s">
        <v>17</v>
      </c>
      <c r="C9805" t="s">
        <v>7359</v>
      </c>
      <c r="D9805" t="s">
        <v>4984</v>
      </c>
      <c r="E9805">
        <v>211</v>
      </c>
      <c r="F9805">
        <v>13</v>
      </c>
      <c r="G9805">
        <v>33</v>
      </c>
      <c r="H9805">
        <v>82</v>
      </c>
      <c r="I9805">
        <v>14</v>
      </c>
      <c r="J9805" t="s">
        <v>3554</v>
      </c>
      <c r="K9805">
        <v>10461</v>
      </c>
      <c r="L9805" t="s">
        <v>34</v>
      </c>
      <c r="M9805" t="s">
        <v>84</v>
      </c>
      <c r="N9805" t="s">
        <v>85</v>
      </c>
      <c r="O9805" t="s">
        <v>86</v>
      </c>
      <c r="P9805" s="1">
        <v>45810.44903935185</v>
      </c>
      <c r="Q9805" s="1">
        <v>45824.442835648151</v>
      </c>
      <c r="R9805" s="1">
        <v>45824.442627314813</v>
      </c>
      <c r="S9805" s="1"/>
      <c r="T9805" s="1"/>
    </row>
    <row r="9806" spans="1:20" x14ac:dyDescent="0.25">
      <c r="A9806">
        <v>30298573</v>
      </c>
      <c r="B9806" t="s">
        <v>20</v>
      </c>
      <c r="C9806" t="s">
        <v>9005</v>
      </c>
      <c r="D9806" t="s">
        <v>591</v>
      </c>
      <c r="E9806">
        <v>411</v>
      </c>
      <c r="F9806">
        <v>20</v>
      </c>
      <c r="G9806">
        <v>16</v>
      </c>
      <c r="I9806">
        <v>6</v>
      </c>
      <c r="J9806" t="s">
        <v>994</v>
      </c>
      <c r="K9806">
        <v>11358</v>
      </c>
      <c r="L9806" t="s">
        <v>28</v>
      </c>
      <c r="M9806" t="s">
        <v>483</v>
      </c>
      <c r="N9806" t="s">
        <v>113</v>
      </c>
      <c r="O9806" t="s">
        <v>484</v>
      </c>
      <c r="P9806" s="1">
        <v>45810.448993055557</v>
      </c>
      <c r="Q9806" s="1"/>
      <c r="R9806" s="1"/>
      <c r="S9806" s="1"/>
      <c r="T9806" s="1"/>
    </row>
    <row r="9807" spans="1:20" x14ac:dyDescent="0.25">
      <c r="A9807">
        <v>30298572</v>
      </c>
      <c r="B9807" t="s">
        <v>17</v>
      </c>
      <c r="C9807" t="s">
        <v>7668</v>
      </c>
      <c r="D9807" t="s">
        <v>2737</v>
      </c>
      <c r="E9807">
        <v>211</v>
      </c>
      <c r="F9807">
        <v>13</v>
      </c>
      <c r="G9807">
        <v>34</v>
      </c>
      <c r="H9807">
        <v>80</v>
      </c>
      <c r="I9807">
        <v>15</v>
      </c>
      <c r="J9807" t="s">
        <v>4983</v>
      </c>
      <c r="K9807">
        <v>10461</v>
      </c>
      <c r="L9807" t="s">
        <v>22</v>
      </c>
      <c r="M9807" t="s">
        <v>476</v>
      </c>
      <c r="N9807" t="s">
        <v>38</v>
      </c>
      <c r="O9807" t="s">
        <v>58</v>
      </c>
      <c r="P9807" s="1">
        <v>45810.446145833332</v>
      </c>
      <c r="Q9807" s="1">
        <v>45811.324456018519</v>
      </c>
      <c r="R9807" s="1">
        <v>45811.32439814815</v>
      </c>
      <c r="S9807" s="1"/>
      <c r="T9807" s="1"/>
    </row>
    <row r="9808" spans="1:20" x14ac:dyDescent="0.25">
      <c r="A9808">
        <v>30300430</v>
      </c>
      <c r="B9808" t="s">
        <v>17</v>
      </c>
      <c r="C9808" t="s">
        <v>337</v>
      </c>
      <c r="D9808" t="s">
        <v>337</v>
      </c>
      <c r="E9808">
        <v>226</v>
      </c>
      <c r="F9808">
        <v>6</v>
      </c>
      <c r="G9808">
        <v>47</v>
      </c>
      <c r="H9808">
        <v>69</v>
      </c>
      <c r="I9808">
        <v>12</v>
      </c>
      <c r="J9808" t="s">
        <v>4069</v>
      </c>
      <c r="K9808">
        <v>10024</v>
      </c>
      <c r="L9808" t="s">
        <v>22</v>
      </c>
      <c r="M9808" t="s">
        <v>315</v>
      </c>
      <c r="P9808" s="1">
        <v>45810.445138888892</v>
      </c>
      <c r="Q9808" s="1">
        <v>45819.318055555559</v>
      </c>
      <c r="R9808" s="1">
        <v>45813.413738425923</v>
      </c>
      <c r="S9808" s="1">
        <v>45813.420138888891</v>
      </c>
      <c r="T9808" s="1">
        <v>45814</v>
      </c>
    </row>
    <row r="9809" spans="1:20" x14ac:dyDescent="0.25">
      <c r="A9809">
        <v>30298571</v>
      </c>
      <c r="B9809" t="s">
        <v>20</v>
      </c>
      <c r="C9809" t="s">
        <v>7568</v>
      </c>
      <c r="D9809" t="s">
        <v>2540</v>
      </c>
      <c r="E9809">
        <v>410</v>
      </c>
      <c r="F9809">
        <v>28</v>
      </c>
      <c r="G9809">
        <v>15</v>
      </c>
      <c r="I9809">
        <v>5</v>
      </c>
      <c r="J9809" t="s">
        <v>979</v>
      </c>
      <c r="K9809">
        <v>11419</v>
      </c>
      <c r="L9809" t="s">
        <v>22</v>
      </c>
      <c r="M9809" t="s">
        <v>54</v>
      </c>
      <c r="N9809" t="s">
        <v>38</v>
      </c>
      <c r="O9809" t="s">
        <v>39</v>
      </c>
      <c r="P9809" s="1">
        <v>45810.444444444445</v>
      </c>
      <c r="Q9809" s="1"/>
      <c r="R9809" s="1"/>
      <c r="S9809" s="1"/>
      <c r="T9809" s="1"/>
    </row>
    <row r="9810" spans="1:20" x14ac:dyDescent="0.25">
      <c r="A9810">
        <v>99999999</v>
      </c>
      <c r="B9810" t="s">
        <v>21</v>
      </c>
      <c r="C9810" t="s">
        <v>9987</v>
      </c>
      <c r="D9810" t="s">
        <v>2351</v>
      </c>
      <c r="E9810">
        <v>502</v>
      </c>
      <c r="F9810">
        <v>50</v>
      </c>
      <c r="G9810">
        <v>24</v>
      </c>
      <c r="H9810">
        <v>64</v>
      </c>
      <c r="I9810">
        <v>11</v>
      </c>
      <c r="J9810" t="s">
        <v>2945</v>
      </c>
      <c r="K9810">
        <v>10306</v>
      </c>
      <c r="L9810" t="s">
        <v>29</v>
      </c>
      <c r="M9810" t="s">
        <v>29</v>
      </c>
      <c r="P9810" s="1">
        <v>45810.443819444445</v>
      </c>
      <c r="Q9810" s="1"/>
      <c r="R9810" s="1"/>
      <c r="S9810" s="1"/>
      <c r="T9810" s="1"/>
    </row>
    <row r="9811" spans="1:20" x14ac:dyDescent="0.25">
      <c r="A9811">
        <v>30298570</v>
      </c>
      <c r="B9811" t="s">
        <v>20</v>
      </c>
      <c r="C9811" t="s">
        <v>9903</v>
      </c>
      <c r="D9811" t="s">
        <v>3765</v>
      </c>
      <c r="E9811">
        <v>410</v>
      </c>
      <c r="F9811">
        <v>32</v>
      </c>
      <c r="G9811">
        <v>19</v>
      </c>
      <c r="I9811">
        <v>5</v>
      </c>
      <c r="J9811" t="s">
        <v>3935</v>
      </c>
      <c r="K9811">
        <v>11414</v>
      </c>
      <c r="L9811" t="s">
        <v>28</v>
      </c>
      <c r="M9811" t="s">
        <v>546</v>
      </c>
      <c r="N9811" t="s">
        <v>113</v>
      </c>
      <c r="O9811" t="s">
        <v>547</v>
      </c>
      <c r="P9811" s="1">
        <v>45810.440972222219</v>
      </c>
      <c r="Q9811" s="1"/>
      <c r="R9811" s="1"/>
      <c r="S9811" s="1"/>
      <c r="T9811" s="1"/>
    </row>
    <row r="9812" spans="1:20" x14ac:dyDescent="0.25">
      <c r="A9812">
        <v>30300848</v>
      </c>
      <c r="B9812" t="s">
        <v>20</v>
      </c>
      <c r="C9812" t="s">
        <v>3548</v>
      </c>
      <c r="D9812" t="s">
        <v>998</v>
      </c>
      <c r="E9812">
        <v>411</v>
      </c>
      <c r="F9812">
        <v>20</v>
      </c>
      <c r="G9812">
        <v>16</v>
      </c>
      <c r="I9812">
        <v>6</v>
      </c>
      <c r="J9812" t="s">
        <v>994</v>
      </c>
      <c r="K9812">
        <v>11365</v>
      </c>
      <c r="L9812" t="s">
        <v>32</v>
      </c>
      <c r="M9812" t="s">
        <v>75</v>
      </c>
      <c r="N9812" t="s">
        <v>76</v>
      </c>
      <c r="O9812" t="s">
        <v>77</v>
      </c>
      <c r="P9812" s="1">
        <v>45810.439583333333</v>
      </c>
      <c r="Q9812" s="1"/>
      <c r="R9812" s="1"/>
      <c r="S9812" s="1"/>
      <c r="T9812" s="1"/>
    </row>
    <row r="9813" spans="1:20" x14ac:dyDescent="0.25">
      <c r="A9813">
        <v>30298569</v>
      </c>
      <c r="B9813" t="s">
        <v>21</v>
      </c>
      <c r="C9813" t="s">
        <v>2669</v>
      </c>
      <c r="D9813" t="s">
        <v>7291</v>
      </c>
      <c r="E9813">
        <v>501</v>
      </c>
      <c r="F9813">
        <v>49</v>
      </c>
      <c r="G9813">
        <v>23</v>
      </c>
      <c r="I9813">
        <v>11</v>
      </c>
      <c r="J9813" t="s">
        <v>1613</v>
      </c>
      <c r="K9813">
        <v>10301</v>
      </c>
      <c r="L9813" t="s">
        <v>28</v>
      </c>
      <c r="M9813" t="s">
        <v>478</v>
      </c>
      <c r="N9813" t="s">
        <v>113</v>
      </c>
      <c r="O9813" t="s">
        <v>479</v>
      </c>
      <c r="P9813" s="1">
        <v>45810.439583333333</v>
      </c>
      <c r="Q9813" s="1">
        <v>45811.466666666667</v>
      </c>
      <c r="R9813" s="1"/>
      <c r="S9813" s="1"/>
      <c r="T9813" s="1"/>
    </row>
    <row r="9814" spans="1:20" x14ac:dyDescent="0.25">
      <c r="A9814">
        <v>30298568</v>
      </c>
      <c r="B9814" t="s">
        <v>20</v>
      </c>
      <c r="C9814" t="s">
        <v>6461</v>
      </c>
      <c r="D9814" t="s">
        <v>4361</v>
      </c>
      <c r="E9814">
        <v>405</v>
      </c>
      <c r="F9814">
        <v>30</v>
      </c>
      <c r="G9814">
        <v>12</v>
      </c>
      <c r="H9814">
        <v>37</v>
      </c>
      <c r="I9814">
        <v>6</v>
      </c>
      <c r="J9814" t="s">
        <v>134</v>
      </c>
      <c r="K9814">
        <v>11378</v>
      </c>
      <c r="L9814" t="s">
        <v>32</v>
      </c>
      <c r="M9814" t="s">
        <v>75</v>
      </c>
      <c r="N9814" t="s">
        <v>76</v>
      </c>
      <c r="O9814" t="s">
        <v>77</v>
      </c>
      <c r="P9814" s="1">
        <v>45810.438194444447</v>
      </c>
      <c r="Q9814" s="1">
        <v>45827.492731481485</v>
      </c>
      <c r="R9814" s="1">
        <v>45827.4924537037</v>
      </c>
      <c r="S9814" s="1"/>
      <c r="T9814" s="1"/>
    </row>
    <row r="9815" spans="1:20" x14ac:dyDescent="0.25">
      <c r="A9815">
        <v>30300429</v>
      </c>
      <c r="B9815" t="s">
        <v>19</v>
      </c>
      <c r="C9815" t="s">
        <v>337</v>
      </c>
      <c r="D9815" t="s">
        <v>9566</v>
      </c>
      <c r="E9815">
        <v>108</v>
      </c>
      <c r="L9815" t="s">
        <v>32</v>
      </c>
      <c r="M9815" t="s">
        <v>1780</v>
      </c>
      <c r="P9815" s="1">
        <v>45810.43472222222</v>
      </c>
      <c r="Q9815" s="1">
        <v>45812.583344907405</v>
      </c>
      <c r="R9815" s="1"/>
      <c r="S9815" s="1"/>
      <c r="T9815" s="1"/>
    </row>
    <row r="9816" spans="1:20" x14ac:dyDescent="0.25">
      <c r="A9816">
        <v>30298567</v>
      </c>
      <c r="B9816" t="s">
        <v>20</v>
      </c>
      <c r="C9816" t="s">
        <v>9160</v>
      </c>
      <c r="D9816" t="s">
        <v>6544</v>
      </c>
      <c r="E9816">
        <v>407</v>
      </c>
      <c r="F9816">
        <v>20</v>
      </c>
      <c r="G9816">
        <v>16</v>
      </c>
      <c r="I9816">
        <v>6</v>
      </c>
      <c r="J9816" t="s">
        <v>4218</v>
      </c>
      <c r="K9816">
        <v>11355</v>
      </c>
      <c r="L9816" t="s">
        <v>32</v>
      </c>
      <c r="M9816" t="s">
        <v>75</v>
      </c>
      <c r="N9816" t="s">
        <v>76</v>
      </c>
      <c r="O9816" t="s">
        <v>77</v>
      </c>
      <c r="P9816" s="1">
        <v>45810.433333333334</v>
      </c>
      <c r="Q9816" s="1"/>
      <c r="R9816" s="1"/>
      <c r="S9816" s="1"/>
      <c r="T9816" s="1"/>
    </row>
    <row r="9817" spans="1:20" x14ac:dyDescent="0.25">
      <c r="A9817">
        <v>30298566</v>
      </c>
      <c r="B9817" t="s">
        <v>21</v>
      </c>
      <c r="C9817" t="s">
        <v>2282</v>
      </c>
      <c r="D9817" t="s">
        <v>4438</v>
      </c>
      <c r="E9817">
        <v>502</v>
      </c>
      <c r="F9817">
        <v>50</v>
      </c>
      <c r="G9817">
        <v>24</v>
      </c>
      <c r="I9817">
        <v>11</v>
      </c>
      <c r="J9817" t="s">
        <v>1344</v>
      </c>
      <c r="K9817">
        <v>10306</v>
      </c>
      <c r="L9817" t="s">
        <v>32</v>
      </c>
      <c r="M9817" t="s">
        <v>75</v>
      </c>
      <c r="N9817" t="s">
        <v>76</v>
      </c>
      <c r="O9817" t="s">
        <v>77</v>
      </c>
      <c r="P9817" s="1">
        <v>45810.431944444441</v>
      </c>
      <c r="Q9817" s="1"/>
      <c r="R9817" s="1"/>
      <c r="S9817" s="1"/>
      <c r="T9817" s="1"/>
    </row>
    <row r="9818" spans="1:20" x14ac:dyDescent="0.25">
      <c r="A9818">
        <v>30298565</v>
      </c>
      <c r="B9818" t="s">
        <v>20</v>
      </c>
      <c r="C9818" t="s">
        <v>7556</v>
      </c>
      <c r="D9818" t="s">
        <v>2381</v>
      </c>
      <c r="E9818">
        <v>412</v>
      </c>
      <c r="F9818">
        <v>27</v>
      </c>
      <c r="G9818">
        <v>14</v>
      </c>
      <c r="H9818">
        <v>33</v>
      </c>
      <c r="I9818">
        <v>5</v>
      </c>
      <c r="J9818" t="s">
        <v>1735</v>
      </c>
      <c r="K9818">
        <v>11412</v>
      </c>
      <c r="L9818" t="s">
        <v>32</v>
      </c>
      <c r="M9818" t="s">
        <v>75</v>
      </c>
      <c r="N9818" t="s">
        <v>76</v>
      </c>
      <c r="O9818" t="s">
        <v>77</v>
      </c>
      <c r="P9818" s="1">
        <v>45810.427777777775</v>
      </c>
      <c r="Q9818" s="1"/>
      <c r="R9818" s="1">
        <v>45822.420439814814</v>
      </c>
      <c r="S9818" s="1">
        <v>45822.420624999999</v>
      </c>
      <c r="T9818" s="1"/>
    </row>
    <row r="9819" spans="1:20" x14ac:dyDescent="0.25">
      <c r="A9819">
        <v>30298564</v>
      </c>
      <c r="B9819" t="s">
        <v>18</v>
      </c>
      <c r="C9819" t="s">
        <v>5093</v>
      </c>
      <c r="D9819" t="s">
        <v>919</v>
      </c>
      <c r="E9819">
        <v>312</v>
      </c>
      <c r="F9819">
        <v>39</v>
      </c>
      <c r="G9819">
        <v>21</v>
      </c>
      <c r="H9819">
        <v>44</v>
      </c>
      <c r="I9819">
        <v>9</v>
      </c>
      <c r="J9819" t="s">
        <v>7017</v>
      </c>
      <c r="K9819">
        <v>11218</v>
      </c>
      <c r="L9819" t="s">
        <v>28</v>
      </c>
      <c r="M9819" t="s">
        <v>517</v>
      </c>
      <c r="N9819" t="s">
        <v>113</v>
      </c>
      <c r="O9819" t="s">
        <v>518</v>
      </c>
      <c r="P9819" s="1">
        <v>45810.427083333336</v>
      </c>
      <c r="Q9819" s="1">
        <v>45825.525694444441</v>
      </c>
      <c r="R9819" s="1"/>
      <c r="S9819" s="1"/>
      <c r="T9819" s="1"/>
    </row>
    <row r="9820" spans="1:20" x14ac:dyDescent="0.25">
      <c r="A9820">
        <v>30298563</v>
      </c>
      <c r="B9820" t="s">
        <v>17</v>
      </c>
      <c r="C9820" t="s">
        <v>5198</v>
      </c>
      <c r="D9820" t="s">
        <v>1072</v>
      </c>
      <c r="E9820">
        <v>211</v>
      </c>
      <c r="F9820">
        <v>12</v>
      </c>
      <c r="G9820">
        <v>36</v>
      </c>
      <c r="H9820">
        <v>80</v>
      </c>
      <c r="I9820">
        <v>15</v>
      </c>
      <c r="J9820" t="s">
        <v>5197</v>
      </c>
      <c r="K9820">
        <v>10467</v>
      </c>
      <c r="L9820" t="s">
        <v>32</v>
      </c>
      <c r="M9820" t="s">
        <v>75</v>
      </c>
      <c r="N9820" t="s">
        <v>76</v>
      </c>
      <c r="O9820" t="s">
        <v>77</v>
      </c>
      <c r="P9820" s="1">
        <v>45810.426608796297</v>
      </c>
      <c r="Q9820" s="1">
        <v>45831.512928240743</v>
      </c>
      <c r="R9820" s="1">
        <v>45831.512453703705</v>
      </c>
      <c r="S9820" s="1">
        <v>45831.512881944444</v>
      </c>
      <c r="T9820" s="1">
        <v>45839</v>
      </c>
    </row>
    <row r="9821" spans="1:20" x14ac:dyDescent="0.25">
      <c r="A9821">
        <v>30298562</v>
      </c>
      <c r="B9821" t="s">
        <v>18</v>
      </c>
      <c r="C9821" t="s">
        <v>1437</v>
      </c>
      <c r="D9821" t="s">
        <v>1677</v>
      </c>
      <c r="E9821">
        <v>301</v>
      </c>
      <c r="F9821">
        <v>33</v>
      </c>
      <c r="G9821">
        <v>59</v>
      </c>
      <c r="H9821">
        <v>50</v>
      </c>
      <c r="I9821">
        <v>7</v>
      </c>
      <c r="J9821" t="s">
        <v>1030</v>
      </c>
      <c r="K9821">
        <v>11222</v>
      </c>
      <c r="L9821" t="s">
        <v>22</v>
      </c>
      <c r="M9821" t="s">
        <v>124</v>
      </c>
      <c r="N9821" t="s">
        <v>38</v>
      </c>
      <c r="O9821" t="s">
        <v>125</v>
      </c>
      <c r="P9821" s="1">
        <v>45810.425428240742</v>
      </c>
      <c r="Q9821" s="1"/>
      <c r="R9821" s="1"/>
      <c r="S9821" s="1"/>
      <c r="T9821" s="1"/>
    </row>
    <row r="9822" spans="1:20" x14ac:dyDescent="0.25">
      <c r="A9822">
        <v>30298561</v>
      </c>
      <c r="B9822" t="s">
        <v>20</v>
      </c>
      <c r="C9822" t="s">
        <v>5860</v>
      </c>
      <c r="D9822" t="s">
        <v>834</v>
      </c>
      <c r="E9822">
        <v>409</v>
      </c>
      <c r="F9822">
        <v>32</v>
      </c>
      <c r="G9822">
        <v>15</v>
      </c>
      <c r="I9822">
        <v>7</v>
      </c>
      <c r="J9822" t="s">
        <v>858</v>
      </c>
      <c r="K9822">
        <v>11421</v>
      </c>
      <c r="L9822" t="s">
        <v>28</v>
      </c>
      <c r="M9822" t="s">
        <v>483</v>
      </c>
      <c r="N9822" t="s">
        <v>113</v>
      </c>
      <c r="O9822" t="s">
        <v>484</v>
      </c>
      <c r="P9822" s="1">
        <v>45810.423611111109</v>
      </c>
      <c r="Q9822" s="1">
        <v>45830.320138888892</v>
      </c>
      <c r="R9822" s="1"/>
      <c r="S9822" s="1"/>
      <c r="T9822" s="1"/>
    </row>
    <row r="9823" spans="1:20" x14ac:dyDescent="0.25">
      <c r="A9823">
        <v>30298560</v>
      </c>
      <c r="B9823" t="s">
        <v>20</v>
      </c>
      <c r="C9823" t="s">
        <v>4533</v>
      </c>
      <c r="D9823" t="s">
        <v>300</v>
      </c>
      <c r="E9823">
        <v>405</v>
      </c>
      <c r="F9823">
        <v>30</v>
      </c>
      <c r="G9823">
        <v>12</v>
      </c>
      <c r="H9823">
        <v>37</v>
      </c>
      <c r="I9823">
        <v>7</v>
      </c>
      <c r="J9823" t="s">
        <v>213</v>
      </c>
      <c r="K9823">
        <v>11385</v>
      </c>
      <c r="L9823" t="s">
        <v>32</v>
      </c>
      <c r="M9823" t="s">
        <v>75</v>
      </c>
      <c r="N9823" t="s">
        <v>76</v>
      </c>
      <c r="O9823" t="s">
        <v>77</v>
      </c>
      <c r="P9823" s="1">
        <v>45810.42291666667</v>
      </c>
      <c r="Q9823" s="1"/>
      <c r="R9823" s="1">
        <v>45813</v>
      </c>
      <c r="S9823" s="1">
        <v>45813.560416666667</v>
      </c>
      <c r="T9823" s="1"/>
    </row>
    <row r="9824" spans="1:20" x14ac:dyDescent="0.25">
      <c r="A9824">
        <v>30298558</v>
      </c>
      <c r="B9824" t="s">
        <v>20</v>
      </c>
      <c r="C9824" t="s">
        <v>5167</v>
      </c>
      <c r="D9824" t="s">
        <v>5168</v>
      </c>
      <c r="E9824">
        <v>412</v>
      </c>
      <c r="F9824">
        <v>27</v>
      </c>
      <c r="G9824">
        <v>14</v>
      </c>
      <c r="H9824">
        <v>29</v>
      </c>
      <c r="I9824">
        <v>5</v>
      </c>
      <c r="J9824" t="s">
        <v>1255</v>
      </c>
      <c r="K9824">
        <v>11423</v>
      </c>
      <c r="L9824" t="s">
        <v>22</v>
      </c>
      <c r="M9824" t="s">
        <v>61</v>
      </c>
      <c r="N9824" t="s">
        <v>38</v>
      </c>
      <c r="O9824" t="s">
        <v>39</v>
      </c>
      <c r="P9824" s="1">
        <v>45810.422222222223</v>
      </c>
      <c r="Q9824" s="1"/>
      <c r="R9824" s="1">
        <v>45831.531111111108</v>
      </c>
      <c r="S9824" s="1">
        <v>45831.531643518516</v>
      </c>
      <c r="T9824" s="1"/>
    </row>
    <row r="9825" spans="1:20" x14ac:dyDescent="0.25">
      <c r="A9825">
        <v>30298559</v>
      </c>
      <c r="B9825" t="s">
        <v>20</v>
      </c>
      <c r="C9825" t="s">
        <v>9503</v>
      </c>
      <c r="D9825" t="s">
        <v>527</v>
      </c>
      <c r="E9825">
        <v>412</v>
      </c>
      <c r="F9825">
        <v>27</v>
      </c>
      <c r="G9825">
        <v>14</v>
      </c>
      <c r="I9825">
        <v>5</v>
      </c>
      <c r="J9825" t="s">
        <v>3382</v>
      </c>
      <c r="K9825">
        <v>11412</v>
      </c>
      <c r="L9825" t="s">
        <v>25</v>
      </c>
      <c r="M9825" t="s">
        <v>26</v>
      </c>
      <c r="N9825" t="s">
        <v>4525</v>
      </c>
      <c r="O9825" t="s">
        <v>4526</v>
      </c>
      <c r="P9825" s="1">
        <v>45810.422222222223</v>
      </c>
      <c r="Q9825" s="1">
        <v>45813.293749999997</v>
      </c>
      <c r="R9825" s="1"/>
      <c r="S9825" s="1"/>
      <c r="T9825" s="1"/>
    </row>
    <row r="9826" spans="1:20" x14ac:dyDescent="0.25">
      <c r="A9826">
        <v>30298557</v>
      </c>
      <c r="B9826" t="s">
        <v>20</v>
      </c>
      <c r="C9826" t="s">
        <v>9133</v>
      </c>
      <c r="D9826" t="s">
        <v>362</v>
      </c>
      <c r="E9826">
        <v>406</v>
      </c>
      <c r="F9826">
        <v>29</v>
      </c>
      <c r="G9826">
        <v>15</v>
      </c>
      <c r="H9826">
        <v>28</v>
      </c>
      <c r="I9826">
        <v>6</v>
      </c>
      <c r="J9826" t="s">
        <v>314</v>
      </c>
      <c r="K9826">
        <v>11374</v>
      </c>
      <c r="L9826" t="s">
        <v>22</v>
      </c>
      <c r="M9826" t="s">
        <v>61</v>
      </c>
      <c r="N9826" t="s">
        <v>38</v>
      </c>
      <c r="O9826" t="s">
        <v>39</v>
      </c>
      <c r="P9826" s="1">
        <v>45810.421527777777</v>
      </c>
      <c r="Q9826" s="1">
        <v>45814.568159722221</v>
      </c>
      <c r="R9826" s="1">
        <v>45811.406909722224</v>
      </c>
      <c r="S9826" s="1">
        <v>45811.407638888886</v>
      </c>
      <c r="T9826" s="1">
        <v>45814</v>
      </c>
    </row>
    <row r="9827" spans="1:20" x14ac:dyDescent="0.25">
      <c r="A9827">
        <v>30298556</v>
      </c>
      <c r="B9827" t="s">
        <v>20</v>
      </c>
      <c r="C9827" t="s">
        <v>10058</v>
      </c>
      <c r="D9827" t="s">
        <v>2600</v>
      </c>
      <c r="E9827">
        <v>405</v>
      </c>
      <c r="F9827">
        <v>30</v>
      </c>
      <c r="G9827">
        <v>15</v>
      </c>
      <c r="H9827">
        <v>28</v>
      </c>
      <c r="I9827">
        <v>7</v>
      </c>
      <c r="J9827" t="s">
        <v>999</v>
      </c>
      <c r="K9827">
        <v>11379</v>
      </c>
      <c r="L9827" t="s">
        <v>32</v>
      </c>
      <c r="M9827" t="s">
        <v>75</v>
      </c>
      <c r="P9827" s="1">
        <v>45810.420138888891</v>
      </c>
      <c r="Q9827" s="1"/>
      <c r="R9827" s="1"/>
      <c r="S9827" s="1"/>
      <c r="T9827" s="1"/>
    </row>
    <row r="9828" spans="1:20" x14ac:dyDescent="0.25">
      <c r="A9828">
        <v>30299353</v>
      </c>
      <c r="B9828" t="s">
        <v>20</v>
      </c>
      <c r="C9828" t="s">
        <v>232</v>
      </c>
      <c r="D9828" t="s">
        <v>116</v>
      </c>
      <c r="E9828">
        <v>406</v>
      </c>
      <c r="F9828">
        <v>30</v>
      </c>
      <c r="G9828">
        <v>15</v>
      </c>
      <c r="I9828">
        <v>6</v>
      </c>
      <c r="J9828" t="s">
        <v>95</v>
      </c>
      <c r="K9828">
        <v>11374</v>
      </c>
      <c r="L9828" t="s">
        <v>32</v>
      </c>
      <c r="M9828" t="s">
        <v>75</v>
      </c>
      <c r="N9828" t="s">
        <v>76</v>
      </c>
      <c r="O9828" t="s">
        <v>77</v>
      </c>
      <c r="P9828" s="1">
        <v>45810.419479166667</v>
      </c>
      <c r="Q9828" s="1">
        <v>45812.333020833335</v>
      </c>
      <c r="R9828" s="1"/>
      <c r="S9828" s="1"/>
      <c r="T9828" s="1"/>
    </row>
    <row r="9829" spans="1:20" x14ac:dyDescent="0.25">
      <c r="A9829">
        <v>30298555</v>
      </c>
      <c r="B9829" t="s">
        <v>20</v>
      </c>
      <c r="C9829" t="s">
        <v>5908</v>
      </c>
      <c r="D9829" t="s">
        <v>5959</v>
      </c>
      <c r="E9829">
        <v>411</v>
      </c>
      <c r="F9829">
        <v>23</v>
      </c>
      <c r="G9829">
        <v>16</v>
      </c>
      <c r="H9829">
        <v>25</v>
      </c>
      <c r="I9829">
        <v>6</v>
      </c>
      <c r="J9829" t="s">
        <v>2918</v>
      </c>
      <c r="K9829">
        <v>11364</v>
      </c>
      <c r="L9829" t="s">
        <v>32</v>
      </c>
      <c r="M9829" t="s">
        <v>46</v>
      </c>
      <c r="N9829" t="s">
        <v>38</v>
      </c>
      <c r="O9829" t="s">
        <v>47</v>
      </c>
      <c r="P9829" s="1">
        <v>45810.419444444444</v>
      </c>
      <c r="Q9829" s="1">
        <v>45811.479861111111</v>
      </c>
      <c r="R9829" s="1">
        <v>45811</v>
      </c>
      <c r="S9829" s="1"/>
      <c r="T9829" s="1"/>
    </row>
    <row r="9830" spans="1:20" x14ac:dyDescent="0.25">
      <c r="A9830">
        <v>30298554</v>
      </c>
      <c r="B9830" t="s">
        <v>18</v>
      </c>
      <c r="C9830" t="s">
        <v>16653</v>
      </c>
      <c r="D9830" t="s">
        <v>3295</v>
      </c>
      <c r="E9830">
        <v>317</v>
      </c>
      <c r="F9830">
        <v>45</v>
      </c>
      <c r="G9830">
        <v>21</v>
      </c>
      <c r="H9830">
        <v>58</v>
      </c>
      <c r="I9830">
        <v>9</v>
      </c>
      <c r="J9830" t="s">
        <v>5274</v>
      </c>
      <c r="K9830">
        <v>11203</v>
      </c>
      <c r="L9830" t="s">
        <v>34</v>
      </c>
      <c r="M9830" t="s">
        <v>84</v>
      </c>
      <c r="N9830" t="s">
        <v>85</v>
      </c>
      <c r="O9830" t="s">
        <v>86</v>
      </c>
      <c r="P9830" s="1">
        <v>45810.418287037035</v>
      </c>
      <c r="Q9830" s="1"/>
      <c r="R9830" s="1"/>
      <c r="S9830" s="1"/>
      <c r="T9830" s="1"/>
    </row>
    <row r="9831" spans="1:20" x14ac:dyDescent="0.25">
      <c r="A9831">
        <v>30298553</v>
      </c>
      <c r="B9831" t="s">
        <v>20</v>
      </c>
      <c r="C9831" t="s">
        <v>8773</v>
      </c>
      <c r="D9831" t="s">
        <v>3227</v>
      </c>
      <c r="E9831">
        <v>408</v>
      </c>
      <c r="F9831">
        <v>24</v>
      </c>
      <c r="G9831">
        <v>16</v>
      </c>
      <c r="H9831">
        <v>25</v>
      </c>
      <c r="I9831">
        <v>6</v>
      </c>
      <c r="J9831" t="s">
        <v>2832</v>
      </c>
      <c r="K9831">
        <v>11365</v>
      </c>
      <c r="L9831" t="s">
        <v>22</v>
      </c>
      <c r="M9831" t="s">
        <v>124</v>
      </c>
      <c r="N9831" t="s">
        <v>38</v>
      </c>
      <c r="O9831" t="s">
        <v>125</v>
      </c>
      <c r="P9831" s="1">
        <v>45810.418055555558</v>
      </c>
      <c r="Q9831" s="1">
        <v>45817.602083333331</v>
      </c>
      <c r="R9831" s="1">
        <v>45817</v>
      </c>
      <c r="S9831" s="1"/>
      <c r="T9831" s="1"/>
    </row>
    <row r="9832" spans="1:20" x14ac:dyDescent="0.25">
      <c r="A9832">
        <v>30298552</v>
      </c>
      <c r="B9832" t="s">
        <v>18</v>
      </c>
      <c r="C9832" t="s">
        <v>3793</v>
      </c>
      <c r="D9832" t="s">
        <v>10063</v>
      </c>
      <c r="E9832">
        <v>312</v>
      </c>
      <c r="F9832">
        <v>39</v>
      </c>
      <c r="G9832">
        <v>17</v>
      </c>
      <c r="H9832">
        <v>44</v>
      </c>
      <c r="I9832">
        <v>9</v>
      </c>
      <c r="J9832" t="s">
        <v>1156</v>
      </c>
      <c r="K9832">
        <v>11218</v>
      </c>
      <c r="L9832" t="s">
        <v>28</v>
      </c>
      <c r="M9832" t="s">
        <v>546</v>
      </c>
      <c r="N9832" t="s">
        <v>113</v>
      </c>
      <c r="O9832" t="s">
        <v>547</v>
      </c>
      <c r="P9832" s="1">
        <v>45810.417430555557</v>
      </c>
      <c r="Q9832" s="1"/>
      <c r="R9832" s="1"/>
      <c r="S9832" s="1"/>
      <c r="T9832" s="1"/>
    </row>
    <row r="9833" spans="1:20" x14ac:dyDescent="0.25">
      <c r="A9833">
        <v>30298551</v>
      </c>
      <c r="B9833" t="s">
        <v>18</v>
      </c>
      <c r="C9833" t="s">
        <v>1555</v>
      </c>
      <c r="D9833" t="s">
        <v>1542</v>
      </c>
      <c r="E9833">
        <v>317</v>
      </c>
      <c r="F9833">
        <v>40</v>
      </c>
      <c r="G9833">
        <v>21</v>
      </c>
      <c r="H9833">
        <v>42</v>
      </c>
      <c r="I9833">
        <v>9</v>
      </c>
      <c r="J9833" t="s">
        <v>2275</v>
      </c>
      <c r="K9833">
        <v>11226</v>
      </c>
      <c r="L9833" t="s">
        <v>28</v>
      </c>
      <c r="M9833" t="s">
        <v>517</v>
      </c>
      <c r="N9833" t="s">
        <v>113</v>
      </c>
      <c r="O9833" t="s">
        <v>518</v>
      </c>
      <c r="P9833" s="1">
        <v>45810.416944444441</v>
      </c>
      <c r="Q9833" s="1"/>
      <c r="R9833" s="1"/>
      <c r="S9833" s="1"/>
      <c r="T9833" s="1"/>
    </row>
    <row r="9834" spans="1:20" x14ac:dyDescent="0.25">
      <c r="A9834">
        <v>30299352</v>
      </c>
      <c r="B9834" t="s">
        <v>18</v>
      </c>
      <c r="C9834" t="s">
        <v>1555</v>
      </c>
      <c r="D9834" t="s">
        <v>1542</v>
      </c>
      <c r="E9834">
        <v>317</v>
      </c>
      <c r="F9834">
        <v>40</v>
      </c>
      <c r="G9834">
        <v>21</v>
      </c>
      <c r="H9834">
        <v>42</v>
      </c>
      <c r="I9834">
        <v>9</v>
      </c>
      <c r="J9834" t="s">
        <v>2275</v>
      </c>
      <c r="K9834">
        <v>11226</v>
      </c>
      <c r="L9834" t="s">
        <v>32</v>
      </c>
      <c r="M9834" t="s">
        <v>75</v>
      </c>
      <c r="N9834" t="s">
        <v>76</v>
      </c>
      <c r="O9834" t="s">
        <v>77</v>
      </c>
      <c r="P9834" s="1">
        <v>45810.416863425926</v>
      </c>
      <c r="Q9834" s="1"/>
      <c r="R9834" s="1"/>
      <c r="S9834" s="1"/>
      <c r="T9834" s="1"/>
    </row>
    <row r="9835" spans="1:20" x14ac:dyDescent="0.25">
      <c r="A9835">
        <v>30298550</v>
      </c>
      <c r="B9835" t="s">
        <v>20</v>
      </c>
      <c r="C9835" t="s">
        <v>9912</v>
      </c>
      <c r="D9835" t="s">
        <v>1400</v>
      </c>
      <c r="E9835">
        <v>404</v>
      </c>
      <c r="F9835">
        <v>21</v>
      </c>
      <c r="G9835">
        <v>13</v>
      </c>
      <c r="I9835">
        <v>6</v>
      </c>
      <c r="J9835" t="s">
        <v>2583</v>
      </c>
      <c r="K9835">
        <v>11368</v>
      </c>
      <c r="L9835" t="s">
        <v>28</v>
      </c>
      <c r="M9835" t="s">
        <v>517</v>
      </c>
      <c r="N9835" t="s">
        <v>113</v>
      </c>
      <c r="O9835" t="s">
        <v>518</v>
      </c>
      <c r="P9835" s="1">
        <v>45810.415972222225</v>
      </c>
      <c r="Q9835" s="1"/>
      <c r="R9835" s="1"/>
      <c r="S9835" s="1"/>
      <c r="T9835" s="1"/>
    </row>
    <row r="9836" spans="1:20" x14ac:dyDescent="0.25">
      <c r="A9836">
        <v>30298548</v>
      </c>
      <c r="B9836" t="s">
        <v>20</v>
      </c>
      <c r="C9836" t="s">
        <v>8428</v>
      </c>
      <c r="D9836" t="s">
        <v>2423</v>
      </c>
      <c r="E9836">
        <v>401</v>
      </c>
      <c r="F9836">
        <v>26</v>
      </c>
      <c r="G9836">
        <v>59</v>
      </c>
      <c r="I9836">
        <v>7</v>
      </c>
      <c r="J9836" t="s">
        <v>2955</v>
      </c>
      <c r="K9836">
        <v>11101</v>
      </c>
      <c r="L9836" t="s">
        <v>22</v>
      </c>
      <c r="M9836" t="s">
        <v>54</v>
      </c>
      <c r="N9836" t="s">
        <v>38</v>
      </c>
      <c r="O9836" t="s">
        <v>39</v>
      </c>
      <c r="P9836" s="1">
        <v>45810.414583333331</v>
      </c>
      <c r="Q9836" s="1">
        <v>45819.379513888889</v>
      </c>
      <c r="R9836" s="1"/>
      <c r="S9836" s="1"/>
      <c r="T9836" s="1"/>
    </row>
    <row r="9837" spans="1:20" x14ac:dyDescent="0.25">
      <c r="A9837">
        <v>30298549</v>
      </c>
      <c r="B9837" t="s">
        <v>21</v>
      </c>
      <c r="C9837" t="s">
        <v>6341</v>
      </c>
      <c r="D9837" t="s">
        <v>5209</v>
      </c>
      <c r="E9837">
        <v>503</v>
      </c>
      <c r="F9837">
        <v>51</v>
      </c>
      <c r="G9837">
        <v>24</v>
      </c>
      <c r="I9837">
        <v>11</v>
      </c>
      <c r="J9837" t="s">
        <v>1999</v>
      </c>
      <c r="K9837">
        <v>10309</v>
      </c>
      <c r="L9837" t="s">
        <v>28</v>
      </c>
      <c r="M9837" t="s">
        <v>483</v>
      </c>
      <c r="N9837" t="s">
        <v>113</v>
      </c>
      <c r="O9837" t="s">
        <v>484</v>
      </c>
      <c r="P9837" s="1">
        <v>45810.414583333331</v>
      </c>
      <c r="Q9837" s="1">
        <v>45811.463888888888</v>
      </c>
      <c r="R9837" s="1"/>
      <c r="S9837" s="1"/>
      <c r="T9837" s="1"/>
    </row>
    <row r="9838" spans="1:20" x14ac:dyDescent="0.25">
      <c r="A9838">
        <v>30298547</v>
      </c>
      <c r="B9838" t="s">
        <v>18</v>
      </c>
      <c r="C9838" t="s">
        <v>1111</v>
      </c>
      <c r="D9838" t="s">
        <v>171</v>
      </c>
      <c r="E9838">
        <v>309</v>
      </c>
      <c r="F9838">
        <v>40</v>
      </c>
      <c r="G9838">
        <v>20</v>
      </c>
      <c r="H9838">
        <v>43</v>
      </c>
      <c r="I9838">
        <v>9</v>
      </c>
      <c r="J9838" t="s">
        <v>7640</v>
      </c>
      <c r="K9838">
        <v>11226</v>
      </c>
      <c r="L9838" t="s">
        <v>28</v>
      </c>
      <c r="M9838" t="s">
        <v>483</v>
      </c>
      <c r="N9838" t="s">
        <v>113</v>
      </c>
      <c r="O9838" t="s">
        <v>484</v>
      </c>
      <c r="P9838" s="1">
        <v>45810.411539351851</v>
      </c>
      <c r="Q9838" s="1"/>
      <c r="R9838" s="1"/>
      <c r="S9838" s="1"/>
      <c r="T9838" s="1"/>
    </row>
    <row r="9839" spans="1:20" x14ac:dyDescent="0.25">
      <c r="A9839">
        <v>99999999</v>
      </c>
      <c r="B9839" t="s">
        <v>17</v>
      </c>
      <c r="C9839" t="s">
        <v>10648</v>
      </c>
      <c r="D9839" t="s">
        <v>26173</v>
      </c>
      <c r="E9839">
        <v>212</v>
      </c>
      <c r="F9839">
        <v>11</v>
      </c>
      <c r="G9839">
        <v>36</v>
      </c>
      <c r="H9839">
        <v>81</v>
      </c>
      <c r="I9839">
        <v>15</v>
      </c>
      <c r="J9839" t="s">
        <v>4003</v>
      </c>
      <c r="K9839">
        <v>10470</v>
      </c>
      <c r="L9839" t="s">
        <v>29</v>
      </c>
      <c r="M9839" t="s">
        <v>29</v>
      </c>
      <c r="P9839" s="1">
        <v>45810.407361111109</v>
      </c>
      <c r="Q9839" s="1"/>
      <c r="R9839" s="1"/>
      <c r="S9839" s="1"/>
      <c r="T9839" s="1"/>
    </row>
    <row r="9840" spans="1:20" x14ac:dyDescent="0.25">
      <c r="A9840">
        <v>30299945</v>
      </c>
      <c r="B9840" t="s">
        <v>21</v>
      </c>
      <c r="C9840" t="s">
        <v>126</v>
      </c>
      <c r="D9840" t="s">
        <v>126</v>
      </c>
      <c r="E9840">
        <v>503</v>
      </c>
      <c r="L9840" t="s">
        <v>23</v>
      </c>
      <c r="M9840" t="s">
        <v>226</v>
      </c>
      <c r="P9840" s="1">
        <v>45810.406944444447</v>
      </c>
      <c r="Q9840" s="1">
        <v>45841.428124999999</v>
      </c>
      <c r="R9840" s="1"/>
      <c r="S9840" s="1"/>
      <c r="T9840" s="1"/>
    </row>
    <row r="9841" spans="1:20" x14ac:dyDescent="0.25">
      <c r="A9841">
        <v>99999999</v>
      </c>
      <c r="B9841" t="s">
        <v>19</v>
      </c>
      <c r="C9841" t="s">
        <v>10048</v>
      </c>
      <c r="D9841" t="s">
        <v>2250</v>
      </c>
      <c r="E9841">
        <v>108</v>
      </c>
      <c r="F9841">
        <v>4</v>
      </c>
      <c r="G9841">
        <v>28</v>
      </c>
      <c r="H9841">
        <v>73</v>
      </c>
      <c r="I9841">
        <v>12</v>
      </c>
      <c r="J9841" t="s">
        <v>894</v>
      </c>
      <c r="K9841">
        <v>10021</v>
      </c>
      <c r="L9841" t="s">
        <v>29</v>
      </c>
      <c r="M9841" t="s">
        <v>29</v>
      </c>
      <c r="P9841" s="1">
        <v>45810.406550925924</v>
      </c>
      <c r="Q9841" s="1"/>
      <c r="R9841" s="1"/>
      <c r="S9841" s="1"/>
      <c r="T9841" s="1"/>
    </row>
    <row r="9842" spans="1:20" x14ac:dyDescent="0.25">
      <c r="A9842">
        <v>30298546</v>
      </c>
      <c r="B9842" t="s">
        <v>20</v>
      </c>
      <c r="C9842" t="s">
        <v>6452</v>
      </c>
      <c r="D9842" t="s">
        <v>2118</v>
      </c>
      <c r="E9842">
        <v>405</v>
      </c>
      <c r="F9842">
        <v>30</v>
      </c>
      <c r="G9842">
        <v>12</v>
      </c>
      <c r="I9842">
        <v>7</v>
      </c>
      <c r="J9842" t="s">
        <v>1196</v>
      </c>
      <c r="K9842">
        <v>11385</v>
      </c>
      <c r="L9842" t="s">
        <v>32</v>
      </c>
      <c r="M9842" t="s">
        <v>75</v>
      </c>
      <c r="N9842" t="s">
        <v>76</v>
      </c>
      <c r="O9842" t="s">
        <v>77</v>
      </c>
      <c r="P9842" s="1">
        <v>45810.40625</v>
      </c>
      <c r="Q9842" s="1"/>
      <c r="R9842" s="1"/>
      <c r="S9842" s="1"/>
      <c r="T9842" s="1"/>
    </row>
    <row r="9843" spans="1:20" x14ac:dyDescent="0.25">
      <c r="A9843">
        <v>30298545</v>
      </c>
      <c r="B9843" t="s">
        <v>20</v>
      </c>
      <c r="C9843" t="s">
        <v>3601</v>
      </c>
      <c r="D9843" t="s">
        <v>739</v>
      </c>
      <c r="E9843">
        <v>413</v>
      </c>
      <c r="F9843">
        <v>27</v>
      </c>
      <c r="G9843">
        <v>14</v>
      </c>
      <c r="H9843">
        <v>33</v>
      </c>
      <c r="I9843">
        <v>5</v>
      </c>
      <c r="J9843" t="s">
        <v>2688</v>
      </c>
      <c r="K9843">
        <v>11411</v>
      </c>
      <c r="L9843" t="s">
        <v>32</v>
      </c>
      <c r="M9843" t="s">
        <v>75</v>
      </c>
      <c r="N9843" t="s">
        <v>76</v>
      </c>
      <c r="O9843" t="s">
        <v>77</v>
      </c>
      <c r="P9843" s="1">
        <v>45810.405555555553</v>
      </c>
      <c r="Q9843" s="1">
        <v>45835.417592592596</v>
      </c>
      <c r="R9843" s="1">
        <v>45835.416851851849</v>
      </c>
      <c r="S9843" s="1"/>
      <c r="T9843" s="1"/>
    </row>
    <row r="9844" spans="1:20" x14ac:dyDescent="0.25">
      <c r="A9844">
        <v>30298544</v>
      </c>
      <c r="B9844" t="s">
        <v>21</v>
      </c>
      <c r="C9844" t="s">
        <v>1453</v>
      </c>
      <c r="D9844" t="s">
        <v>11740</v>
      </c>
      <c r="E9844">
        <v>503</v>
      </c>
      <c r="F9844">
        <v>51</v>
      </c>
      <c r="G9844">
        <v>24</v>
      </c>
      <c r="I9844">
        <v>11</v>
      </c>
      <c r="J9844" t="s">
        <v>1787</v>
      </c>
      <c r="K9844">
        <v>10312</v>
      </c>
      <c r="L9844" t="s">
        <v>34</v>
      </c>
      <c r="M9844" t="s">
        <v>84</v>
      </c>
      <c r="N9844" t="s">
        <v>85</v>
      </c>
      <c r="O9844" t="s">
        <v>86</v>
      </c>
      <c r="P9844" s="1">
        <v>45810.405381944445</v>
      </c>
      <c r="Q9844" s="1"/>
      <c r="R9844" s="1"/>
      <c r="S9844" s="1"/>
      <c r="T9844" s="1"/>
    </row>
    <row r="9845" spans="1:20" x14ac:dyDescent="0.25">
      <c r="A9845">
        <v>30298543</v>
      </c>
      <c r="B9845" t="s">
        <v>18</v>
      </c>
      <c r="C9845" t="s">
        <v>9278</v>
      </c>
      <c r="D9845" t="s">
        <v>1181</v>
      </c>
      <c r="E9845">
        <v>314</v>
      </c>
      <c r="F9845">
        <v>45</v>
      </c>
      <c r="G9845">
        <v>21</v>
      </c>
      <c r="H9845">
        <v>42</v>
      </c>
      <c r="I9845">
        <v>9</v>
      </c>
      <c r="J9845" t="s">
        <v>1100</v>
      </c>
      <c r="K9845">
        <v>11210</v>
      </c>
      <c r="L9845" t="s">
        <v>28</v>
      </c>
      <c r="M9845" t="s">
        <v>1358</v>
      </c>
      <c r="N9845" t="s">
        <v>113</v>
      </c>
      <c r="O9845" t="s">
        <v>1359</v>
      </c>
      <c r="P9845" s="1">
        <v>45810.404166666667</v>
      </c>
      <c r="Q9845" s="1">
        <v>45814.367361111108</v>
      </c>
      <c r="R9845" s="1">
        <v>45812.452280092592</v>
      </c>
      <c r="S9845" s="1">
        <v>45812.455555555556</v>
      </c>
      <c r="T9845" s="1"/>
    </row>
    <row r="9846" spans="1:20" x14ac:dyDescent="0.25">
      <c r="A9846">
        <v>30298542</v>
      </c>
      <c r="B9846" t="s">
        <v>20</v>
      </c>
      <c r="C9846" t="s">
        <v>7862</v>
      </c>
      <c r="D9846" t="s">
        <v>569</v>
      </c>
      <c r="E9846">
        <v>407</v>
      </c>
      <c r="F9846">
        <v>19</v>
      </c>
      <c r="G9846">
        <v>16</v>
      </c>
      <c r="H9846">
        <v>26</v>
      </c>
      <c r="I9846">
        <v>3</v>
      </c>
      <c r="J9846" t="s">
        <v>1300</v>
      </c>
      <c r="K9846">
        <v>11358</v>
      </c>
      <c r="L9846" t="s">
        <v>32</v>
      </c>
      <c r="M9846" t="s">
        <v>75</v>
      </c>
      <c r="N9846" t="s">
        <v>76</v>
      </c>
      <c r="O9846" t="s">
        <v>77</v>
      </c>
      <c r="P9846" s="1">
        <v>45810.402777777781</v>
      </c>
      <c r="Q9846" s="1">
        <v>45820.656944444447</v>
      </c>
      <c r="R9846" s="1">
        <v>45819.374108796299</v>
      </c>
      <c r="S9846" s="1">
        <v>45819.37777777778</v>
      </c>
      <c r="T9846" s="1">
        <v>45820</v>
      </c>
    </row>
    <row r="9847" spans="1:20" x14ac:dyDescent="0.25">
      <c r="A9847">
        <v>30299944</v>
      </c>
      <c r="B9847" t="s">
        <v>18</v>
      </c>
      <c r="C9847" t="s">
        <v>126</v>
      </c>
      <c r="D9847" t="s">
        <v>1459</v>
      </c>
      <c r="E9847">
        <v>303</v>
      </c>
      <c r="L9847" t="s">
        <v>28</v>
      </c>
      <c r="M9847" t="s">
        <v>347</v>
      </c>
      <c r="P9847" s="1">
        <v>45810.402777777781</v>
      </c>
      <c r="Q9847" s="1">
        <v>45817.684027777781</v>
      </c>
      <c r="R9847" s="1"/>
      <c r="S9847" s="1"/>
      <c r="T9847" s="1"/>
    </row>
    <row r="9848" spans="1:20" x14ac:dyDescent="0.25">
      <c r="A9848">
        <v>30298541</v>
      </c>
      <c r="B9848" t="s">
        <v>17</v>
      </c>
      <c r="D9848" t="s">
        <v>4549</v>
      </c>
      <c r="E9848">
        <v>208</v>
      </c>
      <c r="F9848">
        <v>11</v>
      </c>
      <c r="G9848">
        <v>33</v>
      </c>
      <c r="H9848">
        <v>81</v>
      </c>
      <c r="I9848">
        <v>15</v>
      </c>
      <c r="J9848" t="s">
        <v>259</v>
      </c>
      <c r="K9848">
        <v>10463</v>
      </c>
      <c r="L9848" t="s">
        <v>32</v>
      </c>
      <c r="M9848" t="s">
        <v>75</v>
      </c>
      <c r="N9848" t="s">
        <v>76</v>
      </c>
      <c r="O9848" t="s">
        <v>77</v>
      </c>
      <c r="P9848" s="1">
        <v>45810.402442129627</v>
      </c>
      <c r="Q9848" s="1">
        <v>45824.379664351851</v>
      </c>
      <c r="R9848" s="1"/>
      <c r="S9848" s="1"/>
      <c r="T9848" s="1"/>
    </row>
    <row r="9849" spans="1:20" x14ac:dyDescent="0.25">
      <c r="A9849">
        <v>30298540</v>
      </c>
      <c r="B9849" t="s">
        <v>20</v>
      </c>
      <c r="C9849" t="s">
        <v>17766</v>
      </c>
      <c r="D9849" t="s">
        <v>508</v>
      </c>
      <c r="E9849">
        <v>407</v>
      </c>
      <c r="F9849">
        <v>19</v>
      </c>
      <c r="G9849">
        <v>16</v>
      </c>
      <c r="I9849">
        <v>3</v>
      </c>
      <c r="J9849" t="s">
        <v>1761</v>
      </c>
      <c r="K9849">
        <v>11354</v>
      </c>
      <c r="L9849" t="s">
        <v>34</v>
      </c>
      <c r="M9849" t="s">
        <v>84</v>
      </c>
      <c r="N9849" t="s">
        <v>85</v>
      </c>
      <c r="O9849" t="s">
        <v>86</v>
      </c>
      <c r="P9849" s="1">
        <v>45810.397002314814</v>
      </c>
      <c r="Q9849" s="1"/>
      <c r="R9849" s="1"/>
      <c r="S9849" s="1"/>
      <c r="T9849" s="1"/>
    </row>
    <row r="9850" spans="1:20" x14ac:dyDescent="0.25">
      <c r="A9850">
        <v>30298539</v>
      </c>
      <c r="B9850" t="s">
        <v>20</v>
      </c>
      <c r="C9850" t="s">
        <v>3963</v>
      </c>
      <c r="D9850" t="s">
        <v>1218</v>
      </c>
      <c r="E9850">
        <v>405</v>
      </c>
      <c r="F9850">
        <v>30</v>
      </c>
      <c r="G9850">
        <v>12</v>
      </c>
      <c r="I9850">
        <v>7</v>
      </c>
      <c r="J9850" t="s">
        <v>165</v>
      </c>
      <c r="K9850">
        <v>11385</v>
      </c>
      <c r="L9850" t="s">
        <v>28</v>
      </c>
      <c r="M9850" t="s">
        <v>112</v>
      </c>
      <c r="N9850" t="s">
        <v>113</v>
      </c>
      <c r="O9850" t="s">
        <v>114</v>
      </c>
      <c r="P9850" s="1">
        <v>45810.396527777775</v>
      </c>
      <c r="Q9850" s="1"/>
      <c r="R9850" s="1"/>
      <c r="S9850" s="1"/>
      <c r="T9850" s="1"/>
    </row>
    <row r="9851" spans="1:20" x14ac:dyDescent="0.25">
      <c r="A9851">
        <v>30298537</v>
      </c>
      <c r="B9851" t="s">
        <v>20</v>
      </c>
      <c r="C9851" t="s">
        <v>8650</v>
      </c>
      <c r="D9851" t="s">
        <v>1600</v>
      </c>
      <c r="E9851">
        <v>405</v>
      </c>
      <c r="F9851">
        <v>30</v>
      </c>
      <c r="G9851">
        <v>12</v>
      </c>
      <c r="I9851">
        <v>6</v>
      </c>
      <c r="J9851" t="s">
        <v>1002</v>
      </c>
      <c r="K9851">
        <v>11378</v>
      </c>
      <c r="L9851" t="s">
        <v>34</v>
      </c>
      <c r="M9851" t="s">
        <v>84</v>
      </c>
      <c r="N9851" t="s">
        <v>85</v>
      </c>
      <c r="O9851" t="s">
        <v>86</v>
      </c>
      <c r="P9851" s="1">
        <v>45810.394745370373</v>
      </c>
      <c r="Q9851" s="1"/>
      <c r="R9851" s="1"/>
      <c r="S9851" s="1"/>
      <c r="T9851" s="1"/>
    </row>
    <row r="9852" spans="1:20" x14ac:dyDescent="0.25">
      <c r="A9852">
        <v>30298538</v>
      </c>
      <c r="B9852" t="s">
        <v>20</v>
      </c>
      <c r="C9852" t="s">
        <v>9909</v>
      </c>
      <c r="D9852" t="s">
        <v>9910</v>
      </c>
      <c r="E9852">
        <v>404</v>
      </c>
      <c r="F9852">
        <v>30</v>
      </c>
      <c r="G9852">
        <v>12</v>
      </c>
      <c r="I9852">
        <v>6</v>
      </c>
      <c r="J9852" t="s">
        <v>3694</v>
      </c>
      <c r="K9852">
        <v>11373</v>
      </c>
      <c r="L9852" t="s">
        <v>28</v>
      </c>
      <c r="M9852" t="s">
        <v>517</v>
      </c>
      <c r="N9852" t="s">
        <v>113</v>
      </c>
      <c r="O9852" t="s">
        <v>518</v>
      </c>
      <c r="P9852" s="1">
        <v>45810.394444444442</v>
      </c>
      <c r="Q9852" s="1"/>
      <c r="R9852" s="1"/>
      <c r="S9852" s="1"/>
      <c r="T9852" s="1"/>
    </row>
    <row r="9853" spans="1:20" x14ac:dyDescent="0.25">
      <c r="A9853">
        <v>30298536</v>
      </c>
      <c r="B9853" t="s">
        <v>20</v>
      </c>
      <c r="C9853" t="s">
        <v>9899</v>
      </c>
      <c r="D9853" t="s">
        <v>3183</v>
      </c>
      <c r="E9853">
        <v>409</v>
      </c>
      <c r="F9853">
        <v>32</v>
      </c>
      <c r="G9853">
        <v>15</v>
      </c>
      <c r="I9853">
        <v>7</v>
      </c>
      <c r="J9853" t="s">
        <v>858</v>
      </c>
      <c r="K9853">
        <v>11421</v>
      </c>
      <c r="L9853" t="s">
        <v>28</v>
      </c>
      <c r="M9853" t="s">
        <v>517</v>
      </c>
      <c r="N9853" t="s">
        <v>113</v>
      </c>
      <c r="O9853" t="s">
        <v>518</v>
      </c>
      <c r="P9853" s="1">
        <v>45810.392476851855</v>
      </c>
      <c r="Q9853" s="1"/>
      <c r="R9853" s="1"/>
      <c r="S9853" s="1"/>
      <c r="T9853" s="1"/>
    </row>
    <row r="9854" spans="1:20" x14ac:dyDescent="0.25">
      <c r="A9854">
        <v>99999999</v>
      </c>
      <c r="B9854" t="s">
        <v>20</v>
      </c>
      <c r="E9854">
        <v>412</v>
      </c>
      <c r="F9854">
        <v>27</v>
      </c>
      <c r="G9854">
        <v>14</v>
      </c>
      <c r="H9854">
        <v>29</v>
      </c>
      <c r="I9854">
        <v>5</v>
      </c>
      <c r="J9854" t="s">
        <v>543</v>
      </c>
      <c r="K9854">
        <v>11434</v>
      </c>
      <c r="L9854" t="s">
        <v>29</v>
      </c>
      <c r="M9854" t="s">
        <v>29</v>
      </c>
      <c r="P9854" s="1">
        <v>45810.391562500001</v>
      </c>
      <c r="Q9854" s="1"/>
      <c r="R9854" s="1"/>
      <c r="S9854" s="1"/>
      <c r="T9854" s="1"/>
    </row>
    <row r="9855" spans="1:20" x14ac:dyDescent="0.25">
      <c r="A9855">
        <v>30298535</v>
      </c>
      <c r="B9855" t="s">
        <v>20</v>
      </c>
      <c r="C9855" t="s">
        <v>8888</v>
      </c>
      <c r="D9855" t="s">
        <v>2379</v>
      </c>
      <c r="E9855">
        <v>411</v>
      </c>
      <c r="F9855">
        <v>23</v>
      </c>
      <c r="G9855">
        <v>16</v>
      </c>
      <c r="I9855">
        <v>6</v>
      </c>
      <c r="J9855" t="s">
        <v>1596</v>
      </c>
      <c r="K9855">
        <v>11364</v>
      </c>
      <c r="L9855" t="s">
        <v>28</v>
      </c>
      <c r="M9855" t="s">
        <v>517</v>
      </c>
      <c r="N9855" t="s">
        <v>113</v>
      </c>
      <c r="O9855" t="s">
        <v>518</v>
      </c>
      <c r="P9855" s="1">
        <v>45810.390277777777</v>
      </c>
      <c r="Q9855" s="1">
        <v>45817.433333333334</v>
      </c>
      <c r="R9855" s="1"/>
      <c r="S9855" s="1"/>
      <c r="T9855" s="1"/>
    </row>
    <row r="9856" spans="1:20" x14ac:dyDescent="0.25">
      <c r="A9856">
        <v>99999999</v>
      </c>
      <c r="B9856" t="s">
        <v>19</v>
      </c>
      <c r="C9856" t="s">
        <v>6402</v>
      </c>
      <c r="D9856" t="s">
        <v>780</v>
      </c>
      <c r="E9856">
        <v>108</v>
      </c>
      <c r="F9856">
        <v>4</v>
      </c>
      <c r="G9856">
        <v>28</v>
      </c>
      <c r="H9856">
        <v>73</v>
      </c>
      <c r="I9856">
        <v>12</v>
      </c>
      <c r="J9856" t="s">
        <v>1957</v>
      </c>
      <c r="K9856">
        <v>10075</v>
      </c>
      <c r="L9856" t="s">
        <v>29</v>
      </c>
      <c r="M9856" t="s">
        <v>29</v>
      </c>
      <c r="P9856" s="1">
        <v>45810.390104166669</v>
      </c>
      <c r="Q9856" s="1"/>
      <c r="R9856" s="1"/>
      <c r="S9856" s="1"/>
      <c r="T9856" s="1"/>
    </row>
    <row r="9857" spans="1:20" x14ac:dyDescent="0.25">
      <c r="A9857">
        <v>30298534</v>
      </c>
      <c r="B9857" t="s">
        <v>19</v>
      </c>
      <c r="C9857" t="s">
        <v>7204</v>
      </c>
      <c r="D9857" t="s">
        <v>2330</v>
      </c>
      <c r="E9857">
        <v>109</v>
      </c>
      <c r="F9857">
        <v>7</v>
      </c>
      <c r="G9857">
        <v>30</v>
      </c>
      <c r="H9857">
        <v>71</v>
      </c>
      <c r="I9857">
        <v>13</v>
      </c>
      <c r="J9857" t="s">
        <v>2325</v>
      </c>
      <c r="K9857">
        <v>10031</v>
      </c>
      <c r="L9857" t="s">
        <v>32</v>
      </c>
      <c r="M9857" t="s">
        <v>172</v>
      </c>
      <c r="N9857" t="s">
        <v>38</v>
      </c>
      <c r="O9857" t="s">
        <v>47</v>
      </c>
      <c r="P9857" s="1">
        <v>45810.38989583333</v>
      </c>
      <c r="Q9857" s="1">
        <v>45821.497662037036</v>
      </c>
      <c r="R9857" s="1">
        <v>45821.496192129627</v>
      </c>
      <c r="S9857" s="1">
        <v>45821.497418981482</v>
      </c>
      <c r="T9857" s="1"/>
    </row>
    <row r="9858" spans="1:20" x14ac:dyDescent="0.25">
      <c r="A9858">
        <v>30298533</v>
      </c>
      <c r="B9858" t="s">
        <v>20</v>
      </c>
      <c r="C9858" t="s">
        <v>9920</v>
      </c>
      <c r="D9858" t="s">
        <v>446</v>
      </c>
      <c r="E9858">
        <v>401</v>
      </c>
      <c r="F9858">
        <v>22</v>
      </c>
      <c r="G9858">
        <v>11</v>
      </c>
      <c r="I9858">
        <v>14</v>
      </c>
      <c r="J9858" t="s">
        <v>3393</v>
      </c>
      <c r="K9858">
        <v>11370</v>
      </c>
      <c r="L9858" t="s">
        <v>22</v>
      </c>
      <c r="M9858" t="s">
        <v>37</v>
      </c>
      <c r="N9858" t="s">
        <v>38</v>
      </c>
      <c r="O9858" t="s">
        <v>39</v>
      </c>
      <c r="P9858" s="1">
        <v>45810.388888888891</v>
      </c>
      <c r="Q9858" s="1"/>
      <c r="R9858" s="1"/>
      <c r="S9858" s="1"/>
      <c r="T9858" s="1"/>
    </row>
    <row r="9859" spans="1:20" x14ac:dyDescent="0.25">
      <c r="A9859">
        <v>30298532</v>
      </c>
      <c r="B9859" t="s">
        <v>17</v>
      </c>
      <c r="C9859" t="s">
        <v>17668</v>
      </c>
      <c r="D9859" t="s">
        <v>8198</v>
      </c>
      <c r="E9859">
        <v>205</v>
      </c>
      <c r="F9859">
        <v>14</v>
      </c>
      <c r="G9859">
        <v>33</v>
      </c>
      <c r="H9859">
        <v>86</v>
      </c>
      <c r="I9859">
        <v>15</v>
      </c>
      <c r="J9859" t="s">
        <v>10796</v>
      </c>
      <c r="K9859">
        <v>10453</v>
      </c>
      <c r="L9859" t="s">
        <v>32</v>
      </c>
      <c r="M9859" t="s">
        <v>172</v>
      </c>
      <c r="N9859" t="s">
        <v>38</v>
      </c>
      <c r="O9859" t="s">
        <v>47</v>
      </c>
      <c r="P9859" s="1">
        <v>45810.387696759259</v>
      </c>
      <c r="Q9859" s="1"/>
      <c r="R9859" s="1"/>
      <c r="S9859" s="1"/>
      <c r="T9859" s="1"/>
    </row>
    <row r="9860" spans="1:20" x14ac:dyDescent="0.25">
      <c r="A9860">
        <v>30298531</v>
      </c>
      <c r="B9860" t="s">
        <v>20</v>
      </c>
      <c r="C9860" t="s">
        <v>8405</v>
      </c>
      <c r="D9860" t="s">
        <v>5252</v>
      </c>
      <c r="E9860">
        <v>401</v>
      </c>
      <c r="F9860">
        <v>26</v>
      </c>
      <c r="G9860">
        <v>59</v>
      </c>
      <c r="H9860">
        <v>36</v>
      </c>
      <c r="I9860">
        <v>7</v>
      </c>
      <c r="J9860" t="s">
        <v>3010</v>
      </c>
      <c r="K9860">
        <v>11101</v>
      </c>
      <c r="L9860" t="s">
        <v>22</v>
      </c>
      <c r="M9860" t="s">
        <v>144</v>
      </c>
      <c r="N9860" t="s">
        <v>38</v>
      </c>
      <c r="O9860" t="s">
        <v>102</v>
      </c>
      <c r="P9860" s="1">
        <v>45810.386805555558</v>
      </c>
      <c r="Q9860" s="1">
        <v>45819.429618055554</v>
      </c>
      <c r="R9860" s="1">
        <v>45819.429340277777</v>
      </c>
      <c r="S9860" s="1"/>
      <c r="T9860" s="1"/>
    </row>
    <row r="9861" spans="1:20" x14ac:dyDescent="0.25">
      <c r="A9861">
        <v>30298530</v>
      </c>
      <c r="B9861" t="s">
        <v>20</v>
      </c>
      <c r="C9861" t="s">
        <v>7713</v>
      </c>
      <c r="D9861" t="s">
        <v>2368</v>
      </c>
      <c r="E9861">
        <v>411</v>
      </c>
      <c r="F9861">
        <v>19</v>
      </c>
      <c r="G9861">
        <v>16</v>
      </c>
      <c r="I9861">
        <v>6</v>
      </c>
      <c r="J9861" t="s">
        <v>987</v>
      </c>
      <c r="K9861">
        <v>11361</v>
      </c>
      <c r="L9861" t="s">
        <v>28</v>
      </c>
      <c r="M9861" t="s">
        <v>483</v>
      </c>
      <c r="N9861" t="s">
        <v>113</v>
      </c>
      <c r="O9861" t="s">
        <v>484</v>
      </c>
      <c r="P9861" s="1">
        <v>45810.385416666664</v>
      </c>
      <c r="Q9861" s="1">
        <v>45821.490486111114</v>
      </c>
      <c r="R9861" s="1"/>
      <c r="S9861" s="1"/>
      <c r="T9861" s="1"/>
    </row>
    <row r="9862" spans="1:20" x14ac:dyDescent="0.25">
      <c r="A9862">
        <v>30298529</v>
      </c>
      <c r="B9862" t="s">
        <v>18</v>
      </c>
      <c r="C9862" t="s">
        <v>8220</v>
      </c>
      <c r="D9862" t="s">
        <v>8221</v>
      </c>
      <c r="E9862">
        <v>309</v>
      </c>
      <c r="F9862">
        <v>40</v>
      </c>
      <c r="G9862">
        <v>20</v>
      </c>
      <c r="H9862">
        <v>43</v>
      </c>
      <c r="I9862">
        <v>9</v>
      </c>
      <c r="J9862" t="s">
        <v>7640</v>
      </c>
      <c r="K9862">
        <v>11225</v>
      </c>
      <c r="L9862" t="s">
        <v>28</v>
      </c>
      <c r="M9862" t="s">
        <v>112</v>
      </c>
      <c r="N9862" t="s">
        <v>113</v>
      </c>
      <c r="O9862" t="s">
        <v>114</v>
      </c>
      <c r="P9862" s="1">
        <v>45810.384733796294</v>
      </c>
      <c r="Q9862" s="1"/>
      <c r="R9862" s="1"/>
      <c r="S9862" s="1"/>
      <c r="T9862" s="1"/>
    </row>
    <row r="9863" spans="1:20" x14ac:dyDescent="0.25">
      <c r="A9863">
        <v>30298528</v>
      </c>
      <c r="B9863" t="s">
        <v>18</v>
      </c>
      <c r="C9863" t="s">
        <v>8220</v>
      </c>
      <c r="D9863" t="s">
        <v>8221</v>
      </c>
      <c r="E9863">
        <v>309</v>
      </c>
      <c r="F9863">
        <v>40</v>
      </c>
      <c r="G9863">
        <v>20</v>
      </c>
      <c r="H9863">
        <v>43</v>
      </c>
      <c r="I9863">
        <v>9</v>
      </c>
      <c r="J9863" t="s">
        <v>7640</v>
      </c>
      <c r="K9863">
        <v>11225</v>
      </c>
      <c r="L9863" t="s">
        <v>22</v>
      </c>
      <c r="M9863" t="s">
        <v>37</v>
      </c>
      <c r="N9863" t="s">
        <v>38</v>
      </c>
      <c r="O9863" t="s">
        <v>39</v>
      </c>
      <c r="P9863" s="1">
        <v>45810.38380787037</v>
      </c>
      <c r="Q9863" s="1">
        <v>45819.65247685185</v>
      </c>
      <c r="R9863" s="1">
        <v>45819.652418981481</v>
      </c>
      <c r="S9863" s="1">
        <v>45819.652766203704</v>
      </c>
      <c r="T9863" s="1">
        <v>45839</v>
      </c>
    </row>
    <row r="9864" spans="1:20" x14ac:dyDescent="0.25">
      <c r="A9864">
        <v>30298527</v>
      </c>
      <c r="B9864" t="s">
        <v>18</v>
      </c>
      <c r="C9864" t="s">
        <v>1345</v>
      </c>
      <c r="D9864" t="s">
        <v>10084</v>
      </c>
      <c r="E9864">
        <v>301</v>
      </c>
      <c r="F9864">
        <v>33</v>
      </c>
      <c r="G9864">
        <v>59</v>
      </c>
      <c r="H9864">
        <v>50</v>
      </c>
      <c r="I9864">
        <v>7</v>
      </c>
      <c r="J9864" t="s">
        <v>1030</v>
      </c>
      <c r="K9864">
        <v>11222</v>
      </c>
      <c r="L9864" t="s">
        <v>28</v>
      </c>
      <c r="M9864" t="s">
        <v>483</v>
      </c>
      <c r="N9864" t="s">
        <v>113</v>
      </c>
      <c r="O9864" t="s">
        <v>484</v>
      </c>
      <c r="P9864" s="1">
        <v>45810.383171296293</v>
      </c>
      <c r="Q9864" s="1"/>
      <c r="R9864" s="1"/>
      <c r="S9864" s="1"/>
      <c r="T9864" s="1"/>
    </row>
    <row r="9865" spans="1:20" x14ac:dyDescent="0.25">
      <c r="A9865">
        <v>30298525</v>
      </c>
      <c r="B9865" t="s">
        <v>18</v>
      </c>
      <c r="C9865" t="s">
        <v>513</v>
      </c>
      <c r="D9865" t="s">
        <v>511</v>
      </c>
      <c r="E9865">
        <v>308</v>
      </c>
      <c r="F9865">
        <v>35</v>
      </c>
      <c r="G9865">
        <v>20</v>
      </c>
      <c r="H9865">
        <v>57</v>
      </c>
      <c r="I9865">
        <v>9</v>
      </c>
      <c r="J9865" t="s">
        <v>510</v>
      </c>
      <c r="K9865">
        <v>11216</v>
      </c>
      <c r="L9865" t="s">
        <v>22</v>
      </c>
      <c r="M9865" t="s">
        <v>37</v>
      </c>
      <c r="N9865" t="s">
        <v>38</v>
      </c>
      <c r="O9865" t="s">
        <v>39</v>
      </c>
      <c r="P9865" s="1">
        <v>45810.382187499999</v>
      </c>
      <c r="Q9865" s="1">
        <v>45845.373703703706</v>
      </c>
      <c r="R9865" s="1"/>
      <c r="S9865" s="1"/>
      <c r="T9865" s="1"/>
    </row>
    <row r="9866" spans="1:20" x14ac:dyDescent="0.25">
      <c r="A9866">
        <v>30298526</v>
      </c>
      <c r="B9866" t="s">
        <v>20</v>
      </c>
      <c r="C9866" t="s">
        <v>9932</v>
      </c>
      <c r="D9866" t="s">
        <v>2702</v>
      </c>
      <c r="E9866">
        <v>403</v>
      </c>
      <c r="F9866">
        <v>21</v>
      </c>
      <c r="G9866">
        <v>13</v>
      </c>
      <c r="I9866">
        <v>14</v>
      </c>
      <c r="J9866" t="s">
        <v>3574</v>
      </c>
      <c r="K9866">
        <v>11369</v>
      </c>
      <c r="L9866" t="s">
        <v>22</v>
      </c>
      <c r="M9866" t="s">
        <v>124</v>
      </c>
      <c r="N9866" t="s">
        <v>38</v>
      </c>
      <c r="O9866" t="s">
        <v>125</v>
      </c>
      <c r="P9866" s="1">
        <v>45810.381944444445</v>
      </c>
      <c r="Q9866" s="1"/>
      <c r="R9866" s="1"/>
      <c r="S9866" s="1"/>
      <c r="T9866" s="1"/>
    </row>
    <row r="9867" spans="1:20" x14ac:dyDescent="0.25">
      <c r="A9867">
        <v>30298524</v>
      </c>
      <c r="B9867" t="s">
        <v>20</v>
      </c>
      <c r="C9867" t="s">
        <v>9918</v>
      </c>
      <c r="D9867" t="s">
        <v>2389</v>
      </c>
      <c r="E9867">
        <v>407</v>
      </c>
      <c r="F9867">
        <v>20</v>
      </c>
      <c r="G9867">
        <v>16</v>
      </c>
      <c r="I9867">
        <v>6</v>
      </c>
      <c r="J9867" t="s">
        <v>3174</v>
      </c>
      <c r="K9867">
        <v>11358</v>
      </c>
      <c r="L9867" t="s">
        <v>22</v>
      </c>
      <c r="M9867" t="s">
        <v>124</v>
      </c>
      <c r="N9867" t="s">
        <v>38</v>
      </c>
      <c r="O9867" t="s">
        <v>125</v>
      </c>
      <c r="P9867" s="1">
        <v>45810.381249999999</v>
      </c>
      <c r="Q9867" s="1"/>
      <c r="R9867" s="1"/>
      <c r="S9867" s="1"/>
      <c r="T9867" s="1"/>
    </row>
    <row r="9868" spans="1:20" x14ac:dyDescent="0.25">
      <c r="A9868">
        <v>30298523</v>
      </c>
      <c r="B9868" t="s">
        <v>18</v>
      </c>
      <c r="C9868" t="s">
        <v>9124</v>
      </c>
      <c r="D9868" t="s">
        <v>1394</v>
      </c>
      <c r="E9868">
        <v>310</v>
      </c>
      <c r="F9868">
        <v>47</v>
      </c>
      <c r="G9868">
        <v>26</v>
      </c>
      <c r="H9868">
        <v>64</v>
      </c>
      <c r="I9868">
        <v>11</v>
      </c>
      <c r="J9868" t="s">
        <v>7193</v>
      </c>
      <c r="K9868">
        <v>11209</v>
      </c>
      <c r="L9868" t="s">
        <v>22</v>
      </c>
      <c r="M9868" t="s">
        <v>124</v>
      </c>
      <c r="N9868" t="s">
        <v>38</v>
      </c>
      <c r="O9868" t="s">
        <v>125</v>
      </c>
      <c r="P9868" s="1">
        <v>45810.380555555559</v>
      </c>
      <c r="Q9868" s="1">
        <v>45814.578310185185</v>
      </c>
      <c r="R9868" s="1"/>
      <c r="S9868" s="1"/>
      <c r="T9868" s="1"/>
    </row>
    <row r="9869" spans="1:20" x14ac:dyDescent="0.25">
      <c r="A9869">
        <v>30298522</v>
      </c>
      <c r="B9869" t="s">
        <v>17</v>
      </c>
      <c r="C9869" t="s">
        <v>2083</v>
      </c>
      <c r="D9869" t="s">
        <v>1058</v>
      </c>
      <c r="E9869">
        <v>209</v>
      </c>
      <c r="F9869">
        <v>18</v>
      </c>
      <c r="G9869">
        <v>34</v>
      </c>
      <c r="H9869">
        <v>87</v>
      </c>
      <c r="I9869">
        <v>14</v>
      </c>
      <c r="J9869" t="s">
        <v>1055</v>
      </c>
      <c r="K9869">
        <v>10472</v>
      </c>
      <c r="L9869" t="s">
        <v>28</v>
      </c>
      <c r="M9869" t="s">
        <v>517</v>
      </c>
      <c r="N9869" t="s">
        <v>113</v>
      </c>
      <c r="O9869" t="s">
        <v>518</v>
      </c>
      <c r="P9869" s="1">
        <v>45810.379479166666</v>
      </c>
      <c r="Q9869" s="1">
        <v>45826.408599537041</v>
      </c>
      <c r="R9869" s="1">
        <v>45826.408530092594</v>
      </c>
      <c r="S9869" s="1"/>
      <c r="T9869" s="1"/>
    </row>
    <row r="9870" spans="1:20" x14ac:dyDescent="0.25">
      <c r="A9870">
        <v>30298521</v>
      </c>
      <c r="B9870" t="s">
        <v>19</v>
      </c>
      <c r="C9870" t="s">
        <v>2194</v>
      </c>
      <c r="D9870" t="s">
        <v>2300</v>
      </c>
      <c r="E9870">
        <v>107</v>
      </c>
      <c r="F9870">
        <v>7</v>
      </c>
      <c r="G9870">
        <v>47</v>
      </c>
      <c r="I9870">
        <v>12</v>
      </c>
      <c r="J9870" t="s">
        <v>2299</v>
      </c>
      <c r="K9870">
        <v>10025</v>
      </c>
      <c r="L9870" t="s">
        <v>32</v>
      </c>
      <c r="M9870" t="s">
        <v>75</v>
      </c>
      <c r="N9870" t="s">
        <v>76</v>
      </c>
      <c r="O9870" t="s">
        <v>77</v>
      </c>
      <c r="P9870" s="1">
        <v>45810.377951388888</v>
      </c>
      <c r="Q9870" s="1"/>
      <c r="R9870" s="1"/>
      <c r="S9870" s="1"/>
      <c r="T9870" s="1"/>
    </row>
    <row r="9871" spans="1:20" x14ac:dyDescent="0.25">
      <c r="A9871">
        <v>30298520</v>
      </c>
      <c r="B9871" t="s">
        <v>20</v>
      </c>
      <c r="C9871" t="s">
        <v>9985</v>
      </c>
      <c r="D9871" t="s">
        <v>2162</v>
      </c>
      <c r="E9871">
        <v>405</v>
      </c>
      <c r="F9871">
        <v>30</v>
      </c>
      <c r="G9871">
        <v>12</v>
      </c>
      <c r="I9871">
        <v>7</v>
      </c>
      <c r="J9871" t="s">
        <v>1196</v>
      </c>
      <c r="K9871">
        <v>11385</v>
      </c>
      <c r="L9871" t="s">
        <v>28</v>
      </c>
      <c r="M9871" t="s">
        <v>478</v>
      </c>
      <c r="N9871" t="s">
        <v>113</v>
      </c>
      <c r="O9871" t="s">
        <v>479</v>
      </c>
      <c r="P9871" s="1">
        <v>45810.374305555553</v>
      </c>
      <c r="Q9871" s="1">
        <v>45810.522916666669</v>
      </c>
      <c r="R9871" s="1"/>
      <c r="S9871" s="1"/>
      <c r="T9871" s="1"/>
    </row>
    <row r="9872" spans="1:20" x14ac:dyDescent="0.25">
      <c r="A9872">
        <v>30298519</v>
      </c>
      <c r="B9872" t="s">
        <v>20</v>
      </c>
      <c r="C9872" t="s">
        <v>9447</v>
      </c>
      <c r="D9872" t="s">
        <v>1570</v>
      </c>
      <c r="E9872">
        <v>413</v>
      </c>
      <c r="F9872">
        <v>27</v>
      </c>
      <c r="G9872">
        <v>14</v>
      </c>
      <c r="I9872">
        <v>5</v>
      </c>
      <c r="J9872" t="s">
        <v>2842</v>
      </c>
      <c r="K9872">
        <v>11429</v>
      </c>
      <c r="L9872" t="s">
        <v>23</v>
      </c>
      <c r="M9872" t="s">
        <v>139</v>
      </c>
      <c r="N9872" t="s">
        <v>23</v>
      </c>
      <c r="O9872" t="s">
        <v>139</v>
      </c>
      <c r="P9872" s="1">
        <v>45810.373611111114</v>
      </c>
      <c r="Q9872" s="1">
        <v>45813.404513888891</v>
      </c>
      <c r="R9872" s="1"/>
      <c r="S9872" s="1"/>
      <c r="T9872" s="1"/>
    </row>
    <row r="9873" spans="1:20" x14ac:dyDescent="0.25">
      <c r="A9873">
        <v>30298518</v>
      </c>
      <c r="B9873" t="s">
        <v>18</v>
      </c>
      <c r="C9873" t="s">
        <v>16389</v>
      </c>
      <c r="D9873" t="s">
        <v>890</v>
      </c>
      <c r="E9873">
        <v>318</v>
      </c>
      <c r="F9873">
        <v>46</v>
      </c>
      <c r="G9873">
        <v>19</v>
      </c>
      <c r="H9873">
        <v>59</v>
      </c>
      <c r="I9873">
        <v>8</v>
      </c>
      <c r="J9873" t="s">
        <v>1105</v>
      </c>
      <c r="K9873">
        <v>11236</v>
      </c>
      <c r="L9873" t="s">
        <v>22</v>
      </c>
      <c r="M9873" t="s">
        <v>124</v>
      </c>
      <c r="N9873" t="s">
        <v>38</v>
      </c>
      <c r="O9873" t="s">
        <v>125</v>
      </c>
      <c r="P9873" s="1">
        <v>45810.365393518521</v>
      </c>
      <c r="Q9873" s="1"/>
      <c r="R9873" s="1"/>
      <c r="S9873" s="1"/>
      <c r="T9873" s="1"/>
    </row>
    <row r="9874" spans="1:20" x14ac:dyDescent="0.25">
      <c r="A9874">
        <v>30298517</v>
      </c>
      <c r="B9874" t="s">
        <v>21</v>
      </c>
      <c r="C9874" t="s">
        <v>5185</v>
      </c>
      <c r="D9874" t="s">
        <v>2560</v>
      </c>
      <c r="E9874">
        <v>502</v>
      </c>
      <c r="F9874">
        <v>50</v>
      </c>
      <c r="G9874">
        <v>24</v>
      </c>
      <c r="I9874">
        <v>11</v>
      </c>
      <c r="J9874" t="s">
        <v>1771</v>
      </c>
      <c r="K9874">
        <v>10304</v>
      </c>
      <c r="L9874" t="s">
        <v>28</v>
      </c>
      <c r="M9874" t="s">
        <v>517</v>
      </c>
      <c r="N9874" t="s">
        <v>113</v>
      </c>
      <c r="O9874" t="s">
        <v>518</v>
      </c>
      <c r="P9874" s="1">
        <v>45810.364583333336</v>
      </c>
      <c r="Q9874" s="1"/>
      <c r="R9874" s="1"/>
      <c r="S9874" s="1"/>
      <c r="T9874" s="1"/>
    </row>
    <row r="9875" spans="1:20" x14ac:dyDescent="0.25">
      <c r="A9875">
        <v>30298935</v>
      </c>
      <c r="B9875" t="s">
        <v>20</v>
      </c>
      <c r="C9875" t="s">
        <v>97</v>
      </c>
      <c r="D9875" t="s">
        <v>97</v>
      </c>
      <c r="E9875">
        <v>481</v>
      </c>
      <c r="L9875" t="s">
        <v>23</v>
      </c>
      <c r="M9875" t="s">
        <v>226</v>
      </c>
      <c r="P9875" s="1">
        <v>45810.36041666667</v>
      </c>
      <c r="Q9875" s="1"/>
      <c r="R9875" s="1"/>
      <c r="S9875" s="1"/>
      <c r="T9875" s="1"/>
    </row>
    <row r="9876" spans="1:20" x14ac:dyDescent="0.25">
      <c r="A9876">
        <v>30298516</v>
      </c>
      <c r="B9876" t="s">
        <v>20</v>
      </c>
      <c r="C9876" t="s">
        <v>8858</v>
      </c>
      <c r="D9876" t="s">
        <v>560</v>
      </c>
      <c r="E9876">
        <v>412</v>
      </c>
      <c r="F9876">
        <v>27</v>
      </c>
      <c r="G9876">
        <v>14</v>
      </c>
      <c r="H9876">
        <v>29</v>
      </c>
      <c r="I9876">
        <v>5</v>
      </c>
      <c r="J9876" t="s">
        <v>543</v>
      </c>
      <c r="K9876">
        <v>11434</v>
      </c>
      <c r="L9876" t="s">
        <v>34</v>
      </c>
      <c r="M9876" t="s">
        <v>84</v>
      </c>
      <c r="N9876" t="s">
        <v>85</v>
      </c>
      <c r="O9876" t="s">
        <v>86</v>
      </c>
      <c r="P9876" s="1">
        <v>45810.356585648151</v>
      </c>
      <c r="Q9876" s="1">
        <v>45817.455729166664</v>
      </c>
      <c r="R9876" s="1">
        <v>45817.455520833333</v>
      </c>
      <c r="S9876" s="1"/>
      <c r="T9876" s="1"/>
    </row>
    <row r="9877" spans="1:20" x14ac:dyDescent="0.25">
      <c r="A9877">
        <v>30298515</v>
      </c>
      <c r="B9877" t="s">
        <v>18</v>
      </c>
      <c r="C9877" t="s">
        <v>8909</v>
      </c>
      <c r="D9877" t="s">
        <v>8910</v>
      </c>
      <c r="E9877">
        <v>318</v>
      </c>
      <c r="F9877">
        <v>46</v>
      </c>
      <c r="G9877">
        <v>22</v>
      </c>
      <c r="H9877">
        <v>59</v>
      </c>
      <c r="I9877">
        <v>8</v>
      </c>
      <c r="J9877" t="s">
        <v>1113</v>
      </c>
      <c r="K9877">
        <v>11234</v>
      </c>
      <c r="L9877" t="s">
        <v>28</v>
      </c>
      <c r="M9877" t="s">
        <v>517</v>
      </c>
      <c r="N9877" t="s">
        <v>113</v>
      </c>
      <c r="O9877" t="s">
        <v>518</v>
      </c>
      <c r="P9877" s="1">
        <v>45810.355555555558</v>
      </c>
      <c r="Q9877" s="1">
        <v>45817.420138888891</v>
      </c>
      <c r="R9877" s="1"/>
      <c r="S9877" s="1"/>
      <c r="T9877" s="1"/>
    </row>
    <row r="9878" spans="1:20" x14ac:dyDescent="0.25">
      <c r="A9878">
        <v>30298514</v>
      </c>
      <c r="B9878" t="s">
        <v>20</v>
      </c>
      <c r="C9878" t="s">
        <v>867</v>
      </c>
      <c r="D9878" t="s">
        <v>871</v>
      </c>
      <c r="E9878">
        <v>406</v>
      </c>
      <c r="F9878">
        <v>29</v>
      </c>
      <c r="G9878">
        <v>14</v>
      </c>
      <c r="H9878">
        <v>28</v>
      </c>
      <c r="I9878">
        <v>6</v>
      </c>
      <c r="J9878" t="s">
        <v>191</v>
      </c>
      <c r="K9878">
        <v>11375</v>
      </c>
      <c r="L9878" t="s">
        <v>23</v>
      </c>
      <c r="M9878" t="s">
        <v>226</v>
      </c>
      <c r="N9878" t="s">
        <v>23</v>
      </c>
      <c r="O9878" t="s">
        <v>226</v>
      </c>
      <c r="P9878" s="1">
        <v>45810.354861111111</v>
      </c>
      <c r="Q9878" s="1">
        <v>45845.26222222222</v>
      </c>
      <c r="R9878" s="1"/>
      <c r="S9878" s="1"/>
      <c r="T9878" s="1"/>
    </row>
    <row r="9879" spans="1:20" x14ac:dyDescent="0.25">
      <c r="A9879">
        <v>30298512</v>
      </c>
      <c r="B9879" t="s">
        <v>20</v>
      </c>
      <c r="C9879" t="s">
        <v>8323</v>
      </c>
      <c r="D9879" t="s">
        <v>3768</v>
      </c>
      <c r="E9879">
        <v>410</v>
      </c>
      <c r="F9879">
        <v>28</v>
      </c>
      <c r="G9879">
        <v>10</v>
      </c>
      <c r="H9879">
        <v>31</v>
      </c>
      <c r="I9879">
        <v>5</v>
      </c>
      <c r="J9879" t="s">
        <v>822</v>
      </c>
      <c r="K9879">
        <v>11420</v>
      </c>
      <c r="L9879" t="s">
        <v>22</v>
      </c>
      <c r="M9879" t="s">
        <v>144</v>
      </c>
      <c r="N9879" t="s">
        <v>38</v>
      </c>
      <c r="O9879" t="s">
        <v>102</v>
      </c>
      <c r="P9879" s="1">
        <v>45810.352083333331</v>
      </c>
      <c r="Q9879" s="1">
        <v>45819.483460648145</v>
      </c>
      <c r="R9879" s="1">
        <v>45819.481793981482</v>
      </c>
      <c r="S9879" s="1">
        <v>45819.482638888891</v>
      </c>
      <c r="T9879" s="1">
        <v>45820</v>
      </c>
    </row>
    <row r="9880" spans="1:20" x14ac:dyDescent="0.25">
      <c r="A9880">
        <v>30298513</v>
      </c>
      <c r="B9880" t="s">
        <v>20</v>
      </c>
      <c r="C9880" t="s">
        <v>10007</v>
      </c>
      <c r="D9880" t="s">
        <v>10008</v>
      </c>
      <c r="E9880">
        <v>413</v>
      </c>
      <c r="F9880">
        <v>27</v>
      </c>
      <c r="G9880">
        <v>14</v>
      </c>
      <c r="H9880">
        <v>33</v>
      </c>
      <c r="I9880">
        <v>5</v>
      </c>
      <c r="J9880" t="s">
        <v>2695</v>
      </c>
      <c r="K9880">
        <v>11429</v>
      </c>
      <c r="L9880" t="s">
        <v>28</v>
      </c>
      <c r="M9880" t="s">
        <v>517</v>
      </c>
      <c r="N9880" t="s">
        <v>113</v>
      </c>
      <c r="O9880" t="s">
        <v>518</v>
      </c>
      <c r="P9880" s="1">
        <v>45810.352083333331</v>
      </c>
      <c r="Q9880" s="1"/>
      <c r="R9880" s="1"/>
      <c r="S9880" s="1"/>
      <c r="T9880" s="1"/>
    </row>
    <row r="9881" spans="1:20" x14ac:dyDescent="0.25">
      <c r="A9881">
        <v>99999999</v>
      </c>
      <c r="B9881" t="s">
        <v>19</v>
      </c>
      <c r="C9881" t="s">
        <v>1315</v>
      </c>
      <c r="D9881" t="s">
        <v>26226</v>
      </c>
      <c r="E9881">
        <v>108</v>
      </c>
      <c r="F9881">
        <v>5</v>
      </c>
      <c r="G9881">
        <v>28</v>
      </c>
      <c r="H9881">
        <v>76</v>
      </c>
      <c r="I9881">
        <v>12</v>
      </c>
      <c r="J9881" t="s">
        <v>26225</v>
      </c>
      <c r="K9881">
        <v>10065</v>
      </c>
      <c r="L9881" t="s">
        <v>29</v>
      </c>
      <c r="M9881" t="s">
        <v>29</v>
      </c>
      <c r="P9881" s="1">
        <v>45810.349988425929</v>
      </c>
      <c r="Q9881" s="1"/>
      <c r="R9881" s="1"/>
      <c r="S9881" s="1"/>
      <c r="T9881" s="1"/>
    </row>
    <row r="9882" spans="1:20" x14ac:dyDescent="0.25">
      <c r="A9882">
        <v>30298934</v>
      </c>
      <c r="B9882" t="s">
        <v>17</v>
      </c>
      <c r="E9882">
        <v>206</v>
      </c>
      <c r="L9882" t="s">
        <v>33</v>
      </c>
      <c r="M9882" t="s">
        <v>52</v>
      </c>
      <c r="P9882" s="1">
        <v>45810.349768518521</v>
      </c>
      <c r="Q9882" s="1"/>
      <c r="R9882" s="1"/>
      <c r="S9882" s="1"/>
      <c r="T9882" s="1"/>
    </row>
    <row r="9883" spans="1:20" x14ac:dyDescent="0.25">
      <c r="A9883">
        <v>30298511</v>
      </c>
      <c r="B9883" t="s">
        <v>21</v>
      </c>
      <c r="C9883" t="s">
        <v>1705</v>
      </c>
      <c r="D9883" t="s">
        <v>12228</v>
      </c>
      <c r="E9883">
        <v>503</v>
      </c>
      <c r="F9883">
        <v>51</v>
      </c>
      <c r="G9883">
        <v>24</v>
      </c>
      <c r="I9883">
        <v>11</v>
      </c>
      <c r="J9883" t="s">
        <v>1787</v>
      </c>
      <c r="K9883">
        <v>10312</v>
      </c>
      <c r="L9883" t="s">
        <v>34</v>
      </c>
      <c r="M9883" t="s">
        <v>84</v>
      </c>
      <c r="N9883" t="s">
        <v>85</v>
      </c>
      <c r="O9883" t="s">
        <v>86</v>
      </c>
      <c r="P9883" s="1">
        <v>45810.349583333336</v>
      </c>
      <c r="Q9883" s="1"/>
      <c r="R9883" s="1"/>
      <c r="S9883" s="1"/>
      <c r="T9883" s="1"/>
    </row>
    <row r="9884" spans="1:20" x14ac:dyDescent="0.25">
      <c r="A9884">
        <v>30299351</v>
      </c>
      <c r="B9884" t="s">
        <v>20</v>
      </c>
      <c r="C9884" t="s">
        <v>3909</v>
      </c>
      <c r="D9884" t="s">
        <v>136</v>
      </c>
      <c r="E9884">
        <v>405</v>
      </c>
      <c r="F9884">
        <v>30</v>
      </c>
      <c r="G9884">
        <v>12</v>
      </c>
      <c r="I9884">
        <v>6</v>
      </c>
      <c r="J9884" t="s">
        <v>134</v>
      </c>
      <c r="K9884">
        <v>11378</v>
      </c>
      <c r="L9884" t="s">
        <v>32</v>
      </c>
      <c r="M9884" t="s">
        <v>75</v>
      </c>
      <c r="N9884" t="s">
        <v>76</v>
      </c>
      <c r="O9884" t="s">
        <v>77</v>
      </c>
      <c r="P9884" s="1">
        <v>45810.349305555559</v>
      </c>
      <c r="Q9884" s="1"/>
      <c r="R9884" s="1"/>
      <c r="S9884" s="1"/>
      <c r="T9884" s="1"/>
    </row>
    <row r="9885" spans="1:20" x14ac:dyDescent="0.25">
      <c r="A9885">
        <v>30298510</v>
      </c>
      <c r="B9885" t="s">
        <v>20</v>
      </c>
      <c r="C9885" t="s">
        <v>9627</v>
      </c>
      <c r="D9885" t="s">
        <v>1008</v>
      </c>
      <c r="E9885">
        <v>407</v>
      </c>
      <c r="F9885">
        <v>20</v>
      </c>
      <c r="G9885">
        <v>16</v>
      </c>
      <c r="I9885">
        <v>6</v>
      </c>
      <c r="J9885" t="s">
        <v>811</v>
      </c>
      <c r="K9885">
        <v>11355</v>
      </c>
      <c r="L9885" t="s">
        <v>22</v>
      </c>
      <c r="M9885" t="s">
        <v>169</v>
      </c>
      <c r="N9885" t="s">
        <v>38</v>
      </c>
      <c r="O9885" t="s">
        <v>39</v>
      </c>
      <c r="P9885" s="1">
        <v>45810.348611111112</v>
      </c>
      <c r="Q9885" s="1"/>
      <c r="R9885" s="1"/>
      <c r="S9885" s="1"/>
      <c r="T9885" s="1"/>
    </row>
    <row r="9886" spans="1:20" x14ac:dyDescent="0.25">
      <c r="A9886">
        <v>30298933</v>
      </c>
      <c r="B9886" t="s">
        <v>17</v>
      </c>
      <c r="E9886">
        <v>206</v>
      </c>
      <c r="L9886" t="s">
        <v>33</v>
      </c>
      <c r="M9886" t="s">
        <v>52</v>
      </c>
      <c r="P9886" s="1">
        <v>45810.345636574071</v>
      </c>
      <c r="Q9886" s="1"/>
      <c r="R9886" s="1"/>
      <c r="S9886" s="1"/>
      <c r="T9886" s="1"/>
    </row>
    <row r="9887" spans="1:20" x14ac:dyDescent="0.25">
      <c r="A9887">
        <v>30298509</v>
      </c>
      <c r="B9887" t="s">
        <v>18</v>
      </c>
      <c r="C9887" t="s">
        <v>8909</v>
      </c>
      <c r="D9887" t="s">
        <v>3955</v>
      </c>
      <c r="E9887">
        <v>318</v>
      </c>
      <c r="F9887">
        <v>46</v>
      </c>
      <c r="G9887">
        <v>22</v>
      </c>
      <c r="H9887">
        <v>59</v>
      </c>
      <c r="I9887">
        <v>8</v>
      </c>
      <c r="J9887" t="s">
        <v>1113</v>
      </c>
      <c r="K9887">
        <v>11234</v>
      </c>
      <c r="L9887" t="s">
        <v>34</v>
      </c>
      <c r="M9887" t="s">
        <v>84</v>
      </c>
      <c r="N9887" t="s">
        <v>85</v>
      </c>
      <c r="O9887" t="s">
        <v>86</v>
      </c>
      <c r="P9887" s="1">
        <v>45810.342245370368</v>
      </c>
      <c r="Q9887" s="1"/>
      <c r="R9887" s="1"/>
      <c r="S9887" s="1"/>
      <c r="T9887" s="1"/>
    </row>
    <row r="9888" spans="1:20" x14ac:dyDescent="0.25">
      <c r="A9888">
        <v>30298508</v>
      </c>
      <c r="B9888" t="s">
        <v>20</v>
      </c>
      <c r="C9888" t="s">
        <v>7836</v>
      </c>
      <c r="D9888" t="s">
        <v>996</v>
      </c>
      <c r="E9888">
        <v>408</v>
      </c>
      <c r="F9888">
        <v>23</v>
      </c>
      <c r="G9888">
        <v>16</v>
      </c>
      <c r="H9888">
        <v>25</v>
      </c>
      <c r="I9888">
        <v>6</v>
      </c>
      <c r="J9888" t="s">
        <v>1633</v>
      </c>
      <c r="K9888">
        <v>11366</v>
      </c>
      <c r="L9888" t="s">
        <v>22</v>
      </c>
      <c r="M9888" t="s">
        <v>61</v>
      </c>
      <c r="N9888" t="s">
        <v>38</v>
      </c>
      <c r="O9888" t="s">
        <v>39</v>
      </c>
      <c r="P9888" s="1">
        <v>45810.340277777781</v>
      </c>
      <c r="Q9888" s="1"/>
      <c r="R9888" s="1">
        <v>45811.497719907406</v>
      </c>
      <c r="S9888" s="1">
        <v>45811.498356481483</v>
      </c>
      <c r="T9888" s="1"/>
    </row>
    <row r="9889" spans="1:20" x14ac:dyDescent="0.25">
      <c r="A9889">
        <v>30298507</v>
      </c>
      <c r="B9889" t="s">
        <v>20</v>
      </c>
      <c r="C9889" t="s">
        <v>10080</v>
      </c>
      <c r="D9889" t="s">
        <v>3724</v>
      </c>
      <c r="E9889">
        <v>404</v>
      </c>
      <c r="F9889">
        <v>21</v>
      </c>
      <c r="G9889">
        <v>13</v>
      </c>
      <c r="H9889">
        <v>39</v>
      </c>
      <c r="I9889">
        <v>6</v>
      </c>
      <c r="J9889" t="s">
        <v>2571</v>
      </c>
      <c r="K9889">
        <v>11373</v>
      </c>
      <c r="L9889" t="s">
        <v>28</v>
      </c>
      <c r="M9889" t="s">
        <v>112</v>
      </c>
      <c r="P9889" s="1">
        <v>45810.338888888888</v>
      </c>
      <c r="Q9889" s="1"/>
      <c r="R9889" s="1"/>
      <c r="S9889" s="1"/>
      <c r="T9889" s="1"/>
    </row>
    <row r="9890" spans="1:20" x14ac:dyDescent="0.25">
      <c r="A9890">
        <v>30298087</v>
      </c>
      <c r="B9890" t="s">
        <v>18</v>
      </c>
      <c r="C9890" t="s">
        <v>1243</v>
      </c>
      <c r="D9890" t="s">
        <v>1677</v>
      </c>
      <c r="E9890">
        <v>301</v>
      </c>
      <c r="F9890">
        <v>33</v>
      </c>
      <c r="G9890">
        <v>59</v>
      </c>
      <c r="H9890">
        <v>50</v>
      </c>
      <c r="I9890">
        <v>7</v>
      </c>
      <c r="J9890" t="s">
        <v>1030</v>
      </c>
      <c r="K9890">
        <v>11222</v>
      </c>
      <c r="L9890" t="s">
        <v>22</v>
      </c>
      <c r="M9890" t="s">
        <v>124</v>
      </c>
      <c r="N9890" t="s">
        <v>38</v>
      </c>
      <c r="O9890" t="s">
        <v>125</v>
      </c>
      <c r="P9890" s="1">
        <v>45810.331944444442</v>
      </c>
      <c r="Q9890" s="1"/>
      <c r="R9890" s="1"/>
      <c r="S9890" s="1"/>
      <c r="T9890" s="1"/>
    </row>
    <row r="9891" spans="1:20" x14ac:dyDescent="0.25">
      <c r="A9891">
        <v>30297053</v>
      </c>
      <c r="B9891" t="s">
        <v>18</v>
      </c>
      <c r="C9891" t="s">
        <v>513</v>
      </c>
      <c r="D9891" t="s">
        <v>511</v>
      </c>
      <c r="E9891">
        <v>308</v>
      </c>
      <c r="F9891">
        <v>35</v>
      </c>
      <c r="G9891">
        <v>20</v>
      </c>
      <c r="H9891">
        <v>57</v>
      </c>
      <c r="I9891">
        <v>9</v>
      </c>
      <c r="J9891" t="s">
        <v>510</v>
      </c>
      <c r="K9891">
        <v>11216</v>
      </c>
      <c r="L9891" t="s">
        <v>22</v>
      </c>
      <c r="M9891" t="s">
        <v>37</v>
      </c>
      <c r="N9891" t="s">
        <v>38</v>
      </c>
      <c r="O9891" t="s">
        <v>39</v>
      </c>
      <c r="P9891" s="1">
        <v>45810.326192129629</v>
      </c>
      <c r="Q9891" s="1">
        <v>45845.373703703706</v>
      </c>
      <c r="R9891" s="1"/>
      <c r="S9891" s="1"/>
      <c r="T9891" s="1"/>
    </row>
    <row r="9892" spans="1:20" x14ac:dyDescent="0.25">
      <c r="A9892">
        <v>30297052</v>
      </c>
      <c r="B9892" t="s">
        <v>18</v>
      </c>
      <c r="C9892" t="s">
        <v>1434</v>
      </c>
      <c r="D9892" t="s">
        <v>9428</v>
      </c>
      <c r="E9892">
        <v>305</v>
      </c>
      <c r="F9892">
        <v>37</v>
      </c>
      <c r="G9892">
        <v>18</v>
      </c>
      <c r="H9892">
        <v>54</v>
      </c>
      <c r="I9892">
        <v>7</v>
      </c>
      <c r="J9892" t="s">
        <v>10975</v>
      </c>
      <c r="K9892">
        <v>11208</v>
      </c>
      <c r="L9892" t="s">
        <v>22</v>
      </c>
      <c r="M9892" t="s">
        <v>37</v>
      </c>
      <c r="N9892" t="s">
        <v>38</v>
      </c>
      <c r="O9892" t="s">
        <v>39</v>
      </c>
      <c r="P9892" s="1">
        <v>45810.325682870367</v>
      </c>
      <c r="Q9892" s="1"/>
      <c r="R9892" s="1"/>
      <c r="S9892" s="1"/>
      <c r="T9892" s="1"/>
    </row>
    <row r="9893" spans="1:20" x14ac:dyDescent="0.25">
      <c r="A9893">
        <v>30297051</v>
      </c>
      <c r="B9893" t="s">
        <v>20</v>
      </c>
      <c r="C9893" t="s">
        <v>9345</v>
      </c>
      <c r="D9893" t="s">
        <v>980</v>
      </c>
      <c r="E9893">
        <v>410</v>
      </c>
      <c r="F9893">
        <v>28</v>
      </c>
      <c r="G9893">
        <v>15</v>
      </c>
      <c r="H9893">
        <v>31</v>
      </c>
      <c r="I9893">
        <v>5</v>
      </c>
      <c r="J9893" t="s">
        <v>979</v>
      </c>
      <c r="K9893">
        <v>11420</v>
      </c>
      <c r="L9893" t="s">
        <v>28</v>
      </c>
      <c r="M9893" t="s">
        <v>112</v>
      </c>
      <c r="P9893" s="1">
        <v>45810.324305555558</v>
      </c>
      <c r="Q9893" s="1"/>
      <c r="R9893" s="1"/>
      <c r="S9893" s="1"/>
      <c r="T9893" s="1"/>
    </row>
    <row r="9894" spans="1:20" x14ac:dyDescent="0.25">
      <c r="A9894">
        <v>30297050</v>
      </c>
      <c r="B9894" t="s">
        <v>20</v>
      </c>
      <c r="C9894" t="s">
        <v>21465</v>
      </c>
      <c r="D9894" t="s">
        <v>3040</v>
      </c>
      <c r="E9894">
        <v>408</v>
      </c>
      <c r="F9894">
        <v>24</v>
      </c>
      <c r="G9894">
        <v>11</v>
      </c>
      <c r="I9894">
        <v>5</v>
      </c>
      <c r="J9894" t="s">
        <v>3038</v>
      </c>
      <c r="K9894">
        <v>11432</v>
      </c>
      <c r="L9894" t="s">
        <v>34</v>
      </c>
      <c r="M9894" t="s">
        <v>84</v>
      </c>
      <c r="N9894" t="s">
        <v>85</v>
      </c>
      <c r="O9894" t="s">
        <v>86</v>
      </c>
      <c r="P9894" s="1">
        <v>45810.323182870372</v>
      </c>
      <c r="Q9894" s="1"/>
      <c r="R9894" s="1"/>
      <c r="S9894" s="1"/>
      <c r="T9894" s="1"/>
    </row>
    <row r="9895" spans="1:20" x14ac:dyDescent="0.25">
      <c r="A9895">
        <v>30297049</v>
      </c>
      <c r="B9895" t="s">
        <v>18</v>
      </c>
      <c r="C9895" t="s">
        <v>2699</v>
      </c>
      <c r="D9895" t="s">
        <v>56</v>
      </c>
      <c r="E9895">
        <v>314</v>
      </c>
      <c r="F9895">
        <v>40</v>
      </c>
      <c r="G9895">
        <v>21</v>
      </c>
      <c r="H9895">
        <v>42</v>
      </c>
      <c r="I9895">
        <v>9</v>
      </c>
      <c r="J9895" t="s">
        <v>3477</v>
      </c>
      <c r="K9895">
        <v>11226</v>
      </c>
      <c r="L9895" t="s">
        <v>28</v>
      </c>
      <c r="M9895" t="s">
        <v>112</v>
      </c>
      <c r="N9895" t="s">
        <v>113</v>
      </c>
      <c r="O9895" t="s">
        <v>114</v>
      </c>
      <c r="P9895" s="1">
        <v>45810.322418981479</v>
      </c>
      <c r="Q9895" s="1"/>
      <c r="R9895" s="1"/>
      <c r="S9895" s="1"/>
      <c r="T9895" s="1"/>
    </row>
    <row r="9896" spans="1:20" x14ac:dyDescent="0.25">
      <c r="A9896">
        <v>30297048</v>
      </c>
      <c r="B9896" t="s">
        <v>18</v>
      </c>
      <c r="C9896" t="s">
        <v>5626</v>
      </c>
      <c r="D9896" t="s">
        <v>482</v>
      </c>
      <c r="E9896">
        <v>318</v>
      </c>
      <c r="F9896">
        <v>46</v>
      </c>
      <c r="G9896">
        <v>21</v>
      </c>
      <c r="H9896">
        <v>59</v>
      </c>
      <c r="I9896">
        <v>8</v>
      </c>
      <c r="J9896" t="s">
        <v>5624</v>
      </c>
      <c r="K9896">
        <v>11234</v>
      </c>
      <c r="L9896" t="s">
        <v>22</v>
      </c>
      <c r="M9896" t="s">
        <v>37</v>
      </c>
      <c r="N9896" t="s">
        <v>38</v>
      </c>
      <c r="O9896" t="s">
        <v>39</v>
      </c>
      <c r="P9896" s="1">
        <v>45810.320092592592</v>
      </c>
      <c r="Q9896" s="1">
        <v>45830.515428240738</v>
      </c>
      <c r="R9896" s="1"/>
      <c r="S9896" s="1"/>
      <c r="T9896" s="1"/>
    </row>
    <row r="9897" spans="1:20" x14ac:dyDescent="0.25">
      <c r="A9897">
        <v>30297047</v>
      </c>
      <c r="B9897" t="s">
        <v>20</v>
      </c>
      <c r="C9897" t="s">
        <v>1602</v>
      </c>
      <c r="D9897" t="s">
        <v>1603</v>
      </c>
      <c r="E9897">
        <v>414</v>
      </c>
      <c r="F9897">
        <v>31</v>
      </c>
      <c r="G9897">
        <v>10</v>
      </c>
      <c r="H9897">
        <v>23</v>
      </c>
      <c r="I9897">
        <v>5</v>
      </c>
      <c r="J9897" t="s">
        <v>1601</v>
      </c>
      <c r="K9897">
        <v>11691</v>
      </c>
      <c r="L9897" t="s">
        <v>32</v>
      </c>
      <c r="M9897" t="s">
        <v>75</v>
      </c>
      <c r="N9897" t="s">
        <v>76</v>
      </c>
      <c r="O9897" t="s">
        <v>77</v>
      </c>
      <c r="P9897" s="1">
        <v>45810.319444444445</v>
      </c>
      <c r="Q9897" s="1"/>
      <c r="R9897" s="1">
        <v>45840</v>
      </c>
      <c r="S9897" s="1">
        <v>45840.415277777778</v>
      </c>
      <c r="T9897" s="1"/>
    </row>
    <row r="9898" spans="1:20" x14ac:dyDescent="0.25">
      <c r="A9898">
        <v>30297046</v>
      </c>
      <c r="B9898" t="s">
        <v>18</v>
      </c>
      <c r="C9898" t="s">
        <v>9316</v>
      </c>
      <c r="D9898" t="s">
        <v>1135</v>
      </c>
      <c r="E9898">
        <v>311</v>
      </c>
      <c r="F9898">
        <v>43</v>
      </c>
      <c r="G9898">
        <v>17</v>
      </c>
      <c r="H9898">
        <v>49</v>
      </c>
      <c r="I9898">
        <v>11</v>
      </c>
      <c r="J9898" t="s">
        <v>1439</v>
      </c>
      <c r="K9898">
        <v>11214</v>
      </c>
      <c r="L9898" t="s">
        <v>32</v>
      </c>
      <c r="M9898" t="s">
        <v>75</v>
      </c>
      <c r="N9898" t="s">
        <v>76</v>
      </c>
      <c r="O9898" t="s">
        <v>77</v>
      </c>
      <c r="P9898" s="1">
        <v>45810.316446759258</v>
      </c>
      <c r="Q9898" s="1">
        <v>45813.626712962963</v>
      </c>
      <c r="R9898" s="1"/>
      <c r="S9898" s="1"/>
      <c r="T9898" s="1"/>
    </row>
    <row r="9899" spans="1:20" x14ac:dyDescent="0.25">
      <c r="A9899">
        <v>30297606</v>
      </c>
      <c r="B9899" t="s">
        <v>18</v>
      </c>
      <c r="C9899" t="s">
        <v>126</v>
      </c>
      <c r="D9899" t="s">
        <v>1459</v>
      </c>
      <c r="E9899">
        <v>303</v>
      </c>
      <c r="L9899" t="s">
        <v>28</v>
      </c>
      <c r="M9899" t="s">
        <v>347</v>
      </c>
      <c r="P9899" s="1">
        <v>45810.315972222219</v>
      </c>
      <c r="Q9899" s="1">
        <v>45817.684027777781</v>
      </c>
      <c r="R9899" s="1"/>
      <c r="S9899" s="1"/>
      <c r="T9899" s="1"/>
    </row>
    <row r="9900" spans="1:20" x14ac:dyDescent="0.25">
      <c r="A9900">
        <v>30297045</v>
      </c>
      <c r="B9900" t="s">
        <v>20</v>
      </c>
      <c r="C9900" t="s">
        <v>1927</v>
      </c>
      <c r="D9900" t="s">
        <v>1603</v>
      </c>
      <c r="E9900">
        <v>414</v>
      </c>
      <c r="F9900">
        <v>31</v>
      </c>
      <c r="G9900">
        <v>10</v>
      </c>
      <c r="H9900">
        <v>23</v>
      </c>
      <c r="I9900">
        <v>5</v>
      </c>
      <c r="J9900" t="s">
        <v>1601</v>
      </c>
      <c r="K9900">
        <v>11691</v>
      </c>
      <c r="L9900" t="s">
        <v>22</v>
      </c>
      <c r="M9900" t="s">
        <v>37</v>
      </c>
      <c r="N9900" t="s">
        <v>38</v>
      </c>
      <c r="O9900" t="s">
        <v>39</v>
      </c>
      <c r="P9900" s="1">
        <v>45810.31527777778</v>
      </c>
      <c r="Q9900" s="1"/>
      <c r="R9900" s="1">
        <v>45840</v>
      </c>
      <c r="S9900" s="1">
        <v>45840.413194444445</v>
      </c>
      <c r="T9900" s="1"/>
    </row>
    <row r="9901" spans="1:20" x14ac:dyDescent="0.25">
      <c r="A9901">
        <v>30297044</v>
      </c>
      <c r="B9901" t="s">
        <v>17</v>
      </c>
      <c r="C9901" t="s">
        <v>7758</v>
      </c>
      <c r="D9901" t="s">
        <v>7759</v>
      </c>
      <c r="E9901">
        <v>212</v>
      </c>
      <c r="F9901">
        <v>12</v>
      </c>
      <c r="G9901">
        <v>36</v>
      </c>
      <c r="H9901">
        <v>83</v>
      </c>
      <c r="I9901">
        <v>16</v>
      </c>
      <c r="J9901" t="s">
        <v>4766</v>
      </c>
      <c r="K9901">
        <v>10466</v>
      </c>
      <c r="L9901" t="s">
        <v>28</v>
      </c>
      <c r="M9901" t="s">
        <v>517</v>
      </c>
      <c r="N9901" t="s">
        <v>113</v>
      </c>
      <c r="O9901" t="s">
        <v>518</v>
      </c>
      <c r="P9901" s="1">
        <v>45810.313576388886</v>
      </c>
      <c r="Q9901" s="1">
        <v>45821.445625</v>
      </c>
      <c r="R9901" s="1">
        <v>45821.445590277777</v>
      </c>
      <c r="S9901" s="1"/>
      <c r="T9901" s="1"/>
    </row>
    <row r="9902" spans="1:20" x14ac:dyDescent="0.25">
      <c r="A9902">
        <v>99999999</v>
      </c>
      <c r="B9902" t="s">
        <v>20</v>
      </c>
      <c r="C9902" t="s">
        <v>9135</v>
      </c>
      <c r="D9902" t="s">
        <v>2597</v>
      </c>
      <c r="E9902">
        <v>406</v>
      </c>
      <c r="F9902">
        <v>30</v>
      </c>
      <c r="G9902">
        <v>15</v>
      </c>
      <c r="H9902">
        <v>28</v>
      </c>
      <c r="I9902">
        <v>6</v>
      </c>
      <c r="J9902" t="s">
        <v>95</v>
      </c>
      <c r="K9902">
        <v>11374</v>
      </c>
      <c r="L9902" t="s">
        <v>29</v>
      </c>
      <c r="M9902" t="s">
        <v>29</v>
      </c>
      <c r="P9902" s="1">
        <v>45810.311377314814</v>
      </c>
      <c r="Q9902" s="1"/>
      <c r="R9902" s="1"/>
      <c r="S9902" s="1"/>
      <c r="T9902" s="1"/>
    </row>
    <row r="9903" spans="1:20" x14ac:dyDescent="0.25">
      <c r="A9903">
        <v>30297043</v>
      </c>
      <c r="B9903" t="s">
        <v>20</v>
      </c>
      <c r="C9903" t="s">
        <v>9565</v>
      </c>
      <c r="D9903" t="s">
        <v>978</v>
      </c>
      <c r="E9903">
        <v>411</v>
      </c>
      <c r="F9903">
        <v>20</v>
      </c>
      <c r="G9903">
        <v>16</v>
      </c>
      <c r="H9903">
        <v>25</v>
      </c>
      <c r="I9903">
        <v>6</v>
      </c>
      <c r="J9903" t="s">
        <v>2926</v>
      </c>
      <c r="K9903">
        <v>11365</v>
      </c>
      <c r="L9903" t="s">
        <v>32</v>
      </c>
      <c r="M9903" t="s">
        <v>1780</v>
      </c>
      <c r="P9903" s="1">
        <v>45810.305555555555</v>
      </c>
      <c r="Q9903" s="1">
        <v>45812.588483796295</v>
      </c>
      <c r="R9903" s="1">
        <v>45812.58766203704</v>
      </c>
      <c r="S9903" s="1"/>
      <c r="T9903" s="1"/>
    </row>
    <row r="9904" spans="1:20" x14ac:dyDescent="0.25">
      <c r="A9904">
        <v>30297605</v>
      </c>
      <c r="B9904" t="s">
        <v>19</v>
      </c>
      <c r="C9904" t="s">
        <v>337</v>
      </c>
      <c r="D9904" t="s">
        <v>8383</v>
      </c>
      <c r="E9904">
        <v>109</v>
      </c>
      <c r="L9904" t="s">
        <v>32</v>
      </c>
      <c r="M9904" t="s">
        <v>1780</v>
      </c>
      <c r="P9904" s="1">
        <v>45810.305555555555</v>
      </c>
      <c r="Q9904" s="1"/>
      <c r="R9904" s="1"/>
      <c r="S9904" s="1"/>
      <c r="T9904" s="1"/>
    </row>
    <row r="9905" spans="1:20" x14ac:dyDescent="0.25">
      <c r="A9905">
        <v>30297042</v>
      </c>
      <c r="B9905" t="s">
        <v>20</v>
      </c>
      <c r="C9905" t="s">
        <v>6011</v>
      </c>
      <c r="D9905" t="s">
        <v>830</v>
      </c>
      <c r="E9905">
        <v>410</v>
      </c>
      <c r="F9905">
        <v>32</v>
      </c>
      <c r="G9905">
        <v>15</v>
      </c>
      <c r="I9905">
        <v>5</v>
      </c>
      <c r="J9905" t="s">
        <v>1850</v>
      </c>
      <c r="K9905">
        <v>11417</v>
      </c>
      <c r="L9905" t="s">
        <v>28</v>
      </c>
      <c r="M9905" t="s">
        <v>517</v>
      </c>
      <c r="N9905" t="s">
        <v>113</v>
      </c>
      <c r="O9905" t="s">
        <v>518</v>
      </c>
      <c r="P9905" s="1">
        <v>45810.302083333336</v>
      </c>
      <c r="Q9905" s="1">
        <v>45819.3125</v>
      </c>
      <c r="R9905" s="1"/>
      <c r="S9905" s="1"/>
      <c r="T9905" s="1"/>
    </row>
    <row r="9906" spans="1:20" x14ac:dyDescent="0.25">
      <c r="A9906">
        <v>30297041</v>
      </c>
      <c r="B9906" t="s">
        <v>20</v>
      </c>
      <c r="C9906" t="s">
        <v>7060</v>
      </c>
      <c r="D9906" t="s">
        <v>9520</v>
      </c>
      <c r="E9906">
        <v>414</v>
      </c>
      <c r="F9906">
        <v>32</v>
      </c>
      <c r="G9906">
        <v>10</v>
      </c>
      <c r="I9906">
        <v>5</v>
      </c>
      <c r="J9906" t="s">
        <v>3197</v>
      </c>
      <c r="K9906">
        <v>11694</v>
      </c>
      <c r="L9906" t="s">
        <v>32</v>
      </c>
      <c r="M9906" t="s">
        <v>75</v>
      </c>
      <c r="N9906" t="s">
        <v>76</v>
      </c>
      <c r="O9906" t="s">
        <v>77</v>
      </c>
      <c r="P9906" s="1">
        <v>45810.301388888889</v>
      </c>
      <c r="Q9906" s="1">
        <v>45813.277777777781</v>
      </c>
      <c r="R9906" s="1"/>
      <c r="S9906" s="1"/>
      <c r="T9906" s="1"/>
    </row>
    <row r="9907" spans="1:20" x14ac:dyDescent="0.25">
      <c r="A9907">
        <v>30297604</v>
      </c>
      <c r="B9907" t="s">
        <v>20</v>
      </c>
      <c r="C9907" t="s">
        <v>355</v>
      </c>
      <c r="D9907" t="s">
        <v>355</v>
      </c>
      <c r="E9907">
        <v>401</v>
      </c>
      <c r="F9907">
        <v>22</v>
      </c>
      <c r="G9907">
        <v>59</v>
      </c>
      <c r="H9907">
        <v>36</v>
      </c>
      <c r="I9907">
        <v>14</v>
      </c>
      <c r="J9907" t="s">
        <v>1444</v>
      </c>
      <c r="K9907">
        <v>11102</v>
      </c>
      <c r="L9907" t="s">
        <v>28</v>
      </c>
      <c r="M9907" t="s">
        <v>347</v>
      </c>
      <c r="P9907" s="1">
        <v>45810.292361111111</v>
      </c>
      <c r="Q9907" s="1">
        <v>45814.509039351855</v>
      </c>
      <c r="R9907" s="1">
        <v>45814.506689814814</v>
      </c>
      <c r="S9907" s="1"/>
      <c r="T9907" s="1"/>
    </row>
    <row r="9908" spans="1:20" x14ac:dyDescent="0.25">
      <c r="A9908">
        <v>30297040</v>
      </c>
      <c r="B9908" t="s">
        <v>19</v>
      </c>
      <c r="C9908" t="s">
        <v>2518</v>
      </c>
      <c r="D9908" t="s">
        <v>1759</v>
      </c>
      <c r="E9908">
        <v>110</v>
      </c>
      <c r="F9908">
        <v>9</v>
      </c>
      <c r="G9908">
        <v>30</v>
      </c>
      <c r="H9908">
        <v>70</v>
      </c>
      <c r="I9908">
        <v>13</v>
      </c>
      <c r="J9908" t="s">
        <v>5112</v>
      </c>
      <c r="K9908">
        <v>10037</v>
      </c>
      <c r="L9908" t="s">
        <v>22</v>
      </c>
      <c r="M9908" t="s">
        <v>57</v>
      </c>
      <c r="N9908" t="s">
        <v>38</v>
      </c>
      <c r="O9908" t="s">
        <v>58</v>
      </c>
      <c r="P9908" s="1">
        <v>45810.290277777778</v>
      </c>
      <c r="Q9908" s="1">
        <v>45811.506932870368</v>
      </c>
      <c r="R9908" s="1">
        <v>45811.506828703707</v>
      </c>
      <c r="S9908" s="1"/>
      <c r="T9908" s="1"/>
    </row>
    <row r="9909" spans="1:20" x14ac:dyDescent="0.25">
      <c r="A9909">
        <v>30297039</v>
      </c>
      <c r="B9909" t="s">
        <v>19</v>
      </c>
      <c r="C9909" t="s">
        <v>2518</v>
      </c>
      <c r="D9909" t="s">
        <v>1759</v>
      </c>
      <c r="E9909">
        <v>110</v>
      </c>
      <c r="F9909">
        <v>9</v>
      </c>
      <c r="G9909">
        <v>30</v>
      </c>
      <c r="I9909">
        <v>13</v>
      </c>
      <c r="J9909" t="s">
        <v>5112</v>
      </c>
      <c r="K9909">
        <v>10037</v>
      </c>
      <c r="L9909" t="s">
        <v>28</v>
      </c>
      <c r="M9909" t="s">
        <v>570</v>
      </c>
      <c r="N9909" t="s">
        <v>113</v>
      </c>
      <c r="O9909" t="s">
        <v>570</v>
      </c>
      <c r="P9909" s="1">
        <v>45810.289641203701</v>
      </c>
      <c r="Q9909" s="1">
        <v>45810.369699074072</v>
      </c>
      <c r="R9909" s="1"/>
      <c r="S9909" s="1"/>
      <c r="T9909" s="1"/>
    </row>
    <row r="9910" spans="1:20" x14ac:dyDescent="0.25">
      <c r="A9910">
        <v>30297038</v>
      </c>
      <c r="B9910" t="s">
        <v>19</v>
      </c>
      <c r="C9910" t="s">
        <v>2669</v>
      </c>
      <c r="D9910" t="s">
        <v>9037</v>
      </c>
      <c r="E9910">
        <v>108</v>
      </c>
      <c r="F9910">
        <v>4</v>
      </c>
      <c r="G9910">
        <v>28</v>
      </c>
      <c r="H9910">
        <v>73</v>
      </c>
      <c r="I9910">
        <v>12</v>
      </c>
      <c r="J9910" t="s">
        <v>894</v>
      </c>
      <c r="K9910">
        <v>10021</v>
      </c>
      <c r="L9910" t="s">
        <v>32</v>
      </c>
      <c r="M9910" t="s">
        <v>75</v>
      </c>
      <c r="N9910" t="s">
        <v>76</v>
      </c>
      <c r="O9910" t="s">
        <v>77</v>
      </c>
      <c r="P9910" s="1">
        <v>45810.289201388892</v>
      </c>
      <c r="Q9910" s="1">
        <v>45817.359768518516</v>
      </c>
      <c r="R9910" s="1">
        <v>45817.3596875</v>
      </c>
      <c r="S9910" s="1">
        <v>45817.360162037039</v>
      </c>
      <c r="T9910" s="1"/>
    </row>
    <row r="9911" spans="1:20" x14ac:dyDescent="0.25">
      <c r="A9911">
        <v>30297037</v>
      </c>
      <c r="B9911" t="s">
        <v>19</v>
      </c>
      <c r="C9911" t="s">
        <v>906</v>
      </c>
      <c r="D9911" t="s">
        <v>6912</v>
      </c>
      <c r="E9911">
        <v>110</v>
      </c>
      <c r="F9911">
        <v>9</v>
      </c>
      <c r="G9911">
        <v>30</v>
      </c>
      <c r="I9911">
        <v>13</v>
      </c>
      <c r="J9911" t="s">
        <v>5112</v>
      </c>
      <c r="K9911">
        <v>10037</v>
      </c>
      <c r="L9911" t="s">
        <v>22</v>
      </c>
      <c r="M9911" t="s">
        <v>57</v>
      </c>
      <c r="N9911" t="s">
        <v>38</v>
      </c>
      <c r="O9911" t="s">
        <v>58</v>
      </c>
      <c r="P9911" s="1">
        <v>45810.288530092592</v>
      </c>
      <c r="Q9911" s="1">
        <v>45810.372511574074</v>
      </c>
      <c r="R9911" s="1"/>
      <c r="S9911" s="1"/>
      <c r="T9911" s="1"/>
    </row>
    <row r="9912" spans="1:20" x14ac:dyDescent="0.25">
      <c r="A9912">
        <v>30297036</v>
      </c>
      <c r="B9912" t="s">
        <v>19</v>
      </c>
      <c r="C9912" t="s">
        <v>906</v>
      </c>
      <c r="D9912" t="s">
        <v>6912</v>
      </c>
      <c r="E9912">
        <v>110</v>
      </c>
      <c r="F9912">
        <v>9</v>
      </c>
      <c r="G9912">
        <v>30</v>
      </c>
      <c r="I9912">
        <v>13</v>
      </c>
      <c r="J9912" t="s">
        <v>5112</v>
      </c>
      <c r="K9912">
        <v>10037</v>
      </c>
      <c r="L9912" t="s">
        <v>28</v>
      </c>
      <c r="M9912" t="s">
        <v>570</v>
      </c>
      <c r="N9912" t="s">
        <v>113</v>
      </c>
      <c r="O9912" t="s">
        <v>570</v>
      </c>
      <c r="P9912" s="1">
        <v>45810.287280092591</v>
      </c>
      <c r="Q9912" s="1">
        <v>45810.371365740742</v>
      </c>
      <c r="R9912" s="1"/>
      <c r="S9912" s="1"/>
      <c r="T9912" s="1"/>
    </row>
    <row r="9913" spans="1:20" x14ac:dyDescent="0.25">
      <c r="A9913">
        <v>30297035</v>
      </c>
      <c r="B9913" t="s">
        <v>21</v>
      </c>
      <c r="C9913" t="s">
        <v>3533</v>
      </c>
      <c r="D9913" t="s">
        <v>5206</v>
      </c>
      <c r="E9913">
        <v>501</v>
      </c>
      <c r="F9913">
        <v>50</v>
      </c>
      <c r="G9913">
        <v>24</v>
      </c>
      <c r="I9913">
        <v>11</v>
      </c>
      <c r="J9913" t="s">
        <v>379</v>
      </c>
      <c r="K9913">
        <v>10314</v>
      </c>
      <c r="L9913" t="s">
        <v>32</v>
      </c>
      <c r="M9913" t="s">
        <v>312</v>
      </c>
      <c r="N9913" t="s">
        <v>76</v>
      </c>
      <c r="O9913" t="s">
        <v>313</v>
      </c>
      <c r="P9913" s="1">
        <v>45810.285844907405</v>
      </c>
      <c r="Q9913" s="1">
        <v>45811.356898148151</v>
      </c>
      <c r="R9913" s="1"/>
      <c r="S9913" s="1"/>
      <c r="T9913" s="1"/>
    </row>
    <row r="9914" spans="1:20" x14ac:dyDescent="0.25">
      <c r="A9914">
        <v>30297034</v>
      </c>
      <c r="B9914" t="s">
        <v>20</v>
      </c>
      <c r="C9914" t="s">
        <v>334</v>
      </c>
      <c r="D9914" t="s">
        <v>335</v>
      </c>
      <c r="E9914">
        <v>402</v>
      </c>
      <c r="F9914">
        <v>26</v>
      </c>
      <c r="G9914">
        <v>12</v>
      </c>
      <c r="H9914">
        <v>30</v>
      </c>
      <c r="I9914">
        <v>6</v>
      </c>
      <c r="J9914" t="s">
        <v>302</v>
      </c>
      <c r="K9914">
        <v>11377</v>
      </c>
      <c r="L9914" t="s">
        <v>22</v>
      </c>
      <c r="M9914" t="s">
        <v>57</v>
      </c>
      <c r="N9914" t="s">
        <v>38</v>
      </c>
      <c r="O9914" t="s">
        <v>58</v>
      </c>
      <c r="P9914" s="1">
        <v>45810.263194444444</v>
      </c>
      <c r="Q9914" s="1">
        <v>45845.4531712963</v>
      </c>
      <c r="R9914" s="1">
        <v>45845.452928240738</v>
      </c>
      <c r="S9914" s="1"/>
      <c r="T9914" s="1"/>
    </row>
    <row r="9915" spans="1:20" x14ac:dyDescent="0.25">
      <c r="A9915">
        <v>30297033</v>
      </c>
      <c r="B9915" t="s">
        <v>18</v>
      </c>
      <c r="C9915" t="s">
        <v>5136</v>
      </c>
      <c r="D9915" t="s">
        <v>2203</v>
      </c>
      <c r="E9915">
        <v>311</v>
      </c>
      <c r="F9915">
        <v>43</v>
      </c>
      <c r="G9915">
        <v>17</v>
      </c>
      <c r="H9915">
        <v>47</v>
      </c>
      <c r="I9915">
        <v>11</v>
      </c>
      <c r="J9915" t="s">
        <v>1800</v>
      </c>
      <c r="K9915">
        <v>11204</v>
      </c>
      <c r="L9915" t="s">
        <v>23</v>
      </c>
      <c r="M9915" t="s">
        <v>434</v>
      </c>
      <c r="N9915" t="s">
        <v>23</v>
      </c>
      <c r="O9915" t="s">
        <v>435</v>
      </c>
      <c r="P9915" s="1">
        <v>45810.255185185182</v>
      </c>
      <c r="Q9915" s="1"/>
      <c r="R9915" s="1"/>
      <c r="S9915" s="1"/>
      <c r="T9915" s="1"/>
    </row>
    <row r="9916" spans="1:20" x14ac:dyDescent="0.25">
      <c r="A9916">
        <v>30297031</v>
      </c>
      <c r="B9916" t="s">
        <v>21</v>
      </c>
      <c r="C9916" t="s">
        <v>1744</v>
      </c>
      <c r="D9916" t="s">
        <v>9878</v>
      </c>
      <c r="E9916">
        <v>503</v>
      </c>
      <c r="F9916">
        <v>51</v>
      </c>
      <c r="G9916">
        <v>24</v>
      </c>
      <c r="I9916">
        <v>11</v>
      </c>
      <c r="J9916" t="s">
        <v>3289</v>
      </c>
      <c r="K9916">
        <v>10312</v>
      </c>
      <c r="L9916" t="s">
        <v>32</v>
      </c>
      <c r="M9916" t="s">
        <v>75</v>
      </c>
      <c r="N9916" t="s">
        <v>76</v>
      </c>
      <c r="O9916" t="s">
        <v>77</v>
      </c>
      <c r="P9916" s="1">
        <v>45810.229861111111</v>
      </c>
      <c r="Q9916" s="1"/>
      <c r="R9916" s="1"/>
      <c r="S9916" s="1"/>
      <c r="T9916" s="1"/>
    </row>
    <row r="9917" spans="1:20" x14ac:dyDescent="0.25">
      <c r="A9917">
        <v>30297030</v>
      </c>
      <c r="B9917" t="s">
        <v>20</v>
      </c>
      <c r="C9917" t="s">
        <v>9900</v>
      </c>
      <c r="D9917" t="s">
        <v>2761</v>
      </c>
      <c r="E9917">
        <v>412</v>
      </c>
      <c r="F9917">
        <v>27</v>
      </c>
      <c r="G9917">
        <v>14</v>
      </c>
      <c r="H9917">
        <v>33</v>
      </c>
      <c r="I9917">
        <v>5</v>
      </c>
      <c r="J9917" t="s">
        <v>1735</v>
      </c>
      <c r="K9917">
        <v>11412</v>
      </c>
      <c r="L9917" t="s">
        <v>28</v>
      </c>
      <c r="M9917" t="s">
        <v>517</v>
      </c>
      <c r="N9917" t="s">
        <v>113</v>
      </c>
      <c r="O9917" t="s">
        <v>518</v>
      </c>
      <c r="P9917" s="1">
        <v>45810.224305555559</v>
      </c>
      <c r="Q9917" s="1"/>
      <c r="R9917" s="1"/>
      <c r="S9917" s="1"/>
      <c r="T9917" s="1"/>
    </row>
    <row r="9918" spans="1:20" x14ac:dyDescent="0.25">
      <c r="A9918">
        <v>30296618</v>
      </c>
      <c r="B9918" t="s">
        <v>20</v>
      </c>
      <c r="C9918" t="s">
        <v>9556</v>
      </c>
      <c r="D9918" t="s">
        <v>836</v>
      </c>
      <c r="E9918">
        <v>403</v>
      </c>
      <c r="F9918">
        <v>21</v>
      </c>
      <c r="G9918">
        <v>13</v>
      </c>
      <c r="I9918">
        <v>14</v>
      </c>
      <c r="J9918" t="s">
        <v>7877</v>
      </c>
      <c r="K9918">
        <v>11368</v>
      </c>
      <c r="L9918" t="s">
        <v>22</v>
      </c>
      <c r="M9918" t="s">
        <v>37</v>
      </c>
      <c r="N9918" t="s">
        <v>38</v>
      </c>
      <c r="O9918" t="s">
        <v>39</v>
      </c>
      <c r="P9918" s="1">
        <v>45810.086111111108</v>
      </c>
      <c r="Q9918" s="1">
        <v>45812.601006944446</v>
      </c>
      <c r="R9918" s="1"/>
      <c r="S9918" s="1"/>
      <c r="T9918" s="1"/>
    </row>
    <row r="9919" spans="1:20" x14ac:dyDescent="0.25">
      <c r="A9919">
        <v>30296617</v>
      </c>
      <c r="B9919" t="s">
        <v>20</v>
      </c>
      <c r="C9919" t="s">
        <v>10126</v>
      </c>
      <c r="D9919" t="s">
        <v>10127</v>
      </c>
      <c r="E9919">
        <v>410</v>
      </c>
      <c r="F9919">
        <v>28</v>
      </c>
      <c r="G9919">
        <v>10</v>
      </c>
      <c r="H9919">
        <v>31</v>
      </c>
      <c r="I9919">
        <v>5</v>
      </c>
      <c r="J9919" t="s">
        <v>3866</v>
      </c>
      <c r="K9919">
        <v>11420</v>
      </c>
      <c r="L9919" t="s">
        <v>32</v>
      </c>
      <c r="M9919" t="s">
        <v>75</v>
      </c>
      <c r="N9919" t="s">
        <v>76</v>
      </c>
      <c r="O9919" t="s">
        <v>77</v>
      </c>
      <c r="P9919" s="1">
        <v>45810.073611111111</v>
      </c>
      <c r="Q9919" s="1"/>
      <c r="R9919" s="1"/>
      <c r="S9919" s="1"/>
      <c r="T9919" s="1"/>
    </row>
    <row r="9920" spans="1:20" x14ac:dyDescent="0.25">
      <c r="A9920">
        <v>30296616</v>
      </c>
      <c r="B9920" t="s">
        <v>17</v>
      </c>
      <c r="C9920" t="s">
        <v>7084</v>
      </c>
      <c r="D9920" t="s">
        <v>2467</v>
      </c>
      <c r="E9920">
        <v>201</v>
      </c>
      <c r="F9920">
        <v>8</v>
      </c>
      <c r="G9920">
        <v>29</v>
      </c>
      <c r="H9920">
        <v>84</v>
      </c>
      <c r="I9920">
        <v>14</v>
      </c>
      <c r="J9920" t="s">
        <v>1808</v>
      </c>
      <c r="K9920">
        <v>10454</v>
      </c>
      <c r="L9920" t="s">
        <v>25</v>
      </c>
      <c r="M9920" t="s">
        <v>26</v>
      </c>
      <c r="N9920" t="s">
        <v>4525</v>
      </c>
      <c r="O9920" t="s">
        <v>4526</v>
      </c>
      <c r="P9920" s="1">
        <v>45810.071527777778</v>
      </c>
      <c r="Q9920" s="1">
        <v>45813.293055555558</v>
      </c>
      <c r="R9920" s="1"/>
      <c r="S9920" s="1"/>
      <c r="T9920" s="1"/>
    </row>
    <row r="9921" spans="1:20" x14ac:dyDescent="0.25">
      <c r="A9921">
        <v>30296615</v>
      </c>
      <c r="B9921" t="s">
        <v>18</v>
      </c>
      <c r="D9921" t="s">
        <v>7850</v>
      </c>
      <c r="E9921">
        <v>307</v>
      </c>
      <c r="F9921">
        <v>40</v>
      </c>
      <c r="G9921">
        <v>20</v>
      </c>
      <c r="H9921">
        <v>44</v>
      </c>
      <c r="I9921">
        <v>10</v>
      </c>
      <c r="J9921" t="s">
        <v>901</v>
      </c>
      <c r="K9921">
        <v>11218</v>
      </c>
      <c r="L9921" t="s">
        <v>28</v>
      </c>
      <c r="M9921" t="s">
        <v>483</v>
      </c>
      <c r="N9921" t="s">
        <v>113</v>
      </c>
      <c r="O9921" t="s">
        <v>484</v>
      </c>
      <c r="P9921" s="1">
        <v>45810.041701388887</v>
      </c>
      <c r="Q9921" s="1"/>
      <c r="R9921" s="1"/>
      <c r="S9921" s="1"/>
      <c r="T9921" s="1"/>
    </row>
    <row r="9922" spans="1:20" x14ac:dyDescent="0.25">
      <c r="A9922">
        <v>30296614</v>
      </c>
      <c r="B9922" t="s">
        <v>21</v>
      </c>
      <c r="C9922" t="s">
        <v>7651</v>
      </c>
      <c r="D9922" t="s">
        <v>2943</v>
      </c>
      <c r="E9922">
        <v>503</v>
      </c>
      <c r="F9922">
        <v>51</v>
      </c>
      <c r="G9922">
        <v>24</v>
      </c>
      <c r="H9922">
        <v>62</v>
      </c>
      <c r="I9922">
        <v>11</v>
      </c>
      <c r="J9922" t="s">
        <v>320</v>
      </c>
      <c r="K9922">
        <v>10312</v>
      </c>
      <c r="L9922" t="s">
        <v>22</v>
      </c>
      <c r="M9922" t="s">
        <v>61</v>
      </c>
      <c r="N9922" t="s">
        <v>38</v>
      </c>
      <c r="O9922" t="s">
        <v>39</v>
      </c>
      <c r="P9922" s="1">
        <v>45810.01666666667</v>
      </c>
      <c r="Q9922" s="1"/>
      <c r="R9922" s="1">
        <v>45820.481736111113</v>
      </c>
      <c r="S9922" s="1">
        <v>45820.482222222221</v>
      </c>
      <c r="T9922" s="1"/>
    </row>
    <row r="9923" spans="1:20" x14ac:dyDescent="0.25">
      <c r="A9923">
        <v>30296613</v>
      </c>
      <c r="B9923" t="s">
        <v>19</v>
      </c>
      <c r="C9923" t="s">
        <v>3679</v>
      </c>
      <c r="D9923" t="s">
        <v>3065</v>
      </c>
      <c r="E9923">
        <v>108</v>
      </c>
      <c r="F9923">
        <v>5</v>
      </c>
      <c r="G9923">
        <v>28</v>
      </c>
      <c r="I9923">
        <v>12</v>
      </c>
      <c r="J9923" t="s">
        <v>7298</v>
      </c>
      <c r="K9923">
        <v>10028</v>
      </c>
      <c r="L9923" t="s">
        <v>22</v>
      </c>
      <c r="M9923" t="s">
        <v>124</v>
      </c>
      <c r="N9923" t="s">
        <v>38</v>
      </c>
      <c r="O9923" t="s">
        <v>125</v>
      </c>
      <c r="P9923" s="1">
        <v>45810.005555555559</v>
      </c>
      <c r="Q9923" s="1">
        <v>45811.363946759258</v>
      </c>
      <c r="R9923" s="1"/>
      <c r="S9923" s="1"/>
      <c r="T9923" s="1"/>
    </row>
    <row r="9924" spans="1:20" x14ac:dyDescent="0.25">
      <c r="A9924">
        <v>30296612</v>
      </c>
      <c r="B9924" t="s">
        <v>20</v>
      </c>
      <c r="C9924" t="s">
        <v>9866</v>
      </c>
      <c r="D9924" t="s">
        <v>825</v>
      </c>
      <c r="E9924">
        <v>413</v>
      </c>
      <c r="F9924">
        <v>31</v>
      </c>
      <c r="G9924">
        <v>14</v>
      </c>
      <c r="I9924">
        <v>5</v>
      </c>
      <c r="J9924" t="s">
        <v>2044</v>
      </c>
      <c r="K9924">
        <v>11422</v>
      </c>
      <c r="L9924" t="s">
        <v>28</v>
      </c>
      <c r="M9924" t="s">
        <v>478</v>
      </c>
      <c r="N9924" t="s">
        <v>113</v>
      </c>
      <c r="O9924" t="s">
        <v>479</v>
      </c>
      <c r="P9924" s="1">
        <v>45810.003472222219</v>
      </c>
      <c r="Q9924" s="1">
        <v>45811.364583333336</v>
      </c>
      <c r="R9924" s="1"/>
      <c r="S9924" s="1"/>
      <c r="T9924" s="1"/>
    </row>
    <row r="9925" spans="1:20" x14ac:dyDescent="0.25">
      <c r="A9925">
        <v>30296611</v>
      </c>
      <c r="B9925" t="s">
        <v>19</v>
      </c>
      <c r="C9925" t="s">
        <v>3679</v>
      </c>
      <c r="D9925" t="s">
        <v>3065</v>
      </c>
      <c r="E9925">
        <v>108</v>
      </c>
      <c r="F9925">
        <v>5</v>
      </c>
      <c r="G9925">
        <v>28</v>
      </c>
      <c r="I9925">
        <v>12</v>
      </c>
      <c r="J9925" t="s">
        <v>7298</v>
      </c>
      <c r="K9925">
        <v>10028</v>
      </c>
      <c r="L9925" t="s">
        <v>22</v>
      </c>
      <c r="M9925" t="s">
        <v>124</v>
      </c>
      <c r="N9925" t="s">
        <v>38</v>
      </c>
      <c r="O9925" t="s">
        <v>125</v>
      </c>
      <c r="P9925" s="1">
        <v>45810.003449074073</v>
      </c>
      <c r="Q9925" s="1">
        <v>45811.363946759258</v>
      </c>
      <c r="R9925" s="1"/>
      <c r="S9925" s="1"/>
      <c r="T9925" s="1"/>
    </row>
    <row r="9926" spans="1:20" x14ac:dyDescent="0.25">
      <c r="A9926">
        <v>30296610</v>
      </c>
      <c r="B9926" t="s">
        <v>20</v>
      </c>
      <c r="C9926" t="s">
        <v>7155</v>
      </c>
      <c r="D9926" t="s">
        <v>7156</v>
      </c>
      <c r="E9926">
        <v>408</v>
      </c>
      <c r="F9926">
        <v>24</v>
      </c>
      <c r="G9926">
        <v>16</v>
      </c>
      <c r="H9926">
        <v>24</v>
      </c>
      <c r="I9926">
        <v>5</v>
      </c>
      <c r="J9926" t="s">
        <v>2008</v>
      </c>
      <c r="K9926">
        <v>11432</v>
      </c>
      <c r="L9926" t="s">
        <v>22</v>
      </c>
      <c r="M9926" t="s">
        <v>124</v>
      </c>
      <c r="N9926" t="s">
        <v>38</v>
      </c>
      <c r="O9926" t="s">
        <v>125</v>
      </c>
      <c r="P9926" s="1">
        <v>45809.95416666667</v>
      </c>
      <c r="Q9926" s="1"/>
      <c r="R9926" s="1">
        <v>45811.368379629632</v>
      </c>
      <c r="S9926" s="1">
        <v>45811.37</v>
      </c>
      <c r="T9926" s="1">
        <v>45835</v>
      </c>
    </row>
    <row r="9927" spans="1:20" x14ac:dyDescent="0.25">
      <c r="A9927">
        <v>30296609</v>
      </c>
      <c r="B9927" t="s">
        <v>17</v>
      </c>
      <c r="C9927" t="s">
        <v>3815</v>
      </c>
      <c r="D9927" t="s">
        <v>2828</v>
      </c>
      <c r="E9927">
        <v>212</v>
      </c>
      <c r="F9927">
        <v>12</v>
      </c>
      <c r="G9927">
        <v>36</v>
      </c>
      <c r="H9927">
        <v>83</v>
      </c>
      <c r="I9927">
        <v>15</v>
      </c>
      <c r="J9927" t="s">
        <v>4212</v>
      </c>
      <c r="K9927">
        <v>10469</v>
      </c>
      <c r="L9927" t="s">
        <v>28</v>
      </c>
      <c r="M9927" t="s">
        <v>517</v>
      </c>
      <c r="N9927" t="s">
        <v>113</v>
      </c>
      <c r="O9927" t="s">
        <v>518</v>
      </c>
      <c r="P9927" s="1">
        <v>45809.953020833331</v>
      </c>
      <c r="Q9927" s="1">
        <v>45824.423414351855</v>
      </c>
      <c r="R9927" s="1">
        <v>45824.423368055555</v>
      </c>
      <c r="S9927" s="1"/>
      <c r="T9927" s="1"/>
    </row>
    <row r="9928" spans="1:20" x14ac:dyDescent="0.25">
      <c r="A9928">
        <v>30296608</v>
      </c>
      <c r="B9928" t="s">
        <v>18</v>
      </c>
      <c r="C9928" t="s">
        <v>3965</v>
      </c>
      <c r="D9928" t="s">
        <v>5542</v>
      </c>
      <c r="E9928">
        <v>303</v>
      </c>
      <c r="F9928">
        <v>36</v>
      </c>
      <c r="G9928">
        <v>25</v>
      </c>
      <c r="H9928">
        <v>57</v>
      </c>
      <c r="I9928">
        <v>8</v>
      </c>
      <c r="J9928" t="s">
        <v>1037</v>
      </c>
      <c r="K9928">
        <v>11216</v>
      </c>
      <c r="L9928" t="s">
        <v>34</v>
      </c>
      <c r="M9928" t="s">
        <v>84</v>
      </c>
      <c r="N9928" t="s">
        <v>85</v>
      </c>
      <c r="O9928" t="s">
        <v>86</v>
      </c>
      <c r="P9928" s="1">
        <v>45809.942129629628</v>
      </c>
      <c r="Q9928" s="1"/>
      <c r="R9928" s="1"/>
      <c r="S9928" s="1"/>
      <c r="T9928" s="1"/>
    </row>
    <row r="9929" spans="1:20" x14ac:dyDescent="0.25">
      <c r="A9929">
        <v>30296607</v>
      </c>
      <c r="B9929" t="s">
        <v>18</v>
      </c>
      <c r="C9929" t="s">
        <v>7755</v>
      </c>
      <c r="D9929" t="s">
        <v>1461</v>
      </c>
      <c r="E9929">
        <v>311</v>
      </c>
      <c r="F9929">
        <v>47</v>
      </c>
      <c r="G9929">
        <v>17</v>
      </c>
      <c r="H9929">
        <v>47</v>
      </c>
      <c r="I9929">
        <v>11</v>
      </c>
      <c r="J9929" t="s">
        <v>1281</v>
      </c>
      <c r="K9929">
        <v>11214</v>
      </c>
      <c r="L9929" t="s">
        <v>34</v>
      </c>
      <c r="M9929" t="s">
        <v>84</v>
      </c>
      <c r="N9929" t="s">
        <v>85</v>
      </c>
      <c r="O9929" t="s">
        <v>86</v>
      </c>
      <c r="P9929" s="1">
        <v>45809.930439814816</v>
      </c>
      <c r="Q9929" s="1">
        <v>45821.449097222219</v>
      </c>
      <c r="R9929" s="1">
        <v>45821.448900462965</v>
      </c>
      <c r="S9929" s="1"/>
      <c r="T9929" s="1"/>
    </row>
    <row r="9930" spans="1:20" x14ac:dyDescent="0.25">
      <c r="A9930">
        <v>30295664</v>
      </c>
      <c r="B9930" t="s">
        <v>17</v>
      </c>
      <c r="C9930" t="s">
        <v>1638</v>
      </c>
      <c r="D9930" t="s">
        <v>12909</v>
      </c>
      <c r="E9930">
        <v>204</v>
      </c>
      <c r="F9930">
        <v>16</v>
      </c>
      <c r="G9930">
        <v>29</v>
      </c>
      <c r="H9930">
        <v>77</v>
      </c>
      <c r="I9930">
        <v>15</v>
      </c>
      <c r="J9930" t="s">
        <v>10069</v>
      </c>
      <c r="K9930">
        <v>10452</v>
      </c>
      <c r="L9930" t="s">
        <v>23</v>
      </c>
      <c r="M9930" t="s">
        <v>226</v>
      </c>
      <c r="N9930" t="s">
        <v>23</v>
      </c>
      <c r="O9930" t="s">
        <v>226</v>
      </c>
      <c r="P9930" s="1">
        <v>45809.917141203703</v>
      </c>
      <c r="Q9930" s="1"/>
      <c r="R9930" s="1"/>
      <c r="S9930" s="1"/>
      <c r="T9930" s="1"/>
    </row>
    <row r="9931" spans="1:20" x14ac:dyDescent="0.25">
      <c r="A9931">
        <v>30295663</v>
      </c>
      <c r="B9931" t="s">
        <v>19</v>
      </c>
      <c r="C9931" t="s">
        <v>2658</v>
      </c>
      <c r="D9931" t="s">
        <v>9955</v>
      </c>
      <c r="E9931">
        <v>103</v>
      </c>
      <c r="F9931">
        <v>2</v>
      </c>
      <c r="G9931">
        <v>27</v>
      </c>
      <c r="H9931">
        <v>74</v>
      </c>
      <c r="I9931">
        <v>10</v>
      </c>
      <c r="J9931" t="s">
        <v>1865</v>
      </c>
      <c r="K9931">
        <v>10009</v>
      </c>
      <c r="L9931" t="s">
        <v>22</v>
      </c>
      <c r="M9931" t="s">
        <v>124</v>
      </c>
      <c r="N9931" t="s">
        <v>38</v>
      </c>
      <c r="O9931" t="s">
        <v>125</v>
      </c>
      <c r="P9931" s="1">
        <v>45809.913194444445</v>
      </c>
      <c r="Q9931" s="1">
        <v>45810.571446759262</v>
      </c>
      <c r="R9931" s="1"/>
      <c r="S9931" s="1"/>
      <c r="T9931" s="1"/>
    </row>
    <row r="9932" spans="1:20" x14ac:dyDescent="0.25">
      <c r="A9932">
        <v>30295662</v>
      </c>
      <c r="B9932" t="s">
        <v>19</v>
      </c>
      <c r="C9932" t="s">
        <v>2658</v>
      </c>
      <c r="D9932" t="s">
        <v>9955</v>
      </c>
      <c r="E9932">
        <v>103</v>
      </c>
      <c r="F9932">
        <v>2</v>
      </c>
      <c r="G9932">
        <v>27</v>
      </c>
      <c r="H9932">
        <v>74</v>
      </c>
      <c r="I9932">
        <v>10</v>
      </c>
      <c r="J9932" t="s">
        <v>1865</v>
      </c>
      <c r="K9932">
        <v>10009</v>
      </c>
      <c r="L9932" t="s">
        <v>22</v>
      </c>
      <c r="M9932" t="s">
        <v>124</v>
      </c>
      <c r="N9932" t="s">
        <v>38</v>
      </c>
      <c r="O9932" t="s">
        <v>125</v>
      </c>
      <c r="P9932" s="1">
        <v>45809.910462962966</v>
      </c>
      <c r="Q9932" s="1">
        <v>45810.571446759262</v>
      </c>
      <c r="R9932" s="1">
        <v>45810.570023148146</v>
      </c>
      <c r="S9932" s="1"/>
      <c r="T9932" s="1"/>
    </row>
    <row r="9933" spans="1:20" x14ac:dyDescent="0.25">
      <c r="A9933">
        <v>30295661</v>
      </c>
      <c r="B9933" t="s">
        <v>20</v>
      </c>
      <c r="C9933" t="s">
        <v>7723</v>
      </c>
      <c r="D9933" t="s">
        <v>846</v>
      </c>
      <c r="E9933">
        <v>403</v>
      </c>
      <c r="F9933">
        <v>25</v>
      </c>
      <c r="G9933">
        <v>13</v>
      </c>
      <c r="I9933">
        <v>14</v>
      </c>
      <c r="J9933" t="s">
        <v>1543</v>
      </c>
      <c r="K9933">
        <v>11370</v>
      </c>
      <c r="L9933" t="s">
        <v>22</v>
      </c>
      <c r="M9933" t="s">
        <v>57</v>
      </c>
      <c r="N9933" t="s">
        <v>38</v>
      </c>
      <c r="O9933" t="s">
        <v>58</v>
      </c>
      <c r="P9933" s="1">
        <v>45809.897916666669</v>
      </c>
      <c r="Q9933" s="1"/>
      <c r="R9933" s="1"/>
      <c r="S9933" s="1"/>
      <c r="T9933" s="1"/>
    </row>
    <row r="9934" spans="1:20" x14ac:dyDescent="0.25">
      <c r="A9934">
        <v>30295660</v>
      </c>
      <c r="B9934" t="s">
        <v>21</v>
      </c>
      <c r="C9934" t="s">
        <v>4313</v>
      </c>
      <c r="D9934" t="s">
        <v>4209</v>
      </c>
      <c r="E9934">
        <v>503</v>
      </c>
      <c r="F9934">
        <v>51</v>
      </c>
      <c r="G9934">
        <v>24</v>
      </c>
      <c r="H9934">
        <v>62</v>
      </c>
      <c r="I9934">
        <v>11</v>
      </c>
      <c r="J9934" t="s">
        <v>3128</v>
      </c>
      <c r="K9934">
        <v>10308</v>
      </c>
      <c r="L9934" t="s">
        <v>34</v>
      </c>
      <c r="M9934" t="s">
        <v>84</v>
      </c>
      <c r="N9934" t="s">
        <v>85</v>
      </c>
      <c r="O9934" t="s">
        <v>86</v>
      </c>
      <c r="P9934" s="1">
        <v>45809.882696759261</v>
      </c>
      <c r="Q9934" s="1"/>
      <c r="R9934" s="1"/>
      <c r="S9934" s="1"/>
      <c r="T9934" s="1"/>
    </row>
    <row r="9935" spans="1:20" x14ac:dyDescent="0.25">
      <c r="A9935">
        <v>30295659</v>
      </c>
      <c r="B9935" t="s">
        <v>20</v>
      </c>
      <c r="C9935" t="s">
        <v>10132</v>
      </c>
      <c r="D9935" t="s">
        <v>8089</v>
      </c>
      <c r="E9935">
        <v>413</v>
      </c>
      <c r="F9935">
        <v>23</v>
      </c>
      <c r="G9935">
        <v>11</v>
      </c>
      <c r="I9935">
        <v>3</v>
      </c>
      <c r="J9935" t="s">
        <v>1568</v>
      </c>
      <c r="K9935">
        <v>11427</v>
      </c>
      <c r="L9935" t="s">
        <v>22</v>
      </c>
      <c r="M9935" t="s">
        <v>37</v>
      </c>
      <c r="N9935" t="s">
        <v>38</v>
      </c>
      <c r="O9935" t="s">
        <v>39</v>
      </c>
      <c r="P9935" s="1">
        <v>45809.873611111114</v>
      </c>
      <c r="Q9935" s="1"/>
      <c r="R9935" s="1"/>
      <c r="S9935" s="1"/>
      <c r="T9935" s="1"/>
    </row>
    <row r="9936" spans="1:20" x14ac:dyDescent="0.25">
      <c r="A9936">
        <v>30295658</v>
      </c>
      <c r="B9936" t="s">
        <v>20</v>
      </c>
      <c r="C9936" t="s">
        <v>9523</v>
      </c>
      <c r="D9936" t="s">
        <v>3756</v>
      </c>
      <c r="E9936">
        <v>408</v>
      </c>
      <c r="F9936">
        <v>24</v>
      </c>
      <c r="G9936">
        <v>11</v>
      </c>
      <c r="H9936">
        <v>24</v>
      </c>
      <c r="I9936">
        <v>6</v>
      </c>
      <c r="J9936" t="s">
        <v>862</v>
      </c>
      <c r="K9936">
        <v>11432</v>
      </c>
      <c r="L9936" t="s">
        <v>23</v>
      </c>
      <c r="M9936" t="s">
        <v>147</v>
      </c>
      <c r="N9936" t="s">
        <v>23</v>
      </c>
      <c r="O9936" t="s">
        <v>147</v>
      </c>
      <c r="P9936" s="1">
        <v>45809.869444444441</v>
      </c>
      <c r="Q9936" s="1">
        <v>45810.484097222223</v>
      </c>
      <c r="R9936" s="1">
        <v>45810.483935185184</v>
      </c>
      <c r="S9936" s="1"/>
      <c r="T9936" s="1"/>
    </row>
    <row r="9937" spans="1:20" x14ac:dyDescent="0.25">
      <c r="A9937">
        <v>30295657</v>
      </c>
      <c r="B9937" t="s">
        <v>20</v>
      </c>
      <c r="C9937" t="s">
        <v>6010</v>
      </c>
      <c r="D9937" t="s">
        <v>5902</v>
      </c>
      <c r="E9937">
        <v>413</v>
      </c>
      <c r="F9937">
        <v>23</v>
      </c>
      <c r="G9937">
        <v>11</v>
      </c>
      <c r="I9937">
        <v>3</v>
      </c>
      <c r="J9937" t="s">
        <v>3460</v>
      </c>
      <c r="K9937">
        <v>11428</v>
      </c>
      <c r="L9937" t="s">
        <v>22</v>
      </c>
      <c r="M9937" t="s">
        <v>54</v>
      </c>
      <c r="N9937" t="s">
        <v>38</v>
      </c>
      <c r="O9937" t="s">
        <v>39</v>
      </c>
      <c r="P9937" s="1">
        <v>45809.866666666669</v>
      </c>
      <c r="Q9937" s="1"/>
      <c r="R9937" s="1"/>
      <c r="S9937" s="1"/>
      <c r="T9937" s="1"/>
    </row>
    <row r="9938" spans="1:20" x14ac:dyDescent="0.25">
      <c r="A9938">
        <v>30295656</v>
      </c>
      <c r="B9938" t="s">
        <v>20</v>
      </c>
      <c r="C9938" t="s">
        <v>9993</v>
      </c>
      <c r="D9938" t="s">
        <v>2029</v>
      </c>
      <c r="E9938">
        <v>412</v>
      </c>
      <c r="F9938">
        <v>31</v>
      </c>
      <c r="G9938">
        <v>10</v>
      </c>
      <c r="I9938">
        <v>5</v>
      </c>
      <c r="J9938" t="s">
        <v>534</v>
      </c>
      <c r="K9938">
        <v>11434</v>
      </c>
      <c r="L9938" t="s">
        <v>31</v>
      </c>
      <c r="M9938" t="s">
        <v>840</v>
      </c>
      <c r="N9938" t="s">
        <v>840</v>
      </c>
      <c r="O9938" t="s">
        <v>31</v>
      </c>
      <c r="P9938" s="1">
        <v>45809.865972222222</v>
      </c>
      <c r="Q9938" s="1"/>
      <c r="R9938" s="1"/>
      <c r="S9938" s="1"/>
      <c r="T9938" s="1"/>
    </row>
    <row r="9939" spans="1:20" x14ac:dyDescent="0.25">
      <c r="A9939">
        <v>30295655</v>
      </c>
      <c r="B9939" t="s">
        <v>18</v>
      </c>
      <c r="C9939" t="s">
        <v>5559</v>
      </c>
      <c r="D9939" t="s">
        <v>861</v>
      </c>
      <c r="E9939">
        <v>303</v>
      </c>
      <c r="F9939">
        <v>41</v>
      </c>
      <c r="G9939">
        <v>25</v>
      </c>
      <c r="H9939">
        <v>55</v>
      </c>
      <c r="I9939">
        <v>8</v>
      </c>
      <c r="J9939" t="s">
        <v>1009</v>
      </c>
      <c r="K9939">
        <v>11233</v>
      </c>
      <c r="L9939" t="s">
        <v>22</v>
      </c>
      <c r="M9939" t="s">
        <v>1192</v>
      </c>
      <c r="N9939" t="s">
        <v>38</v>
      </c>
      <c r="O9939" t="s">
        <v>102</v>
      </c>
      <c r="P9939" s="1">
        <v>45809.865277777775</v>
      </c>
      <c r="Q9939" s="1">
        <v>45830.756944444445</v>
      </c>
      <c r="R9939" s="1">
        <v>45810.479826388888</v>
      </c>
      <c r="S9939" s="1">
        <v>45810.480555555558</v>
      </c>
      <c r="T9939" s="1">
        <v>45830</v>
      </c>
    </row>
    <row r="9940" spans="1:20" x14ac:dyDescent="0.25">
      <c r="A9940">
        <v>30295654</v>
      </c>
      <c r="B9940" t="s">
        <v>18</v>
      </c>
      <c r="C9940" t="s">
        <v>126</v>
      </c>
      <c r="D9940" t="s">
        <v>126</v>
      </c>
      <c r="E9940">
        <v>301</v>
      </c>
      <c r="F9940">
        <v>33</v>
      </c>
      <c r="G9940">
        <v>18</v>
      </c>
      <c r="H9940">
        <v>50</v>
      </c>
      <c r="I9940">
        <v>7</v>
      </c>
      <c r="J9940" t="s">
        <v>1383</v>
      </c>
      <c r="K9940">
        <v>11206</v>
      </c>
      <c r="L9940" t="s">
        <v>28</v>
      </c>
      <c r="M9940" t="s">
        <v>517</v>
      </c>
      <c r="N9940" t="s">
        <v>113</v>
      </c>
      <c r="O9940" t="s">
        <v>518</v>
      </c>
      <c r="P9940" s="1">
        <v>45809.86041666667</v>
      </c>
      <c r="Q9940" s="1">
        <v>45817.45208333333</v>
      </c>
      <c r="R9940" s="1"/>
      <c r="S9940" s="1"/>
      <c r="T9940" s="1"/>
    </row>
    <row r="9941" spans="1:20" x14ac:dyDescent="0.25">
      <c r="A9941">
        <v>30295653</v>
      </c>
      <c r="B9941" t="s">
        <v>19</v>
      </c>
      <c r="C9941" t="s">
        <v>5391</v>
      </c>
      <c r="D9941" t="s">
        <v>9610</v>
      </c>
      <c r="E9941">
        <v>112</v>
      </c>
      <c r="F9941">
        <v>10</v>
      </c>
      <c r="G9941">
        <v>31</v>
      </c>
      <c r="H9941">
        <v>72</v>
      </c>
      <c r="I9941">
        <v>13</v>
      </c>
      <c r="J9941" t="s">
        <v>4441</v>
      </c>
      <c r="K9941">
        <v>10034</v>
      </c>
      <c r="L9941" t="s">
        <v>32</v>
      </c>
      <c r="M9941" t="s">
        <v>172</v>
      </c>
      <c r="N9941" t="s">
        <v>38</v>
      </c>
      <c r="O9941" t="s">
        <v>47</v>
      </c>
      <c r="P9941" s="1">
        <v>45809.847314814811</v>
      </c>
      <c r="Q9941" s="1">
        <v>45812.493298611109</v>
      </c>
      <c r="R9941" s="1"/>
      <c r="S9941" s="1"/>
      <c r="T9941" s="1"/>
    </row>
    <row r="9942" spans="1:20" x14ac:dyDescent="0.25">
      <c r="A9942">
        <v>30295652</v>
      </c>
      <c r="B9942" t="s">
        <v>17</v>
      </c>
      <c r="C9942" t="s">
        <v>13218</v>
      </c>
      <c r="D9942" t="s">
        <v>5345</v>
      </c>
      <c r="E9942">
        <v>209</v>
      </c>
      <c r="F9942">
        <v>17</v>
      </c>
      <c r="G9942">
        <v>34</v>
      </c>
      <c r="H9942">
        <v>85</v>
      </c>
      <c r="I9942">
        <v>14</v>
      </c>
      <c r="J9942" t="s">
        <v>2499</v>
      </c>
      <c r="K9942">
        <v>10472</v>
      </c>
      <c r="L9942" t="s">
        <v>34</v>
      </c>
      <c r="M9942" t="s">
        <v>84</v>
      </c>
      <c r="N9942" t="s">
        <v>85</v>
      </c>
      <c r="O9942" t="s">
        <v>86</v>
      </c>
      <c r="P9942" s="1">
        <v>45809.836006944446</v>
      </c>
      <c r="Q9942" s="1"/>
      <c r="R9942" s="1"/>
      <c r="S9942" s="1"/>
      <c r="T9942" s="1"/>
    </row>
    <row r="9943" spans="1:20" x14ac:dyDescent="0.25">
      <c r="A9943">
        <v>30295651</v>
      </c>
      <c r="B9943" t="s">
        <v>21</v>
      </c>
      <c r="C9943" t="s">
        <v>2177</v>
      </c>
      <c r="D9943" t="s">
        <v>2402</v>
      </c>
      <c r="E9943">
        <v>501</v>
      </c>
      <c r="F9943">
        <v>50</v>
      </c>
      <c r="G9943">
        <v>24</v>
      </c>
      <c r="I9943">
        <v>11</v>
      </c>
      <c r="J9943" t="s">
        <v>666</v>
      </c>
      <c r="K9943">
        <v>10314</v>
      </c>
      <c r="L9943" t="s">
        <v>22</v>
      </c>
      <c r="M9943" t="s">
        <v>169</v>
      </c>
      <c r="N9943" t="s">
        <v>38</v>
      </c>
      <c r="O9943" t="s">
        <v>39</v>
      </c>
      <c r="P9943" s="1">
        <v>45809.824999999997</v>
      </c>
      <c r="Q9943" s="1">
        <v>45813.430532407408</v>
      </c>
      <c r="R9943" s="1"/>
      <c r="S9943" s="1"/>
      <c r="T9943" s="1"/>
    </row>
    <row r="9944" spans="1:20" x14ac:dyDescent="0.25">
      <c r="A9944">
        <v>30295650</v>
      </c>
      <c r="B9944" t="s">
        <v>18</v>
      </c>
      <c r="C9944" t="s">
        <v>10161</v>
      </c>
      <c r="D9944" t="s">
        <v>10162</v>
      </c>
      <c r="E9944">
        <v>318</v>
      </c>
      <c r="F9944">
        <v>46</v>
      </c>
      <c r="G9944">
        <v>21</v>
      </c>
      <c r="H9944">
        <v>59</v>
      </c>
      <c r="I9944">
        <v>8</v>
      </c>
      <c r="J9944" t="s">
        <v>1809</v>
      </c>
      <c r="K9944">
        <v>11234</v>
      </c>
      <c r="L9944" t="s">
        <v>32</v>
      </c>
      <c r="M9944" t="s">
        <v>75</v>
      </c>
      <c r="N9944" t="s">
        <v>76</v>
      </c>
      <c r="O9944" t="s">
        <v>77</v>
      </c>
      <c r="P9944" s="1">
        <v>45809.821793981479</v>
      </c>
      <c r="Q9944" s="1"/>
      <c r="R9944" s="1"/>
      <c r="S9944" s="1"/>
      <c r="T9944" s="1"/>
    </row>
    <row r="9945" spans="1:20" x14ac:dyDescent="0.25">
      <c r="A9945">
        <v>30295649</v>
      </c>
      <c r="B9945" t="s">
        <v>18</v>
      </c>
      <c r="C9945" t="s">
        <v>6320</v>
      </c>
      <c r="D9945" t="s">
        <v>1677</v>
      </c>
      <c r="E9945">
        <v>301</v>
      </c>
      <c r="F9945">
        <v>33</v>
      </c>
      <c r="G9945">
        <v>59</v>
      </c>
      <c r="H9945">
        <v>50</v>
      </c>
      <c r="I9945">
        <v>7</v>
      </c>
      <c r="J9945" t="s">
        <v>1030</v>
      </c>
      <c r="K9945">
        <v>11222</v>
      </c>
      <c r="L9945" t="s">
        <v>22</v>
      </c>
      <c r="M9945" t="s">
        <v>54</v>
      </c>
      <c r="N9945" t="s">
        <v>38</v>
      </c>
      <c r="O9945" t="s">
        <v>39</v>
      </c>
      <c r="P9945" s="1">
        <v>45809.820833333331</v>
      </c>
      <c r="Q9945" s="1">
        <v>45820.499780092592</v>
      </c>
      <c r="R9945" s="1">
        <v>45820.499722222223</v>
      </c>
      <c r="S9945" s="1"/>
      <c r="T9945" s="1"/>
    </row>
    <row r="9946" spans="1:20" x14ac:dyDescent="0.25">
      <c r="A9946">
        <v>30295648</v>
      </c>
      <c r="B9946" t="s">
        <v>20</v>
      </c>
      <c r="C9946" t="s">
        <v>10000</v>
      </c>
      <c r="D9946" t="s">
        <v>10001</v>
      </c>
      <c r="E9946">
        <v>403</v>
      </c>
      <c r="F9946">
        <v>21</v>
      </c>
      <c r="G9946">
        <v>13</v>
      </c>
      <c r="H9946">
        <v>35</v>
      </c>
      <c r="I9946">
        <v>14</v>
      </c>
      <c r="J9946" t="s">
        <v>3574</v>
      </c>
      <c r="K9946">
        <v>11369</v>
      </c>
      <c r="L9946" t="s">
        <v>32</v>
      </c>
      <c r="M9946" t="s">
        <v>75</v>
      </c>
      <c r="N9946" t="s">
        <v>76</v>
      </c>
      <c r="O9946" t="s">
        <v>77</v>
      </c>
      <c r="P9946" s="1">
        <v>45809.819444444445</v>
      </c>
      <c r="Q9946" s="1"/>
      <c r="R9946" s="1"/>
      <c r="S9946" s="1"/>
      <c r="T9946" s="1"/>
    </row>
    <row r="9947" spans="1:20" x14ac:dyDescent="0.25">
      <c r="A9947">
        <v>30295647</v>
      </c>
      <c r="B9947" t="s">
        <v>18</v>
      </c>
      <c r="C9947" t="s">
        <v>5587</v>
      </c>
      <c r="D9947" t="s">
        <v>2905</v>
      </c>
      <c r="E9947">
        <v>305</v>
      </c>
      <c r="F9947">
        <v>42</v>
      </c>
      <c r="G9947">
        <v>19</v>
      </c>
      <c r="H9947">
        <v>54</v>
      </c>
      <c r="I9947">
        <v>8</v>
      </c>
      <c r="J9947" t="s">
        <v>1667</v>
      </c>
      <c r="K9947">
        <v>11208</v>
      </c>
      <c r="L9947" t="s">
        <v>22</v>
      </c>
      <c r="M9947" t="s">
        <v>1192</v>
      </c>
      <c r="N9947" t="s">
        <v>38</v>
      </c>
      <c r="O9947" t="s">
        <v>102</v>
      </c>
      <c r="P9947" s="1">
        <v>45809.811909722222</v>
      </c>
      <c r="Q9947" s="1">
        <v>45820.466643518521</v>
      </c>
      <c r="R9947" s="1"/>
      <c r="S9947" s="1"/>
      <c r="T9947" s="1"/>
    </row>
    <row r="9948" spans="1:20" x14ac:dyDescent="0.25">
      <c r="A9948">
        <v>30295646</v>
      </c>
      <c r="B9948" t="s">
        <v>21</v>
      </c>
      <c r="C9948" t="s">
        <v>1157</v>
      </c>
      <c r="D9948" t="s">
        <v>4028</v>
      </c>
      <c r="E9948">
        <v>503</v>
      </c>
      <c r="F9948">
        <v>51</v>
      </c>
      <c r="G9948">
        <v>24</v>
      </c>
      <c r="I9948">
        <v>11</v>
      </c>
      <c r="J9948" t="s">
        <v>3289</v>
      </c>
      <c r="K9948">
        <v>10312</v>
      </c>
      <c r="L9948" t="s">
        <v>28</v>
      </c>
      <c r="M9948" t="s">
        <v>546</v>
      </c>
      <c r="N9948" t="s">
        <v>113</v>
      </c>
      <c r="O9948" t="s">
        <v>547</v>
      </c>
      <c r="P9948" s="1">
        <v>45809.809027777781</v>
      </c>
      <c r="Q9948" s="1">
        <v>45811.354166666664</v>
      </c>
      <c r="R9948" s="1"/>
      <c r="S9948" s="1"/>
      <c r="T9948" s="1"/>
    </row>
    <row r="9949" spans="1:20" x14ac:dyDescent="0.25">
      <c r="A9949">
        <v>30295645</v>
      </c>
      <c r="B9949" t="s">
        <v>19</v>
      </c>
      <c r="C9949" t="s">
        <v>2233</v>
      </c>
      <c r="D9949" t="s">
        <v>3065</v>
      </c>
      <c r="E9949">
        <v>108</v>
      </c>
      <c r="F9949">
        <v>5</v>
      </c>
      <c r="G9949">
        <v>28</v>
      </c>
      <c r="H9949">
        <v>76</v>
      </c>
      <c r="I9949">
        <v>12</v>
      </c>
      <c r="J9949" t="s">
        <v>7298</v>
      </c>
      <c r="K9949">
        <v>10028</v>
      </c>
      <c r="L9949" t="s">
        <v>22</v>
      </c>
      <c r="M9949" t="s">
        <v>61</v>
      </c>
      <c r="N9949" t="s">
        <v>38</v>
      </c>
      <c r="O9949" t="s">
        <v>39</v>
      </c>
      <c r="P9949" s="1">
        <v>45809.79791666667</v>
      </c>
      <c r="Q9949" s="1">
        <v>45811.361805555556</v>
      </c>
      <c r="R9949" s="1">
        <v>45810.343171296299</v>
      </c>
      <c r="S9949" s="1">
        <v>45810.345879629633</v>
      </c>
      <c r="T9949" s="1">
        <v>45810</v>
      </c>
    </row>
    <row r="9950" spans="1:20" x14ac:dyDescent="0.25">
      <c r="A9950">
        <v>30295644</v>
      </c>
      <c r="B9950" t="s">
        <v>20</v>
      </c>
      <c r="C9950" t="s">
        <v>7539</v>
      </c>
      <c r="D9950" t="s">
        <v>7540</v>
      </c>
      <c r="E9950">
        <v>413</v>
      </c>
      <c r="F9950">
        <v>27</v>
      </c>
      <c r="G9950">
        <v>14</v>
      </c>
      <c r="H9950">
        <v>33</v>
      </c>
      <c r="I9950">
        <v>5</v>
      </c>
      <c r="J9950" t="s">
        <v>3674</v>
      </c>
      <c r="K9950">
        <v>11429</v>
      </c>
      <c r="L9950" t="s">
        <v>32</v>
      </c>
      <c r="M9950" t="s">
        <v>46</v>
      </c>
      <c r="N9950" t="s">
        <v>38</v>
      </c>
      <c r="O9950" t="s">
        <v>47</v>
      </c>
      <c r="P9950" s="1">
        <v>45809.79515046296</v>
      </c>
      <c r="Q9950" s="1">
        <v>45822.577835648146</v>
      </c>
      <c r="R9950" s="1"/>
      <c r="S9950" s="1"/>
      <c r="T9950" s="1"/>
    </row>
    <row r="9951" spans="1:20" x14ac:dyDescent="0.25">
      <c r="A9951">
        <v>30295643</v>
      </c>
      <c r="B9951" t="s">
        <v>19</v>
      </c>
      <c r="C9951" t="s">
        <v>4128</v>
      </c>
      <c r="D9951" t="s">
        <v>1894</v>
      </c>
      <c r="E9951">
        <v>110</v>
      </c>
      <c r="F9951">
        <v>9</v>
      </c>
      <c r="G9951">
        <v>30</v>
      </c>
      <c r="H9951">
        <v>70</v>
      </c>
      <c r="I9951">
        <v>13</v>
      </c>
      <c r="J9951" t="s">
        <v>1892</v>
      </c>
      <c r="K9951">
        <v>10030</v>
      </c>
      <c r="L9951" t="s">
        <v>23</v>
      </c>
      <c r="M9951" t="s">
        <v>147</v>
      </c>
      <c r="N9951" t="s">
        <v>23</v>
      </c>
      <c r="O9951" t="s">
        <v>147</v>
      </c>
      <c r="P9951" s="1">
        <v>45809.794444444444</v>
      </c>
      <c r="Q9951" s="1">
        <v>45817.463831018518</v>
      </c>
      <c r="R9951" s="1">
        <v>45817.463680555556</v>
      </c>
      <c r="S9951" s="1"/>
      <c r="T9951" s="1"/>
    </row>
    <row r="9952" spans="1:20" x14ac:dyDescent="0.25">
      <c r="A9952">
        <v>30295641</v>
      </c>
      <c r="B9952" t="s">
        <v>20</v>
      </c>
      <c r="C9952" t="s">
        <v>7539</v>
      </c>
      <c r="D9952" t="s">
        <v>7540</v>
      </c>
      <c r="E9952">
        <v>413</v>
      </c>
      <c r="F9952">
        <v>27</v>
      </c>
      <c r="G9952">
        <v>14</v>
      </c>
      <c r="H9952">
        <v>33</v>
      </c>
      <c r="I9952">
        <v>5</v>
      </c>
      <c r="J9952" t="s">
        <v>3674</v>
      </c>
      <c r="K9952">
        <v>11429</v>
      </c>
      <c r="L9952" t="s">
        <v>32</v>
      </c>
      <c r="M9952" t="s">
        <v>46</v>
      </c>
      <c r="N9952" t="s">
        <v>38</v>
      </c>
      <c r="O9952" t="s">
        <v>47</v>
      </c>
      <c r="P9952" s="1">
        <v>45809.793055555558</v>
      </c>
      <c r="Q9952" s="1">
        <v>45822.577835648146</v>
      </c>
      <c r="R9952" s="1">
        <v>45822.577650462961</v>
      </c>
      <c r="S9952" s="1"/>
      <c r="T9952" s="1"/>
    </row>
    <row r="9953" spans="1:20" x14ac:dyDescent="0.25">
      <c r="A9953">
        <v>30295642</v>
      </c>
      <c r="B9953" t="s">
        <v>20</v>
      </c>
      <c r="C9953" t="s">
        <v>8841</v>
      </c>
      <c r="D9953" t="s">
        <v>6471</v>
      </c>
      <c r="E9953">
        <v>401</v>
      </c>
      <c r="F9953">
        <v>22</v>
      </c>
      <c r="G9953">
        <v>12</v>
      </c>
      <c r="H9953">
        <v>34</v>
      </c>
      <c r="I9953">
        <v>14</v>
      </c>
      <c r="J9953" t="s">
        <v>5413</v>
      </c>
      <c r="K9953">
        <v>11105</v>
      </c>
      <c r="L9953" t="s">
        <v>22</v>
      </c>
      <c r="M9953" t="s">
        <v>124</v>
      </c>
      <c r="N9953" t="s">
        <v>38</v>
      </c>
      <c r="O9953" t="s">
        <v>125</v>
      </c>
      <c r="P9953" s="1">
        <v>45809.793055555558</v>
      </c>
      <c r="Q9953" s="1">
        <v>45817.480208333334</v>
      </c>
      <c r="R9953" s="1">
        <v>45817.480081018519</v>
      </c>
      <c r="S9953" s="1"/>
      <c r="T9953" s="1"/>
    </row>
    <row r="9954" spans="1:20" x14ac:dyDescent="0.25">
      <c r="A9954">
        <v>30295640</v>
      </c>
      <c r="B9954" t="s">
        <v>20</v>
      </c>
      <c r="C9954" t="s">
        <v>9725</v>
      </c>
      <c r="D9954" t="s">
        <v>2172</v>
      </c>
      <c r="E9954">
        <v>412</v>
      </c>
      <c r="F9954">
        <v>28</v>
      </c>
      <c r="G9954">
        <v>14</v>
      </c>
      <c r="H9954">
        <v>32</v>
      </c>
      <c r="I9954">
        <v>5</v>
      </c>
      <c r="J9954" t="s">
        <v>703</v>
      </c>
      <c r="K9954">
        <v>11433</v>
      </c>
      <c r="L9954" t="s">
        <v>22</v>
      </c>
      <c r="M9954" t="s">
        <v>190</v>
      </c>
      <c r="N9954" t="s">
        <v>38</v>
      </c>
      <c r="O9954" t="s">
        <v>39</v>
      </c>
      <c r="P9954" s="1">
        <v>45809.787499999999</v>
      </c>
      <c r="Q9954" s="1">
        <v>45811.603472222225</v>
      </c>
      <c r="R9954" s="1">
        <v>45810.492268518516</v>
      </c>
      <c r="S9954" s="1">
        <v>45810.492546296293</v>
      </c>
      <c r="T9954" s="1">
        <v>45811</v>
      </c>
    </row>
    <row r="9955" spans="1:20" x14ac:dyDescent="0.25">
      <c r="A9955">
        <v>30295639</v>
      </c>
      <c r="B9955" t="s">
        <v>21</v>
      </c>
      <c r="C9955" t="s">
        <v>3255</v>
      </c>
      <c r="D9955" t="s">
        <v>3122</v>
      </c>
      <c r="E9955">
        <v>503</v>
      </c>
      <c r="F9955">
        <v>51</v>
      </c>
      <c r="G9955">
        <v>24</v>
      </c>
      <c r="I9955">
        <v>11</v>
      </c>
      <c r="J9955" t="s">
        <v>1983</v>
      </c>
      <c r="K9955">
        <v>10308</v>
      </c>
      <c r="L9955" t="s">
        <v>34</v>
      </c>
      <c r="M9955" t="s">
        <v>84</v>
      </c>
      <c r="N9955" t="s">
        <v>85</v>
      </c>
      <c r="O9955" t="s">
        <v>86</v>
      </c>
      <c r="P9955" s="1">
        <v>45809.777986111112</v>
      </c>
      <c r="Q9955" s="1"/>
      <c r="R9955" s="1"/>
      <c r="S9955" s="1"/>
      <c r="T9955" s="1"/>
    </row>
    <row r="9956" spans="1:20" x14ac:dyDescent="0.25">
      <c r="A9956">
        <v>30295638</v>
      </c>
      <c r="B9956" t="s">
        <v>20</v>
      </c>
      <c r="C9956" t="s">
        <v>10123</v>
      </c>
      <c r="D9956" t="s">
        <v>3183</v>
      </c>
      <c r="E9956">
        <v>403</v>
      </c>
      <c r="F9956">
        <v>22</v>
      </c>
      <c r="G9956">
        <v>13</v>
      </c>
      <c r="H9956">
        <v>35</v>
      </c>
      <c r="I9956">
        <v>14</v>
      </c>
      <c r="J9956" t="s">
        <v>842</v>
      </c>
      <c r="K9956">
        <v>11369</v>
      </c>
      <c r="L9956" t="s">
        <v>28</v>
      </c>
      <c r="M9956" t="s">
        <v>570</v>
      </c>
      <c r="N9956" t="s">
        <v>113</v>
      </c>
      <c r="O9956" t="s">
        <v>570</v>
      </c>
      <c r="P9956" s="1">
        <v>45809.776932870373</v>
      </c>
      <c r="Q9956" s="1"/>
      <c r="R9956" s="1"/>
      <c r="S9956" s="1"/>
      <c r="T9956" s="1"/>
    </row>
    <row r="9957" spans="1:20" x14ac:dyDescent="0.25">
      <c r="A9957">
        <v>30295637</v>
      </c>
      <c r="B9957" t="s">
        <v>17</v>
      </c>
      <c r="C9957" t="s">
        <v>3003</v>
      </c>
      <c r="D9957" t="s">
        <v>6303</v>
      </c>
      <c r="E9957">
        <v>202</v>
      </c>
      <c r="F9957">
        <v>17</v>
      </c>
      <c r="G9957">
        <v>32</v>
      </c>
      <c r="H9957">
        <v>85</v>
      </c>
      <c r="I9957">
        <v>14</v>
      </c>
      <c r="J9957" t="s">
        <v>6301</v>
      </c>
      <c r="K9957">
        <v>10459</v>
      </c>
      <c r="L9957" t="s">
        <v>22</v>
      </c>
      <c r="M9957" t="s">
        <v>169</v>
      </c>
      <c r="N9957" t="s">
        <v>38</v>
      </c>
      <c r="O9957" t="s">
        <v>39</v>
      </c>
      <c r="P9957" s="1">
        <v>45809.774537037039</v>
      </c>
      <c r="Q9957" s="1">
        <v>45814.465821759259</v>
      </c>
      <c r="R9957" s="1">
        <v>45814.465717592589</v>
      </c>
      <c r="S9957" s="1"/>
      <c r="T9957" s="1"/>
    </row>
    <row r="9958" spans="1:20" x14ac:dyDescent="0.25">
      <c r="A9958">
        <v>30295636</v>
      </c>
      <c r="B9958" t="s">
        <v>17</v>
      </c>
      <c r="C9958" t="s">
        <v>10082</v>
      </c>
      <c r="D9958" t="s">
        <v>10083</v>
      </c>
      <c r="E9958">
        <v>210</v>
      </c>
      <c r="F9958">
        <v>13</v>
      </c>
      <c r="G9958">
        <v>34</v>
      </c>
      <c r="H9958">
        <v>82</v>
      </c>
      <c r="I9958">
        <v>14</v>
      </c>
      <c r="J9958" t="s">
        <v>1447</v>
      </c>
      <c r="K9958">
        <v>10461</v>
      </c>
      <c r="L9958" t="s">
        <v>22</v>
      </c>
      <c r="M9958" t="s">
        <v>57</v>
      </c>
      <c r="N9958" t="s">
        <v>38</v>
      </c>
      <c r="O9958" t="s">
        <v>58</v>
      </c>
      <c r="P9958" s="1">
        <v>45809.773113425923</v>
      </c>
      <c r="Q9958" s="1">
        <v>45810.389502314814</v>
      </c>
      <c r="R9958" s="1">
        <v>45810.389444444445</v>
      </c>
      <c r="S9958" s="1"/>
      <c r="T9958" s="1"/>
    </row>
    <row r="9959" spans="1:20" x14ac:dyDescent="0.25">
      <c r="A9959">
        <v>30295635</v>
      </c>
      <c r="B9959" t="s">
        <v>21</v>
      </c>
      <c r="C9959" t="s">
        <v>3255</v>
      </c>
      <c r="D9959" t="s">
        <v>10163</v>
      </c>
      <c r="E9959">
        <v>503</v>
      </c>
      <c r="F9959">
        <v>51</v>
      </c>
      <c r="G9959">
        <v>24</v>
      </c>
      <c r="H9959">
        <v>62</v>
      </c>
      <c r="I9959">
        <v>11</v>
      </c>
      <c r="J9959" t="s">
        <v>1983</v>
      </c>
      <c r="K9959">
        <v>10308</v>
      </c>
      <c r="L9959" t="s">
        <v>34</v>
      </c>
      <c r="M9959" t="s">
        <v>84</v>
      </c>
      <c r="N9959" t="s">
        <v>85</v>
      </c>
      <c r="O9959" t="s">
        <v>86</v>
      </c>
      <c r="P9959" s="1">
        <v>45809.772847222222</v>
      </c>
      <c r="Q9959" s="1"/>
      <c r="R9959" s="1"/>
      <c r="S9959" s="1"/>
      <c r="T9959" s="1"/>
    </row>
    <row r="9960" spans="1:20" x14ac:dyDescent="0.25">
      <c r="A9960">
        <v>30295634</v>
      </c>
      <c r="B9960" t="s">
        <v>18</v>
      </c>
      <c r="C9960" t="s">
        <v>6237</v>
      </c>
      <c r="D9960" t="s">
        <v>920</v>
      </c>
      <c r="E9960">
        <v>317</v>
      </c>
      <c r="F9960">
        <v>45</v>
      </c>
      <c r="G9960">
        <v>21</v>
      </c>
      <c r="H9960">
        <v>42</v>
      </c>
      <c r="I9960">
        <v>9</v>
      </c>
      <c r="J9960" t="s">
        <v>2275</v>
      </c>
      <c r="K9960">
        <v>11226</v>
      </c>
      <c r="L9960" t="s">
        <v>23</v>
      </c>
      <c r="M9960" t="s">
        <v>147</v>
      </c>
      <c r="N9960" t="s">
        <v>23</v>
      </c>
      <c r="O9960" t="s">
        <v>147</v>
      </c>
      <c r="P9960" s="1">
        <v>45809.771111111113</v>
      </c>
      <c r="Q9960" s="1"/>
      <c r="R9960" s="1"/>
      <c r="S9960" s="1"/>
      <c r="T9960" s="1"/>
    </row>
    <row r="9961" spans="1:20" x14ac:dyDescent="0.25">
      <c r="A9961">
        <v>30295633</v>
      </c>
      <c r="B9961" t="s">
        <v>20</v>
      </c>
      <c r="C9961" t="s">
        <v>7510</v>
      </c>
      <c r="D9961" t="s">
        <v>2713</v>
      </c>
      <c r="E9961">
        <v>413</v>
      </c>
      <c r="F9961">
        <v>23</v>
      </c>
      <c r="G9961">
        <v>11</v>
      </c>
      <c r="I9961">
        <v>3</v>
      </c>
      <c r="J9961" t="s">
        <v>3452</v>
      </c>
      <c r="K9961">
        <v>11427</v>
      </c>
      <c r="L9961" t="s">
        <v>32</v>
      </c>
      <c r="M9961" t="s">
        <v>75</v>
      </c>
      <c r="N9961" t="s">
        <v>76</v>
      </c>
      <c r="O9961" t="s">
        <v>77</v>
      </c>
      <c r="P9961" s="1">
        <v>45809.769444444442</v>
      </c>
      <c r="Q9961" s="1"/>
      <c r="R9961" s="1"/>
      <c r="S9961" s="1"/>
      <c r="T9961" s="1"/>
    </row>
    <row r="9962" spans="1:20" x14ac:dyDescent="0.25">
      <c r="A9962">
        <v>30295632</v>
      </c>
      <c r="B9962" t="s">
        <v>20</v>
      </c>
      <c r="C9962" t="s">
        <v>847</v>
      </c>
      <c r="D9962" t="s">
        <v>203</v>
      </c>
      <c r="E9962">
        <v>406</v>
      </c>
      <c r="F9962">
        <v>29</v>
      </c>
      <c r="G9962">
        <v>14</v>
      </c>
      <c r="I9962">
        <v>6</v>
      </c>
      <c r="J9962" t="s">
        <v>191</v>
      </c>
      <c r="K9962">
        <v>11375</v>
      </c>
      <c r="L9962" t="s">
        <v>32</v>
      </c>
      <c r="M9962" t="s">
        <v>75</v>
      </c>
      <c r="N9962" t="s">
        <v>76</v>
      </c>
      <c r="O9962" t="s">
        <v>77</v>
      </c>
      <c r="P9962" s="1">
        <v>45809.765300925923</v>
      </c>
      <c r="Q9962" s="1"/>
      <c r="R9962" s="1"/>
      <c r="S9962" s="1"/>
      <c r="T9962" s="1"/>
    </row>
    <row r="9963" spans="1:20" x14ac:dyDescent="0.25">
      <c r="A9963">
        <v>30296033</v>
      </c>
      <c r="B9963" t="s">
        <v>19</v>
      </c>
      <c r="C9963" t="s">
        <v>337</v>
      </c>
      <c r="D9963" t="s">
        <v>2361</v>
      </c>
      <c r="E9963">
        <v>112</v>
      </c>
      <c r="F9963">
        <v>10</v>
      </c>
      <c r="G9963">
        <v>31</v>
      </c>
      <c r="H9963">
        <v>71</v>
      </c>
      <c r="I9963">
        <v>13</v>
      </c>
      <c r="J9963" t="s">
        <v>2360</v>
      </c>
      <c r="K9963">
        <v>10040</v>
      </c>
      <c r="L9963" t="s">
        <v>22</v>
      </c>
      <c r="M9963" t="s">
        <v>37</v>
      </c>
      <c r="P9963" s="1">
        <v>45809.765277777777</v>
      </c>
      <c r="Q9963" s="1">
        <v>45810.581944444442</v>
      </c>
      <c r="R9963" s="1">
        <v>45810.581979166665</v>
      </c>
      <c r="S9963" s="1"/>
      <c r="T9963" s="1"/>
    </row>
    <row r="9964" spans="1:20" x14ac:dyDescent="0.25">
      <c r="A9964">
        <v>30295631</v>
      </c>
      <c r="B9964" t="s">
        <v>18</v>
      </c>
      <c r="C9964" t="s">
        <v>7710</v>
      </c>
      <c r="D9964" t="s">
        <v>3955</v>
      </c>
      <c r="E9964">
        <v>318</v>
      </c>
      <c r="F9964">
        <v>46</v>
      </c>
      <c r="G9964">
        <v>21</v>
      </c>
      <c r="H9964">
        <v>41</v>
      </c>
      <c r="I9964">
        <v>9</v>
      </c>
      <c r="J9964" t="s">
        <v>1113</v>
      </c>
      <c r="K9964">
        <v>11234</v>
      </c>
      <c r="L9964" t="s">
        <v>28</v>
      </c>
      <c r="M9964" t="s">
        <v>546</v>
      </c>
      <c r="N9964" t="s">
        <v>113</v>
      </c>
      <c r="O9964" t="s">
        <v>547</v>
      </c>
      <c r="P9964" s="1">
        <v>45809.755902777775</v>
      </c>
      <c r="Q9964" s="1"/>
      <c r="R9964" s="1"/>
      <c r="S9964" s="1"/>
      <c r="T9964" s="1"/>
    </row>
    <row r="9965" spans="1:20" x14ac:dyDescent="0.25">
      <c r="A9965">
        <v>30295630</v>
      </c>
      <c r="B9965" t="s">
        <v>18</v>
      </c>
      <c r="C9965" t="s">
        <v>7710</v>
      </c>
      <c r="D9965" t="s">
        <v>3955</v>
      </c>
      <c r="E9965">
        <v>318</v>
      </c>
      <c r="F9965">
        <v>46</v>
      </c>
      <c r="G9965">
        <v>21</v>
      </c>
      <c r="H9965">
        <v>41</v>
      </c>
      <c r="I9965">
        <v>9</v>
      </c>
      <c r="J9965" t="s">
        <v>1113</v>
      </c>
      <c r="K9965">
        <v>11234</v>
      </c>
      <c r="L9965" t="s">
        <v>28</v>
      </c>
      <c r="M9965" t="s">
        <v>483</v>
      </c>
      <c r="N9965" t="s">
        <v>113</v>
      </c>
      <c r="O9965" t="s">
        <v>484</v>
      </c>
      <c r="P9965" s="1">
        <v>45809.753194444442</v>
      </c>
      <c r="Q9965" s="1"/>
      <c r="R9965" s="1"/>
      <c r="S9965" s="1"/>
      <c r="T9965" s="1"/>
    </row>
    <row r="9966" spans="1:20" x14ac:dyDescent="0.25">
      <c r="A9966">
        <v>30295629</v>
      </c>
      <c r="B9966" t="s">
        <v>20</v>
      </c>
      <c r="C9966" t="s">
        <v>10141</v>
      </c>
      <c r="D9966" t="s">
        <v>5671</v>
      </c>
      <c r="E9966">
        <v>409</v>
      </c>
      <c r="F9966">
        <v>29</v>
      </c>
      <c r="G9966">
        <v>15</v>
      </c>
      <c r="I9966">
        <v>5</v>
      </c>
      <c r="J9966" t="s">
        <v>2966</v>
      </c>
      <c r="K9966">
        <v>11419</v>
      </c>
      <c r="L9966" t="s">
        <v>23</v>
      </c>
      <c r="M9966" t="s">
        <v>234</v>
      </c>
      <c r="N9966" t="s">
        <v>23</v>
      </c>
      <c r="O9966" t="s">
        <v>235</v>
      </c>
      <c r="P9966" s="1">
        <v>45809.75277777778</v>
      </c>
      <c r="Q9966" s="1"/>
      <c r="R9966" s="1"/>
      <c r="S9966" s="1"/>
      <c r="T9966" s="1"/>
    </row>
    <row r="9967" spans="1:20" x14ac:dyDescent="0.25">
      <c r="A9967">
        <v>30295628</v>
      </c>
      <c r="B9967" t="s">
        <v>20</v>
      </c>
      <c r="C9967" t="s">
        <v>10143</v>
      </c>
      <c r="D9967" t="s">
        <v>10144</v>
      </c>
      <c r="E9967">
        <v>408</v>
      </c>
      <c r="F9967">
        <v>23</v>
      </c>
      <c r="G9967">
        <v>11</v>
      </c>
      <c r="I9967">
        <v>5</v>
      </c>
      <c r="J9967" t="s">
        <v>3038</v>
      </c>
      <c r="K9967">
        <v>11423</v>
      </c>
      <c r="L9967" t="s">
        <v>28</v>
      </c>
      <c r="M9967" t="s">
        <v>546</v>
      </c>
      <c r="N9967" t="s">
        <v>113</v>
      </c>
      <c r="O9967" t="s">
        <v>547</v>
      </c>
      <c r="P9967" s="1">
        <v>45809.74722222222</v>
      </c>
      <c r="Q9967" s="1">
        <v>45810.263194444444</v>
      </c>
      <c r="R9967" s="1"/>
      <c r="S9967" s="1"/>
      <c r="T9967" s="1"/>
    </row>
    <row r="9968" spans="1:20" x14ac:dyDescent="0.25">
      <c r="A9968">
        <v>30295627</v>
      </c>
      <c r="B9968" t="s">
        <v>20</v>
      </c>
      <c r="C9968" t="s">
        <v>10064</v>
      </c>
      <c r="D9968" t="s">
        <v>8713</v>
      </c>
      <c r="E9968">
        <v>404</v>
      </c>
      <c r="F9968">
        <v>21</v>
      </c>
      <c r="G9968">
        <v>13</v>
      </c>
      <c r="H9968">
        <v>34</v>
      </c>
      <c r="I9968">
        <v>14</v>
      </c>
      <c r="J9968" t="s">
        <v>6951</v>
      </c>
      <c r="K9968">
        <v>11368</v>
      </c>
      <c r="L9968" t="s">
        <v>22</v>
      </c>
      <c r="M9968" t="s">
        <v>1295</v>
      </c>
      <c r="N9968" t="s">
        <v>38</v>
      </c>
      <c r="O9968" t="s">
        <v>102</v>
      </c>
      <c r="P9968" s="1">
        <v>45809.740277777775</v>
      </c>
      <c r="Q9968" s="1">
        <v>45810.413888888892</v>
      </c>
      <c r="R9968" s="1">
        <v>45810</v>
      </c>
      <c r="S9968" s="1"/>
      <c r="T9968" s="1"/>
    </row>
    <row r="9969" spans="1:20" x14ac:dyDescent="0.25">
      <c r="A9969">
        <v>30295626</v>
      </c>
      <c r="B9969" t="s">
        <v>18</v>
      </c>
      <c r="C9969" t="s">
        <v>2267</v>
      </c>
      <c r="D9969" t="s">
        <v>1103</v>
      </c>
      <c r="E9969">
        <v>314</v>
      </c>
      <c r="F9969">
        <v>45</v>
      </c>
      <c r="G9969">
        <v>21</v>
      </c>
      <c r="H9969">
        <v>42</v>
      </c>
      <c r="I9969">
        <v>9</v>
      </c>
      <c r="J9969" t="s">
        <v>1960</v>
      </c>
      <c r="K9969">
        <v>11230</v>
      </c>
      <c r="L9969" t="s">
        <v>28</v>
      </c>
      <c r="M9969" t="s">
        <v>483</v>
      </c>
      <c r="N9969" t="s">
        <v>113</v>
      </c>
      <c r="O9969" t="s">
        <v>484</v>
      </c>
      <c r="P9969" s="1">
        <v>45809.73541666667</v>
      </c>
      <c r="Q9969" s="1">
        <v>45820.440937500003</v>
      </c>
      <c r="R9969" s="1"/>
      <c r="S9969" s="1"/>
      <c r="T9969" s="1"/>
    </row>
    <row r="9970" spans="1:20" x14ac:dyDescent="0.25">
      <c r="A9970">
        <v>30295625</v>
      </c>
      <c r="B9970" t="s">
        <v>18</v>
      </c>
      <c r="C9970" t="s">
        <v>8867</v>
      </c>
      <c r="D9970" t="s">
        <v>4325</v>
      </c>
      <c r="E9970">
        <v>304</v>
      </c>
      <c r="F9970">
        <v>34</v>
      </c>
      <c r="G9970">
        <v>18</v>
      </c>
      <c r="H9970">
        <v>53</v>
      </c>
      <c r="I9970">
        <v>7</v>
      </c>
      <c r="J9970" t="s">
        <v>1211</v>
      </c>
      <c r="K9970">
        <v>11237</v>
      </c>
      <c r="L9970" t="s">
        <v>23</v>
      </c>
      <c r="M9970" t="s">
        <v>147</v>
      </c>
      <c r="N9970" t="s">
        <v>23</v>
      </c>
      <c r="O9970" t="s">
        <v>147</v>
      </c>
      <c r="P9970" s="1">
        <v>45809.735011574077</v>
      </c>
      <c r="Q9970" s="1"/>
      <c r="R9970" s="1"/>
      <c r="S9970" s="1"/>
      <c r="T9970" s="1"/>
    </row>
    <row r="9971" spans="1:20" x14ac:dyDescent="0.25">
      <c r="A9971">
        <v>30295624</v>
      </c>
      <c r="B9971" t="s">
        <v>18</v>
      </c>
      <c r="C9971" t="s">
        <v>8041</v>
      </c>
      <c r="D9971" t="s">
        <v>3699</v>
      </c>
      <c r="E9971">
        <v>311</v>
      </c>
      <c r="F9971">
        <v>38</v>
      </c>
      <c r="G9971">
        <v>17</v>
      </c>
      <c r="H9971">
        <v>49</v>
      </c>
      <c r="I9971">
        <v>11</v>
      </c>
      <c r="J9971" t="s">
        <v>1371</v>
      </c>
      <c r="K9971">
        <v>11228</v>
      </c>
      <c r="L9971" t="s">
        <v>28</v>
      </c>
      <c r="M9971" t="s">
        <v>517</v>
      </c>
      <c r="N9971" t="s">
        <v>113</v>
      </c>
      <c r="O9971" t="s">
        <v>518</v>
      </c>
      <c r="P9971" s="1">
        <v>45809.732638888891</v>
      </c>
      <c r="Q9971" s="1">
        <v>45820.43472222222</v>
      </c>
      <c r="R9971" s="1"/>
      <c r="S9971" s="1"/>
      <c r="T9971" s="1"/>
    </row>
    <row r="9972" spans="1:20" x14ac:dyDescent="0.25">
      <c r="A9972">
        <v>30295623</v>
      </c>
      <c r="B9972" t="s">
        <v>20</v>
      </c>
      <c r="C9972" t="s">
        <v>9818</v>
      </c>
      <c r="D9972" t="s">
        <v>193</v>
      </c>
      <c r="E9972">
        <v>406</v>
      </c>
      <c r="F9972">
        <v>29</v>
      </c>
      <c r="G9972">
        <v>14</v>
      </c>
      <c r="H9972">
        <v>28</v>
      </c>
      <c r="I9972">
        <v>6</v>
      </c>
      <c r="J9972" t="s">
        <v>191</v>
      </c>
      <c r="K9972">
        <v>11375</v>
      </c>
      <c r="L9972" t="s">
        <v>32</v>
      </c>
      <c r="M9972" t="s">
        <v>75</v>
      </c>
      <c r="N9972" t="s">
        <v>76</v>
      </c>
      <c r="O9972" t="s">
        <v>77</v>
      </c>
      <c r="P9972" s="1">
        <v>45809.730775462966</v>
      </c>
      <c r="Q9972" s="1">
        <v>45811.439166666663</v>
      </c>
      <c r="R9972" s="1">
        <v>45811.438923611109</v>
      </c>
      <c r="S9972" s="1">
        <v>45811.439131944448</v>
      </c>
      <c r="T9972" s="1"/>
    </row>
    <row r="9973" spans="1:20" x14ac:dyDescent="0.25">
      <c r="A9973">
        <v>30295622</v>
      </c>
      <c r="B9973" t="s">
        <v>20</v>
      </c>
      <c r="C9973" t="s">
        <v>6582</v>
      </c>
      <c r="D9973" t="s">
        <v>665</v>
      </c>
      <c r="E9973">
        <v>410</v>
      </c>
      <c r="F9973">
        <v>32</v>
      </c>
      <c r="G9973">
        <v>15</v>
      </c>
      <c r="I9973">
        <v>5</v>
      </c>
      <c r="J9973" t="s">
        <v>390</v>
      </c>
      <c r="K9973">
        <v>11417</v>
      </c>
      <c r="L9973" t="s">
        <v>32</v>
      </c>
      <c r="M9973" t="s">
        <v>75</v>
      </c>
      <c r="N9973" t="s">
        <v>76</v>
      </c>
      <c r="O9973" t="s">
        <v>77</v>
      </c>
      <c r="P9973" s="1">
        <v>45809.726388888892</v>
      </c>
      <c r="Q9973" s="1"/>
      <c r="R9973" s="1"/>
      <c r="S9973" s="1"/>
      <c r="T9973" s="1"/>
    </row>
    <row r="9974" spans="1:20" x14ac:dyDescent="0.25">
      <c r="A9974">
        <v>30295620</v>
      </c>
      <c r="B9974" t="s">
        <v>18</v>
      </c>
      <c r="C9974" t="s">
        <v>8041</v>
      </c>
      <c r="D9974" t="s">
        <v>3699</v>
      </c>
      <c r="E9974">
        <v>311</v>
      </c>
      <c r="F9974">
        <v>38</v>
      </c>
      <c r="G9974">
        <v>17</v>
      </c>
      <c r="H9974">
        <v>49</v>
      </c>
      <c r="I9974">
        <v>11</v>
      </c>
      <c r="J9974" t="s">
        <v>1371</v>
      </c>
      <c r="K9974">
        <v>11228</v>
      </c>
      <c r="L9974" t="s">
        <v>28</v>
      </c>
      <c r="M9974" t="s">
        <v>517</v>
      </c>
      <c r="N9974" t="s">
        <v>113</v>
      </c>
      <c r="O9974" t="s">
        <v>518</v>
      </c>
      <c r="P9974" s="1">
        <v>45809.724606481483</v>
      </c>
      <c r="Q9974" s="1">
        <v>45820.435069444444</v>
      </c>
      <c r="R9974" s="1"/>
      <c r="S9974" s="1"/>
      <c r="T9974" s="1"/>
    </row>
    <row r="9975" spans="1:20" x14ac:dyDescent="0.25">
      <c r="A9975">
        <v>30295621</v>
      </c>
      <c r="B9975" t="s">
        <v>20</v>
      </c>
      <c r="C9975" t="s">
        <v>4135</v>
      </c>
      <c r="D9975" t="s">
        <v>1132</v>
      </c>
      <c r="E9975">
        <v>405</v>
      </c>
      <c r="F9975">
        <v>30</v>
      </c>
      <c r="G9975">
        <v>15</v>
      </c>
      <c r="I9975">
        <v>6</v>
      </c>
      <c r="J9975" t="s">
        <v>1810</v>
      </c>
      <c r="K9975">
        <v>11379</v>
      </c>
      <c r="L9975" t="s">
        <v>23</v>
      </c>
      <c r="M9975" t="s">
        <v>147</v>
      </c>
      <c r="N9975" t="s">
        <v>23</v>
      </c>
      <c r="O9975" t="s">
        <v>147</v>
      </c>
      <c r="P9975" s="1">
        <v>45809.724305555559</v>
      </c>
      <c r="Q9975" s="1"/>
      <c r="R9975" s="1"/>
      <c r="S9975" s="1"/>
      <c r="T9975" s="1"/>
    </row>
    <row r="9976" spans="1:20" x14ac:dyDescent="0.25">
      <c r="A9976">
        <v>30295619</v>
      </c>
      <c r="B9976" t="s">
        <v>21</v>
      </c>
      <c r="C9976" t="s">
        <v>5054</v>
      </c>
      <c r="D9976" t="s">
        <v>7681</v>
      </c>
      <c r="E9976">
        <v>501</v>
      </c>
      <c r="F9976">
        <v>50</v>
      </c>
      <c r="G9976">
        <v>24</v>
      </c>
      <c r="H9976">
        <v>61</v>
      </c>
      <c r="I9976">
        <v>11</v>
      </c>
      <c r="J9976" t="s">
        <v>2463</v>
      </c>
      <c r="K9976">
        <v>10314</v>
      </c>
      <c r="L9976" t="s">
        <v>22</v>
      </c>
      <c r="M9976" t="s">
        <v>57</v>
      </c>
      <c r="N9976" t="s">
        <v>38</v>
      </c>
      <c r="O9976" t="s">
        <v>58</v>
      </c>
      <c r="P9976" s="1">
        <v>45809.722916666666</v>
      </c>
      <c r="Q9976" s="1">
        <v>45813.473287037035</v>
      </c>
      <c r="R9976" s="1">
        <v>45813.472673611112</v>
      </c>
      <c r="S9976" s="1">
        <v>45813.473240740743</v>
      </c>
      <c r="T9976" s="1"/>
    </row>
    <row r="9977" spans="1:20" x14ac:dyDescent="0.25">
      <c r="A9977">
        <v>30295618</v>
      </c>
      <c r="B9977" t="s">
        <v>20</v>
      </c>
      <c r="C9977" t="s">
        <v>8193</v>
      </c>
      <c r="D9977" t="s">
        <v>976</v>
      </c>
      <c r="E9977">
        <v>412</v>
      </c>
      <c r="F9977">
        <v>23</v>
      </c>
      <c r="G9977">
        <v>11</v>
      </c>
      <c r="I9977">
        <v>5</v>
      </c>
      <c r="J9977" t="s">
        <v>1255</v>
      </c>
      <c r="K9977">
        <v>11423</v>
      </c>
      <c r="L9977" t="s">
        <v>31</v>
      </c>
      <c r="M9977" t="s">
        <v>840</v>
      </c>
      <c r="N9977" t="s">
        <v>840</v>
      </c>
      <c r="O9977" t="s">
        <v>31</v>
      </c>
      <c r="P9977" s="1">
        <v>45809.71875</v>
      </c>
      <c r="Q9977" s="1"/>
      <c r="R9977" s="1"/>
      <c r="S9977" s="1"/>
      <c r="T9977" s="1"/>
    </row>
    <row r="9978" spans="1:20" x14ac:dyDescent="0.25">
      <c r="A9978">
        <v>30294349</v>
      </c>
      <c r="B9978" t="s">
        <v>20</v>
      </c>
      <c r="C9978" t="s">
        <v>8251</v>
      </c>
      <c r="D9978" t="s">
        <v>568</v>
      </c>
      <c r="E9978">
        <v>408</v>
      </c>
      <c r="F9978">
        <v>24</v>
      </c>
      <c r="G9978">
        <v>16</v>
      </c>
      <c r="I9978">
        <v>6</v>
      </c>
      <c r="J9978" t="s">
        <v>1286</v>
      </c>
      <c r="K9978">
        <v>11365</v>
      </c>
      <c r="L9978" t="s">
        <v>28</v>
      </c>
      <c r="M9978" t="s">
        <v>483</v>
      </c>
      <c r="N9978" t="s">
        <v>113</v>
      </c>
      <c r="O9978" t="s">
        <v>484</v>
      </c>
      <c r="P9978" s="1">
        <v>45809.706944444442</v>
      </c>
      <c r="Q9978" s="1"/>
      <c r="R9978" s="1"/>
      <c r="S9978" s="1"/>
      <c r="T9978" s="1"/>
    </row>
    <row r="9979" spans="1:20" x14ac:dyDescent="0.25">
      <c r="A9979">
        <v>30294348</v>
      </c>
      <c r="B9979" t="s">
        <v>20</v>
      </c>
      <c r="C9979" t="s">
        <v>3642</v>
      </c>
      <c r="D9979" t="s">
        <v>830</v>
      </c>
      <c r="E9979">
        <v>410</v>
      </c>
      <c r="F9979">
        <v>28</v>
      </c>
      <c r="G9979">
        <v>15</v>
      </c>
      <c r="I9979">
        <v>5</v>
      </c>
      <c r="J9979" t="s">
        <v>2528</v>
      </c>
      <c r="K9979">
        <v>11417</v>
      </c>
      <c r="L9979" t="s">
        <v>34</v>
      </c>
      <c r="M9979" t="s">
        <v>84</v>
      </c>
      <c r="N9979" t="s">
        <v>85</v>
      </c>
      <c r="O9979" t="s">
        <v>86</v>
      </c>
      <c r="P9979" s="1">
        <v>45809.701828703706</v>
      </c>
      <c r="Q9979" s="1"/>
      <c r="R9979" s="1"/>
      <c r="S9979" s="1"/>
      <c r="T9979" s="1"/>
    </row>
    <row r="9980" spans="1:20" x14ac:dyDescent="0.25">
      <c r="A9980">
        <v>30294347</v>
      </c>
      <c r="B9980" t="s">
        <v>20</v>
      </c>
      <c r="C9980" t="s">
        <v>3642</v>
      </c>
      <c r="D9980" t="s">
        <v>830</v>
      </c>
      <c r="E9980">
        <v>410</v>
      </c>
      <c r="F9980">
        <v>28</v>
      </c>
      <c r="G9980">
        <v>15</v>
      </c>
      <c r="I9980">
        <v>5</v>
      </c>
      <c r="J9980" t="s">
        <v>2528</v>
      </c>
      <c r="K9980">
        <v>11417</v>
      </c>
      <c r="L9980" t="s">
        <v>28</v>
      </c>
      <c r="M9980" t="s">
        <v>517</v>
      </c>
      <c r="N9980" t="s">
        <v>113</v>
      </c>
      <c r="O9980" t="s">
        <v>518</v>
      </c>
      <c r="P9980" s="1">
        <v>45809.699305555558</v>
      </c>
      <c r="Q9980" s="1"/>
      <c r="R9980" s="1"/>
      <c r="S9980" s="1"/>
      <c r="T9980" s="1"/>
    </row>
    <row r="9981" spans="1:20" x14ac:dyDescent="0.25">
      <c r="A9981">
        <v>30294346</v>
      </c>
      <c r="B9981" t="s">
        <v>21</v>
      </c>
      <c r="C9981" t="s">
        <v>2391</v>
      </c>
      <c r="D9981" t="s">
        <v>9222</v>
      </c>
      <c r="E9981">
        <v>503</v>
      </c>
      <c r="F9981">
        <v>51</v>
      </c>
      <c r="G9981">
        <v>24</v>
      </c>
      <c r="H9981">
        <v>62</v>
      </c>
      <c r="I9981">
        <v>11</v>
      </c>
      <c r="J9981" t="s">
        <v>502</v>
      </c>
      <c r="K9981">
        <v>10312</v>
      </c>
      <c r="L9981" t="s">
        <v>28</v>
      </c>
      <c r="M9981" t="s">
        <v>546</v>
      </c>
      <c r="N9981" t="s">
        <v>113</v>
      </c>
      <c r="O9981" t="s">
        <v>547</v>
      </c>
      <c r="P9981" s="1">
        <v>45809.692361111112</v>
      </c>
      <c r="Q9981" s="1">
        <v>45811.35</v>
      </c>
      <c r="R9981" s="1"/>
      <c r="S9981" s="1"/>
      <c r="T9981" s="1"/>
    </row>
    <row r="9982" spans="1:20" x14ac:dyDescent="0.25">
      <c r="A9982">
        <v>30294345</v>
      </c>
      <c r="B9982" t="s">
        <v>18</v>
      </c>
      <c r="C9982" t="s">
        <v>469</v>
      </c>
      <c r="D9982" t="s">
        <v>9948</v>
      </c>
      <c r="E9982">
        <v>306</v>
      </c>
      <c r="F9982">
        <v>38</v>
      </c>
      <c r="G9982">
        <v>26</v>
      </c>
      <c r="H9982">
        <v>51</v>
      </c>
      <c r="I9982">
        <v>10</v>
      </c>
      <c r="J9982" t="s">
        <v>1746</v>
      </c>
      <c r="K9982">
        <v>11231</v>
      </c>
      <c r="L9982" t="s">
        <v>22</v>
      </c>
      <c r="M9982" t="s">
        <v>144</v>
      </c>
      <c r="N9982" t="s">
        <v>38</v>
      </c>
      <c r="O9982" t="s">
        <v>102</v>
      </c>
      <c r="P9982" s="1">
        <v>45809.688194444447</v>
      </c>
      <c r="Q9982" s="1">
        <v>45810.579872685186</v>
      </c>
      <c r="R9982" s="1">
        <v>45810.579826388886</v>
      </c>
      <c r="S9982" s="1">
        <v>45810.580324074072</v>
      </c>
      <c r="T9982" s="1"/>
    </row>
    <row r="9983" spans="1:20" x14ac:dyDescent="0.25">
      <c r="A9983">
        <v>30294344</v>
      </c>
      <c r="B9983" t="s">
        <v>21</v>
      </c>
      <c r="C9983" t="s">
        <v>1153</v>
      </c>
      <c r="D9983" t="s">
        <v>7691</v>
      </c>
      <c r="E9983">
        <v>501</v>
      </c>
      <c r="F9983">
        <v>50</v>
      </c>
      <c r="G9983">
        <v>24</v>
      </c>
      <c r="I9983">
        <v>11</v>
      </c>
      <c r="J9983" t="s">
        <v>383</v>
      </c>
      <c r="K9983">
        <v>10314</v>
      </c>
      <c r="L9983" t="s">
        <v>28</v>
      </c>
      <c r="M9983" t="s">
        <v>478</v>
      </c>
      <c r="N9983" t="s">
        <v>113</v>
      </c>
      <c r="O9983" t="s">
        <v>479</v>
      </c>
      <c r="P9983" s="1">
        <v>45809.6875</v>
      </c>
      <c r="Q9983" s="1">
        <v>45811.321527777778</v>
      </c>
      <c r="R9983" s="1"/>
      <c r="S9983" s="1"/>
      <c r="T9983" s="1"/>
    </row>
    <row r="9984" spans="1:20" x14ac:dyDescent="0.25">
      <c r="A9984">
        <v>30294343</v>
      </c>
      <c r="B9984" t="s">
        <v>20</v>
      </c>
      <c r="C9984" t="s">
        <v>4827</v>
      </c>
      <c r="D9984" t="s">
        <v>9634</v>
      </c>
      <c r="E9984">
        <v>402</v>
      </c>
      <c r="F9984">
        <v>26</v>
      </c>
      <c r="G9984">
        <v>59</v>
      </c>
      <c r="H9984">
        <v>37</v>
      </c>
      <c r="I9984">
        <v>7</v>
      </c>
      <c r="J9984" t="s">
        <v>1627</v>
      </c>
      <c r="K9984">
        <v>11101</v>
      </c>
      <c r="L9984" t="s">
        <v>23</v>
      </c>
      <c r="M9984" t="s">
        <v>226</v>
      </c>
      <c r="N9984" t="s">
        <v>23</v>
      </c>
      <c r="O9984" t="s">
        <v>226</v>
      </c>
      <c r="P9984" s="1">
        <v>45809.683333333334</v>
      </c>
      <c r="Q9984" s="1">
        <v>45812.46974537037</v>
      </c>
      <c r="R9984" s="1">
        <v>45812.469270833331</v>
      </c>
      <c r="S9984" s="1"/>
      <c r="T9984" s="1"/>
    </row>
    <row r="9985" spans="1:20" x14ac:dyDescent="0.25">
      <c r="A9985">
        <v>30294342</v>
      </c>
      <c r="B9985" t="s">
        <v>20</v>
      </c>
      <c r="C9985" t="s">
        <v>18336</v>
      </c>
      <c r="D9985" t="s">
        <v>875</v>
      </c>
      <c r="E9985">
        <v>407</v>
      </c>
      <c r="F9985">
        <v>19</v>
      </c>
      <c r="G9985">
        <v>11</v>
      </c>
      <c r="I9985">
        <v>3</v>
      </c>
      <c r="J9985" t="s">
        <v>1352</v>
      </c>
      <c r="K9985">
        <v>11357</v>
      </c>
      <c r="L9985" t="s">
        <v>34</v>
      </c>
      <c r="M9985" t="s">
        <v>84</v>
      </c>
      <c r="N9985" t="s">
        <v>85</v>
      </c>
      <c r="O9985" t="s">
        <v>86</v>
      </c>
      <c r="P9985" s="1">
        <v>45809.680798611109</v>
      </c>
      <c r="Q9985" s="1"/>
      <c r="R9985" s="1"/>
      <c r="S9985" s="1"/>
      <c r="T9985" s="1"/>
    </row>
    <row r="9986" spans="1:20" x14ac:dyDescent="0.25">
      <c r="A9986">
        <v>30294341</v>
      </c>
      <c r="B9986" t="s">
        <v>18</v>
      </c>
      <c r="D9986" t="s">
        <v>6179</v>
      </c>
      <c r="E9986">
        <v>313</v>
      </c>
      <c r="F9986">
        <v>48</v>
      </c>
      <c r="G9986">
        <v>23</v>
      </c>
      <c r="H9986">
        <v>45</v>
      </c>
      <c r="I9986">
        <v>8</v>
      </c>
      <c r="J9986" t="s">
        <v>8219</v>
      </c>
      <c r="K9986">
        <v>11235</v>
      </c>
      <c r="L9986" t="s">
        <v>22</v>
      </c>
      <c r="M9986" t="s">
        <v>144</v>
      </c>
      <c r="N9986" t="s">
        <v>38</v>
      </c>
      <c r="O9986" t="s">
        <v>102</v>
      </c>
      <c r="P9986" s="1">
        <v>45809.672488425924</v>
      </c>
      <c r="Q9986" s="1"/>
      <c r="R9986" s="1"/>
      <c r="S9986" s="1"/>
      <c r="T9986" s="1"/>
    </row>
    <row r="9987" spans="1:20" x14ac:dyDescent="0.25">
      <c r="A9987">
        <v>30294340</v>
      </c>
      <c r="B9987" t="s">
        <v>20</v>
      </c>
      <c r="C9987" t="s">
        <v>10142</v>
      </c>
      <c r="D9987" t="s">
        <v>1861</v>
      </c>
      <c r="E9987">
        <v>408</v>
      </c>
      <c r="F9987">
        <v>23</v>
      </c>
      <c r="G9987">
        <v>16</v>
      </c>
      <c r="I9987">
        <v>6</v>
      </c>
      <c r="J9987" t="s">
        <v>1633</v>
      </c>
      <c r="K9987">
        <v>11364</v>
      </c>
      <c r="L9987" t="s">
        <v>32</v>
      </c>
      <c r="M9987" t="s">
        <v>172</v>
      </c>
      <c r="N9987" t="s">
        <v>38</v>
      </c>
      <c r="O9987" t="s">
        <v>47</v>
      </c>
      <c r="P9987" s="1">
        <v>45809.661111111112</v>
      </c>
      <c r="Q9987" s="1"/>
      <c r="R9987" s="1"/>
      <c r="S9987" s="1"/>
      <c r="T9987" s="1"/>
    </row>
    <row r="9988" spans="1:20" x14ac:dyDescent="0.25">
      <c r="A9988">
        <v>30294339</v>
      </c>
      <c r="B9988" t="s">
        <v>19</v>
      </c>
      <c r="C9988" t="s">
        <v>9853</v>
      </c>
      <c r="D9988" t="s">
        <v>2116</v>
      </c>
      <c r="E9988">
        <v>112</v>
      </c>
      <c r="F9988">
        <v>7</v>
      </c>
      <c r="G9988">
        <v>31</v>
      </c>
      <c r="I9988">
        <v>13</v>
      </c>
      <c r="J9988" t="s">
        <v>1722</v>
      </c>
      <c r="K9988">
        <v>10032</v>
      </c>
      <c r="L9988" t="s">
        <v>31</v>
      </c>
      <c r="M9988" t="s">
        <v>840</v>
      </c>
      <c r="N9988" t="s">
        <v>840</v>
      </c>
      <c r="O9988" t="s">
        <v>31</v>
      </c>
      <c r="P9988" s="1">
        <v>45809.657777777778</v>
      </c>
      <c r="Q9988" s="1"/>
      <c r="R9988" s="1"/>
      <c r="S9988" s="1"/>
      <c r="T9988" s="1"/>
    </row>
    <row r="9989" spans="1:20" x14ac:dyDescent="0.25">
      <c r="A9989">
        <v>30294338</v>
      </c>
      <c r="B9989" t="s">
        <v>18</v>
      </c>
      <c r="C9989" t="s">
        <v>9134</v>
      </c>
      <c r="D9989" t="s">
        <v>3400</v>
      </c>
      <c r="E9989">
        <v>311</v>
      </c>
      <c r="F9989">
        <v>43</v>
      </c>
      <c r="G9989">
        <v>17</v>
      </c>
      <c r="H9989">
        <v>47</v>
      </c>
      <c r="I9989">
        <v>11</v>
      </c>
      <c r="J9989" t="s">
        <v>419</v>
      </c>
      <c r="K9989">
        <v>11214</v>
      </c>
      <c r="L9989" t="s">
        <v>32</v>
      </c>
      <c r="M9989" t="s">
        <v>75</v>
      </c>
      <c r="N9989" t="s">
        <v>76</v>
      </c>
      <c r="O9989" t="s">
        <v>77</v>
      </c>
      <c r="P9989" s="1">
        <v>45809.65625</v>
      </c>
      <c r="Q9989" s="1"/>
      <c r="R9989" s="1"/>
      <c r="S9989" s="1"/>
      <c r="T9989" s="1"/>
    </row>
    <row r="9990" spans="1:20" x14ac:dyDescent="0.25">
      <c r="A9990">
        <v>30294337</v>
      </c>
      <c r="B9990" t="s">
        <v>17</v>
      </c>
      <c r="C9990" t="s">
        <v>7416</v>
      </c>
      <c r="D9990" t="s">
        <v>4549</v>
      </c>
      <c r="E9990">
        <v>208</v>
      </c>
      <c r="F9990">
        <v>11</v>
      </c>
      <c r="G9990">
        <v>33</v>
      </c>
      <c r="H9990">
        <v>81</v>
      </c>
      <c r="I9990">
        <v>15</v>
      </c>
      <c r="J9990" t="s">
        <v>259</v>
      </c>
      <c r="K9990">
        <v>10463</v>
      </c>
      <c r="L9990" t="s">
        <v>22</v>
      </c>
      <c r="M9990" t="s">
        <v>61</v>
      </c>
      <c r="N9990" t="s">
        <v>38</v>
      </c>
      <c r="O9990" t="s">
        <v>39</v>
      </c>
      <c r="P9990" s="1">
        <v>45809.651631944442</v>
      </c>
      <c r="Q9990" s="1">
        <v>45824.379664351851</v>
      </c>
      <c r="R9990" s="1">
        <v>45817.421215277776</v>
      </c>
      <c r="S9990" s="1">
        <v>45817.424687500003</v>
      </c>
      <c r="T9990" s="1">
        <v>45824</v>
      </c>
    </row>
    <row r="9991" spans="1:20" x14ac:dyDescent="0.25">
      <c r="A9991">
        <v>30294336</v>
      </c>
      <c r="B9991" t="s">
        <v>18</v>
      </c>
      <c r="C9991" t="s">
        <v>3077</v>
      </c>
      <c r="D9991" t="s">
        <v>10029</v>
      </c>
      <c r="E9991">
        <v>301</v>
      </c>
      <c r="F9991">
        <v>34</v>
      </c>
      <c r="G9991">
        <v>18</v>
      </c>
      <c r="H9991">
        <v>53</v>
      </c>
      <c r="I9991">
        <v>7</v>
      </c>
      <c r="J9991" t="s">
        <v>4414</v>
      </c>
      <c r="K9991">
        <v>11206</v>
      </c>
      <c r="L9991" t="s">
        <v>32</v>
      </c>
      <c r="M9991" t="s">
        <v>312</v>
      </c>
      <c r="N9991" t="s">
        <v>76</v>
      </c>
      <c r="O9991" t="s">
        <v>313</v>
      </c>
      <c r="P9991" s="1">
        <v>45809.648611111108</v>
      </c>
      <c r="Q9991" s="1"/>
      <c r="R9991" s="1"/>
      <c r="S9991" s="1"/>
      <c r="T9991" s="1"/>
    </row>
    <row r="9992" spans="1:20" x14ac:dyDescent="0.25">
      <c r="A9992">
        <v>30294335</v>
      </c>
      <c r="B9992" t="s">
        <v>18</v>
      </c>
      <c r="C9992" t="s">
        <v>3077</v>
      </c>
      <c r="D9992" t="s">
        <v>10029</v>
      </c>
      <c r="E9992">
        <v>301</v>
      </c>
      <c r="F9992">
        <v>34</v>
      </c>
      <c r="G9992">
        <v>18</v>
      </c>
      <c r="H9992">
        <v>53</v>
      </c>
      <c r="I9992">
        <v>7</v>
      </c>
      <c r="J9992" t="s">
        <v>4414</v>
      </c>
      <c r="K9992">
        <v>11206</v>
      </c>
      <c r="L9992" t="s">
        <v>28</v>
      </c>
      <c r="M9992" t="s">
        <v>112</v>
      </c>
      <c r="N9992" t="s">
        <v>113</v>
      </c>
      <c r="O9992" t="s">
        <v>114</v>
      </c>
      <c r="P9992" s="1">
        <v>45809.64775462963</v>
      </c>
      <c r="Q9992" s="1"/>
      <c r="R9992" s="1"/>
      <c r="S9992" s="1"/>
      <c r="T9992" s="1"/>
    </row>
    <row r="9993" spans="1:20" x14ac:dyDescent="0.25">
      <c r="A9993">
        <v>30294334</v>
      </c>
      <c r="B9993" t="s">
        <v>20</v>
      </c>
      <c r="C9993" t="s">
        <v>7775</v>
      </c>
      <c r="D9993" t="s">
        <v>3036</v>
      </c>
      <c r="E9993">
        <v>401</v>
      </c>
      <c r="F9993">
        <v>22</v>
      </c>
      <c r="G9993">
        <v>11</v>
      </c>
      <c r="I9993">
        <v>14</v>
      </c>
      <c r="J9993" t="s">
        <v>1444</v>
      </c>
      <c r="K9993">
        <v>11105</v>
      </c>
      <c r="L9993" t="s">
        <v>28</v>
      </c>
      <c r="M9993" t="s">
        <v>483</v>
      </c>
      <c r="N9993" t="s">
        <v>113</v>
      </c>
      <c r="O9993" t="s">
        <v>484</v>
      </c>
      <c r="P9993" s="1">
        <v>45809.645914351851</v>
      </c>
      <c r="Q9993" s="1"/>
      <c r="R9993" s="1"/>
      <c r="S9993" s="1"/>
      <c r="T9993" s="1"/>
    </row>
    <row r="9994" spans="1:20" x14ac:dyDescent="0.25">
      <c r="A9994">
        <v>30294333</v>
      </c>
      <c r="B9994" t="s">
        <v>18</v>
      </c>
      <c r="C9994" t="s">
        <v>3899</v>
      </c>
      <c r="D9994" t="s">
        <v>10029</v>
      </c>
      <c r="E9994">
        <v>301</v>
      </c>
      <c r="F9994">
        <v>34</v>
      </c>
      <c r="G9994">
        <v>18</v>
      </c>
      <c r="H9994">
        <v>53</v>
      </c>
      <c r="I9994">
        <v>7</v>
      </c>
      <c r="J9994" t="s">
        <v>4414</v>
      </c>
      <c r="K9994">
        <v>11206</v>
      </c>
      <c r="L9994" t="s">
        <v>32</v>
      </c>
      <c r="M9994" t="s">
        <v>312</v>
      </c>
      <c r="N9994" t="s">
        <v>76</v>
      </c>
      <c r="O9994" t="s">
        <v>313</v>
      </c>
      <c r="P9994" s="1">
        <v>45809.643055555556</v>
      </c>
      <c r="Q9994" s="1"/>
      <c r="R9994" s="1"/>
      <c r="S9994" s="1"/>
      <c r="T9994" s="1"/>
    </row>
    <row r="9995" spans="1:20" x14ac:dyDescent="0.25">
      <c r="A9995">
        <v>30294332</v>
      </c>
      <c r="B9995" t="s">
        <v>18</v>
      </c>
      <c r="C9995" t="s">
        <v>8897</v>
      </c>
      <c r="D9995" t="s">
        <v>69</v>
      </c>
      <c r="E9995">
        <v>315</v>
      </c>
      <c r="F9995">
        <v>48</v>
      </c>
      <c r="G9995">
        <v>22</v>
      </c>
      <c r="H9995">
        <v>41</v>
      </c>
      <c r="I9995">
        <v>8</v>
      </c>
      <c r="J9995" t="s">
        <v>155</v>
      </c>
      <c r="K9995">
        <v>11229</v>
      </c>
      <c r="L9995" t="s">
        <v>28</v>
      </c>
      <c r="M9995" t="s">
        <v>112</v>
      </c>
      <c r="N9995" t="s">
        <v>113</v>
      </c>
      <c r="O9995" t="s">
        <v>114</v>
      </c>
      <c r="P9995" s="1">
        <v>45809.641793981478</v>
      </c>
      <c r="Q9995" s="1">
        <v>45813.462604166663</v>
      </c>
      <c r="R9995" s="1"/>
      <c r="S9995" s="1"/>
      <c r="T9995" s="1"/>
    </row>
    <row r="9996" spans="1:20" x14ac:dyDescent="0.25">
      <c r="A9996">
        <v>30294331</v>
      </c>
      <c r="B9996" t="s">
        <v>19</v>
      </c>
      <c r="C9996" t="s">
        <v>3679</v>
      </c>
      <c r="D9996" t="s">
        <v>3065</v>
      </c>
      <c r="E9996">
        <v>108</v>
      </c>
      <c r="F9996">
        <v>5</v>
      </c>
      <c r="G9996">
        <v>28</v>
      </c>
      <c r="I9996">
        <v>12</v>
      </c>
      <c r="J9996" t="s">
        <v>7298</v>
      </c>
      <c r="K9996">
        <v>10028</v>
      </c>
      <c r="L9996" t="s">
        <v>22</v>
      </c>
      <c r="M9996" t="s">
        <v>61</v>
      </c>
      <c r="N9996" t="s">
        <v>38</v>
      </c>
      <c r="O9996" t="s">
        <v>39</v>
      </c>
      <c r="P9996" s="1">
        <v>45809.624780092592</v>
      </c>
      <c r="Q9996" s="1">
        <v>45811.363946759258</v>
      </c>
      <c r="R9996" s="1"/>
      <c r="S9996" s="1"/>
      <c r="T9996" s="1"/>
    </row>
    <row r="9997" spans="1:20" x14ac:dyDescent="0.25">
      <c r="A9997">
        <v>30294330</v>
      </c>
      <c r="B9997" t="s">
        <v>17</v>
      </c>
      <c r="C9997" t="s">
        <v>667</v>
      </c>
      <c r="D9997" t="s">
        <v>5410</v>
      </c>
      <c r="E9997">
        <v>208</v>
      </c>
      <c r="F9997">
        <v>11</v>
      </c>
      <c r="G9997">
        <v>33</v>
      </c>
      <c r="H9997">
        <v>81</v>
      </c>
      <c r="I9997">
        <v>15</v>
      </c>
      <c r="J9997" t="s">
        <v>2218</v>
      </c>
      <c r="K9997">
        <v>10471</v>
      </c>
      <c r="L9997" t="s">
        <v>23</v>
      </c>
      <c r="M9997" t="s">
        <v>147</v>
      </c>
      <c r="N9997" t="s">
        <v>23</v>
      </c>
      <c r="O9997" t="s">
        <v>147</v>
      </c>
      <c r="P9997" s="1">
        <v>45809.62400462963</v>
      </c>
      <c r="Q9997" s="1">
        <v>45817.3669212963</v>
      </c>
      <c r="R9997" s="1"/>
      <c r="S9997" s="1"/>
      <c r="T9997" s="1"/>
    </row>
    <row r="9998" spans="1:20" x14ac:dyDescent="0.25">
      <c r="A9998">
        <v>30294329</v>
      </c>
      <c r="B9998" t="s">
        <v>20</v>
      </c>
      <c r="C9998" t="s">
        <v>6658</v>
      </c>
      <c r="D9998" t="s">
        <v>1354</v>
      </c>
      <c r="E9998">
        <v>407</v>
      </c>
      <c r="F9998">
        <v>19</v>
      </c>
      <c r="G9998">
        <v>16</v>
      </c>
      <c r="I9998">
        <v>3</v>
      </c>
      <c r="J9998" t="s">
        <v>1352</v>
      </c>
      <c r="K9998">
        <v>11357</v>
      </c>
      <c r="L9998" t="s">
        <v>22</v>
      </c>
      <c r="M9998" t="s">
        <v>37</v>
      </c>
      <c r="N9998" t="s">
        <v>38</v>
      </c>
      <c r="O9998" t="s">
        <v>39</v>
      </c>
      <c r="P9998" s="1">
        <v>45809.620833333334</v>
      </c>
      <c r="Q9998" s="1">
        <v>45826.607418981483</v>
      </c>
      <c r="R9998" s="1"/>
      <c r="S9998" s="1"/>
      <c r="T9998" s="1"/>
    </row>
    <row r="9999" spans="1:20" x14ac:dyDescent="0.25">
      <c r="A9999">
        <v>30294328</v>
      </c>
      <c r="B9999" t="s">
        <v>20</v>
      </c>
      <c r="C9999" t="s">
        <v>5752</v>
      </c>
      <c r="D9999" t="s">
        <v>2544</v>
      </c>
      <c r="E9999">
        <v>409</v>
      </c>
      <c r="F9999">
        <v>29</v>
      </c>
      <c r="G9999">
        <v>15</v>
      </c>
      <c r="I9999">
        <v>5</v>
      </c>
      <c r="J9999" t="s">
        <v>2717</v>
      </c>
      <c r="K9999">
        <v>11419</v>
      </c>
      <c r="L9999" t="s">
        <v>22</v>
      </c>
      <c r="M9999" t="s">
        <v>37</v>
      </c>
      <c r="N9999" t="s">
        <v>38</v>
      </c>
      <c r="O9999" t="s">
        <v>39</v>
      </c>
      <c r="P9999" s="1">
        <v>45809.618055555555</v>
      </c>
      <c r="Q9999" s="1"/>
      <c r="R9999" s="1"/>
      <c r="S9999" s="1"/>
      <c r="T9999" s="1"/>
    </row>
    <row r="10000" spans="1:20" x14ac:dyDescent="0.25">
      <c r="A10000">
        <v>30294327</v>
      </c>
      <c r="B10000" t="s">
        <v>20</v>
      </c>
      <c r="C10000" t="s">
        <v>7473</v>
      </c>
      <c r="D10000" t="s">
        <v>3227</v>
      </c>
      <c r="E10000">
        <v>412</v>
      </c>
      <c r="F10000">
        <v>27</v>
      </c>
      <c r="G10000">
        <v>14</v>
      </c>
      <c r="I10000">
        <v>5</v>
      </c>
      <c r="J10000" t="s">
        <v>538</v>
      </c>
      <c r="K10000">
        <v>11434</v>
      </c>
      <c r="L10000" t="s">
        <v>28</v>
      </c>
      <c r="M10000" t="s">
        <v>546</v>
      </c>
      <c r="N10000" t="s">
        <v>113</v>
      </c>
      <c r="O10000" t="s">
        <v>547</v>
      </c>
      <c r="P10000" s="1">
        <v>45809.615972222222</v>
      </c>
      <c r="Q10000" s="1">
        <v>45810.506249999999</v>
      </c>
      <c r="R10000" s="1"/>
      <c r="S10000" s="1"/>
      <c r="T10000" s="1"/>
    </row>
    <row r="10001" spans="1:20" x14ac:dyDescent="0.25">
      <c r="A10001">
        <v>30294325</v>
      </c>
      <c r="B10001" t="s">
        <v>17</v>
      </c>
      <c r="C10001" t="s">
        <v>10100</v>
      </c>
      <c r="D10001" t="s">
        <v>10101</v>
      </c>
      <c r="E10001">
        <v>210</v>
      </c>
      <c r="F10001">
        <v>13</v>
      </c>
      <c r="G10001">
        <v>34</v>
      </c>
      <c r="H10001">
        <v>82</v>
      </c>
      <c r="I10001">
        <v>14</v>
      </c>
      <c r="J10001" t="s">
        <v>3187</v>
      </c>
      <c r="K10001">
        <v>10465</v>
      </c>
      <c r="L10001" t="s">
        <v>22</v>
      </c>
      <c r="M10001" t="s">
        <v>124</v>
      </c>
      <c r="N10001" t="s">
        <v>38</v>
      </c>
      <c r="O10001" t="s">
        <v>125</v>
      </c>
      <c r="P10001" s="1">
        <v>45809.614895833336</v>
      </c>
      <c r="Q10001" s="1">
        <v>45810.34957175926</v>
      </c>
      <c r="R10001" s="1"/>
      <c r="S10001" s="1"/>
      <c r="T10001" s="1"/>
    </row>
    <row r="10002" spans="1:20" x14ac:dyDescent="0.25">
      <c r="A10002">
        <v>30294326</v>
      </c>
      <c r="B10002" t="s">
        <v>20</v>
      </c>
      <c r="C10002" t="s">
        <v>9724</v>
      </c>
      <c r="D10002" t="s">
        <v>831</v>
      </c>
      <c r="E10002">
        <v>412</v>
      </c>
      <c r="F10002">
        <v>28</v>
      </c>
      <c r="G10002">
        <v>10</v>
      </c>
      <c r="I10002">
        <v>5</v>
      </c>
      <c r="J10002" t="s">
        <v>703</v>
      </c>
      <c r="K10002">
        <v>11433</v>
      </c>
      <c r="L10002" t="s">
        <v>22</v>
      </c>
      <c r="M10002" t="s">
        <v>57</v>
      </c>
      <c r="N10002" t="s">
        <v>38</v>
      </c>
      <c r="O10002" t="s">
        <v>58</v>
      </c>
      <c r="P10002" s="1">
        <v>45809.614583333336</v>
      </c>
      <c r="Q10002" s="1">
        <v>45811.603738425925</v>
      </c>
      <c r="R10002" s="1"/>
      <c r="S10002" s="1"/>
      <c r="T10002" s="1"/>
    </row>
    <row r="10003" spans="1:20" x14ac:dyDescent="0.25">
      <c r="A10003">
        <v>30294324</v>
      </c>
      <c r="B10003" t="s">
        <v>18</v>
      </c>
      <c r="C10003" t="s">
        <v>9922</v>
      </c>
      <c r="D10003" t="s">
        <v>1402</v>
      </c>
      <c r="E10003">
        <v>312</v>
      </c>
      <c r="F10003">
        <v>38</v>
      </c>
      <c r="G10003">
        <v>22</v>
      </c>
      <c r="H10003">
        <v>51</v>
      </c>
      <c r="I10003">
        <v>10</v>
      </c>
      <c r="J10003" t="s">
        <v>2640</v>
      </c>
      <c r="K10003">
        <v>11219</v>
      </c>
      <c r="L10003" t="s">
        <v>32</v>
      </c>
      <c r="M10003" t="s">
        <v>75</v>
      </c>
      <c r="N10003" t="s">
        <v>76</v>
      </c>
      <c r="O10003" t="s">
        <v>77</v>
      </c>
      <c r="P10003" s="1">
        <v>45809.60833333333</v>
      </c>
      <c r="Q10003" s="1"/>
      <c r="R10003" s="1"/>
      <c r="S10003" s="1"/>
      <c r="T10003" s="1"/>
    </row>
    <row r="10004" spans="1:20" x14ac:dyDescent="0.25">
      <c r="A10004">
        <v>30294323</v>
      </c>
      <c r="B10004" t="s">
        <v>18</v>
      </c>
      <c r="C10004" t="s">
        <v>7903</v>
      </c>
      <c r="D10004" t="s">
        <v>399</v>
      </c>
      <c r="E10004">
        <v>311</v>
      </c>
      <c r="F10004">
        <v>43</v>
      </c>
      <c r="G10004">
        <v>17</v>
      </c>
      <c r="H10004">
        <v>47</v>
      </c>
      <c r="I10004">
        <v>9</v>
      </c>
      <c r="J10004" t="s">
        <v>1800</v>
      </c>
      <c r="K10004">
        <v>11223</v>
      </c>
      <c r="L10004" t="s">
        <v>22</v>
      </c>
      <c r="M10004" t="s">
        <v>124</v>
      </c>
      <c r="N10004" t="s">
        <v>38</v>
      </c>
      <c r="O10004" t="s">
        <v>125</v>
      </c>
      <c r="P10004" s="1">
        <v>45809.60665509259</v>
      </c>
      <c r="Q10004" s="1"/>
      <c r="R10004" s="1"/>
      <c r="S10004" s="1"/>
      <c r="T10004" s="1"/>
    </row>
    <row r="10005" spans="1:20" x14ac:dyDescent="0.25">
      <c r="A10005">
        <v>30294322</v>
      </c>
      <c r="B10005" t="s">
        <v>20</v>
      </c>
      <c r="C10005" t="s">
        <v>97</v>
      </c>
      <c r="D10005" t="s">
        <v>97</v>
      </c>
      <c r="E10005">
        <v>409</v>
      </c>
      <c r="F10005">
        <v>29</v>
      </c>
      <c r="G10005">
        <v>14</v>
      </c>
      <c r="H10005">
        <v>28</v>
      </c>
      <c r="I10005">
        <v>5</v>
      </c>
      <c r="J10005" t="s">
        <v>242</v>
      </c>
      <c r="K10005">
        <v>11415</v>
      </c>
      <c r="L10005" t="s">
        <v>22</v>
      </c>
      <c r="M10005" t="s">
        <v>190</v>
      </c>
      <c r="N10005" t="s">
        <v>38</v>
      </c>
      <c r="O10005" t="s">
        <v>39</v>
      </c>
      <c r="P10005" s="1">
        <v>45809.602083333331</v>
      </c>
      <c r="Q10005" s="1"/>
      <c r="R10005" s="1">
        <v>45810</v>
      </c>
      <c r="S10005" s="1">
        <v>45810.545138888891</v>
      </c>
      <c r="T10005" s="1"/>
    </row>
    <row r="10006" spans="1:20" x14ac:dyDescent="0.25">
      <c r="A10006">
        <v>30294321</v>
      </c>
      <c r="B10006" t="s">
        <v>18</v>
      </c>
      <c r="C10006" t="s">
        <v>1495</v>
      </c>
      <c r="D10006" t="s">
        <v>2674</v>
      </c>
      <c r="E10006">
        <v>301</v>
      </c>
      <c r="F10006">
        <v>33</v>
      </c>
      <c r="G10006">
        <v>18</v>
      </c>
      <c r="H10006">
        <v>50</v>
      </c>
      <c r="I10006">
        <v>7</v>
      </c>
      <c r="J10006" t="s">
        <v>1383</v>
      </c>
      <c r="K10006">
        <v>11206</v>
      </c>
      <c r="L10006" t="s">
        <v>28</v>
      </c>
      <c r="M10006" t="s">
        <v>483</v>
      </c>
      <c r="N10006" t="s">
        <v>113</v>
      </c>
      <c r="O10006" t="s">
        <v>484</v>
      </c>
      <c r="P10006" s="1">
        <v>45809.600335648145</v>
      </c>
      <c r="Q10006" s="1"/>
      <c r="R10006" s="1"/>
      <c r="S10006" s="1"/>
      <c r="T10006" s="1"/>
    </row>
    <row r="10007" spans="1:20" x14ac:dyDescent="0.25">
      <c r="A10007">
        <v>30294320</v>
      </c>
      <c r="B10007" t="s">
        <v>18</v>
      </c>
      <c r="C10007" t="s">
        <v>9427</v>
      </c>
      <c r="D10007" t="s">
        <v>446</v>
      </c>
      <c r="E10007">
        <v>310</v>
      </c>
      <c r="F10007">
        <v>38</v>
      </c>
      <c r="G10007">
        <v>26</v>
      </c>
      <c r="H10007">
        <v>46</v>
      </c>
      <c r="I10007">
        <v>11</v>
      </c>
      <c r="J10007" t="s">
        <v>3200</v>
      </c>
      <c r="K10007">
        <v>11228</v>
      </c>
      <c r="L10007" t="s">
        <v>32</v>
      </c>
      <c r="M10007" t="s">
        <v>75</v>
      </c>
      <c r="N10007" t="s">
        <v>76</v>
      </c>
      <c r="O10007" t="s">
        <v>77</v>
      </c>
      <c r="P10007" s="1">
        <v>45809.589583333334</v>
      </c>
      <c r="Q10007" s="1"/>
      <c r="R10007" s="1"/>
      <c r="S10007" s="1"/>
      <c r="T10007" s="1"/>
    </row>
    <row r="10008" spans="1:20" x14ac:dyDescent="0.25">
      <c r="A10008">
        <v>30294319</v>
      </c>
      <c r="B10008" t="s">
        <v>20</v>
      </c>
      <c r="C10008" t="s">
        <v>10061</v>
      </c>
      <c r="D10008" t="s">
        <v>10062</v>
      </c>
      <c r="E10008">
        <v>401</v>
      </c>
      <c r="F10008">
        <v>22</v>
      </c>
      <c r="G10008">
        <v>12</v>
      </c>
      <c r="H10008">
        <v>36</v>
      </c>
      <c r="I10008">
        <v>14</v>
      </c>
      <c r="J10008" t="s">
        <v>3622</v>
      </c>
      <c r="K10008">
        <v>11103</v>
      </c>
      <c r="L10008" t="s">
        <v>28</v>
      </c>
      <c r="M10008" t="s">
        <v>517</v>
      </c>
      <c r="N10008" t="s">
        <v>113</v>
      </c>
      <c r="O10008" t="s">
        <v>518</v>
      </c>
      <c r="P10008" s="1">
        <v>45809.587500000001</v>
      </c>
      <c r="Q10008" s="1"/>
      <c r="R10008" s="1"/>
      <c r="S10008" s="1"/>
      <c r="T10008" s="1"/>
    </row>
    <row r="10009" spans="1:20" x14ac:dyDescent="0.25">
      <c r="A10009">
        <v>30294318</v>
      </c>
      <c r="B10009" t="s">
        <v>21</v>
      </c>
      <c r="C10009" t="s">
        <v>6361</v>
      </c>
      <c r="D10009" t="s">
        <v>3474</v>
      </c>
      <c r="E10009">
        <v>503</v>
      </c>
      <c r="F10009">
        <v>51</v>
      </c>
      <c r="G10009">
        <v>24</v>
      </c>
      <c r="I10009">
        <v>11</v>
      </c>
      <c r="J10009" t="s">
        <v>320</v>
      </c>
      <c r="K10009">
        <v>10312</v>
      </c>
      <c r="L10009" t="s">
        <v>32</v>
      </c>
      <c r="M10009" t="s">
        <v>75</v>
      </c>
      <c r="N10009" t="s">
        <v>76</v>
      </c>
      <c r="O10009" t="s">
        <v>77</v>
      </c>
      <c r="P10009" s="1">
        <v>45809.586111111108</v>
      </c>
      <c r="Q10009" s="1">
        <v>45811.431990740741</v>
      </c>
      <c r="R10009" s="1"/>
      <c r="S10009" s="1"/>
      <c r="T10009" s="1"/>
    </row>
    <row r="10010" spans="1:20" x14ac:dyDescent="0.25">
      <c r="A10010">
        <v>30294317</v>
      </c>
      <c r="B10010" t="s">
        <v>20</v>
      </c>
      <c r="C10010" t="s">
        <v>4124</v>
      </c>
      <c r="D10010" t="s">
        <v>846</v>
      </c>
      <c r="E10010">
        <v>403</v>
      </c>
      <c r="F10010">
        <v>25</v>
      </c>
      <c r="G10010">
        <v>13</v>
      </c>
      <c r="H10010">
        <v>34</v>
      </c>
      <c r="I10010">
        <v>14</v>
      </c>
      <c r="J10010" t="s">
        <v>1543</v>
      </c>
      <c r="K10010">
        <v>11377</v>
      </c>
      <c r="L10010" t="s">
        <v>22</v>
      </c>
      <c r="M10010" t="s">
        <v>57</v>
      </c>
      <c r="N10010" t="s">
        <v>38</v>
      </c>
      <c r="O10010" t="s">
        <v>58</v>
      </c>
      <c r="P10010" s="1">
        <v>45809.584722222222</v>
      </c>
      <c r="Q10010" s="1">
        <v>45834.42291666667</v>
      </c>
      <c r="R10010" s="1">
        <v>45834.422858796293</v>
      </c>
      <c r="S10010" s="1"/>
      <c r="T10010" s="1"/>
    </row>
    <row r="10011" spans="1:20" x14ac:dyDescent="0.25">
      <c r="A10011">
        <v>30294316</v>
      </c>
      <c r="B10011" t="s">
        <v>18</v>
      </c>
      <c r="C10011" t="s">
        <v>9199</v>
      </c>
      <c r="D10011" t="s">
        <v>1144</v>
      </c>
      <c r="E10011">
        <v>308</v>
      </c>
      <c r="F10011">
        <v>36</v>
      </c>
      <c r="G10011">
        <v>20</v>
      </c>
      <c r="H10011">
        <v>43</v>
      </c>
      <c r="I10011">
        <v>9</v>
      </c>
      <c r="J10011" t="s">
        <v>284</v>
      </c>
      <c r="K10011">
        <v>11213</v>
      </c>
      <c r="L10011" t="s">
        <v>32</v>
      </c>
      <c r="M10011" t="s">
        <v>75</v>
      </c>
      <c r="N10011" t="s">
        <v>76</v>
      </c>
      <c r="O10011" t="s">
        <v>77</v>
      </c>
      <c r="P10011" s="1">
        <v>45809.580879629626</v>
      </c>
      <c r="Q10011" s="1"/>
      <c r="R10011" s="1"/>
      <c r="S10011" s="1"/>
      <c r="T10011" s="1"/>
    </row>
    <row r="10012" spans="1:20" x14ac:dyDescent="0.25">
      <c r="A10012">
        <v>30294315</v>
      </c>
      <c r="B10012" t="s">
        <v>17</v>
      </c>
      <c r="C10012" t="s">
        <v>8875</v>
      </c>
      <c r="D10012" t="s">
        <v>1321</v>
      </c>
      <c r="E10012">
        <v>208</v>
      </c>
      <c r="F10012">
        <v>11</v>
      </c>
      <c r="G10012">
        <v>33</v>
      </c>
      <c r="H10012">
        <v>81</v>
      </c>
      <c r="I10012">
        <v>15</v>
      </c>
      <c r="J10012" t="s">
        <v>4540</v>
      </c>
      <c r="K10012">
        <v>10463</v>
      </c>
      <c r="L10012" t="s">
        <v>22</v>
      </c>
      <c r="M10012" t="s">
        <v>37</v>
      </c>
      <c r="N10012" t="s">
        <v>38</v>
      </c>
      <c r="O10012" t="s">
        <v>39</v>
      </c>
      <c r="P10012" s="1">
        <v>45809.58048611111</v>
      </c>
      <c r="Q10012" s="1">
        <v>45817.439386574071</v>
      </c>
      <c r="R10012" s="1"/>
      <c r="S10012" s="1"/>
      <c r="T10012" s="1"/>
    </row>
    <row r="10013" spans="1:20" x14ac:dyDescent="0.25">
      <c r="A10013">
        <v>30294314</v>
      </c>
      <c r="B10013" t="s">
        <v>19</v>
      </c>
      <c r="C10013" t="s">
        <v>6402</v>
      </c>
      <c r="D10013" t="s">
        <v>9339</v>
      </c>
      <c r="E10013">
        <v>107</v>
      </c>
      <c r="F10013">
        <v>7</v>
      </c>
      <c r="G10013">
        <v>47</v>
      </c>
      <c r="H10013">
        <v>69</v>
      </c>
      <c r="I10013">
        <v>12</v>
      </c>
      <c r="J10013" t="s">
        <v>6770</v>
      </c>
      <c r="K10013">
        <v>10025</v>
      </c>
      <c r="L10013" t="s">
        <v>32</v>
      </c>
      <c r="M10013" t="s">
        <v>75</v>
      </c>
      <c r="N10013" t="s">
        <v>76</v>
      </c>
      <c r="O10013" t="s">
        <v>77</v>
      </c>
      <c r="P10013" s="1">
        <v>45809.58048611111</v>
      </c>
      <c r="Q10013" s="1">
        <v>45813.568287037036</v>
      </c>
      <c r="R10013" s="1">
        <v>45813.568194444444</v>
      </c>
      <c r="S10013" s="1">
        <v>45813.568831018521</v>
      </c>
      <c r="T10013" s="1"/>
    </row>
    <row r="10014" spans="1:20" x14ac:dyDescent="0.25">
      <c r="A10014">
        <v>30294313</v>
      </c>
      <c r="B10014" t="s">
        <v>18</v>
      </c>
      <c r="C10014" t="s">
        <v>6968</v>
      </c>
      <c r="D10014" t="s">
        <v>8340</v>
      </c>
      <c r="E10014">
        <v>318</v>
      </c>
      <c r="F10014">
        <v>46</v>
      </c>
      <c r="G10014">
        <v>19</v>
      </c>
      <c r="H10014">
        <v>59</v>
      </c>
      <c r="I10014">
        <v>8</v>
      </c>
      <c r="J10014" t="s">
        <v>8339</v>
      </c>
      <c r="K10014">
        <v>11236</v>
      </c>
      <c r="L10014" t="s">
        <v>28</v>
      </c>
      <c r="M10014" t="s">
        <v>546</v>
      </c>
      <c r="N10014" t="s">
        <v>113</v>
      </c>
      <c r="O10014" t="s">
        <v>547</v>
      </c>
      <c r="P10014" s="1">
        <v>45809.580335648148</v>
      </c>
      <c r="Q10014" s="1"/>
      <c r="R10014" s="1"/>
      <c r="S10014" s="1"/>
      <c r="T10014" s="1"/>
    </row>
    <row r="10015" spans="1:20" x14ac:dyDescent="0.25">
      <c r="A10015">
        <v>30294312</v>
      </c>
      <c r="B10015" t="s">
        <v>20</v>
      </c>
      <c r="C10015" t="s">
        <v>8848</v>
      </c>
      <c r="D10015" t="s">
        <v>608</v>
      </c>
      <c r="E10015">
        <v>412</v>
      </c>
      <c r="F10015">
        <v>27</v>
      </c>
      <c r="G10015">
        <v>14</v>
      </c>
      <c r="I10015">
        <v>5</v>
      </c>
      <c r="J10015" t="s">
        <v>516</v>
      </c>
      <c r="K10015">
        <v>11412</v>
      </c>
      <c r="L10015" t="s">
        <v>34</v>
      </c>
      <c r="M10015" t="s">
        <v>84</v>
      </c>
      <c r="N10015" t="s">
        <v>85</v>
      </c>
      <c r="O10015" t="s">
        <v>86</v>
      </c>
      <c r="P10015" s="1">
        <v>45809.577986111108</v>
      </c>
      <c r="Q10015" s="1">
        <v>45817.472002314818</v>
      </c>
      <c r="R10015" s="1"/>
      <c r="S10015" s="1"/>
      <c r="T10015" s="1"/>
    </row>
    <row r="10016" spans="1:20" x14ac:dyDescent="0.25">
      <c r="A10016">
        <v>30294311</v>
      </c>
      <c r="B10016" t="s">
        <v>20</v>
      </c>
      <c r="C10016" t="s">
        <v>9635</v>
      </c>
      <c r="D10016" t="s">
        <v>2713</v>
      </c>
      <c r="E10016">
        <v>413</v>
      </c>
      <c r="F10016">
        <v>23</v>
      </c>
      <c r="G10016">
        <v>11</v>
      </c>
      <c r="I10016">
        <v>3</v>
      </c>
      <c r="J10016" t="s">
        <v>2711</v>
      </c>
      <c r="K10016">
        <v>11426</v>
      </c>
      <c r="L10016" t="s">
        <v>32</v>
      </c>
      <c r="M10016" t="s">
        <v>46</v>
      </c>
      <c r="N10016" t="s">
        <v>38</v>
      </c>
      <c r="O10016" t="s">
        <v>47</v>
      </c>
      <c r="P10016" s="1">
        <v>45809.577037037037</v>
      </c>
      <c r="Q10016" s="1">
        <v>45812.465127314812</v>
      </c>
      <c r="R10016" s="1"/>
      <c r="S10016" s="1"/>
      <c r="T10016" s="1"/>
    </row>
    <row r="10017" spans="1:20" x14ac:dyDescent="0.25">
      <c r="A10017">
        <v>30295104</v>
      </c>
      <c r="B10017" t="s">
        <v>18</v>
      </c>
      <c r="E10017">
        <v>310</v>
      </c>
      <c r="L10017" t="s">
        <v>22</v>
      </c>
      <c r="M10017" t="s">
        <v>1192</v>
      </c>
      <c r="P10017" s="1">
        <v>45809.576736111114</v>
      </c>
      <c r="Q10017" s="1"/>
      <c r="R10017" s="1"/>
      <c r="S10017" s="1"/>
      <c r="T10017" s="1"/>
    </row>
    <row r="10018" spans="1:20" x14ac:dyDescent="0.25">
      <c r="A10018">
        <v>30294310</v>
      </c>
      <c r="B10018" t="s">
        <v>20</v>
      </c>
      <c r="C10018" t="s">
        <v>7723</v>
      </c>
      <c r="D10018" t="s">
        <v>846</v>
      </c>
      <c r="E10018">
        <v>403</v>
      </c>
      <c r="F10018">
        <v>25</v>
      </c>
      <c r="G10018">
        <v>13</v>
      </c>
      <c r="I10018">
        <v>14</v>
      </c>
      <c r="J10018" t="s">
        <v>1543</v>
      </c>
      <c r="K10018">
        <v>11370</v>
      </c>
      <c r="L10018" t="s">
        <v>22</v>
      </c>
      <c r="M10018" t="s">
        <v>57</v>
      </c>
      <c r="N10018" t="s">
        <v>38</v>
      </c>
      <c r="O10018" t="s">
        <v>58</v>
      </c>
      <c r="P10018" s="1">
        <v>45809.575694444444</v>
      </c>
      <c r="Q10018" s="1"/>
      <c r="R10018" s="1"/>
      <c r="S10018" s="1"/>
      <c r="T10018" s="1"/>
    </row>
    <row r="10019" spans="1:20" x14ac:dyDescent="0.25">
      <c r="A10019">
        <v>30294309</v>
      </c>
      <c r="B10019" t="s">
        <v>19</v>
      </c>
      <c r="C10019" t="s">
        <v>2826</v>
      </c>
      <c r="D10019" t="s">
        <v>3065</v>
      </c>
      <c r="E10019">
        <v>108</v>
      </c>
      <c r="F10019">
        <v>5</v>
      </c>
      <c r="G10019">
        <v>28</v>
      </c>
      <c r="I10019">
        <v>12</v>
      </c>
      <c r="J10019" t="s">
        <v>7298</v>
      </c>
      <c r="K10019">
        <v>10028</v>
      </c>
      <c r="L10019" t="s">
        <v>22</v>
      </c>
      <c r="M10019" t="s">
        <v>190</v>
      </c>
      <c r="N10019" t="s">
        <v>38</v>
      </c>
      <c r="O10019" t="s">
        <v>39</v>
      </c>
      <c r="P10019" s="1">
        <v>45809.564733796295</v>
      </c>
      <c r="Q10019" s="1">
        <v>45811.363946759258</v>
      </c>
      <c r="R10019" s="1"/>
      <c r="S10019" s="1"/>
      <c r="T10019" s="1"/>
    </row>
    <row r="10020" spans="1:20" x14ac:dyDescent="0.25">
      <c r="A10020">
        <v>30294308</v>
      </c>
      <c r="B10020" t="s">
        <v>20</v>
      </c>
      <c r="C10020" t="s">
        <v>355</v>
      </c>
      <c r="D10020" t="s">
        <v>442</v>
      </c>
      <c r="E10020">
        <v>407</v>
      </c>
      <c r="F10020">
        <v>19</v>
      </c>
      <c r="G10020">
        <v>11</v>
      </c>
      <c r="H10020">
        <v>27</v>
      </c>
      <c r="I10020">
        <v>3</v>
      </c>
      <c r="J10020" t="s">
        <v>3071</v>
      </c>
      <c r="K10020">
        <v>11357</v>
      </c>
      <c r="L10020" t="s">
        <v>22</v>
      </c>
      <c r="M10020" t="s">
        <v>106</v>
      </c>
      <c r="N10020" t="s">
        <v>38</v>
      </c>
      <c r="O10020" t="s">
        <v>39</v>
      </c>
      <c r="P10020" s="1">
        <v>45809.563888888886</v>
      </c>
      <c r="Q10020" s="1">
        <v>45811.59134259259</v>
      </c>
      <c r="R10020" s="1"/>
      <c r="S10020" s="1"/>
      <c r="T10020" s="1"/>
    </row>
    <row r="10021" spans="1:20" x14ac:dyDescent="0.25">
      <c r="A10021">
        <v>30294307</v>
      </c>
      <c r="B10021" t="s">
        <v>20</v>
      </c>
      <c r="C10021" t="s">
        <v>9451</v>
      </c>
      <c r="D10021" t="s">
        <v>9452</v>
      </c>
      <c r="E10021">
        <v>402</v>
      </c>
      <c r="F10021">
        <v>26</v>
      </c>
      <c r="G10021">
        <v>12</v>
      </c>
      <c r="H10021">
        <v>30</v>
      </c>
      <c r="I10021">
        <v>6</v>
      </c>
      <c r="J10021" t="s">
        <v>409</v>
      </c>
      <c r="K10021">
        <v>11377</v>
      </c>
      <c r="L10021" t="s">
        <v>23</v>
      </c>
      <c r="M10021" t="s">
        <v>234</v>
      </c>
      <c r="N10021" t="s">
        <v>23</v>
      </c>
      <c r="O10021" t="s">
        <v>235</v>
      </c>
      <c r="P10021" s="1">
        <v>45809.5625</v>
      </c>
      <c r="Q10021" s="1"/>
      <c r="R10021" s="1"/>
      <c r="S10021" s="1"/>
      <c r="T10021" s="1"/>
    </row>
    <row r="10022" spans="1:20" x14ac:dyDescent="0.25">
      <c r="A10022">
        <v>30294306</v>
      </c>
      <c r="B10022" t="s">
        <v>19</v>
      </c>
      <c r="C10022" t="s">
        <v>218</v>
      </c>
      <c r="D10022" t="s">
        <v>9580</v>
      </c>
      <c r="E10022">
        <v>112</v>
      </c>
      <c r="F10022">
        <v>10</v>
      </c>
      <c r="G10022">
        <v>31</v>
      </c>
      <c r="H10022">
        <v>72</v>
      </c>
      <c r="I10022">
        <v>13</v>
      </c>
      <c r="J10022" t="s">
        <v>2390</v>
      </c>
      <c r="K10022">
        <v>10034</v>
      </c>
      <c r="L10022" t="s">
        <v>32</v>
      </c>
      <c r="M10022" t="s">
        <v>75</v>
      </c>
      <c r="N10022" t="s">
        <v>76</v>
      </c>
      <c r="O10022" t="s">
        <v>77</v>
      </c>
      <c r="P10022" s="1">
        <v>45809.560416666667</v>
      </c>
      <c r="Q10022" s="1">
        <v>45812.548993055556</v>
      </c>
      <c r="R10022" s="1">
        <v>45812.548773148148</v>
      </c>
      <c r="S10022" s="1">
        <v>45812.549305555556</v>
      </c>
      <c r="T10022" s="1"/>
    </row>
    <row r="10023" spans="1:20" x14ac:dyDescent="0.25">
      <c r="A10023">
        <v>30294305</v>
      </c>
      <c r="B10023" t="s">
        <v>20</v>
      </c>
      <c r="C10023" t="s">
        <v>1530</v>
      </c>
      <c r="D10023" t="s">
        <v>289</v>
      </c>
      <c r="E10023">
        <v>409</v>
      </c>
      <c r="F10023">
        <v>29</v>
      </c>
      <c r="G10023">
        <v>14</v>
      </c>
      <c r="I10023">
        <v>5</v>
      </c>
      <c r="J10023" t="s">
        <v>242</v>
      </c>
      <c r="K10023">
        <v>11415</v>
      </c>
      <c r="L10023" t="s">
        <v>32</v>
      </c>
      <c r="M10023" t="s">
        <v>75</v>
      </c>
      <c r="N10023" t="s">
        <v>76</v>
      </c>
      <c r="O10023" t="s">
        <v>77</v>
      </c>
      <c r="P10023" s="1">
        <v>45809.559027777781</v>
      </c>
      <c r="Q10023" s="1"/>
      <c r="R10023" s="1"/>
      <c r="S10023" s="1"/>
      <c r="T10023" s="1"/>
    </row>
    <row r="10024" spans="1:20" x14ac:dyDescent="0.25">
      <c r="A10024">
        <v>30295102</v>
      </c>
      <c r="B10024" t="s">
        <v>19</v>
      </c>
      <c r="C10024" t="s">
        <v>337</v>
      </c>
      <c r="D10024" t="s">
        <v>8850</v>
      </c>
      <c r="E10024">
        <v>110</v>
      </c>
      <c r="F10024">
        <v>9</v>
      </c>
      <c r="G10024">
        <v>30</v>
      </c>
      <c r="H10024">
        <v>71</v>
      </c>
      <c r="I10024">
        <v>13</v>
      </c>
      <c r="J10024" t="s">
        <v>1892</v>
      </c>
      <c r="K10024">
        <v>10039</v>
      </c>
      <c r="L10024" t="s">
        <v>32</v>
      </c>
      <c r="M10024" t="s">
        <v>1780</v>
      </c>
      <c r="P10024" s="1">
        <v>45809.557638888888</v>
      </c>
      <c r="Q10024" s="1">
        <v>45817.469363425924</v>
      </c>
      <c r="R10024" s="1">
        <v>45817.467939814815</v>
      </c>
      <c r="S10024" s="1">
        <v>45817.469178240739</v>
      </c>
      <c r="T10024" s="1"/>
    </row>
    <row r="10025" spans="1:20" x14ac:dyDescent="0.25">
      <c r="A10025">
        <v>30294303</v>
      </c>
      <c r="B10025" t="s">
        <v>18</v>
      </c>
      <c r="C10025" t="s">
        <v>8912</v>
      </c>
      <c r="D10025" t="s">
        <v>3802</v>
      </c>
      <c r="E10025">
        <v>315</v>
      </c>
      <c r="F10025">
        <v>48</v>
      </c>
      <c r="G10025">
        <v>23</v>
      </c>
      <c r="H10025">
        <v>41</v>
      </c>
      <c r="I10025">
        <v>8</v>
      </c>
      <c r="J10025" t="s">
        <v>275</v>
      </c>
      <c r="K10025">
        <v>11235</v>
      </c>
      <c r="L10025" t="s">
        <v>28</v>
      </c>
      <c r="M10025" t="s">
        <v>517</v>
      </c>
      <c r="N10025" t="s">
        <v>113</v>
      </c>
      <c r="O10025" t="s">
        <v>518</v>
      </c>
      <c r="P10025" s="1">
        <v>45809.551388888889</v>
      </c>
      <c r="Q10025" s="1">
        <v>45817.419444444444</v>
      </c>
      <c r="R10025" s="1"/>
      <c r="S10025" s="1"/>
      <c r="T10025" s="1"/>
    </row>
    <row r="10026" spans="1:20" x14ac:dyDescent="0.25">
      <c r="A10026">
        <v>30294304</v>
      </c>
      <c r="B10026" t="s">
        <v>20</v>
      </c>
      <c r="C10026" t="s">
        <v>8426</v>
      </c>
      <c r="D10026" t="s">
        <v>983</v>
      </c>
      <c r="E10026">
        <v>409</v>
      </c>
      <c r="F10026">
        <v>29</v>
      </c>
      <c r="G10026">
        <v>15</v>
      </c>
      <c r="H10026">
        <v>24</v>
      </c>
      <c r="I10026">
        <v>5</v>
      </c>
      <c r="J10026" t="s">
        <v>1765</v>
      </c>
      <c r="K10026">
        <v>11418</v>
      </c>
      <c r="L10026" t="s">
        <v>32</v>
      </c>
      <c r="M10026" t="s">
        <v>75</v>
      </c>
      <c r="N10026" t="s">
        <v>76</v>
      </c>
      <c r="O10026" t="s">
        <v>77</v>
      </c>
      <c r="P10026" s="1">
        <v>45809.551388888889</v>
      </c>
      <c r="Q10026" s="1"/>
      <c r="R10026" s="1">
        <v>45810</v>
      </c>
      <c r="S10026" s="1">
        <v>45810.51666666667</v>
      </c>
      <c r="T10026" s="1"/>
    </row>
    <row r="10027" spans="1:20" x14ac:dyDescent="0.25">
      <c r="A10027">
        <v>30295101</v>
      </c>
      <c r="B10027" t="s">
        <v>19</v>
      </c>
      <c r="C10027" t="s">
        <v>337</v>
      </c>
      <c r="D10027" t="s">
        <v>4897</v>
      </c>
      <c r="E10027">
        <v>110</v>
      </c>
      <c r="F10027">
        <v>9</v>
      </c>
      <c r="G10027">
        <v>30</v>
      </c>
      <c r="H10027">
        <v>71</v>
      </c>
      <c r="I10027">
        <v>13</v>
      </c>
      <c r="J10027" t="s">
        <v>1892</v>
      </c>
      <c r="K10027">
        <v>10039</v>
      </c>
      <c r="L10027" t="s">
        <v>31</v>
      </c>
      <c r="M10027" t="s">
        <v>839</v>
      </c>
      <c r="P10027" s="1">
        <v>45809.550694444442</v>
      </c>
      <c r="Q10027" s="1"/>
      <c r="R10027" s="1">
        <v>45811.434930555559</v>
      </c>
      <c r="S10027" s="1">
        <v>45811.43472222222</v>
      </c>
      <c r="T10027" s="1"/>
    </row>
    <row r="10028" spans="1:20" x14ac:dyDescent="0.25">
      <c r="A10028">
        <v>30294302</v>
      </c>
      <c r="B10028" t="s">
        <v>18</v>
      </c>
      <c r="C10028" t="s">
        <v>126</v>
      </c>
      <c r="D10028" t="s">
        <v>482</v>
      </c>
      <c r="E10028">
        <v>312</v>
      </c>
      <c r="F10028">
        <v>44</v>
      </c>
      <c r="G10028">
        <v>22</v>
      </c>
      <c r="H10028">
        <v>45</v>
      </c>
      <c r="I10028">
        <v>9</v>
      </c>
      <c r="J10028" t="s">
        <v>5428</v>
      </c>
      <c r="K10028">
        <v>11230</v>
      </c>
      <c r="L10028" t="s">
        <v>32</v>
      </c>
      <c r="M10028" t="s">
        <v>46</v>
      </c>
      <c r="N10028" t="s">
        <v>38</v>
      </c>
      <c r="O10028" t="s">
        <v>47</v>
      </c>
      <c r="P10028" s="1">
        <v>45809.55</v>
      </c>
      <c r="Q10028" s="1"/>
      <c r="R10028" s="1">
        <v>45812.603587962964</v>
      </c>
      <c r="S10028" s="1">
        <v>45812.603831018518</v>
      </c>
      <c r="T10028" s="1"/>
    </row>
    <row r="10029" spans="1:20" x14ac:dyDescent="0.25">
      <c r="A10029">
        <v>30294301</v>
      </c>
      <c r="B10029" t="s">
        <v>20</v>
      </c>
      <c r="C10029" t="s">
        <v>1530</v>
      </c>
      <c r="D10029" t="s">
        <v>289</v>
      </c>
      <c r="E10029">
        <v>409</v>
      </c>
      <c r="F10029">
        <v>29</v>
      </c>
      <c r="G10029">
        <v>14</v>
      </c>
      <c r="I10029">
        <v>5</v>
      </c>
      <c r="J10029" t="s">
        <v>242</v>
      </c>
      <c r="K10029">
        <v>11415</v>
      </c>
      <c r="L10029" t="s">
        <v>32</v>
      </c>
      <c r="M10029" t="s">
        <v>75</v>
      </c>
      <c r="N10029" t="s">
        <v>76</v>
      </c>
      <c r="O10029" t="s">
        <v>77</v>
      </c>
      <c r="P10029" s="1">
        <v>45809.54791666667</v>
      </c>
      <c r="Q10029" s="1"/>
      <c r="R10029" s="1"/>
      <c r="S10029" s="1"/>
      <c r="T10029" s="1"/>
    </row>
    <row r="10030" spans="1:20" x14ac:dyDescent="0.25">
      <c r="A10030">
        <v>30294300</v>
      </c>
      <c r="B10030" t="s">
        <v>20</v>
      </c>
      <c r="C10030" t="s">
        <v>9133</v>
      </c>
      <c r="D10030" t="s">
        <v>362</v>
      </c>
      <c r="E10030">
        <v>406</v>
      </c>
      <c r="F10030">
        <v>29</v>
      </c>
      <c r="G10030">
        <v>15</v>
      </c>
      <c r="I10030">
        <v>6</v>
      </c>
      <c r="J10030" t="s">
        <v>314</v>
      </c>
      <c r="K10030">
        <v>11374</v>
      </c>
      <c r="L10030" t="s">
        <v>22</v>
      </c>
      <c r="M10030" t="s">
        <v>260</v>
      </c>
      <c r="N10030" t="s">
        <v>38</v>
      </c>
      <c r="O10030" t="s">
        <v>125</v>
      </c>
      <c r="P10030" s="1">
        <v>45809.546527777777</v>
      </c>
      <c r="Q10030" s="1">
        <v>45814.568159722221</v>
      </c>
      <c r="R10030" s="1"/>
      <c r="S10030" s="1"/>
      <c r="T10030" s="1"/>
    </row>
    <row r="10031" spans="1:20" x14ac:dyDescent="0.25">
      <c r="A10031">
        <v>30294298</v>
      </c>
      <c r="B10031" t="s">
        <v>20</v>
      </c>
      <c r="C10031" t="s">
        <v>9451</v>
      </c>
      <c r="D10031" t="s">
        <v>438</v>
      </c>
      <c r="E10031">
        <v>402</v>
      </c>
      <c r="F10031">
        <v>26</v>
      </c>
      <c r="G10031">
        <v>12</v>
      </c>
      <c r="I10031">
        <v>6</v>
      </c>
      <c r="J10031" t="s">
        <v>409</v>
      </c>
      <c r="K10031">
        <v>11377</v>
      </c>
      <c r="L10031" t="s">
        <v>23</v>
      </c>
      <c r="M10031" t="s">
        <v>234</v>
      </c>
      <c r="N10031" t="s">
        <v>23</v>
      </c>
      <c r="O10031" t="s">
        <v>235</v>
      </c>
      <c r="P10031" s="1">
        <v>45809.545138888891</v>
      </c>
      <c r="Q10031" s="1"/>
      <c r="R10031" s="1"/>
      <c r="S10031" s="1"/>
      <c r="T10031" s="1"/>
    </row>
    <row r="10032" spans="1:20" x14ac:dyDescent="0.25">
      <c r="A10032">
        <v>30294299</v>
      </c>
      <c r="B10032" t="s">
        <v>20</v>
      </c>
      <c r="C10032" t="s">
        <v>9189</v>
      </c>
      <c r="D10032" t="s">
        <v>9735</v>
      </c>
      <c r="E10032">
        <v>407</v>
      </c>
      <c r="F10032">
        <v>19</v>
      </c>
      <c r="G10032">
        <v>11</v>
      </c>
      <c r="H10032">
        <v>27</v>
      </c>
      <c r="I10032">
        <v>3</v>
      </c>
      <c r="J10032" t="s">
        <v>3071</v>
      </c>
      <c r="K10032">
        <v>11357</v>
      </c>
      <c r="L10032" t="s">
        <v>22</v>
      </c>
      <c r="M10032" t="s">
        <v>37</v>
      </c>
      <c r="N10032" t="s">
        <v>38</v>
      </c>
      <c r="O10032" t="s">
        <v>39</v>
      </c>
      <c r="P10032" s="1">
        <v>45809.545138888891</v>
      </c>
      <c r="Q10032" s="1">
        <v>45811.59097222222</v>
      </c>
      <c r="R10032" s="1">
        <v>45810</v>
      </c>
      <c r="S10032" s="1">
        <v>45810.363194444442</v>
      </c>
      <c r="T10032" s="1">
        <v>45811</v>
      </c>
    </row>
    <row r="10033" spans="1:20" x14ac:dyDescent="0.25">
      <c r="A10033">
        <v>30294297</v>
      </c>
      <c r="B10033" t="s">
        <v>18</v>
      </c>
      <c r="C10033" t="s">
        <v>2685</v>
      </c>
      <c r="D10033" t="s">
        <v>1441</v>
      </c>
      <c r="E10033">
        <v>310</v>
      </c>
      <c r="F10033">
        <v>47</v>
      </c>
      <c r="G10033">
        <v>26</v>
      </c>
      <c r="H10033">
        <v>64</v>
      </c>
      <c r="I10033">
        <v>11</v>
      </c>
      <c r="J10033" t="s">
        <v>3784</v>
      </c>
      <c r="K10033">
        <v>11209</v>
      </c>
      <c r="L10033" t="s">
        <v>34</v>
      </c>
      <c r="M10033" t="s">
        <v>84</v>
      </c>
      <c r="N10033" t="s">
        <v>85</v>
      </c>
      <c r="O10033" t="s">
        <v>86</v>
      </c>
      <c r="P10033" s="1">
        <v>45809.545011574075</v>
      </c>
      <c r="Q10033" s="1"/>
      <c r="R10033" s="1"/>
      <c r="S10033" s="1"/>
      <c r="T10033" s="1"/>
    </row>
    <row r="10034" spans="1:20" x14ac:dyDescent="0.25">
      <c r="A10034">
        <v>30294296</v>
      </c>
      <c r="B10034" t="s">
        <v>18</v>
      </c>
      <c r="C10034" t="s">
        <v>2685</v>
      </c>
      <c r="D10034" t="s">
        <v>1441</v>
      </c>
      <c r="E10034">
        <v>310</v>
      </c>
      <c r="F10034">
        <v>47</v>
      </c>
      <c r="G10034">
        <v>26</v>
      </c>
      <c r="H10034">
        <v>64</v>
      </c>
      <c r="I10034">
        <v>11</v>
      </c>
      <c r="J10034" t="s">
        <v>3784</v>
      </c>
      <c r="K10034">
        <v>11209</v>
      </c>
      <c r="L10034" t="s">
        <v>22</v>
      </c>
      <c r="M10034" t="s">
        <v>37</v>
      </c>
      <c r="N10034" t="s">
        <v>38</v>
      </c>
      <c r="O10034" t="s">
        <v>39</v>
      </c>
      <c r="P10034" s="1">
        <v>45809.542824074073</v>
      </c>
      <c r="Q10034" s="1"/>
      <c r="R10034" s="1"/>
      <c r="S10034" s="1"/>
      <c r="T10034" s="1"/>
    </row>
    <row r="10035" spans="1:20" x14ac:dyDescent="0.25">
      <c r="A10035">
        <v>30294295</v>
      </c>
      <c r="B10035" t="s">
        <v>20</v>
      </c>
      <c r="C10035" t="s">
        <v>3434</v>
      </c>
      <c r="D10035" t="s">
        <v>3435</v>
      </c>
      <c r="E10035">
        <v>413</v>
      </c>
      <c r="F10035">
        <v>23</v>
      </c>
      <c r="G10035">
        <v>11</v>
      </c>
      <c r="H10035">
        <v>33</v>
      </c>
      <c r="I10035">
        <v>3</v>
      </c>
      <c r="J10035" t="s">
        <v>1467</v>
      </c>
      <c r="K10035">
        <v>11426</v>
      </c>
      <c r="L10035" t="s">
        <v>34</v>
      </c>
      <c r="M10035" t="s">
        <v>84</v>
      </c>
      <c r="N10035" t="s">
        <v>85</v>
      </c>
      <c r="O10035" t="s">
        <v>86</v>
      </c>
      <c r="P10035" s="1">
        <v>45809.542233796295</v>
      </c>
      <c r="Q10035" s="1">
        <v>45835.58792824074</v>
      </c>
      <c r="R10035" s="1">
        <v>45835.587766203702</v>
      </c>
      <c r="S10035" s="1"/>
      <c r="T10035" s="1"/>
    </row>
    <row r="10036" spans="1:20" x14ac:dyDescent="0.25">
      <c r="A10036">
        <v>30294294</v>
      </c>
      <c r="B10036" t="s">
        <v>17</v>
      </c>
      <c r="C10036" t="s">
        <v>4986</v>
      </c>
      <c r="D10036" t="s">
        <v>1450</v>
      </c>
      <c r="E10036">
        <v>209</v>
      </c>
      <c r="F10036">
        <v>18</v>
      </c>
      <c r="G10036">
        <v>34</v>
      </c>
      <c r="H10036">
        <v>85</v>
      </c>
      <c r="I10036">
        <v>14</v>
      </c>
      <c r="J10036" t="s">
        <v>2121</v>
      </c>
      <c r="K10036">
        <v>10473</v>
      </c>
      <c r="L10036" t="s">
        <v>28</v>
      </c>
      <c r="M10036" t="s">
        <v>483</v>
      </c>
      <c r="N10036" t="s">
        <v>113</v>
      </c>
      <c r="O10036" t="s">
        <v>484</v>
      </c>
      <c r="P10036" s="1">
        <v>45809.539212962962</v>
      </c>
      <c r="Q10036" s="1"/>
      <c r="R10036" s="1"/>
      <c r="S10036" s="1"/>
      <c r="T10036" s="1"/>
    </row>
    <row r="10037" spans="1:20" x14ac:dyDescent="0.25">
      <c r="A10037">
        <v>30294293</v>
      </c>
      <c r="B10037" t="s">
        <v>19</v>
      </c>
      <c r="C10037" t="s">
        <v>7306</v>
      </c>
      <c r="D10037" t="s">
        <v>3300</v>
      </c>
      <c r="E10037">
        <v>106</v>
      </c>
      <c r="F10037">
        <v>4</v>
      </c>
      <c r="G10037">
        <v>59</v>
      </c>
      <c r="H10037">
        <v>74</v>
      </c>
      <c r="I10037">
        <v>12</v>
      </c>
      <c r="J10037" t="s">
        <v>1540</v>
      </c>
      <c r="K10037">
        <v>10016</v>
      </c>
      <c r="L10037" t="s">
        <v>32</v>
      </c>
      <c r="M10037" t="s">
        <v>75</v>
      </c>
      <c r="N10037" t="s">
        <v>76</v>
      </c>
      <c r="O10037" t="s">
        <v>77</v>
      </c>
      <c r="P10037" s="1">
        <v>45809.534722222219</v>
      </c>
      <c r="Q10037" s="1">
        <v>45810.359027777777</v>
      </c>
      <c r="R10037" s="1">
        <v>45594.407627314817</v>
      </c>
      <c r="S10037" s="1">
        <v>45594.408229166664</v>
      </c>
      <c r="T10037" s="1"/>
    </row>
    <row r="10038" spans="1:20" x14ac:dyDescent="0.25">
      <c r="A10038">
        <v>30294292</v>
      </c>
      <c r="B10038" t="s">
        <v>18</v>
      </c>
      <c r="C10038" t="s">
        <v>6230</v>
      </c>
      <c r="D10038" t="s">
        <v>512</v>
      </c>
      <c r="E10038">
        <v>308</v>
      </c>
      <c r="F10038">
        <v>35</v>
      </c>
      <c r="G10038">
        <v>20</v>
      </c>
      <c r="H10038">
        <v>57</v>
      </c>
      <c r="I10038">
        <v>9</v>
      </c>
      <c r="J10038" t="s">
        <v>510</v>
      </c>
      <c r="K10038">
        <v>11238</v>
      </c>
      <c r="L10038" t="s">
        <v>22</v>
      </c>
      <c r="M10038" t="s">
        <v>37</v>
      </c>
      <c r="N10038" t="s">
        <v>38</v>
      </c>
      <c r="O10038" t="s">
        <v>39</v>
      </c>
      <c r="P10038" s="1">
        <v>45809.533356481479</v>
      </c>
      <c r="Q10038" s="1">
        <v>45820.444120370368</v>
      </c>
      <c r="R10038" s="1"/>
      <c r="S10038" s="1"/>
      <c r="T10038" s="1"/>
    </row>
    <row r="10039" spans="1:20" x14ac:dyDescent="0.25">
      <c r="A10039">
        <v>30294291</v>
      </c>
      <c r="B10039" t="s">
        <v>20</v>
      </c>
      <c r="C10039" t="s">
        <v>1634</v>
      </c>
      <c r="D10039" t="s">
        <v>594</v>
      </c>
      <c r="E10039">
        <v>408</v>
      </c>
      <c r="F10039">
        <v>23</v>
      </c>
      <c r="G10039">
        <v>16</v>
      </c>
      <c r="I10039">
        <v>6</v>
      </c>
      <c r="J10039" t="s">
        <v>1633</v>
      </c>
      <c r="K10039">
        <v>11366</v>
      </c>
      <c r="L10039" t="s">
        <v>34</v>
      </c>
      <c r="M10039" t="s">
        <v>84</v>
      </c>
      <c r="N10039" t="s">
        <v>85</v>
      </c>
      <c r="O10039" t="s">
        <v>86</v>
      </c>
      <c r="P10039" s="1">
        <v>45809.527488425927</v>
      </c>
      <c r="Q10039" s="1"/>
      <c r="R10039" s="1"/>
      <c r="S10039" s="1"/>
      <c r="T10039" s="1"/>
    </row>
    <row r="10040" spans="1:20" x14ac:dyDescent="0.25">
      <c r="A10040">
        <v>30294290</v>
      </c>
      <c r="B10040" t="s">
        <v>20</v>
      </c>
      <c r="C10040" t="s">
        <v>1634</v>
      </c>
      <c r="D10040" t="s">
        <v>594</v>
      </c>
      <c r="E10040">
        <v>408</v>
      </c>
      <c r="F10040">
        <v>23</v>
      </c>
      <c r="G10040">
        <v>16</v>
      </c>
      <c r="H10040">
        <v>25</v>
      </c>
      <c r="I10040">
        <v>6</v>
      </c>
      <c r="J10040" t="s">
        <v>1633</v>
      </c>
      <c r="K10040">
        <v>11366</v>
      </c>
      <c r="L10040" t="s">
        <v>22</v>
      </c>
      <c r="M10040" t="s">
        <v>106</v>
      </c>
      <c r="N10040" t="s">
        <v>38</v>
      </c>
      <c r="O10040" t="s">
        <v>39</v>
      </c>
      <c r="P10040" s="1">
        <v>45809.525000000001</v>
      </c>
      <c r="Q10040" s="1"/>
      <c r="R10040" s="1">
        <v>45810.537893518522</v>
      </c>
      <c r="S10040" s="1">
        <v>45810.538958333331</v>
      </c>
      <c r="T10040" s="1"/>
    </row>
    <row r="10041" spans="1:20" x14ac:dyDescent="0.25">
      <c r="A10041">
        <v>30294683</v>
      </c>
      <c r="B10041" t="s">
        <v>20</v>
      </c>
      <c r="C10041" t="s">
        <v>126</v>
      </c>
      <c r="D10041" t="s">
        <v>126</v>
      </c>
      <c r="E10041">
        <v>413</v>
      </c>
      <c r="L10041" t="s">
        <v>28</v>
      </c>
      <c r="M10041" t="s">
        <v>347</v>
      </c>
      <c r="P10041" s="1">
        <v>45809.515277777777</v>
      </c>
      <c r="Q10041" s="1"/>
      <c r="R10041" s="1"/>
      <c r="S10041" s="1"/>
      <c r="T10041" s="1"/>
    </row>
    <row r="10042" spans="1:20" x14ac:dyDescent="0.25">
      <c r="A10042">
        <v>30294289</v>
      </c>
      <c r="B10042" t="s">
        <v>18</v>
      </c>
      <c r="C10042" t="s">
        <v>8320</v>
      </c>
      <c r="D10042" t="s">
        <v>1560</v>
      </c>
      <c r="E10042">
        <v>314</v>
      </c>
      <c r="F10042">
        <v>45</v>
      </c>
      <c r="G10042">
        <v>21</v>
      </c>
      <c r="H10042">
        <v>42</v>
      </c>
      <c r="I10042">
        <v>9</v>
      </c>
      <c r="J10042" t="s">
        <v>1179</v>
      </c>
      <c r="K10042">
        <v>11210</v>
      </c>
      <c r="L10042" t="s">
        <v>28</v>
      </c>
      <c r="M10042" t="s">
        <v>517</v>
      </c>
      <c r="N10042" t="s">
        <v>113</v>
      </c>
      <c r="O10042" t="s">
        <v>518</v>
      </c>
      <c r="P10042" s="1">
        <v>45809.513888888891</v>
      </c>
      <c r="Q10042" s="1">
        <v>45817.419444444444</v>
      </c>
      <c r="R10042" s="1"/>
      <c r="S10042" s="1"/>
      <c r="T10042" s="1"/>
    </row>
    <row r="10043" spans="1:20" x14ac:dyDescent="0.25">
      <c r="A10043">
        <v>30294288</v>
      </c>
      <c r="B10043" t="s">
        <v>18</v>
      </c>
      <c r="C10043" t="s">
        <v>307</v>
      </c>
      <c r="D10043" t="s">
        <v>10059</v>
      </c>
      <c r="E10043">
        <v>301</v>
      </c>
      <c r="F10043">
        <v>34</v>
      </c>
      <c r="G10043">
        <v>18</v>
      </c>
      <c r="H10043">
        <v>53</v>
      </c>
      <c r="I10043">
        <v>7</v>
      </c>
      <c r="J10043" t="s">
        <v>4414</v>
      </c>
      <c r="K10043">
        <v>11206</v>
      </c>
      <c r="L10043" t="s">
        <v>23</v>
      </c>
      <c r="M10043" t="s">
        <v>226</v>
      </c>
      <c r="N10043" t="s">
        <v>23</v>
      </c>
      <c r="O10043" t="s">
        <v>226</v>
      </c>
      <c r="P10043" s="1">
        <v>45809.509722222225</v>
      </c>
      <c r="Q10043" s="1">
        <v>45810.420138888891</v>
      </c>
      <c r="R10043" s="1"/>
      <c r="S10043" s="1"/>
      <c r="T10043" s="1"/>
    </row>
    <row r="10044" spans="1:20" x14ac:dyDescent="0.25">
      <c r="A10044">
        <v>30294287</v>
      </c>
      <c r="B10044" t="s">
        <v>20</v>
      </c>
      <c r="C10044" t="s">
        <v>10164</v>
      </c>
      <c r="D10044" t="s">
        <v>579</v>
      </c>
      <c r="E10044">
        <v>412</v>
      </c>
      <c r="F10044">
        <v>27</v>
      </c>
      <c r="G10044">
        <v>10</v>
      </c>
      <c r="I10044">
        <v>5</v>
      </c>
      <c r="J10044" t="s">
        <v>538</v>
      </c>
      <c r="K10044">
        <v>11434</v>
      </c>
      <c r="L10044" t="s">
        <v>22</v>
      </c>
      <c r="M10044" t="s">
        <v>190</v>
      </c>
      <c r="N10044" t="s">
        <v>38</v>
      </c>
      <c r="O10044" t="s">
        <v>39</v>
      </c>
      <c r="P10044" s="1">
        <v>45809.507638888892</v>
      </c>
      <c r="Q10044" s="1"/>
      <c r="R10044" s="1"/>
      <c r="S10044" s="1"/>
      <c r="T10044" s="1"/>
    </row>
    <row r="10045" spans="1:20" x14ac:dyDescent="0.25">
      <c r="A10045">
        <v>30294286</v>
      </c>
      <c r="B10045" t="s">
        <v>20</v>
      </c>
      <c r="C10045" t="s">
        <v>9003</v>
      </c>
      <c r="D10045" t="s">
        <v>2614</v>
      </c>
      <c r="E10045">
        <v>411</v>
      </c>
      <c r="F10045">
        <v>19</v>
      </c>
      <c r="G10045">
        <v>16</v>
      </c>
      <c r="I10045">
        <v>6</v>
      </c>
      <c r="J10045" t="s">
        <v>992</v>
      </c>
      <c r="K10045">
        <v>11358</v>
      </c>
      <c r="L10045" t="s">
        <v>28</v>
      </c>
      <c r="M10045" t="s">
        <v>478</v>
      </c>
      <c r="N10045" t="s">
        <v>113</v>
      </c>
      <c r="O10045" t="s">
        <v>479</v>
      </c>
      <c r="P10045" s="1">
        <v>45809.505555555559</v>
      </c>
      <c r="Q10045" s="1">
        <v>45817.395138888889</v>
      </c>
      <c r="R10045" s="1"/>
      <c r="S10045" s="1"/>
      <c r="T10045" s="1"/>
    </row>
    <row r="10046" spans="1:20" x14ac:dyDescent="0.25">
      <c r="A10046">
        <v>30294682</v>
      </c>
      <c r="B10046" t="s">
        <v>19</v>
      </c>
      <c r="C10046" t="s">
        <v>4498</v>
      </c>
      <c r="D10046" t="s">
        <v>2334</v>
      </c>
      <c r="E10046">
        <v>109</v>
      </c>
      <c r="L10046" t="s">
        <v>32</v>
      </c>
      <c r="M10046" t="s">
        <v>1780</v>
      </c>
      <c r="P10046" s="1">
        <v>45809.504861111112</v>
      </c>
      <c r="Q10046" s="1"/>
      <c r="R10046" s="1"/>
      <c r="S10046" s="1"/>
      <c r="T10046" s="1"/>
    </row>
    <row r="10047" spans="1:20" x14ac:dyDescent="0.25">
      <c r="A10047">
        <v>30294285</v>
      </c>
      <c r="B10047" t="s">
        <v>18</v>
      </c>
      <c r="C10047" t="s">
        <v>8025</v>
      </c>
      <c r="D10047" t="s">
        <v>8911</v>
      </c>
      <c r="E10047">
        <v>318</v>
      </c>
      <c r="F10047">
        <v>46</v>
      </c>
      <c r="G10047">
        <v>21</v>
      </c>
      <c r="H10047">
        <v>59</v>
      </c>
      <c r="I10047">
        <v>8</v>
      </c>
      <c r="J10047" t="s">
        <v>1809</v>
      </c>
      <c r="K10047">
        <v>11234</v>
      </c>
      <c r="L10047" t="s">
        <v>28</v>
      </c>
      <c r="M10047" t="s">
        <v>517</v>
      </c>
      <c r="N10047" t="s">
        <v>113</v>
      </c>
      <c r="O10047" t="s">
        <v>518</v>
      </c>
      <c r="P10047" s="1">
        <v>45809.50277777778</v>
      </c>
      <c r="Q10047" s="1">
        <v>45817.419444444444</v>
      </c>
      <c r="R10047" s="1"/>
      <c r="S10047" s="1"/>
      <c r="T10047" s="1"/>
    </row>
    <row r="10048" spans="1:20" x14ac:dyDescent="0.25">
      <c r="A10048">
        <v>30294284</v>
      </c>
      <c r="B10048" t="s">
        <v>18</v>
      </c>
      <c r="C10048" t="s">
        <v>3252</v>
      </c>
      <c r="D10048" t="s">
        <v>936</v>
      </c>
      <c r="E10048">
        <v>303</v>
      </c>
      <c r="F10048">
        <v>36</v>
      </c>
      <c r="G10048">
        <v>25</v>
      </c>
      <c r="H10048">
        <v>56</v>
      </c>
      <c r="I10048">
        <v>8</v>
      </c>
      <c r="J10048" t="s">
        <v>1648</v>
      </c>
      <c r="K10048">
        <v>11233</v>
      </c>
      <c r="L10048" t="s">
        <v>34</v>
      </c>
      <c r="M10048" t="s">
        <v>84</v>
      </c>
      <c r="N10048" t="s">
        <v>85</v>
      </c>
      <c r="O10048" t="s">
        <v>86</v>
      </c>
      <c r="P10048" s="1">
        <v>45809.502372685187</v>
      </c>
      <c r="Q10048" s="1"/>
      <c r="R10048" s="1"/>
      <c r="S10048" s="1"/>
      <c r="T10048" s="1"/>
    </row>
    <row r="10049" spans="1:20" x14ac:dyDescent="0.25">
      <c r="A10049">
        <v>30294283</v>
      </c>
      <c r="B10049" t="s">
        <v>18</v>
      </c>
      <c r="C10049" t="s">
        <v>4318</v>
      </c>
      <c r="D10049" t="s">
        <v>3400</v>
      </c>
      <c r="E10049">
        <v>310</v>
      </c>
      <c r="F10049">
        <v>47</v>
      </c>
      <c r="G10049">
        <v>26</v>
      </c>
      <c r="H10049">
        <v>46</v>
      </c>
      <c r="I10049">
        <v>11</v>
      </c>
      <c r="J10049" t="s">
        <v>3781</v>
      </c>
      <c r="K10049">
        <v>11209</v>
      </c>
      <c r="L10049" t="s">
        <v>28</v>
      </c>
      <c r="M10049" t="s">
        <v>517</v>
      </c>
      <c r="N10049" t="s">
        <v>113</v>
      </c>
      <c r="O10049" t="s">
        <v>518</v>
      </c>
      <c r="P10049" s="1">
        <v>45809.500937500001</v>
      </c>
      <c r="Q10049" s="1"/>
      <c r="R10049" s="1"/>
      <c r="S10049" s="1"/>
      <c r="T10049" s="1"/>
    </row>
    <row r="10050" spans="1:20" x14ac:dyDescent="0.25">
      <c r="A10050">
        <v>30294282</v>
      </c>
      <c r="B10050" t="s">
        <v>18</v>
      </c>
      <c r="C10050" t="s">
        <v>6740</v>
      </c>
      <c r="D10050" t="s">
        <v>1139</v>
      </c>
      <c r="E10050">
        <v>302</v>
      </c>
      <c r="F10050">
        <v>33</v>
      </c>
      <c r="G10050">
        <v>26</v>
      </c>
      <c r="H10050">
        <v>52</v>
      </c>
      <c r="I10050">
        <v>10</v>
      </c>
      <c r="J10050" t="s">
        <v>1642</v>
      </c>
      <c r="K10050">
        <v>11201</v>
      </c>
      <c r="L10050" t="s">
        <v>22</v>
      </c>
      <c r="M10050" t="s">
        <v>37</v>
      </c>
      <c r="N10050" t="s">
        <v>38</v>
      </c>
      <c r="O10050" t="s">
        <v>39</v>
      </c>
      <c r="P10050" s="1">
        <v>45809.500694444447</v>
      </c>
      <c r="Q10050" s="1"/>
      <c r="R10050" s="1"/>
      <c r="S10050" s="1"/>
      <c r="T10050" s="1"/>
    </row>
    <row r="10051" spans="1:20" x14ac:dyDescent="0.25">
      <c r="A10051">
        <v>30294281</v>
      </c>
      <c r="B10051" t="s">
        <v>20</v>
      </c>
      <c r="C10051" t="s">
        <v>6588</v>
      </c>
      <c r="D10051" t="s">
        <v>10165</v>
      </c>
      <c r="E10051">
        <v>408</v>
      </c>
      <c r="F10051">
        <v>23</v>
      </c>
      <c r="G10051">
        <v>11</v>
      </c>
      <c r="I10051">
        <v>5</v>
      </c>
      <c r="J10051" t="s">
        <v>3038</v>
      </c>
      <c r="K10051">
        <v>11423</v>
      </c>
      <c r="L10051" t="s">
        <v>22</v>
      </c>
      <c r="M10051" t="s">
        <v>190</v>
      </c>
      <c r="N10051" t="s">
        <v>38</v>
      </c>
      <c r="O10051" t="s">
        <v>39</v>
      </c>
      <c r="P10051" s="1">
        <v>45809.5</v>
      </c>
      <c r="Q10051" s="1"/>
      <c r="R10051" s="1"/>
      <c r="S10051" s="1"/>
      <c r="T10051" s="1"/>
    </row>
    <row r="10052" spans="1:20" x14ac:dyDescent="0.25">
      <c r="A10052">
        <v>30293465</v>
      </c>
      <c r="B10052" t="s">
        <v>18</v>
      </c>
      <c r="C10052" t="s">
        <v>10107</v>
      </c>
      <c r="D10052" t="s">
        <v>10108</v>
      </c>
      <c r="E10052">
        <v>311</v>
      </c>
      <c r="F10052">
        <v>43</v>
      </c>
      <c r="G10052">
        <v>17</v>
      </c>
      <c r="H10052">
        <v>47</v>
      </c>
      <c r="I10052">
        <v>9</v>
      </c>
      <c r="J10052" t="s">
        <v>3228</v>
      </c>
      <c r="K10052">
        <v>11204</v>
      </c>
      <c r="L10052" t="s">
        <v>28</v>
      </c>
      <c r="M10052" t="s">
        <v>1358</v>
      </c>
      <c r="N10052" t="s">
        <v>113</v>
      </c>
      <c r="O10052" t="s">
        <v>1359</v>
      </c>
      <c r="P10052" s="1">
        <v>45809.498611111114</v>
      </c>
      <c r="Q10052" s="1">
        <v>45810.334722222222</v>
      </c>
      <c r="R10052" s="1"/>
      <c r="S10052" s="1"/>
      <c r="T10052" s="1"/>
    </row>
    <row r="10053" spans="1:20" x14ac:dyDescent="0.25">
      <c r="A10053">
        <v>30293464</v>
      </c>
      <c r="B10053" t="s">
        <v>18</v>
      </c>
      <c r="C10053" t="s">
        <v>8632</v>
      </c>
      <c r="D10053" t="s">
        <v>16288</v>
      </c>
      <c r="E10053">
        <v>308</v>
      </c>
      <c r="F10053">
        <v>35</v>
      </c>
      <c r="G10053">
        <v>25</v>
      </c>
      <c r="H10053">
        <v>44</v>
      </c>
      <c r="I10053">
        <v>9</v>
      </c>
      <c r="J10053" t="s">
        <v>510</v>
      </c>
      <c r="K10053">
        <v>11238</v>
      </c>
      <c r="L10053" t="s">
        <v>22</v>
      </c>
      <c r="M10053" t="s">
        <v>260</v>
      </c>
      <c r="N10053" t="s">
        <v>38</v>
      </c>
      <c r="O10053" t="s">
        <v>125</v>
      </c>
      <c r="P10053" s="1">
        <v>45809.497650462959</v>
      </c>
      <c r="Q10053" s="1"/>
      <c r="R10053" s="1"/>
      <c r="S10053" s="1"/>
      <c r="T10053" s="1"/>
    </row>
    <row r="10054" spans="1:20" x14ac:dyDescent="0.25">
      <c r="A10054">
        <v>30293463</v>
      </c>
      <c r="B10054" t="s">
        <v>18</v>
      </c>
      <c r="C10054" t="s">
        <v>3101</v>
      </c>
      <c r="D10054" t="s">
        <v>4091</v>
      </c>
      <c r="E10054">
        <v>317</v>
      </c>
      <c r="F10054">
        <v>42</v>
      </c>
      <c r="G10054">
        <v>19</v>
      </c>
      <c r="H10054">
        <v>58</v>
      </c>
      <c r="I10054">
        <v>9</v>
      </c>
      <c r="J10054" t="s">
        <v>1272</v>
      </c>
      <c r="K10054">
        <v>11236</v>
      </c>
      <c r="L10054" t="s">
        <v>30</v>
      </c>
      <c r="M10054" t="s">
        <v>461</v>
      </c>
      <c r="N10054" t="s">
        <v>461</v>
      </c>
      <c r="O10054" t="s">
        <v>30</v>
      </c>
      <c r="P10054" s="1">
        <v>45809.494537037041</v>
      </c>
      <c r="Q10054" s="1"/>
      <c r="R10054" s="1"/>
      <c r="S10054" s="1"/>
      <c r="T10054" s="1"/>
    </row>
    <row r="10055" spans="1:20" x14ac:dyDescent="0.25">
      <c r="A10055">
        <v>30293462</v>
      </c>
      <c r="B10055" t="s">
        <v>18</v>
      </c>
      <c r="C10055" t="s">
        <v>10091</v>
      </c>
      <c r="D10055" t="s">
        <v>1176</v>
      </c>
      <c r="E10055">
        <v>318</v>
      </c>
      <c r="F10055">
        <v>46</v>
      </c>
      <c r="G10055">
        <v>21</v>
      </c>
      <c r="H10055">
        <v>41</v>
      </c>
      <c r="I10055">
        <v>9</v>
      </c>
      <c r="J10055" t="s">
        <v>413</v>
      </c>
      <c r="K10055">
        <v>11234</v>
      </c>
      <c r="L10055" t="s">
        <v>22</v>
      </c>
      <c r="M10055" t="s">
        <v>57</v>
      </c>
      <c r="N10055" t="s">
        <v>38</v>
      </c>
      <c r="O10055" t="s">
        <v>58</v>
      </c>
      <c r="P10055" s="1">
        <v>45809.490659722222</v>
      </c>
      <c r="Q10055" s="1">
        <v>45810.364027777781</v>
      </c>
      <c r="R10055" s="1"/>
      <c r="S10055" s="1"/>
      <c r="T10055" s="1"/>
    </row>
    <row r="10056" spans="1:20" x14ac:dyDescent="0.25">
      <c r="A10056">
        <v>30293461</v>
      </c>
      <c r="B10056" t="s">
        <v>21</v>
      </c>
      <c r="C10056" t="s">
        <v>906</v>
      </c>
      <c r="D10056" t="s">
        <v>2887</v>
      </c>
      <c r="E10056">
        <v>503</v>
      </c>
      <c r="F10056">
        <v>50</v>
      </c>
      <c r="G10056">
        <v>24</v>
      </c>
      <c r="H10056">
        <v>64</v>
      </c>
      <c r="I10056">
        <v>11</v>
      </c>
      <c r="J10056" t="s">
        <v>2884</v>
      </c>
      <c r="K10056">
        <v>10306</v>
      </c>
      <c r="L10056" t="s">
        <v>22</v>
      </c>
      <c r="M10056" t="s">
        <v>61</v>
      </c>
      <c r="N10056" t="s">
        <v>38</v>
      </c>
      <c r="O10056" t="s">
        <v>39</v>
      </c>
      <c r="P10056" s="1">
        <v>45809.486111111109</v>
      </c>
      <c r="Q10056" s="1">
        <v>45817.525000000001</v>
      </c>
      <c r="R10056" s="1">
        <v>45810.507754629631</v>
      </c>
      <c r="S10056" s="1">
        <v>45810.509027777778</v>
      </c>
      <c r="T10056" s="1">
        <v>45814</v>
      </c>
    </row>
    <row r="10057" spans="1:20" x14ac:dyDescent="0.25">
      <c r="A10057">
        <v>30293460</v>
      </c>
      <c r="B10057" t="s">
        <v>20</v>
      </c>
      <c r="C10057" t="s">
        <v>1724</v>
      </c>
      <c r="D10057" t="s">
        <v>540</v>
      </c>
      <c r="E10057">
        <v>412</v>
      </c>
      <c r="F10057">
        <v>27</v>
      </c>
      <c r="G10057">
        <v>11</v>
      </c>
      <c r="H10057">
        <v>29</v>
      </c>
      <c r="I10057">
        <v>5</v>
      </c>
      <c r="J10057" t="s">
        <v>3310</v>
      </c>
      <c r="K10057">
        <v>11432</v>
      </c>
      <c r="L10057" t="s">
        <v>22</v>
      </c>
      <c r="M10057" t="s">
        <v>57</v>
      </c>
      <c r="N10057" t="s">
        <v>38</v>
      </c>
      <c r="O10057" t="s">
        <v>58</v>
      </c>
      <c r="P10057" s="1">
        <v>45809.48541666667</v>
      </c>
      <c r="Q10057" s="1"/>
      <c r="R10057" s="1"/>
      <c r="S10057" s="1"/>
      <c r="T10057" s="1"/>
    </row>
    <row r="10058" spans="1:20" x14ac:dyDescent="0.25">
      <c r="A10058">
        <v>30293459</v>
      </c>
      <c r="B10058" t="s">
        <v>18</v>
      </c>
      <c r="C10058" t="s">
        <v>186</v>
      </c>
      <c r="D10058" t="s">
        <v>1950</v>
      </c>
      <c r="E10058">
        <v>304</v>
      </c>
      <c r="F10058">
        <v>37</v>
      </c>
      <c r="G10058">
        <v>18</v>
      </c>
      <c r="H10058">
        <v>54</v>
      </c>
      <c r="I10058">
        <v>7</v>
      </c>
      <c r="J10058" t="s">
        <v>938</v>
      </c>
      <c r="K10058">
        <v>11221</v>
      </c>
      <c r="L10058" t="s">
        <v>22</v>
      </c>
      <c r="M10058" t="s">
        <v>124</v>
      </c>
      <c r="N10058" t="s">
        <v>38</v>
      </c>
      <c r="O10058" t="s">
        <v>125</v>
      </c>
      <c r="P10058" s="1">
        <v>45809.485092592593</v>
      </c>
      <c r="Q10058" s="1"/>
      <c r="R10058" s="1"/>
      <c r="S10058" s="1"/>
      <c r="T10058" s="1"/>
    </row>
    <row r="10059" spans="1:20" x14ac:dyDescent="0.25">
      <c r="A10059">
        <v>30293457</v>
      </c>
      <c r="B10059" t="s">
        <v>20</v>
      </c>
      <c r="C10059" t="s">
        <v>4024</v>
      </c>
      <c r="D10059" t="s">
        <v>4732</v>
      </c>
      <c r="E10059">
        <v>406</v>
      </c>
      <c r="F10059">
        <v>30</v>
      </c>
      <c r="G10059">
        <v>15</v>
      </c>
      <c r="I10059">
        <v>6</v>
      </c>
      <c r="J10059" t="s">
        <v>95</v>
      </c>
      <c r="K10059">
        <v>11374</v>
      </c>
      <c r="L10059" t="s">
        <v>32</v>
      </c>
      <c r="M10059" t="s">
        <v>75</v>
      </c>
      <c r="N10059" t="s">
        <v>76</v>
      </c>
      <c r="O10059" t="s">
        <v>77</v>
      </c>
      <c r="P10059" s="1">
        <v>45809.484340277777</v>
      </c>
      <c r="Q10059" s="1"/>
      <c r="R10059" s="1"/>
      <c r="S10059" s="1"/>
      <c r="T10059" s="1"/>
    </row>
    <row r="10060" spans="1:20" x14ac:dyDescent="0.25">
      <c r="A10060">
        <v>30293458</v>
      </c>
      <c r="B10060" t="s">
        <v>20</v>
      </c>
      <c r="C10060" t="s">
        <v>3468</v>
      </c>
      <c r="D10060" t="s">
        <v>1082</v>
      </c>
      <c r="E10060">
        <v>414</v>
      </c>
      <c r="F10060">
        <v>32</v>
      </c>
      <c r="G10060">
        <v>10</v>
      </c>
      <c r="H10060">
        <v>23</v>
      </c>
      <c r="I10060">
        <v>5</v>
      </c>
      <c r="J10060" t="s">
        <v>1074</v>
      </c>
      <c r="K10060">
        <v>11694</v>
      </c>
      <c r="L10060" t="s">
        <v>32</v>
      </c>
      <c r="M10060" t="s">
        <v>75</v>
      </c>
      <c r="N10060" t="s">
        <v>76</v>
      </c>
      <c r="O10060" t="s">
        <v>77</v>
      </c>
      <c r="P10060" s="1">
        <v>45809.484027777777</v>
      </c>
      <c r="Q10060" s="1">
        <v>45835.543402777781</v>
      </c>
      <c r="R10060" s="1">
        <v>45835.54310185185</v>
      </c>
      <c r="S10060" s="1"/>
      <c r="T10060" s="1"/>
    </row>
    <row r="10061" spans="1:20" x14ac:dyDescent="0.25">
      <c r="A10061">
        <v>30293456</v>
      </c>
      <c r="B10061" t="s">
        <v>18</v>
      </c>
      <c r="C10061" t="s">
        <v>20226</v>
      </c>
      <c r="D10061" t="s">
        <v>3813</v>
      </c>
      <c r="E10061">
        <v>318</v>
      </c>
      <c r="F10061">
        <v>45</v>
      </c>
      <c r="G10061">
        <v>21</v>
      </c>
      <c r="H10061">
        <v>41</v>
      </c>
      <c r="I10061">
        <v>9</v>
      </c>
      <c r="J10061" t="s">
        <v>2626</v>
      </c>
      <c r="K10061">
        <v>11210</v>
      </c>
      <c r="L10061" t="s">
        <v>22</v>
      </c>
      <c r="M10061" t="s">
        <v>61</v>
      </c>
      <c r="N10061" t="s">
        <v>38</v>
      </c>
      <c r="O10061" t="s">
        <v>39</v>
      </c>
      <c r="P10061" s="1">
        <v>45809.481192129628</v>
      </c>
      <c r="Q10061" s="1"/>
      <c r="R10061" s="1"/>
      <c r="S10061" s="1"/>
      <c r="T10061" s="1"/>
    </row>
    <row r="10062" spans="1:20" x14ac:dyDescent="0.25">
      <c r="A10062">
        <v>30293455</v>
      </c>
      <c r="B10062" t="s">
        <v>20</v>
      </c>
      <c r="C10062" t="s">
        <v>5005</v>
      </c>
      <c r="D10062" t="s">
        <v>509</v>
      </c>
      <c r="E10062">
        <v>407</v>
      </c>
      <c r="F10062">
        <v>20</v>
      </c>
      <c r="G10062">
        <v>16</v>
      </c>
      <c r="H10062">
        <v>40</v>
      </c>
      <c r="I10062">
        <v>6</v>
      </c>
      <c r="J10062" t="s">
        <v>1727</v>
      </c>
      <c r="K10062">
        <v>11354</v>
      </c>
      <c r="L10062" t="s">
        <v>32</v>
      </c>
      <c r="M10062" t="s">
        <v>75</v>
      </c>
      <c r="N10062" t="s">
        <v>76</v>
      </c>
      <c r="O10062" t="s">
        <v>77</v>
      </c>
      <c r="P10062" s="1">
        <v>45809.47152777778</v>
      </c>
      <c r="Q10062" s="1"/>
      <c r="R10062" s="1">
        <v>45810</v>
      </c>
      <c r="S10062" s="1">
        <v>45810.568749999999</v>
      </c>
      <c r="T10062" s="1"/>
    </row>
    <row r="10063" spans="1:20" x14ac:dyDescent="0.25">
      <c r="A10063">
        <v>30293454</v>
      </c>
      <c r="B10063" t="s">
        <v>18</v>
      </c>
      <c r="D10063" t="s">
        <v>2148</v>
      </c>
      <c r="E10063">
        <v>308</v>
      </c>
      <c r="F10063">
        <v>35</v>
      </c>
      <c r="G10063">
        <v>20</v>
      </c>
      <c r="H10063">
        <v>43</v>
      </c>
      <c r="I10063">
        <v>9</v>
      </c>
      <c r="J10063" t="s">
        <v>284</v>
      </c>
      <c r="K10063">
        <v>11216</v>
      </c>
      <c r="L10063" t="s">
        <v>31</v>
      </c>
      <c r="M10063" t="s">
        <v>840</v>
      </c>
      <c r="N10063" t="s">
        <v>840</v>
      </c>
      <c r="O10063" t="s">
        <v>31</v>
      </c>
      <c r="P10063" s="1">
        <v>45809.468229166669</v>
      </c>
      <c r="Q10063" s="1"/>
      <c r="R10063" s="1"/>
      <c r="S10063" s="1"/>
      <c r="T10063" s="1"/>
    </row>
    <row r="10064" spans="1:20" x14ac:dyDescent="0.25">
      <c r="A10064">
        <v>30293453</v>
      </c>
      <c r="B10064" t="s">
        <v>18</v>
      </c>
      <c r="C10064" t="s">
        <v>8763</v>
      </c>
      <c r="D10064" t="s">
        <v>171</v>
      </c>
      <c r="E10064">
        <v>315</v>
      </c>
      <c r="F10064">
        <v>48</v>
      </c>
      <c r="G10064">
        <v>22</v>
      </c>
      <c r="H10064">
        <v>41</v>
      </c>
      <c r="I10064">
        <v>8</v>
      </c>
      <c r="J10064" t="s">
        <v>155</v>
      </c>
      <c r="K10064">
        <v>11235</v>
      </c>
      <c r="L10064" t="s">
        <v>22</v>
      </c>
      <c r="M10064" t="s">
        <v>124</v>
      </c>
      <c r="N10064" t="s">
        <v>38</v>
      </c>
      <c r="O10064" t="s">
        <v>125</v>
      </c>
      <c r="P10064" s="1">
        <v>45809.462581018517</v>
      </c>
      <c r="Q10064" s="1"/>
      <c r="R10064" s="1"/>
      <c r="S10064" s="1"/>
      <c r="T10064" s="1"/>
    </row>
    <row r="10065" spans="1:20" x14ac:dyDescent="0.25">
      <c r="A10065">
        <v>30293452</v>
      </c>
      <c r="B10065" t="s">
        <v>20</v>
      </c>
      <c r="C10065" t="s">
        <v>1724</v>
      </c>
      <c r="D10065" t="s">
        <v>1724</v>
      </c>
      <c r="E10065">
        <v>407</v>
      </c>
      <c r="F10065">
        <v>20</v>
      </c>
      <c r="G10065">
        <v>16</v>
      </c>
      <c r="H10065">
        <v>25</v>
      </c>
      <c r="I10065">
        <v>6</v>
      </c>
      <c r="J10065" t="s">
        <v>1968</v>
      </c>
      <c r="K10065">
        <v>11365</v>
      </c>
      <c r="L10065" t="s">
        <v>32</v>
      </c>
      <c r="M10065" t="s">
        <v>75</v>
      </c>
      <c r="N10065" t="s">
        <v>76</v>
      </c>
      <c r="O10065" t="s">
        <v>77</v>
      </c>
      <c r="P10065" s="1">
        <v>45809.461111111108</v>
      </c>
      <c r="Q10065" s="1"/>
      <c r="R10065" s="1"/>
      <c r="S10065" s="1"/>
      <c r="T10065" s="1"/>
    </row>
    <row r="10066" spans="1:20" x14ac:dyDescent="0.25">
      <c r="A10066">
        <v>30293451</v>
      </c>
      <c r="B10066" t="s">
        <v>19</v>
      </c>
      <c r="C10066" t="s">
        <v>2503</v>
      </c>
      <c r="D10066" t="s">
        <v>2392</v>
      </c>
      <c r="E10066">
        <v>112</v>
      </c>
      <c r="F10066">
        <v>10</v>
      </c>
      <c r="G10066">
        <v>31</v>
      </c>
      <c r="H10066">
        <v>71</v>
      </c>
      <c r="I10066">
        <v>13</v>
      </c>
      <c r="J10066" t="s">
        <v>2390</v>
      </c>
      <c r="K10066">
        <v>10034</v>
      </c>
      <c r="L10066" t="s">
        <v>23</v>
      </c>
      <c r="M10066" t="s">
        <v>1025</v>
      </c>
      <c r="N10066" t="s">
        <v>23</v>
      </c>
      <c r="O10066" t="s">
        <v>1025</v>
      </c>
      <c r="P10066" s="1">
        <v>45809.458101851851</v>
      </c>
      <c r="Q10066" s="1">
        <v>45817.50854166667</v>
      </c>
      <c r="R10066" s="1">
        <v>45817.508252314816</v>
      </c>
      <c r="S10066" s="1"/>
      <c r="T10066" s="1"/>
    </row>
    <row r="10067" spans="1:20" x14ac:dyDescent="0.25">
      <c r="A10067">
        <v>30293450</v>
      </c>
      <c r="B10067" t="s">
        <v>18</v>
      </c>
      <c r="C10067" t="s">
        <v>5455</v>
      </c>
      <c r="D10067" t="s">
        <v>398</v>
      </c>
      <c r="E10067">
        <v>311</v>
      </c>
      <c r="F10067">
        <v>43</v>
      </c>
      <c r="G10067">
        <v>17</v>
      </c>
      <c r="H10067">
        <v>47</v>
      </c>
      <c r="I10067">
        <v>11</v>
      </c>
      <c r="J10067" t="s">
        <v>1800</v>
      </c>
      <c r="K10067">
        <v>11223</v>
      </c>
      <c r="L10067" t="s">
        <v>22</v>
      </c>
      <c r="M10067" t="s">
        <v>169</v>
      </c>
      <c r="N10067" t="s">
        <v>38</v>
      </c>
      <c r="O10067" t="s">
        <v>39</v>
      </c>
      <c r="P10067" s="1">
        <v>45809.457638888889</v>
      </c>
      <c r="Q10067" s="1"/>
      <c r="R10067" s="1"/>
      <c r="S10067" s="1"/>
      <c r="T10067" s="1"/>
    </row>
    <row r="10068" spans="1:20" x14ac:dyDescent="0.25">
      <c r="A10068">
        <v>30293449</v>
      </c>
      <c r="B10068" t="s">
        <v>20</v>
      </c>
      <c r="C10068" t="s">
        <v>785</v>
      </c>
      <c r="D10068" t="s">
        <v>544</v>
      </c>
      <c r="E10068">
        <v>412</v>
      </c>
      <c r="F10068">
        <v>28</v>
      </c>
      <c r="G10068">
        <v>10</v>
      </c>
      <c r="I10068">
        <v>5</v>
      </c>
      <c r="J10068" t="s">
        <v>683</v>
      </c>
      <c r="K10068">
        <v>11436</v>
      </c>
      <c r="L10068" t="s">
        <v>28</v>
      </c>
      <c r="M10068" t="s">
        <v>517</v>
      </c>
      <c r="N10068" t="s">
        <v>113</v>
      </c>
      <c r="O10068" t="s">
        <v>518</v>
      </c>
      <c r="P10068" s="1">
        <v>45809.456250000003</v>
      </c>
      <c r="Q10068" s="1">
        <v>45845.30972222222</v>
      </c>
      <c r="R10068" s="1"/>
      <c r="S10068" s="1"/>
      <c r="T10068" s="1"/>
    </row>
    <row r="10069" spans="1:20" x14ac:dyDescent="0.25">
      <c r="A10069">
        <v>30293448</v>
      </c>
      <c r="B10069" t="s">
        <v>18</v>
      </c>
      <c r="C10069" t="s">
        <v>2774</v>
      </c>
      <c r="D10069" t="s">
        <v>295</v>
      </c>
      <c r="E10069">
        <v>315</v>
      </c>
      <c r="F10069">
        <v>48</v>
      </c>
      <c r="G10069">
        <v>22</v>
      </c>
      <c r="H10069">
        <v>41</v>
      </c>
      <c r="I10069">
        <v>9</v>
      </c>
      <c r="J10069" t="s">
        <v>1686</v>
      </c>
      <c r="K10069">
        <v>11229</v>
      </c>
      <c r="L10069" t="s">
        <v>22</v>
      </c>
      <c r="M10069" t="s">
        <v>190</v>
      </c>
      <c r="N10069" t="s">
        <v>38</v>
      </c>
      <c r="O10069" t="s">
        <v>39</v>
      </c>
      <c r="P10069" s="1">
        <v>45809.452592592592</v>
      </c>
      <c r="Q10069" s="1"/>
      <c r="R10069" s="1"/>
      <c r="S10069" s="1"/>
      <c r="T10069" s="1"/>
    </row>
    <row r="10070" spans="1:20" x14ac:dyDescent="0.25">
      <c r="A10070">
        <v>30293447</v>
      </c>
      <c r="B10070" t="s">
        <v>18</v>
      </c>
      <c r="C10070" t="s">
        <v>7225</v>
      </c>
      <c r="D10070" t="s">
        <v>1103</v>
      </c>
      <c r="E10070">
        <v>315</v>
      </c>
      <c r="F10070">
        <v>48</v>
      </c>
      <c r="G10070">
        <v>22</v>
      </c>
      <c r="H10070">
        <v>45</v>
      </c>
      <c r="I10070">
        <v>8</v>
      </c>
      <c r="J10070" t="s">
        <v>53</v>
      </c>
      <c r="K10070">
        <v>11229</v>
      </c>
      <c r="L10070" t="s">
        <v>22</v>
      </c>
      <c r="M10070" t="s">
        <v>124</v>
      </c>
      <c r="N10070" t="s">
        <v>38</v>
      </c>
      <c r="O10070" t="s">
        <v>125</v>
      </c>
      <c r="P10070" s="1">
        <v>45809.45108796296</v>
      </c>
      <c r="Q10070" s="1"/>
      <c r="R10070" s="1"/>
      <c r="S10070" s="1"/>
      <c r="T10070" s="1"/>
    </row>
    <row r="10071" spans="1:20" x14ac:dyDescent="0.25">
      <c r="A10071">
        <v>30293853</v>
      </c>
      <c r="B10071" t="s">
        <v>17</v>
      </c>
      <c r="E10071">
        <v>204</v>
      </c>
      <c r="L10071" t="s">
        <v>28</v>
      </c>
      <c r="M10071" t="s">
        <v>347</v>
      </c>
      <c r="P10071" s="1">
        <v>45809.450231481482</v>
      </c>
      <c r="Q10071" s="1"/>
      <c r="R10071" s="1"/>
      <c r="S10071" s="1"/>
      <c r="T10071" s="1"/>
    </row>
    <row r="10072" spans="1:20" x14ac:dyDescent="0.25">
      <c r="A10072">
        <v>30293446</v>
      </c>
      <c r="B10072" t="s">
        <v>19</v>
      </c>
      <c r="C10072" t="s">
        <v>1649</v>
      </c>
      <c r="D10072" t="s">
        <v>7300</v>
      </c>
      <c r="E10072">
        <v>108</v>
      </c>
      <c r="F10072">
        <v>5</v>
      </c>
      <c r="G10072">
        <v>28</v>
      </c>
      <c r="H10072">
        <v>76</v>
      </c>
      <c r="I10072">
        <v>12</v>
      </c>
      <c r="J10072" t="s">
        <v>7298</v>
      </c>
      <c r="K10072">
        <v>10028</v>
      </c>
      <c r="L10072" t="s">
        <v>23</v>
      </c>
      <c r="M10072" t="s">
        <v>147</v>
      </c>
      <c r="N10072" t="s">
        <v>23</v>
      </c>
      <c r="O10072" t="s">
        <v>147</v>
      </c>
      <c r="P10072" s="1">
        <v>45809.447222222225</v>
      </c>
      <c r="Q10072" s="1">
        <v>45817.408715277779</v>
      </c>
      <c r="R10072" s="1">
        <v>45817.398993055554</v>
      </c>
      <c r="S10072" s="1"/>
      <c r="T10072" s="1"/>
    </row>
    <row r="10073" spans="1:20" x14ac:dyDescent="0.25">
      <c r="A10073">
        <v>30293445</v>
      </c>
      <c r="B10073" t="s">
        <v>20</v>
      </c>
      <c r="C10073" t="s">
        <v>9182</v>
      </c>
      <c r="D10073" t="s">
        <v>9183</v>
      </c>
      <c r="E10073">
        <v>411</v>
      </c>
      <c r="F10073">
        <v>20</v>
      </c>
      <c r="G10073">
        <v>16</v>
      </c>
      <c r="H10073">
        <v>25</v>
      </c>
      <c r="I10073">
        <v>6</v>
      </c>
      <c r="J10073" t="s">
        <v>994</v>
      </c>
      <c r="K10073">
        <v>11365</v>
      </c>
      <c r="L10073" t="s">
        <v>32</v>
      </c>
      <c r="M10073" t="s">
        <v>75</v>
      </c>
      <c r="N10073" t="s">
        <v>76</v>
      </c>
      <c r="O10073" t="s">
        <v>77</v>
      </c>
      <c r="P10073" s="1">
        <v>45809.444456018522</v>
      </c>
      <c r="Q10073" s="1"/>
      <c r="R10073" s="1"/>
      <c r="S10073" s="1"/>
      <c r="T10073" s="1"/>
    </row>
    <row r="10074" spans="1:20" x14ac:dyDescent="0.25">
      <c r="A10074">
        <v>30293444</v>
      </c>
      <c r="B10074" t="s">
        <v>18</v>
      </c>
      <c r="C10074" t="s">
        <v>6482</v>
      </c>
      <c r="D10074" t="s">
        <v>967</v>
      </c>
      <c r="E10074">
        <v>316</v>
      </c>
      <c r="F10074">
        <v>41</v>
      </c>
      <c r="G10074">
        <v>25</v>
      </c>
      <c r="H10074">
        <v>55</v>
      </c>
      <c r="I10074">
        <v>8</v>
      </c>
      <c r="J10074" t="s">
        <v>2246</v>
      </c>
      <c r="K10074">
        <v>11233</v>
      </c>
      <c r="L10074" t="s">
        <v>22</v>
      </c>
      <c r="M10074" t="s">
        <v>124</v>
      </c>
      <c r="N10074" t="s">
        <v>38</v>
      </c>
      <c r="O10074" t="s">
        <v>125</v>
      </c>
      <c r="P10074" s="1">
        <v>45809.444351851853</v>
      </c>
      <c r="Q10074" s="1"/>
      <c r="R10074" s="1"/>
      <c r="S10074" s="1"/>
      <c r="T10074" s="1"/>
    </row>
    <row r="10075" spans="1:20" x14ac:dyDescent="0.25">
      <c r="A10075">
        <v>30293852</v>
      </c>
      <c r="B10075" t="s">
        <v>17</v>
      </c>
      <c r="E10075">
        <v>204</v>
      </c>
      <c r="L10075" t="s">
        <v>33</v>
      </c>
      <c r="M10075" t="s">
        <v>52</v>
      </c>
      <c r="P10075" s="1">
        <v>45809.442280092589</v>
      </c>
      <c r="Q10075" s="1"/>
      <c r="R10075" s="1"/>
      <c r="S10075" s="1"/>
      <c r="T10075" s="1"/>
    </row>
    <row r="10076" spans="1:20" x14ac:dyDescent="0.25">
      <c r="A10076">
        <v>30293443</v>
      </c>
      <c r="B10076" t="s">
        <v>20</v>
      </c>
      <c r="C10076" t="s">
        <v>9182</v>
      </c>
      <c r="D10076" t="s">
        <v>9183</v>
      </c>
      <c r="E10076">
        <v>411</v>
      </c>
      <c r="F10076">
        <v>20</v>
      </c>
      <c r="G10076">
        <v>16</v>
      </c>
      <c r="H10076">
        <v>25</v>
      </c>
      <c r="I10076">
        <v>6</v>
      </c>
      <c r="J10076" t="s">
        <v>994</v>
      </c>
      <c r="K10076">
        <v>11365</v>
      </c>
      <c r="L10076" t="s">
        <v>32</v>
      </c>
      <c r="M10076" t="s">
        <v>75</v>
      </c>
      <c r="N10076" t="s">
        <v>76</v>
      </c>
      <c r="O10076" t="s">
        <v>77</v>
      </c>
      <c r="P10076" s="1">
        <v>45809.440972222219</v>
      </c>
      <c r="Q10076" s="1"/>
      <c r="R10076" s="1"/>
      <c r="S10076" s="1"/>
      <c r="T10076" s="1"/>
    </row>
    <row r="10077" spans="1:20" x14ac:dyDescent="0.25">
      <c r="A10077">
        <v>30293442</v>
      </c>
      <c r="B10077" t="s">
        <v>20</v>
      </c>
      <c r="C10077" t="s">
        <v>9182</v>
      </c>
      <c r="D10077" t="s">
        <v>9183</v>
      </c>
      <c r="E10077">
        <v>411</v>
      </c>
      <c r="F10077">
        <v>20</v>
      </c>
      <c r="G10077">
        <v>16</v>
      </c>
      <c r="H10077">
        <v>25</v>
      </c>
      <c r="I10077">
        <v>6</v>
      </c>
      <c r="J10077" t="s">
        <v>994</v>
      </c>
      <c r="K10077">
        <v>11365</v>
      </c>
      <c r="L10077" t="s">
        <v>32</v>
      </c>
      <c r="M10077" t="s">
        <v>75</v>
      </c>
      <c r="N10077" t="s">
        <v>76</v>
      </c>
      <c r="O10077" t="s">
        <v>77</v>
      </c>
      <c r="P10077" s="1">
        <v>45809.438020833331</v>
      </c>
      <c r="Q10077" s="1"/>
      <c r="R10077" s="1"/>
      <c r="S10077" s="1"/>
      <c r="T10077" s="1"/>
    </row>
    <row r="10078" spans="1:20" x14ac:dyDescent="0.25">
      <c r="A10078">
        <v>30293441</v>
      </c>
      <c r="B10078" t="s">
        <v>20</v>
      </c>
      <c r="C10078" t="s">
        <v>6646</v>
      </c>
      <c r="D10078" t="s">
        <v>2646</v>
      </c>
      <c r="E10078">
        <v>401</v>
      </c>
      <c r="F10078">
        <v>22</v>
      </c>
      <c r="G10078">
        <v>59</v>
      </c>
      <c r="I10078">
        <v>14</v>
      </c>
      <c r="J10078" t="s">
        <v>4958</v>
      </c>
      <c r="K10078">
        <v>11103</v>
      </c>
      <c r="L10078" t="s">
        <v>22</v>
      </c>
      <c r="M10078" t="s">
        <v>124</v>
      </c>
      <c r="N10078" t="s">
        <v>38</v>
      </c>
      <c r="O10078" t="s">
        <v>125</v>
      </c>
      <c r="P10078" s="1">
        <v>45809.432638888888</v>
      </c>
      <c r="Q10078" s="1">
        <v>45826.614548611113</v>
      </c>
      <c r="R10078" s="1"/>
      <c r="S10078" s="1"/>
      <c r="T10078" s="1"/>
    </row>
    <row r="10079" spans="1:20" x14ac:dyDescent="0.25">
      <c r="A10079">
        <v>30293440</v>
      </c>
      <c r="B10079" t="s">
        <v>20</v>
      </c>
      <c r="C10079" t="s">
        <v>8260</v>
      </c>
      <c r="D10079" t="s">
        <v>392</v>
      </c>
      <c r="E10079">
        <v>410</v>
      </c>
      <c r="F10079">
        <v>32</v>
      </c>
      <c r="G10079">
        <v>15</v>
      </c>
      <c r="H10079">
        <v>23</v>
      </c>
      <c r="I10079">
        <v>5</v>
      </c>
      <c r="J10079" t="s">
        <v>390</v>
      </c>
      <c r="K10079">
        <v>11417</v>
      </c>
      <c r="L10079" t="s">
        <v>22</v>
      </c>
      <c r="M10079" t="s">
        <v>37</v>
      </c>
      <c r="N10079" t="s">
        <v>38</v>
      </c>
      <c r="O10079" t="s">
        <v>39</v>
      </c>
      <c r="P10079" s="1">
        <v>45809.431250000001</v>
      </c>
      <c r="Q10079" s="1">
        <v>45819.57917824074</v>
      </c>
      <c r="R10079" s="1">
        <v>45819.578865740739</v>
      </c>
      <c r="S10079" s="1"/>
      <c r="T10079" s="1"/>
    </row>
    <row r="10080" spans="1:20" x14ac:dyDescent="0.25">
      <c r="A10080">
        <v>30293439</v>
      </c>
      <c r="B10080" t="s">
        <v>18</v>
      </c>
      <c r="C10080" t="s">
        <v>10184</v>
      </c>
      <c r="D10080" t="s">
        <v>7985</v>
      </c>
      <c r="E10080">
        <v>305</v>
      </c>
      <c r="F10080">
        <v>42</v>
      </c>
      <c r="G10080">
        <v>19</v>
      </c>
      <c r="H10080">
        <v>54</v>
      </c>
      <c r="I10080">
        <v>8</v>
      </c>
      <c r="J10080" t="s">
        <v>1667</v>
      </c>
      <c r="K10080">
        <v>11208</v>
      </c>
      <c r="L10080" t="s">
        <v>31</v>
      </c>
      <c r="M10080" t="s">
        <v>840</v>
      </c>
      <c r="N10080" t="s">
        <v>840</v>
      </c>
      <c r="O10080" t="s">
        <v>31</v>
      </c>
      <c r="P10080" s="1">
        <v>45809.430069444446</v>
      </c>
      <c r="Q10080" s="1"/>
      <c r="R10080" s="1"/>
      <c r="S10080" s="1"/>
      <c r="T10080" s="1"/>
    </row>
    <row r="10081" spans="1:20" x14ac:dyDescent="0.25">
      <c r="A10081">
        <v>30293438</v>
      </c>
      <c r="B10081" t="s">
        <v>18</v>
      </c>
      <c r="C10081" t="s">
        <v>17812</v>
      </c>
      <c r="D10081" t="s">
        <v>1115</v>
      </c>
      <c r="E10081">
        <v>318</v>
      </c>
      <c r="F10081">
        <v>46</v>
      </c>
      <c r="G10081">
        <v>22</v>
      </c>
      <c r="H10081">
        <v>59</v>
      </c>
      <c r="I10081">
        <v>8</v>
      </c>
      <c r="J10081" t="s">
        <v>1113</v>
      </c>
      <c r="K10081">
        <v>11234</v>
      </c>
      <c r="L10081" t="s">
        <v>28</v>
      </c>
      <c r="M10081" t="s">
        <v>546</v>
      </c>
      <c r="N10081" t="s">
        <v>113</v>
      </c>
      <c r="O10081" t="s">
        <v>547</v>
      </c>
      <c r="P10081" s="1">
        <v>45809.429525462961</v>
      </c>
      <c r="Q10081" s="1"/>
      <c r="R10081" s="1"/>
      <c r="S10081" s="1"/>
      <c r="T10081" s="1"/>
    </row>
    <row r="10082" spans="1:20" x14ac:dyDescent="0.25">
      <c r="A10082">
        <v>30293437</v>
      </c>
      <c r="B10082" t="s">
        <v>20</v>
      </c>
      <c r="C10082" t="s">
        <v>5899</v>
      </c>
      <c r="D10082" t="s">
        <v>1570</v>
      </c>
      <c r="E10082">
        <v>413</v>
      </c>
      <c r="F10082">
        <v>23</v>
      </c>
      <c r="G10082">
        <v>11</v>
      </c>
      <c r="I10082">
        <v>3</v>
      </c>
      <c r="J10082" t="s">
        <v>1568</v>
      </c>
      <c r="K10082">
        <v>11428</v>
      </c>
      <c r="L10082" t="s">
        <v>22</v>
      </c>
      <c r="M10082" t="s">
        <v>61</v>
      </c>
      <c r="N10082" t="s">
        <v>38</v>
      </c>
      <c r="O10082" t="s">
        <v>39</v>
      </c>
      <c r="P10082" s="1">
        <v>45809.418055555558</v>
      </c>
      <c r="Q10082" s="1"/>
      <c r="R10082" s="1"/>
      <c r="S10082" s="1"/>
      <c r="T10082" s="1"/>
    </row>
    <row r="10083" spans="1:20" x14ac:dyDescent="0.25">
      <c r="A10083">
        <v>30293436</v>
      </c>
      <c r="B10083" t="s">
        <v>18</v>
      </c>
      <c r="C10083" t="s">
        <v>2518</v>
      </c>
      <c r="D10083" t="s">
        <v>3955</v>
      </c>
      <c r="E10083">
        <v>317</v>
      </c>
      <c r="F10083">
        <v>45</v>
      </c>
      <c r="G10083">
        <v>21</v>
      </c>
      <c r="H10083">
        <v>58</v>
      </c>
      <c r="I10083">
        <v>9</v>
      </c>
      <c r="J10083" t="s">
        <v>10002</v>
      </c>
      <c r="K10083">
        <v>11203</v>
      </c>
      <c r="L10083" t="s">
        <v>28</v>
      </c>
      <c r="M10083" t="s">
        <v>483</v>
      </c>
      <c r="N10083" t="s">
        <v>113</v>
      </c>
      <c r="O10083" t="s">
        <v>484</v>
      </c>
      <c r="P10083" s="1">
        <v>45809.410844907405</v>
      </c>
      <c r="Q10083" s="1"/>
      <c r="R10083" s="1"/>
      <c r="S10083" s="1"/>
      <c r="T10083" s="1"/>
    </row>
    <row r="10084" spans="1:20" x14ac:dyDescent="0.25">
      <c r="A10084">
        <v>30293435</v>
      </c>
      <c r="B10084" t="s">
        <v>18</v>
      </c>
      <c r="C10084" t="s">
        <v>6740</v>
      </c>
      <c r="D10084" t="s">
        <v>2806</v>
      </c>
      <c r="E10084">
        <v>301</v>
      </c>
      <c r="F10084">
        <v>33</v>
      </c>
      <c r="G10084">
        <v>59</v>
      </c>
      <c r="H10084">
        <v>50</v>
      </c>
      <c r="I10084">
        <v>7</v>
      </c>
      <c r="J10084" t="s">
        <v>1816</v>
      </c>
      <c r="K10084">
        <v>11222</v>
      </c>
      <c r="L10084" t="s">
        <v>22</v>
      </c>
      <c r="M10084" t="s">
        <v>57</v>
      </c>
      <c r="N10084" t="s">
        <v>38</v>
      </c>
      <c r="O10084" t="s">
        <v>58</v>
      </c>
      <c r="P10084" s="1">
        <v>45809.410416666666</v>
      </c>
      <c r="Q10084" s="1"/>
      <c r="R10084" s="1"/>
      <c r="S10084" s="1"/>
      <c r="T10084" s="1"/>
    </row>
    <row r="10085" spans="1:20" x14ac:dyDescent="0.25">
      <c r="A10085">
        <v>30293434</v>
      </c>
      <c r="B10085" t="s">
        <v>19</v>
      </c>
      <c r="C10085" t="s">
        <v>8562</v>
      </c>
      <c r="D10085" t="s">
        <v>9761</v>
      </c>
      <c r="E10085">
        <v>104</v>
      </c>
      <c r="F10085">
        <v>3</v>
      </c>
      <c r="G10085">
        <v>47</v>
      </c>
      <c r="H10085">
        <v>67</v>
      </c>
      <c r="I10085">
        <v>12</v>
      </c>
      <c r="J10085" t="s">
        <v>2853</v>
      </c>
      <c r="K10085">
        <v>10019</v>
      </c>
      <c r="L10085" t="s">
        <v>22</v>
      </c>
      <c r="M10085" t="s">
        <v>37</v>
      </c>
      <c r="N10085" t="s">
        <v>38</v>
      </c>
      <c r="O10085" t="s">
        <v>39</v>
      </c>
      <c r="P10085" s="1">
        <v>45809.396527777775</v>
      </c>
      <c r="Q10085" s="1">
        <v>45811.522962962961</v>
      </c>
      <c r="R10085" s="1">
        <v>45811.52275462963</v>
      </c>
      <c r="S10085" s="1"/>
      <c r="T10085" s="1"/>
    </row>
    <row r="10086" spans="1:20" x14ac:dyDescent="0.25">
      <c r="A10086">
        <v>30293432</v>
      </c>
      <c r="B10086" t="s">
        <v>18</v>
      </c>
      <c r="C10086" t="s">
        <v>5961</v>
      </c>
      <c r="D10086" t="s">
        <v>912</v>
      </c>
      <c r="E10086">
        <v>314</v>
      </c>
      <c r="F10086">
        <v>40</v>
      </c>
      <c r="G10086">
        <v>21</v>
      </c>
      <c r="H10086">
        <v>44</v>
      </c>
      <c r="I10086">
        <v>9</v>
      </c>
      <c r="J10086" t="s">
        <v>909</v>
      </c>
      <c r="K10086">
        <v>11218</v>
      </c>
      <c r="L10086" t="s">
        <v>32</v>
      </c>
      <c r="M10086" t="s">
        <v>75</v>
      </c>
      <c r="N10086" t="s">
        <v>76</v>
      </c>
      <c r="O10086" t="s">
        <v>77</v>
      </c>
      <c r="P10086" s="1">
        <v>45809.393263888887</v>
      </c>
      <c r="Q10086" s="1"/>
      <c r="R10086" s="1"/>
      <c r="S10086" s="1"/>
      <c r="T10086" s="1"/>
    </row>
    <row r="10087" spans="1:20" x14ac:dyDescent="0.25">
      <c r="A10087">
        <v>30293433</v>
      </c>
      <c r="B10087" t="s">
        <v>20</v>
      </c>
      <c r="C10087" t="s">
        <v>5262</v>
      </c>
      <c r="D10087" t="s">
        <v>5252</v>
      </c>
      <c r="E10087">
        <v>401</v>
      </c>
      <c r="F10087">
        <v>22</v>
      </c>
      <c r="G10087">
        <v>59</v>
      </c>
      <c r="H10087">
        <v>36</v>
      </c>
      <c r="I10087">
        <v>14</v>
      </c>
      <c r="J10087" t="s">
        <v>4958</v>
      </c>
      <c r="K10087">
        <v>11106</v>
      </c>
      <c r="L10087" t="s">
        <v>32</v>
      </c>
      <c r="M10087" t="s">
        <v>75</v>
      </c>
      <c r="N10087" t="s">
        <v>76</v>
      </c>
      <c r="O10087" t="s">
        <v>77</v>
      </c>
      <c r="P10087" s="1">
        <v>45809.393055555556</v>
      </c>
      <c r="Q10087" s="1">
        <v>45831.482835648145</v>
      </c>
      <c r="R10087" s="1">
        <v>45831.482662037037</v>
      </c>
      <c r="S10087" s="1"/>
      <c r="T10087" s="1"/>
    </row>
    <row r="10088" spans="1:20" x14ac:dyDescent="0.25">
      <c r="A10088">
        <v>30293431</v>
      </c>
      <c r="B10088" t="s">
        <v>18</v>
      </c>
      <c r="C10088" t="s">
        <v>1138</v>
      </c>
      <c r="D10088" t="s">
        <v>63</v>
      </c>
      <c r="E10088">
        <v>306</v>
      </c>
      <c r="F10088">
        <v>39</v>
      </c>
      <c r="G10088">
        <v>26</v>
      </c>
      <c r="H10088">
        <v>52</v>
      </c>
      <c r="I10088">
        <v>10</v>
      </c>
      <c r="J10088" t="s">
        <v>1137</v>
      </c>
      <c r="K10088">
        <v>11231</v>
      </c>
      <c r="L10088" t="s">
        <v>23</v>
      </c>
      <c r="M10088" t="s">
        <v>147</v>
      </c>
      <c r="N10088" t="s">
        <v>23</v>
      </c>
      <c r="O10088" t="s">
        <v>147</v>
      </c>
      <c r="P10088" s="1">
        <v>45809.392361111109</v>
      </c>
      <c r="Q10088" s="1"/>
      <c r="R10088" s="1">
        <v>45475.522847222222</v>
      </c>
      <c r="S10088" s="1">
        <v>45475.522916666669</v>
      </c>
      <c r="T10088" s="1">
        <v>45828</v>
      </c>
    </row>
    <row r="10089" spans="1:20" x14ac:dyDescent="0.25">
      <c r="A10089">
        <v>30293430</v>
      </c>
      <c r="B10089" t="s">
        <v>20</v>
      </c>
      <c r="C10089" t="s">
        <v>10124</v>
      </c>
      <c r="D10089" t="s">
        <v>874</v>
      </c>
      <c r="E10089">
        <v>411</v>
      </c>
      <c r="F10089">
        <v>19</v>
      </c>
      <c r="G10089">
        <v>16</v>
      </c>
      <c r="I10089">
        <v>3</v>
      </c>
      <c r="J10089" t="s">
        <v>247</v>
      </c>
      <c r="K10089">
        <v>11360</v>
      </c>
      <c r="L10089" t="s">
        <v>32</v>
      </c>
      <c r="M10089" t="s">
        <v>75</v>
      </c>
      <c r="N10089" t="s">
        <v>76</v>
      </c>
      <c r="O10089" t="s">
        <v>77</v>
      </c>
      <c r="P10089" s="1">
        <v>45809.388981481483</v>
      </c>
      <c r="Q10089" s="1"/>
      <c r="R10089" s="1"/>
      <c r="S10089" s="1"/>
      <c r="T10089" s="1"/>
    </row>
    <row r="10090" spans="1:20" x14ac:dyDescent="0.25">
      <c r="A10090">
        <v>30293429</v>
      </c>
      <c r="B10090" t="s">
        <v>20</v>
      </c>
      <c r="C10090" t="s">
        <v>10047</v>
      </c>
      <c r="D10090" t="s">
        <v>3859</v>
      </c>
      <c r="E10090">
        <v>410</v>
      </c>
      <c r="F10090">
        <v>28</v>
      </c>
      <c r="G10090">
        <v>15</v>
      </c>
      <c r="H10090">
        <v>24</v>
      </c>
      <c r="I10090">
        <v>5</v>
      </c>
      <c r="J10090" t="s">
        <v>4666</v>
      </c>
      <c r="K10090">
        <v>11419</v>
      </c>
      <c r="L10090" t="s">
        <v>22</v>
      </c>
      <c r="M10090" t="s">
        <v>190</v>
      </c>
      <c r="N10090" t="s">
        <v>38</v>
      </c>
      <c r="O10090" t="s">
        <v>39</v>
      </c>
      <c r="P10090" s="1">
        <v>45809.383333333331</v>
      </c>
      <c r="Q10090" s="1">
        <v>45810.440601851849</v>
      </c>
      <c r="R10090" s="1">
        <v>45810.44023148148</v>
      </c>
      <c r="S10090" s="1"/>
      <c r="T10090" s="1"/>
    </row>
    <row r="10091" spans="1:20" x14ac:dyDescent="0.25">
      <c r="A10091">
        <v>30293428</v>
      </c>
      <c r="B10091" t="s">
        <v>18</v>
      </c>
      <c r="C10091" t="s">
        <v>3506</v>
      </c>
      <c r="D10091" t="s">
        <v>8889</v>
      </c>
      <c r="E10091">
        <v>301</v>
      </c>
      <c r="F10091">
        <v>33</v>
      </c>
      <c r="G10091">
        <v>59</v>
      </c>
      <c r="H10091">
        <v>50</v>
      </c>
      <c r="I10091">
        <v>7</v>
      </c>
      <c r="J10091" t="s">
        <v>1674</v>
      </c>
      <c r="K10091">
        <v>11222</v>
      </c>
      <c r="L10091" t="s">
        <v>30</v>
      </c>
      <c r="M10091" t="s">
        <v>461</v>
      </c>
      <c r="N10091" t="s">
        <v>461</v>
      </c>
      <c r="O10091" t="s">
        <v>30</v>
      </c>
      <c r="P10091" s="1">
        <v>45809.37841435185</v>
      </c>
      <c r="Q10091" s="1"/>
      <c r="R10091" s="1"/>
      <c r="S10091" s="1"/>
      <c r="T10091" s="1"/>
    </row>
    <row r="10092" spans="1:20" x14ac:dyDescent="0.25">
      <c r="A10092">
        <v>30293427</v>
      </c>
      <c r="B10092" t="s">
        <v>20</v>
      </c>
      <c r="C10092" t="s">
        <v>7594</v>
      </c>
      <c r="D10092" t="s">
        <v>540</v>
      </c>
      <c r="E10092">
        <v>412</v>
      </c>
      <c r="F10092">
        <v>27</v>
      </c>
      <c r="G10092">
        <v>11</v>
      </c>
      <c r="I10092">
        <v>5</v>
      </c>
      <c r="J10092" t="s">
        <v>3310</v>
      </c>
      <c r="K10092">
        <v>11432</v>
      </c>
      <c r="L10092" t="s">
        <v>28</v>
      </c>
      <c r="M10092" t="s">
        <v>517</v>
      </c>
      <c r="N10092" t="s">
        <v>113</v>
      </c>
      <c r="O10092" t="s">
        <v>518</v>
      </c>
      <c r="P10092" s="1">
        <v>45809.370833333334</v>
      </c>
      <c r="Q10092" s="1"/>
      <c r="R10092" s="1"/>
      <c r="S10092" s="1"/>
      <c r="T10092" s="1"/>
    </row>
    <row r="10093" spans="1:20" x14ac:dyDescent="0.25">
      <c r="A10093">
        <v>30293426</v>
      </c>
      <c r="B10093" t="s">
        <v>18</v>
      </c>
      <c r="C10093" t="s">
        <v>1131</v>
      </c>
      <c r="D10093" t="s">
        <v>2865</v>
      </c>
      <c r="E10093">
        <v>306</v>
      </c>
      <c r="F10093">
        <v>39</v>
      </c>
      <c r="G10093">
        <v>26</v>
      </c>
      <c r="H10093">
        <v>44</v>
      </c>
      <c r="I10093">
        <v>10</v>
      </c>
      <c r="J10093" t="s">
        <v>3371</v>
      </c>
      <c r="K10093">
        <v>11215</v>
      </c>
      <c r="L10093" t="s">
        <v>28</v>
      </c>
      <c r="M10093" t="s">
        <v>517</v>
      </c>
      <c r="N10093" t="s">
        <v>113</v>
      </c>
      <c r="O10093" t="s">
        <v>518</v>
      </c>
      <c r="P10093" s="1">
        <v>45809.365972222222</v>
      </c>
      <c r="Q10093" s="1">
        <v>45825.463888888888</v>
      </c>
      <c r="R10093" s="1"/>
      <c r="S10093" s="1"/>
      <c r="T10093" s="1"/>
    </row>
    <row r="10094" spans="1:20" x14ac:dyDescent="0.25">
      <c r="A10094">
        <v>30293425</v>
      </c>
      <c r="B10094" t="s">
        <v>20</v>
      </c>
      <c r="C10094" t="s">
        <v>9059</v>
      </c>
      <c r="D10094" t="s">
        <v>2217</v>
      </c>
      <c r="E10094">
        <v>407</v>
      </c>
      <c r="F10094">
        <v>19</v>
      </c>
      <c r="G10094">
        <v>11</v>
      </c>
      <c r="I10094">
        <v>3</v>
      </c>
      <c r="J10094" t="s">
        <v>2215</v>
      </c>
      <c r="K10094">
        <v>11357</v>
      </c>
      <c r="L10094" t="s">
        <v>23</v>
      </c>
      <c r="M10094" t="s">
        <v>1025</v>
      </c>
      <c r="N10094" t="s">
        <v>23</v>
      </c>
      <c r="O10094" t="s">
        <v>1025</v>
      </c>
      <c r="P10094" s="1">
        <v>45809.365972222222</v>
      </c>
      <c r="Q10094" s="1"/>
      <c r="R10094" s="1"/>
      <c r="S10094" s="1"/>
      <c r="T10094" s="1"/>
    </row>
    <row r="10095" spans="1:20" x14ac:dyDescent="0.25">
      <c r="A10095">
        <v>30293424</v>
      </c>
      <c r="B10095" t="s">
        <v>18</v>
      </c>
      <c r="C10095" t="s">
        <v>2264</v>
      </c>
      <c r="D10095" t="s">
        <v>2263</v>
      </c>
      <c r="E10095">
        <v>312</v>
      </c>
      <c r="F10095">
        <v>44</v>
      </c>
      <c r="G10095">
        <v>22</v>
      </c>
      <c r="H10095">
        <v>48</v>
      </c>
      <c r="I10095">
        <v>10</v>
      </c>
      <c r="J10095" t="s">
        <v>2261</v>
      </c>
      <c r="K10095">
        <v>11219</v>
      </c>
      <c r="L10095" t="s">
        <v>22</v>
      </c>
      <c r="M10095" t="s">
        <v>37</v>
      </c>
      <c r="N10095" t="s">
        <v>38</v>
      </c>
      <c r="O10095" t="s">
        <v>39</v>
      </c>
      <c r="P10095" s="1">
        <v>45809.356099537035</v>
      </c>
      <c r="Q10095" s="1">
        <v>45839.474282407406</v>
      </c>
      <c r="R10095" s="1"/>
      <c r="S10095" s="1"/>
      <c r="T10095" s="1"/>
    </row>
    <row r="10096" spans="1:20" x14ac:dyDescent="0.25">
      <c r="A10096">
        <v>30293423</v>
      </c>
      <c r="B10096" t="s">
        <v>21</v>
      </c>
      <c r="C10096" t="s">
        <v>473</v>
      </c>
      <c r="D10096" t="s">
        <v>474</v>
      </c>
      <c r="E10096">
        <v>503</v>
      </c>
      <c r="F10096">
        <v>51</v>
      </c>
      <c r="G10096">
        <v>24</v>
      </c>
      <c r="H10096">
        <v>62</v>
      </c>
      <c r="I10096">
        <v>11</v>
      </c>
      <c r="J10096" t="s">
        <v>405</v>
      </c>
      <c r="K10096">
        <v>10312</v>
      </c>
      <c r="L10096" t="s">
        <v>22</v>
      </c>
      <c r="M10096" t="s">
        <v>476</v>
      </c>
      <c r="N10096" t="s">
        <v>38</v>
      </c>
      <c r="O10096" t="s">
        <v>58</v>
      </c>
      <c r="P10096" s="1">
        <v>45809.350694444445</v>
      </c>
      <c r="Q10096" s="1">
        <v>45840.477083333331</v>
      </c>
      <c r="R10096" s="1">
        <v>45812.416678240741</v>
      </c>
      <c r="S10096" s="1">
        <v>45812.418032407404</v>
      </c>
      <c r="T10096" s="1">
        <v>45840</v>
      </c>
    </row>
    <row r="10097" spans="1:20" x14ac:dyDescent="0.25">
      <c r="A10097">
        <v>30293422</v>
      </c>
      <c r="B10097" t="s">
        <v>19</v>
      </c>
      <c r="C10097" t="s">
        <v>9952</v>
      </c>
      <c r="D10097" t="s">
        <v>2116</v>
      </c>
      <c r="E10097">
        <v>112</v>
      </c>
      <c r="F10097">
        <v>7</v>
      </c>
      <c r="G10097">
        <v>31</v>
      </c>
      <c r="H10097">
        <v>71</v>
      </c>
      <c r="I10097">
        <v>13</v>
      </c>
      <c r="J10097" t="s">
        <v>1722</v>
      </c>
      <c r="K10097">
        <v>10032</v>
      </c>
      <c r="L10097" t="s">
        <v>22</v>
      </c>
      <c r="M10097" t="s">
        <v>37</v>
      </c>
      <c r="N10097" t="s">
        <v>38</v>
      </c>
      <c r="O10097" t="s">
        <v>39</v>
      </c>
      <c r="P10097" s="1">
        <v>45809.350694444445</v>
      </c>
      <c r="Q10097" s="1">
        <v>45810.573275462964</v>
      </c>
      <c r="R10097" s="1">
        <v>45810.57309027778</v>
      </c>
      <c r="S10097" s="1"/>
      <c r="T10097" s="1"/>
    </row>
    <row r="10098" spans="1:20" x14ac:dyDescent="0.25">
      <c r="A10098">
        <v>30293421</v>
      </c>
      <c r="B10098" t="s">
        <v>17</v>
      </c>
      <c r="C10098" t="s">
        <v>1668</v>
      </c>
      <c r="D10098" t="s">
        <v>10056</v>
      </c>
      <c r="E10098">
        <v>210</v>
      </c>
      <c r="F10098">
        <v>13</v>
      </c>
      <c r="G10098">
        <v>34</v>
      </c>
      <c r="H10098">
        <v>82</v>
      </c>
      <c r="I10098">
        <v>14</v>
      </c>
      <c r="J10098" t="s">
        <v>4612</v>
      </c>
      <c r="K10098">
        <v>10464</v>
      </c>
      <c r="L10098" t="s">
        <v>22</v>
      </c>
      <c r="M10098" t="s">
        <v>237</v>
      </c>
      <c r="N10098" t="s">
        <v>38</v>
      </c>
      <c r="O10098" t="s">
        <v>125</v>
      </c>
      <c r="P10098" s="1">
        <v>45809.344386574077</v>
      </c>
      <c r="Q10098" s="1">
        <v>45810.426006944443</v>
      </c>
      <c r="R10098" s="1">
        <v>45810.424861111111</v>
      </c>
      <c r="S10098" s="1">
        <v>45810.425694444442</v>
      </c>
      <c r="T10098" s="1"/>
    </row>
    <row r="10099" spans="1:20" x14ac:dyDescent="0.25">
      <c r="A10099">
        <v>30293420</v>
      </c>
      <c r="B10099" t="s">
        <v>21</v>
      </c>
      <c r="C10099" t="s">
        <v>2006</v>
      </c>
      <c r="D10099" t="s">
        <v>764</v>
      </c>
      <c r="E10099">
        <v>503</v>
      </c>
      <c r="F10099">
        <v>51</v>
      </c>
      <c r="G10099">
        <v>24</v>
      </c>
      <c r="I10099">
        <v>11</v>
      </c>
      <c r="J10099" t="s">
        <v>405</v>
      </c>
      <c r="K10099">
        <v>10312</v>
      </c>
      <c r="L10099" t="s">
        <v>28</v>
      </c>
      <c r="M10099" t="s">
        <v>483</v>
      </c>
      <c r="N10099" t="s">
        <v>113</v>
      </c>
      <c r="O10099" t="s">
        <v>484</v>
      </c>
      <c r="P10099" s="1">
        <v>45809.338888888888</v>
      </c>
      <c r="Q10099" s="1">
        <v>45810.546527777777</v>
      </c>
      <c r="R10099" s="1"/>
      <c r="S10099" s="1"/>
      <c r="T10099" s="1"/>
    </row>
    <row r="10100" spans="1:20" x14ac:dyDescent="0.25">
      <c r="A10100">
        <v>30293419</v>
      </c>
      <c r="B10100" t="s">
        <v>20</v>
      </c>
      <c r="C10100" t="s">
        <v>5650</v>
      </c>
      <c r="D10100" t="s">
        <v>5651</v>
      </c>
      <c r="E10100">
        <v>410</v>
      </c>
      <c r="F10100">
        <v>28</v>
      </c>
      <c r="G10100">
        <v>10</v>
      </c>
      <c r="H10100">
        <v>31</v>
      </c>
      <c r="I10100">
        <v>5</v>
      </c>
      <c r="J10100" t="s">
        <v>3866</v>
      </c>
      <c r="K10100">
        <v>11420</v>
      </c>
      <c r="L10100" t="s">
        <v>28</v>
      </c>
      <c r="M10100" t="s">
        <v>517</v>
      </c>
      <c r="N10100" t="s">
        <v>113</v>
      </c>
      <c r="O10100" t="s">
        <v>518</v>
      </c>
      <c r="P10100" s="1">
        <v>45809.337500000001</v>
      </c>
      <c r="Q10100" s="1">
        <v>45830.44734953704</v>
      </c>
      <c r="R10100" s="1"/>
      <c r="S10100" s="1"/>
      <c r="T10100" s="1"/>
    </row>
    <row r="10101" spans="1:20" x14ac:dyDescent="0.25">
      <c r="A10101">
        <v>30293418</v>
      </c>
      <c r="B10101" t="s">
        <v>20</v>
      </c>
      <c r="C10101" t="s">
        <v>5650</v>
      </c>
      <c r="D10101" t="s">
        <v>5651</v>
      </c>
      <c r="E10101">
        <v>410</v>
      </c>
      <c r="F10101">
        <v>28</v>
      </c>
      <c r="G10101">
        <v>10</v>
      </c>
      <c r="H10101">
        <v>31</v>
      </c>
      <c r="I10101">
        <v>5</v>
      </c>
      <c r="J10101" t="s">
        <v>3866</v>
      </c>
      <c r="K10101">
        <v>11420</v>
      </c>
      <c r="L10101" t="s">
        <v>28</v>
      </c>
      <c r="M10101" t="s">
        <v>517</v>
      </c>
      <c r="N10101" t="s">
        <v>113</v>
      </c>
      <c r="O10101" t="s">
        <v>518</v>
      </c>
      <c r="P10101" s="1">
        <v>45809.336805555555</v>
      </c>
      <c r="Q10101" s="1">
        <v>45830.447222222225</v>
      </c>
      <c r="R10101" s="1"/>
      <c r="S10101" s="1"/>
      <c r="T10101" s="1"/>
    </row>
    <row r="10102" spans="1:20" x14ac:dyDescent="0.25">
      <c r="A10102">
        <v>30293417</v>
      </c>
      <c r="B10102" t="s">
        <v>17</v>
      </c>
      <c r="C10102" t="s">
        <v>3198</v>
      </c>
      <c r="D10102" t="s">
        <v>7666</v>
      </c>
      <c r="E10102">
        <v>208</v>
      </c>
      <c r="F10102">
        <v>11</v>
      </c>
      <c r="G10102">
        <v>33</v>
      </c>
      <c r="H10102">
        <v>81</v>
      </c>
      <c r="I10102">
        <v>15</v>
      </c>
      <c r="J10102" t="s">
        <v>2232</v>
      </c>
      <c r="K10102">
        <v>10471</v>
      </c>
      <c r="L10102" t="s">
        <v>32</v>
      </c>
      <c r="M10102" t="s">
        <v>172</v>
      </c>
      <c r="N10102" t="s">
        <v>38</v>
      </c>
      <c r="O10102" t="s">
        <v>47</v>
      </c>
      <c r="P10102" s="1">
        <v>45809.336678240739</v>
      </c>
      <c r="Q10102" s="1">
        <v>45821.594259259262</v>
      </c>
      <c r="R10102" s="1"/>
      <c r="S10102" s="1"/>
      <c r="T10102" s="1"/>
    </row>
    <row r="10103" spans="1:20" x14ac:dyDescent="0.25">
      <c r="A10103">
        <v>30293416</v>
      </c>
      <c r="B10103" t="s">
        <v>21</v>
      </c>
      <c r="C10103" t="s">
        <v>2498</v>
      </c>
      <c r="D10103" t="s">
        <v>2053</v>
      </c>
      <c r="E10103">
        <v>502</v>
      </c>
      <c r="F10103">
        <v>51</v>
      </c>
      <c r="G10103">
        <v>24</v>
      </c>
      <c r="H10103">
        <v>63</v>
      </c>
      <c r="I10103">
        <v>11</v>
      </c>
      <c r="J10103" t="s">
        <v>2050</v>
      </c>
      <c r="K10103">
        <v>10314</v>
      </c>
      <c r="L10103" t="s">
        <v>32</v>
      </c>
      <c r="M10103" t="s">
        <v>312</v>
      </c>
      <c r="N10103" t="s">
        <v>76</v>
      </c>
      <c r="O10103" t="s">
        <v>313</v>
      </c>
      <c r="P10103" s="1">
        <v>45809.336111111108</v>
      </c>
      <c r="Q10103" s="1">
        <v>45839.318749999999</v>
      </c>
      <c r="R10103" s="1">
        <v>45835.57104166667</v>
      </c>
      <c r="S10103" s="1">
        <v>45835.572118055556</v>
      </c>
      <c r="T10103" s="1">
        <v>45838</v>
      </c>
    </row>
    <row r="10104" spans="1:20" x14ac:dyDescent="0.25">
      <c r="A10104">
        <v>30293415</v>
      </c>
      <c r="B10104" t="s">
        <v>19</v>
      </c>
      <c r="C10104" t="s">
        <v>3917</v>
      </c>
      <c r="D10104" t="s">
        <v>9039</v>
      </c>
      <c r="E10104">
        <v>108</v>
      </c>
      <c r="F10104">
        <v>4</v>
      </c>
      <c r="G10104">
        <v>28</v>
      </c>
      <c r="H10104">
        <v>73</v>
      </c>
      <c r="I10104">
        <v>12</v>
      </c>
      <c r="J10104" t="s">
        <v>2514</v>
      </c>
      <c r="K10104">
        <v>10065</v>
      </c>
      <c r="L10104" t="s">
        <v>32</v>
      </c>
      <c r="M10104" t="s">
        <v>75</v>
      </c>
      <c r="N10104" t="s">
        <v>76</v>
      </c>
      <c r="O10104" t="s">
        <v>77</v>
      </c>
      <c r="P10104" s="1">
        <v>45809.332997685182</v>
      </c>
      <c r="Q10104" s="1">
        <v>45817.355196759258</v>
      </c>
      <c r="R10104" s="1">
        <v>45817.355034722219</v>
      </c>
      <c r="S10104" s="1">
        <v>45817.355509259258</v>
      </c>
      <c r="T10104" s="1"/>
    </row>
    <row r="10105" spans="1:20" x14ac:dyDescent="0.25">
      <c r="A10105">
        <v>30293414</v>
      </c>
      <c r="B10105" t="s">
        <v>20</v>
      </c>
      <c r="C10105" t="s">
        <v>355</v>
      </c>
      <c r="D10105" t="s">
        <v>355</v>
      </c>
      <c r="E10105">
        <v>402</v>
      </c>
      <c r="F10105">
        <v>26</v>
      </c>
      <c r="G10105">
        <v>12</v>
      </c>
      <c r="H10105">
        <v>37</v>
      </c>
      <c r="I10105">
        <v>7</v>
      </c>
      <c r="J10105" t="s">
        <v>1380</v>
      </c>
      <c r="K10105">
        <v>11104</v>
      </c>
      <c r="L10105" t="s">
        <v>32</v>
      </c>
      <c r="M10105" t="s">
        <v>75</v>
      </c>
      <c r="N10105" t="s">
        <v>76</v>
      </c>
      <c r="O10105" t="s">
        <v>77</v>
      </c>
      <c r="P10105" s="1">
        <v>45809.331944444442</v>
      </c>
      <c r="Q10105" s="1"/>
      <c r="R10105" s="1">
        <v>45811.453726851854</v>
      </c>
      <c r="S10105" s="1">
        <v>45811.454317129632</v>
      </c>
      <c r="T10105" s="1"/>
    </row>
    <row r="10106" spans="1:20" x14ac:dyDescent="0.25">
      <c r="A10106">
        <v>30293413</v>
      </c>
      <c r="B10106" t="s">
        <v>20</v>
      </c>
      <c r="C10106" t="s">
        <v>4065</v>
      </c>
      <c r="D10106" t="s">
        <v>266</v>
      </c>
      <c r="E10106">
        <v>406</v>
      </c>
      <c r="F10106">
        <v>30</v>
      </c>
      <c r="G10106">
        <v>15</v>
      </c>
      <c r="I10106">
        <v>6</v>
      </c>
      <c r="J10106" t="s">
        <v>95</v>
      </c>
      <c r="K10106">
        <v>11374</v>
      </c>
      <c r="L10106" t="s">
        <v>28</v>
      </c>
      <c r="M10106" t="s">
        <v>517</v>
      </c>
      <c r="N10106" t="s">
        <v>113</v>
      </c>
      <c r="O10106" t="s">
        <v>518</v>
      </c>
      <c r="P10106" s="1">
        <v>45809.328472222223</v>
      </c>
      <c r="Q10106" s="1"/>
      <c r="R10106" s="1"/>
      <c r="S10106" s="1"/>
      <c r="T10106" s="1"/>
    </row>
    <row r="10107" spans="1:20" x14ac:dyDescent="0.25">
      <c r="A10107">
        <v>30293412</v>
      </c>
      <c r="B10107" t="s">
        <v>20</v>
      </c>
      <c r="C10107" t="s">
        <v>10125</v>
      </c>
      <c r="D10107" t="s">
        <v>3753</v>
      </c>
      <c r="E10107">
        <v>410</v>
      </c>
      <c r="F10107">
        <v>28</v>
      </c>
      <c r="G10107">
        <v>10</v>
      </c>
      <c r="I10107">
        <v>5</v>
      </c>
      <c r="J10107" t="s">
        <v>822</v>
      </c>
      <c r="K10107">
        <v>11420</v>
      </c>
      <c r="L10107" t="s">
        <v>28</v>
      </c>
      <c r="M10107" t="s">
        <v>478</v>
      </c>
      <c r="N10107" t="s">
        <v>113</v>
      </c>
      <c r="O10107" t="s">
        <v>479</v>
      </c>
      <c r="P10107" s="1">
        <v>45809.323611111111</v>
      </c>
      <c r="Q10107" s="1">
        <v>45810.291666666664</v>
      </c>
      <c r="R10107" s="1"/>
      <c r="S10107" s="1"/>
      <c r="T10107" s="1"/>
    </row>
    <row r="10108" spans="1:20" x14ac:dyDescent="0.25">
      <c r="A10108">
        <v>30293411</v>
      </c>
      <c r="B10108" t="s">
        <v>20</v>
      </c>
      <c r="C10108" t="s">
        <v>9836</v>
      </c>
      <c r="D10108" t="s">
        <v>9838</v>
      </c>
      <c r="E10108">
        <v>402</v>
      </c>
      <c r="F10108">
        <v>26</v>
      </c>
      <c r="G10108">
        <v>12</v>
      </c>
      <c r="H10108">
        <v>37</v>
      </c>
      <c r="I10108">
        <v>7</v>
      </c>
      <c r="J10108" t="s">
        <v>5329</v>
      </c>
      <c r="K10108">
        <v>11101</v>
      </c>
      <c r="L10108" t="s">
        <v>32</v>
      </c>
      <c r="M10108" t="s">
        <v>312</v>
      </c>
      <c r="N10108" t="s">
        <v>76</v>
      </c>
      <c r="O10108" t="s">
        <v>313</v>
      </c>
      <c r="P10108" s="1">
        <v>45809.322916666664</v>
      </c>
      <c r="Q10108" s="1">
        <v>45811.406134259261</v>
      </c>
      <c r="R10108" s="1"/>
      <c r="S10108" s="1"/>
      <c r="T10108" s="1"/>
    </row>
    <row r="10109" spans="1:20" x14ac:dyDescent="0.25">
      <c r="A10109">
        <v>30293410</v>
      </c>
      <c r="B10109" t="s">
        <v>19</v>
      </c>
      <c r="C10109" t="s">
        <v>1709</v>
      </c>
      <c r="D10109" t="s">
        <v>8053</v>
      </c>
      <c r="E10109">
        <v>107</v>
      </c>
      <c r="F10109">
        <v>6</v>
      </c>
      <c r="G10109">
        <v>47</v>
      </c>
      <c r="H10109">
        <v>67</v>
      </c>
      <c r="I10109">
        <v>12</v>
      </c>
      <c r="J10109" t="s">
        <v>2119</v>
      </c>
      <c r="K10109">
        <v>10023</v>
      </c>
      <c r="L10109" t="s">
        <v>28</v>
      </c>
      <c r="M10109" t="s">
        <v>112</v>
      </c>
      <c r="N10109" t="s">
        <v>113</v>
      </c>
      <c r="O10109" t="s">
        <v>114</v>
      </c>
      <c r="P10109" s="1">
        <v>45809.322453703702</v>
      </c>
      <c r="Q10109" s="1">
        <v>45820.420092592591</v>
      </c>
      <c r="R10109" s="1">
        <v>45820.419571759259</v>
      </c>
      <c r="S10109" s="1">
        <v>45820.420868055553</v>
      </c>
      <c r="T10109" s="1"/>
    </row>
    <row r="10110" spans="1:20" x14ac:dyDescent="0.25">
      <c r="A10110">
        <v>30293409</v>
      </c>
      <c r="B10110" t="s">
        <v>20</v>
      </c>
      <c r="C10110" t="s">
        <v>9724</v>
      </c>
      <c r="D10110" t="s">
        <v>831</v>
      </c>
      <c r="E10110">
        <v>412</v>
      </c>
      <c r="F10110">
        <v>28</v>
      </c>
      <c r="G10110">
        <v>10</v>
      </c>
      <c r="H10110">
        <v>32</v>
      </c>
      <c r="I10110">
        <v>5</v>
      </c>
      <c r="J10110" t="s">
        <v>703</v>
      </c>
      <c r="K10110">
        <v>11433</v>
      </c>
      <c r="L10110" t="s">
        <v>22</v>
      </c>
      <c r="M10110" t="s">
        <v>486</v>
      </c>
      <c r="N10110" t="s">
        <v>38</v>
      </c>
      <c r="O10110" t="s">
        <v>102</v>
      </c>
      <c r="P10110" s="1">
        <v>45809.320833333331</v>
      </c>
      <c r="Q10110" s="1">
        <v>45811.603472222225</v>
      </c>
      <c r="R10110" s="1">
        <v>45810.472199074073</v>
      </c>
      <c r="S10110" s="1">
        <v>45810.472361111111</v>
      </c>
      <c r="T10110" s="1">
        <v>45811</v>
      </c>
    </row>
    <row r="10111" spans="1:20" x14ac:dyDescent="0.25">
      <c r="A10111">
        <v>30293408</v>
      </c>
      <c r="B10111" t="s">
        <v>18</v>
      </c>
      <c r="C10111" t="s">
        <v>2785</v>
      </c>
      <c r="D10111" t="s">
        <v>7644</v>
      </c>
      <c r="E10111">
        <v>311</v>
      </c>
      <c r="F10111">
        <v>44</v>
      </c>
      <c r="G10111">
        <v>17</v>
      </c>
      <c r="H10111">
        <v>47</v>
      </c>
      <c r="I10111">
        <v>9</v>
      </c>
      <c r="J10111" t="s">
        <v>487</v>
      </c>
      <c r="K10111">
        <v>11204</v>
      </c>
      <c r="L10111" t="s">
        <v>23</v>
      </c>
      <c r="M10111" t="s">
        <v>234</v>
      </c>
      <c r="N10111" t="s">
        <v>23</v>
      </c>
      <c r="O10111" t="s">
        <v>235</v>
      </c>
      <c r="P10111" s="1">
        <v>45809.317361111112</v>
      </c>
      <c r="Q10111" s="1">
        <v>45821.65347222222</v>
      </c>
      <c r="R10111" s="1"/>
      <c r="S10111" s="1"/>
      <c r="T10111" s="1"/>
    </row>
    <row r="10112" spans="1:20" x14ac:dyDescent="0.25">
      <c r="A10112">
        <v>30293007</v>
      </c>
      <c r="B10112" t="s">
        <v>20</v>
      </c>
      <c r="C10112" t="s">
        <v>7593</v>
      </c>
      <c r="D10112" t="s">
        <v>540</v>
      </c>
      <c r="E10112">
        <v>412</v>
      </c>
      <c r="F10112">
        <v>27</v>
      </c>
      <c r="G10112">
        <v>11</v>
      </c>
      <c r="I10112">
        <v>5</v>
      </c>
      <c r="J10112" t="s">
        <v>3310</v>
      </c>
      <c r="K10112">
        <v>11432</v>
      </c>
      <c r="L10112" t="s">
        <v>28</v>
      </c>
      <c r="M10112" t="s">
        <v>517</v>
      </c>
      <c r="N10112" t="s">
        <v>113</v>
      </c>
      <c r="O10112" t="s">
        <v>518</v>
      </c>
      <c r="P10112" s="1">
        <v>45809.293749999997</v>
      </c>
      <c r="Q10112" s="1"/>
      <c r="R10112" s="1"/>
      <c r="S10112" s="1"/>
      <c r="T10112" s="1"/>
    </row>
    <row r="10113" spans="1:20" x14ac:dyDescent="0.25">
      <c r="A10113">
        <v>30293006</v>
      </c>
      <c r="B10113" t="s">
        <v>20</v>
      </c>
      <c r="C10113" t="s">
        <v>2095</v>
      </c>
      <c r="D10113" t="s">
        <v>1740</v>
      </c>
      <c r="E10113">
        <v>413</v>
      </c>
      <c r="F10113">
        <v>31</v>
      </c>
      <c r="G10113">
        <v>10</v>
      </c>
      <c r="I10113">
        <v>5</v>
      </c>
      <c r="J10113" t="s">
        <v>2428</v>
      </c>
      <c r="K10113">
        <v>11413</v>
      </c>
      <c r="L10113" t="s">
        <v>22</v>
      </c>
      <c r="M10113" t="s">
        <v>1192</v>
      </c>
      <c r="N10113" t="s">
        <v>38</v>
      </c>
      <c r="O10113" t="s">
        <v>102</v>
      </c>
      <c r="P10113" s="1">
        <v>45809.255555555559</v>
      </c>
      <c r="Q10113" s="1">
        <v>45812.608900462961</v>
      </c>
      <c r="R10113" s="1"/>
      <c r="S10113" s="1"/>
      <c r="T10113" s="1"/>
    </row>
    <row r="10114" spans="1:20" x14ac:dyDescent="0.25">
      <c r="A10114">
        <v>30293005</v>
      </c>
      <c r="B10114" t="s">
        <v>18</v>
      </c>
      <c r="C10114" t="s">
        <v>2391</v>
      </c>
      <c r="D10114" t="s">
        <v>1232</v>
      </c>
      <c r="E10114">
        <v>311</v>
      </c>
      <c r="F10114">
        <v>50</v>
      </c>
      <c r="G10114">
        <v>17</v>
      </c>
      <c r="H10114">
        <v>47</v>
      </c>
      <c r="I10114">
        <v>11</v>
      </c>
      <c r="J10114" t="s">
        <v>1230</v>
      </c>
      <c r="K10114">
        <v>11228</v>
      </c>
      <c r="L10114" t="s">
        <v>28</v>
      </c>
      <c r="M10114" t="s">
        <v>517</v>
      </c>
      <c r="N10114" t="s">
        <v>113</v>
      </c>
      <c r="O10114" t="s">
        <v>518</v>
      </c>
      <c r="P10114" s="1">
        <v>45809.116354166668</v>
      </c>
      <c r="Q10114" s="1">
        <v>45820.437002314815</v>
      </c>
      <c r="R10114" s="1"/>
      <c r="S10114" s="1"/>
      <c r="T10114" s="1"/>
    </row>
    <row r="10115" spans="1:20" x14ac:dyDescent="0.25">
      <c r="A10115">
        <v>30292560</v>
      </c>
      <c r="B10115" t="s">
        <v>18</v>
      </c>
      <c r="D10115" t="s">
        <v>861</v>
      </c>
      <c r="E10115">
        <v>316</v>
      </c>
      <c r="F10115">
        <v>41</v>
      </c>
      <c r="G10115">
        <v>25</v>
      </c>
      <c r="H10115">
        <v>55</v>
      </c>
      <c r="I10115">
        <v>8</v>
      </c>
      <c r="J10115" t="s">
        <v>2191</v>
      </c>
      <c r="K10115">
        <v>11233</v>
      </c>
      <c r="L10115" t="s">
        <v>22</v>
      </c>
      <c r="M10115" t="s">
        <v>61</v>
      </c>
      <c r="N10115" t="s">
        <v>38</v>
      </c>
      <c r="O10115" t="s">
        <v>39</v>
      </c>
      <c r="P10115" s="1">
        <v>45809.015289351853</v>
      </c>
      <c r="Q10115" s="1"/>
      <c r="R10115" s="1"/>
      <c r="S10115" s="1"/>
      <c r="T10115" s="1"/>
    </row>
    <row r="10116" spans="1:20" x14ac:dyDescent="0.25">
      <c r="A10116">
        <v>30292559</v>
      </c>
      <c r="B10116" t="s">
        <v>20</v>
      </c>
      <c r="C10116" t="s">
        <v>10065</v>
      </c>
      <c r="D10116" t="s">
        <v>10066</v>
      </c>
      <c r="E10116">
        <v>405</v>
      </c>
      <c r="F10116">
        <v>30</v>
      </c>
      <c r="G10116">
        <v>15</v>
      </c>
      <c r="H10116">
        <v>39</v>
      </c>
      <c r="I10116">
        <v>6</v>
      </c>
      <c r="J10116" t="s">
        <v>2782</v>
      </c>
      <c r="K10116">
        <v>11379</v>
      </c>
      <c r="L10116" t="s">
        <v>32</v>
      </c>
      <c r="M10116" t="s">
        <v>172</v>
      </c>
      <c r="N10116" t="s">
        <v>38</v>
      </c>
      <c r="O10116" t="s">
        <v>47</v>
      </c>
      <c r="P10116" s="1">
        <v>45809.003472222219</v>
      </c>
      <c r="Q10116" s="1"/>
      <c r="R10116" s="1">
        <v>45810</v>
      </c>
      <c r="S10116" s="1"/>
      <c r="T10116" s="1"/>
    </row>
    <row r="10117" spans="1:20" x14ac:dyDescent="0.25">
      <c r="A10117">
        <v>30292558</v>
      </c>
      <c r="B10117" t="s">
        <v>21</v>
      </c>
      <c r="C10117" t="s">
        <v>2511</v>
      </c>
      <c r="D10117" t="s">
        <v>1528</v>
      </c>
      <c r="E10117">
        <v>502</v>
      </c>
      <c r="F10117">
        <v>50</v>
      </c>
      <c r="G10117">
        <v>24</v>
      </c>
      <c r="H10117">
        <v>64</v>
      </c>
      <c r="I10117">
        <v>11</v>
      </c>
      <c r="J10117" t="s">
        <v>1344</v>
      </c>
      <c r="K10117">
        <v>10306</v>
      </c>
      <c r="L10117" t="s">
        <v>22</v>
      </c>
      <c r="M10117" t="s">
        <v>260</v>
      </c>
      <c r="N10117" t="s">
        <v>38</v>
      </c>
      <c r="O10117" t="s">
        <v>125</v>
      </c>
      <c r="P10117" s="1">
        <v>45808.999305555553</v>
      </c>
      <c r="Q10117" s="1">
        <v>45818.517604166664</v>
      </c>
      <c r="R10117" s="1">
        <v>45817.386932870373</v>
      </c>
      <c r="S10117" s="1">
        <v>45817.387476851851</v>
      </c>
      <c r="T10117" s="1"/>
    </row>
    <row r="10118" spans="1:20" x14ac:dyDescent="0.25">
      <c r="A10118">
        <v>30292557</v>
      </c>
      <c r="B10118" t="s">
        <v>20</v>
      </c>
      <c r="C10118" t="s">
        <v>8900</v>
      </c>
      <c r="D10118" t="s">
        <v>8551</v>
      </c>
      <c r="E10118">
        <v>407</v>
      </c>
      <c r="F10118">
        <v>20</v>
      </c>
      <c r="G10118">
        <v>16</v>
      </c>
      <c r="H10118">
        <v>25</v>
      </c>
      <c r="I10118">
        <v>6</v>
      </c>
      <c r="J10118" t="s">
        <v>1968</v>
      </c>
      <c r="K10118">
        <v>11358</v>
      </c>
      <c r="L10118" t="s">
        <v>28</v>
      </c>
      <c r="M10118" t="s">
        <v>517</v>
      </c>
      <c r="N10118" t="s">
        <v>113</v>
      </c>
      <c r="O10118" t="s">
        <v>518</v>
      </c>
      <c r="P10118" s="1">
        <v>45808.993055555555</v>
      </c>
      <c r="Q10118" s="1"/>
      <c r="R10118" s="1"/>
      <c r="S10118" s="1"/>
      <c r="T10118" s="1"/>
    </row>
    <row r="10119" spans="1:20" x14ac:dyDescent="0.25">
      <c r="A10119">
        <v>30292556</v>
      </c>
      <c r="B10119" t="s">
        <v>17</v>
      </c>
      <c r="C10119" t="s">
        <v>9573</v>
      </c>
      <c r="D10119" t="s">
        <v>10005</v>
      </c>
      <c r="E10119">
        <v>209</v>
      </c>
      <c r="F10119">
        <v>18</v>
      </c>
      <c r="G10119">
        <v>34</v>
      </c>
      <c r="H10119">
        <v>85</v>
      </c>
      <c r="I10119">
        <v>14</v>
      </c>
      <c r="J10119" t="s">
        <v>2499</v>
      </c>
      <c r="K10119">
        <v>10472</v>
      </c>
      <c r="L10119" t="s">
        <v>22</v>
      </c>
      <c r="M10119" t="s">
        <v>57</v>
      </c>
      <c r="N10119" t="s">
        <v>38</v>
      </c>
      <c r="O10119" t="s">
        <v>58</v>
      </c>
      <c r="P10119" s="1">
        <v>45808.972175925926</v>
      </c>
      <c r="Q10119" s="1">
        <v>45810.497256944444</v>
      </c>
      <c r="R10119" s="1">
        <v>45810.497210648151</v>
      </c>
      <c r="S10119" s="1"/>
      <c r="T10119" s="1"/>
    </row>
    <row r="10120" spans="1:20" x14ac:dyDescent="0.25">
      <c r="A10120">
        <v>30292555</v>
      </c>
      <c r="B10120" t="s">
        <v>19</v>
      </c>
      <c r="C10120" t="s">
        <v>374</v>
      </c>
      <c r="D10120" t="s">
        <v>9612</v>
      </c>
      <c r="E10120">
        <v>112</v>
      </c>
      <c r="F10120">
        <v>10</v>
      </c>
      <c r="G10120">
        <v>31</v>
      </c>
      <c r="H10120">
        <v>72</v>
      </c>
      <c r="I10120">
        <v>13</v>
      </c>
      <c r="J10120" t="s">
        <v>9611</v>
      </c>
      <c r="K10120">
        <v>10040</v>
      </c>
      <c r="L10120" t="s">
        <v>32</v>
      </c>
      <c r="M10120" t="s">
        <v>312</v>
      </c>
      <c r="N10120" t="s">
        <v>76</v>
      </c>
      <c r="O10120" t="s">
        <v>313</v>
      </c>
      <c r="P10120" s="1">
        <v>45808.956087962964</v>
      </c>
      <c r="Q10120" s="1">
        <v>45812.49077546296</v>
      </c>
      <c r="R10120" s="1"/>
      <c r="S10120" s="1"/>
      <c r="T10120" s="1"/>
    </row>
    <row r="10121" spans="1:20" x14ac:dyDescent="0.25">
      <c r="A10121">
        <v>30292554</v>
      </c>
      <c r="B10121" t="s">
        <v>20</v>
      </c>
      <c r="C10121" t="s">
        <v>9552</v>
      </c>
      <c r="D10121" t="s">
        <v>3120</v>
      </c>
      <c r="E10121">
        <v>410</v>
      </c>
      <c r="F10121">
        <v>28</v>
      </c>
      <c r="G10121">
        <v>10</v>
      </c>
      <c r="H10121">
        <v>31</v>
      </c>
      <c r="I10121">
        <v>5</v>
      </c>
      <c r="J10121" t="s">
        <v>822</v>
      </c>
      <c r="K10121">
        <v>11420</v>
      </c>
      <c r="L10121" t="s">
        <v>22</v>
      </c>
      <c r="M10121" t="s">
        <v>1295</v>
      </c>
      <c r="N10121" t="s">
        <v>38</v>
      </c>
      <c r="O10121" t="s">
        <v>102</v>
      </c>
      <c r="P10121" s="1">
        <v>45808.954861111109</v>
      </c>
      <c r="Q10121" s="1">
        <v>45812.606249999997</v>
      </c>
      <c r="R10121" s="1">
        <v>45810.414710648147</v>
      </c>
      <c r="S10121" s="1">
        <v>45810.414583333331</v>
      </c>
      <c r="T10121" s="1">
        <v>45812</v>
      </c>
    </row>
    <row r="10122" spans="1:20" x14ac:dyDescent="0.25">
      <c r="A10122">
        <v>30292553</v>
      </c>
      <c r="B10122" t="s">
        <v>20</v>
      </c>
      <c r="C10122" t="s">
        <v>7408</v>
      </c>
      <c r="D10122" t="s">
        <v>793</v>
      </c>
      <c r="E10122">
        <v>408</v>
      </c>
      <c r="F10122">
        <v>24</v>
      </c>
      <c r="G10122">
        <v>14</v>
      </c>
      <c r="I10122">
        <v>6</v>
      </c>
      <c r="J10122" t="s">
        <v>791</v>
      </c>
      <c r="K10122">
        <v>11367</v>
      </c>
      <c r="L10122" t="s">
        <v>32</v>
      </c>
      <c r="M10122" t="s">
        <v>75</v>
      </c>
      <c r="N10122" t="s">
        <v>76</v>
      </c>
      <c r="O10122" t="s">
        <v>77</v>
      </c>
      <c r="P10122" s="1">
        <v>45808.943749999999</v>
      </c>
      <c r="Q10122" s="1">
        <v>45818.328935185185</v>
      </c>
      <c r="R10122" s="1"/>
      <c r="S10122" s="1"/>
      <c r="T10122" s="1"/>
    </row>
    <row r="10123" spans="1:20" x14ac:dyDescent="0.25">
      <c r="A10123">
        <v>30292552</v>
      </c>
      <c r="B10123" t="s">
        <v>19</v>
      </c>
      <c r="C10123" t="s">
        <v>1084</v>
      </c>
      <c r="D10123" t="s">
        <v>3278</v>
      </c>
      <c r="E10123">
        <v>101</v>
      </c>
      <c r="F10123">
        <v>1</v>
      </c>
      <c r="G10123">
        <v>27</v>
      </c>
      <c r="I10123">
        <v>10</v>
      </c>
      <c r="J10123" t="s">
        <v>3276</v>
      </c>
      <c r="K10123">
        <v>10013</v>
      </c>
      <c r="L10123" t="s">
        <v>23</v>
      </c>
      <c r="M10123" t="s">
        <v>226</v>
      </c>
      <c r="N10123" t="s">
        <v>23</v>
      </c>
      <c r="O10123" t="s">
        <v>226</v>
      </c>
      <c r="P10123" s="1">
        <v>45808.938055555554</v>
      </c>
      <c r="Q10123" s="1"/>
      <c r="R10123" s="1"/>
      <c r="S10123" s="1"/>
      <c r="T10123" s="1"/>
    </row>
    <row r="10124" spans="1:20" x14ac:dyDescent="0.25">
      <c r="A10124">
        <v>30292551</v>
      </c>
      <c r="B10124" t="s">
        <v>18</v>
      </c>
      <c r="C10124" t="s">
        <v>8964</v>
      </c>
      <c r="D10124" t="s">
        <v>10021</v>
      </c>
      <c r="E10124">
        <v>315</v>
      </c>
      <c r="F10124">
        <v>48</v>
      </c>
      <c r="G10124">
        <v>22</v>
      </c>
      <c r="H10124">
        <v>41</v>
      </c>
      <c r="I10124">
        <v>8</v>
      </c>
      <c r="J10124" t="s">
        <v>53</v>
      </c>
      <c r="K10124">
        <v>11229</v>
      </c>
      <c r="L10124" t="s">
        <v>28</v>
      </c>
      <c r="M10124" t="s">
        <v>570</v>
      </c>
      <c r="N10124" t="s">
        <v>113</v>
      </c>
      <c r="O10124" t="s">
        <v>570</v>
      </c>
      <c r="P10124" s="1">
        <v>45808.936238425929</v>
      </c>
      <c r="Q10124" s="1"/>
      <c r="R10124" s="1"/>
      <c r="S10124" s="1"/>
      <c r="T10124" s="1"/>
    </row>
    <row r="10125" spans="1:20" x14ac:dyDescent="0.25">
      <c r="A10125">
        <v>30292550</v>
      </c>
      <c r="B10125" t="s">
        <v>20</v>
      </c>
      <c r="C10125" t="s">
        <v>11090</v>
      </c>
      <c r="D10125" t="s">
        <v>2153</v>
      </c>
      <c r="E10125">
        <v>401</v>
      </c>
      <c r="F10125">
        <v>22</v>
      </c>
      <c r="G10125">
        <v>59</v>
      </c>
      <c r="I10125">
        <v>14</v>
      </c>
      <c r="J10125" t="s">
        <v>5413</v>
      </c>
      <c r="K10125">
        <v>11102</v>
      </c>
      <c r="L10125" t="s">
        <v>34</v>
      </c>
      <c r="M10125" t="s">
        <v>84</v>
      </c>
      <c r="N10125" t="s">
        <v>85</v>
      </c>
      <c r="O10125" t="s">
        <v>86</v>
      </c>
      <c r="P10125" s="1">
        <v>45808.935196759259</v>
      </c>
      <c r="Q10125" s="1"/>
      <c r="R10125" s="1"/>
      <c r="S10125" s="1"/>
      <c r="T10125" s="1"/>
    </row>
    <row r="10126" spans="1:20" x14ac:dyDescent="0.25">
      <c r="A10126">
        <v>30292549</v>
      </c>
      <c r="B10126" t="s">
        <v>18</v>
      </c>
      <c r="C10126" t="s">
        <v>4147</v>
      </c>
      <c r="D10126" t="s">
        <v>10021</v>
      </c>
      <c r="E10126">
        <v>315</v>
      </c>
      <c r="F10126">
        <v>48</v>
      </c>
      <c r="G10126">
        <v>22</v>
      </c>
      <c r="H10126">
        <v>41</v>
      </c>
      <c r="I10126">
        <v>8</v>
      </c>
      <c r="J10126" t="s">
        <v>53</v>
      </c>
      <c r="K10126">
        <v>11229</v>
      </c>
      <c r="L10126" t="s">
        <v>28</v>
      </c>
      <c r="M10126" t="s">
        <v>546</v>
      </c>
      <c r="N10126" t="s">
        <v>113</v>
      </c>
      <c r="O10126" t="s">
        <v>547</v>
      </c>
      <c r="P10126" s="1">
        <v>45808.935081018521</v>
      </c>
      <c r="Q10126" s="1"/>
      <c r="R10126" s="1"/>
      <c r="S10126" s="1"/>
      <c r="T10126" s="1"/>
    </row>
    <row r="10127" spans="1:20" x14ac:dyDescent="0.25">
      <c r="A10127">
        <v>30292548</v>
      </c>
      <c r="B10127" t="s">
        <v>18</v>
      </c>
      <c r="C10127" t="s">
        <v>4147</v>
      </c>
      <c r="D10127" t="s">
        <v>10021</v>
      </c>
      <c r="E10127">
        <v>315</v>
      </c>
      <c r="F10127">
        <v>48</v>
      </c>
      <c r="G10127">
        <v>22</v>
      </c>
      <c r="H10127">
        <v>41</v>
      </c>
      <c r="I10127">
        <v>8</v>
      </c>
      <c r="J10127" t="s">
        <v>53</v>
      </c>
      <c r="K10127">
        <v>11229</v>
      </c>
      <c r="L10127" t="s">
        <v>28</v>
      </c>
      <c r="M10127" t="s">
        <v>483</v>
      </c>
      <c r="N10127" t="s">
        <v>113</v>
      </c>
      <c r="O10127" t="s">
        <v>484</v>
      </c>
      <c r="P10127" s="1">
        <v>45808.933217592596</v>
      </c>
      <c r="Q10127" s="1"/>
      <c r="R10127" s="1"/>
      <c r="S10127" s="1"/>
      <c r="T10127" s="1"/>
    </row>
    <row r="10128" spans="1:20" x14ac:dyDescent="0.25">
      <c r="A10128">
        <v>30292547</v>
      </c>
      <c r="B10128" t="s">
        <v>18</v>
      </c>
      <c r="C10128" t="s">
        <v>4147</v>
      </c>
      <c r="D10128" t="s">
        <v>10021</v>
      </c>
      <c r="E10128">
        <v>315</v>
      </c>
      <c r="F10128">
        <v>48</v>
      </c>
      <c r="G10128">
        <v>22</v>
      </c>
      <c r="H10128">
        <v>41</v>
      </c>
      <c r="I10128">
        <v>8</v>
      </c>
      <c r="J10128" t="s">
        <v>53</v>
      </c>
      <c r="K10128">
        <v>11229</v>
      </c>
      <c r="L10128" t="s">
        <v>28</v>
      </c>
      <c r="M10128" t="s">
        <v>570</v>
      </c>
      <c r="N10128" t="s">
        <v>113</v>
      </c>
      <c r="O10128" t="s">
        <v>570</v>
      </c>
      <c r="P10128" s="1">
        <v>45808.932256944441</v>
      </c>
      <c r="Q10128" s="1"/>
      <c r="R10128" s="1"/>
      <c r="S10128" s="1"/>
      <c r="T10128" s="1"/>
    </row>
    <row r="10129" spans="1:20" x14ac:dyDescent="0.25">
      <c r="A10129">
        <v>30292546</v>
      </c>
      <c r="B10129" t="s">
        <v>18</v>
      </c>
      <c r="C10129" t="s">
        <v>4147</v>
      </c>
      <c r="D10129" t="s">
        <v>10021</v>
      </c>
      <c r="E10129">
        <v>315</v>
      </c>
      <c r="F10129">
        <v>48</v>
      </c>
      <c r="G10129">
        <v>22</v>
      </c>
      <c r="H10129">
        <v>41</v>
      </c>
      <c r="I10129">
        <v>8</v>
      </c>
      <c r="J10129" t="s">
        <v>53</v>
      </c>
      <c r="K10129">
        <v>11229</v>
      </c>
      <c r="L10129" t="s">
        <v>22</v>
      </c>
      <c r="M10129" t="s">
        <v>57</v>
      </c>
      <c r="N10129" t="s">
        <v>38</v>
      </c>
      <c r="O10129" t="s">
        <v>58</v>
      </c>
      <c r="P10129" s="1">
        <v>45808.930405092593</v>
      </c>
      <c r="Q10129" s="1"/>
      <c r="R10129" s="1"/>
      <c r="S10129" s="1"/>
      <c r="T10129" s="1"/>
    </row>
    <row r="10130" spans="1:20" x14ac:dyDescent="0.25">
      <c r="A10130">
        <v>30292545</v>
      </c>
      <c r="B10130" t="s">
        <v>20</v>
      </c>
      <c r="C10130" t="s">
        <v>10128</v>
      </c>
      <c r="D10130" t="s">
        <v>10130</v>
      </c>
      <c r="E10130">
        <v>410</v>
      </c>
      <c r="F10130">
        <v>32</v>
      </c>
      <c r="G10130">
        <v>15</v>
      </c>
      <c r="H10130">
        <v>23</v>
      </c>
      <c r="I10130">
        <v>5</v>
      </c>
      <c r="J10130" t="s">
        <v>390</v>
      </c>
      <c r="K10130">
        <v>11417</v>
      </c>
      <c r="L10130" t="s">
        <v>28</v>
      </c>
      <c r="M10130" t="s">
        <v>517</v>
      </c>
      <c r="N10130" t="s">
        <v>113</v>
      </c>
      <c r="O10130" t="s">
        <v>518</v>
      </c>
      <c r="P10130" s="1">
        <v>45808.928668981483</v>
      </c>
      <c r="Q10130" s="1"/>
      <c r="R10130" s="1"/>
      <c r="S10130" s="1"/>
      <c r="T10130" s="1"/>
    </row>
    <row r="10131" spans="1:20" x14ac:dyDescent="0.25">
      <c r="A10131">
        <v>30292544</v>
      </c>
      <c r="B10131" t="s">
        <v>21</v>
      </c>
      <c r="C10131" t="s">
        <v>1502</v>
      </c>
      <c r="D10131" t="s">
        <v>10106</v>
      </c>
      <c r="E10131">
        <v>501</v>
      </c>
      <c r="F10131">
        <v>49</v>
      </c>
      <c r="G10131">
        <v>24</v>
      </c>
      <c r="H10131">
        <v>61</v>
      </c>
      <c r="I10131">
        <v>11</v>
      </c>
      <c r="J10131" t="s">
        <v>388</v>
      </c>
      <c r="K10131">
        <v>10304</v>
      </c>
      <c r="L10131" t="s">
        <v>22</v>
      </c>
      <c r="M10131" t="s">
        <v>144</v>
      </c>
      <c r="N10131" t="s">
        <v>38</v>
      </c>
      <c r="O10131" t="s">
        <v>102</v>
      </c>
      <c r="P10131" s="1">
        <v>45808.925694444442</v>
      </c>
      <c r="Q10131" s="1">
        <v>45810.338472222225</v>
      </c>
      <c r="R10131" s="1">
        <v>45810.33697916667</v>
      </c>
      <c r="S10131" s="1">
        <v>45810.338125000002</v>
      </c>
      <c r="T10131" s="1">
        <v>45814</v>
      </c>
    </row>
    <row r="10132" spans="1:20" x14ac:dyDescent="0.25">
      <c r="A10132">
        <v>30292543</v>
      </c>
      <c r="B10132" t="s">
        <v>17</v>
      </c>
      <c r="C10132" t="s">
        <v>9856</v>
      </c>
      <c r="D10132" t="s">
        <v>9079</v>
      </c>
      <c r="E10132">
        <v>210</v>
      </c>
      <c r="F10132">
        <v>18</v>
      </c>
      <c r="G10132">
        <v>34</v>
      </c>
      <c r="H10132">
        <v>87</v>
      </c>
      <c r="I10132">
        <v>14</v>
      </c>
      <c r="J10132" t="s">
        <v>1339</v>
      </c>
      <c r="K10132">
        <v>10462</v>
      </c>
      <c r="L10132" t="s">
        <v>32</v>
      </c>
      <c r="M10132" t="s">
        <v>172</v>
      </c>
      <c r="N10132" t="s">
        <v>38</v>
      </c>
      <c r="O10132" t="s">
        <v>47</v>
      </c>
      <c r="P10132" s="1">
        <v>45808.908275462964</v>
      </c>
      <c r="Q10132" s="1">
        <v>45811.372175925928</v>
      </c>
      <c r="R10132" s="1">
        <v>45811.369189814817</v>
      </c>
      <c r="S10132" s="1">
        <v>45811.369467592594</v>
      </c>
      <c r="T10132" s="1">
        <v>45811</v>
      </c>
    </row>
    <row r="10133" spans="1:20" x14ac:dyDescent="0.25">
      <c r="A10133">
        <v>30292123</v>
      </c>
      <c r="B10133" t="s">
        <v>17</v>
      </c>
      <c r="E10133">
        <v>212</v>
      </c>
      <c r="L10133" t="s">
        <v>22</v>
      </c>
      <c r="M10133" t="s">
        <v>1212</v>
      </c>
      <c r="P10133" s="1">
        <v>45808.888680555552</v>
      </c>
      <c r="Q10133" s="1"/>
      <c r="R10133" s="1"/>
      <c r="S10133" s="1"/>
      <c r="T10133" s="1"/>
    </row>
    <row r="10134" spans="1:20" x14ac:dyDescent="0.25">
      <c r="A10134">
        <v>30291567</v>
      </c>
      <c r="B10134" t="s">
        <v>20</v>
      </c>
      <c r="C10134" t="s">
        <v>9992</v>
      </c>
      <c r="D10134" t="s">
        <v>608</v>
      </c>
      <c r="E10134">
        <v>412</v>
      </c>
      <c r="F10134">
        <v>23</v>
      </c>
      <c r="G10134">
        <v>11</v>
      </c>
      <c r="I10134">
        <v>5</v>
      </c>
      <c r="J10134" t="s">
        <v>1255</v>
      </c>
      <c r="K10134">
        <v>11423</v>
      </c>
      <c r="L10134" t="s">
        <v>30</v>
      </c>
      <c r="M10134" t="s">
        <v>461</v>
      </c>
      <c r="N10134" t="s">
        <v>461</v>
      </c>
      <c r="O10134" t="s">
        <v>30</v>
      </c>
      <c r="P10134" s="1">
        <v>45808.879166666666</v>
      </c>
      <c r="Q10134" s="1"/>
      <c r="R10134" s="1"/>
      <c r="S10134" s="1"/>
      <c r="T10134" s="1"/>
    </row>
    <row r="10135" spans="1:20" x14ac:dyDescent="0.25">
      <c r="A10135">
        <v>30291566</v>
      </c>
      <c r="B10135" t="s">
        <v>21</v>
      </c>
      <c r="C10135" t="s">
        <v>4941</v>
      </c>
      <c r="D10135" t="s">
        <v>5143</v>
      </c>
      <c r="E10135">
        <v>502</v>
      </c>
      <c r="F10135">
        <v>50</v>
      </c>
      <c r="G10135">
        <v>24</v>
      </c>
      <c r="H10135">
        <v>64</v>
      </c>
      <c r="I10135">
        <v>11</v>
      </c>
      <c r="J10135" t="s">
        <v>2928</v>
      </c>
      <c r="K10135">
        <v>10306</v>
      </c>
      <c r="L10135" t="s">
        <v>22</v>
      </c>
      <c r="M10135" t="s">
        <v>61</v>
      </c>
      <c r="N10135" t="s">
        <v>38</v>
      </c>
      <c r="O10135" t="s">
        <v>39</v>
      </c>
      <c r="P10135" s="1">
        <v>45808.871527777781</v>
      </c>
      <c r="Q10135" s="1"/>
      <c r="R10135" s="1">
        <v>45812.453182870369</v>
      </c>
      <c r="S10135" s="1">
        <v>45812.45453703704</v>
      </c>
      <c r="T10135" s="1">
        <v>45821</v>
      </c>
    </row>
    <row r="10136" spans="1:20" x14ac:dyDescent="0.25">
      <c r="A10136">
        <v>30291565</v>
      </c>
      <c r="B10136" t="s">
        <v>18</v>
      </c>
      <c r="C10136" t="s">
        <v>7236</v>
      </c>
      <c r="D10136" t="s">
        <v>2865</v>
      </c>
      <c r="E10136">
        <v>306</v>
      </c>
      <c r="F10136">
        <v>39</v>
      </c>
      <c r="G10136">
        <v>26</v>
      </c>
      <c r="H10136">
        <v>52</v>
      </c>
      <c r="I10136">
        <v>10</v>
      </c>
      <c r="J10136" t="s">
        <v>3371</v>
      </c>
      <c r="K10136">
        <v>11215</v>
      </c>
      <c r="L10136" t="s">
        <v>34</v>
      </c>
      <c r="M10136" t="s">
        <v>84</v>
      </c>
      <c r="N10136" t="s">
        <v>85</v>
      </c>
      <c r="O10136" t="s">
        <v>86</v>
      </c>
      <c r="P10136" s="1">
        <v>45808.861828703702</v>
      </c>
      <c r="Q10136" s="1"/>
      <c r="R10136" s="1"/>
      <c r="S10136" s="1"/>
      <c r="T10136" s="1"/>
    </row>
    <row r="10137" spans="1:20" x14ac:dyDescent="0.25">
      <c r="A10137">
        <v>30291564</v>
      </c>
      <c r="B10137" t="s">
        <v>18</v>
      </c>
      <c r="C10137" t="s">
        <v>1165</v>
      </c>
      <c r="D10137" t="s">
        <v>1041</v>
      </c>
      <c r="E10137">
        <v>303</v>
      </c>
      <c r="F10137">
        <v>36</v>
      </c>
      <c r="G10137">
        <v>25</v>
      </c>
      <c r="H10137">
        <v>56</v>
      </c>
      <c r="I10137">
        <v>8</v>
      </c>
      <c r="J10137" t="s">
        <v>3341</v>
      </c>
      <c r="K10137">
        <v>11221</v>
      </c>
      <c r="L10137" t="s">
        <v>28</v>
      </c>
      <c r="M10137" t="s">
        <v>517</v>
      </c>
      <c r="N10137" t="s">
        <v>113</v>
      </c>
      <c r="O10137" t="s">
        <v>518</v>
      </c>
      <c r="P10137" s="1">
        <v>45808.86041666667</v>
      </c>
      <c r="Q10137" s="1">
        <v>45817.684027777781</v>
      </c>
      <c r="R10137" s="1"/>
      <c r="S10137" s="1"/>
      <c r="T10137" s="1"/>
    </row>
    <row r="10138" spans="1:20" x14ac:dyDescent="0.25">
      <c r="A10138">
        <v>30291563</v>
      </c>
      <c r="B10138" t="s">
        <v>20</v>
      </c>
      <c r="C10138" t="s">
        <v>2272</v>
      </c>
      <c r="D10138" t="s">
        <v>362</v>
      </c>
      <c r="E10138">
        <v>408</v>
      </c>
      <c r="F10138">
        <v>24</v>
      </c>
      <c r="G10138">
        <v>16</v>
      </c>
      <c r="I10138">
        <v>6</v>
      </c>
      <c r="J10138" t="s">
        <v>1286</v>
      </c>
      <c r="K10138">
        <v>11365</v>
      </c>
      <c r="L10138" t="s">
        <v>32</v>
      </c>
      <c r="M10138" t="s">
        <v>75</v>
      </c>
      <c r="N10138" t="s">
        <v>76</v>
      </c>
      <c r="O10138" t="s">
        <v>77</v>
      </c>
      <c r="P10138" s="1">
        <v>45808.859733796293</v>
      </c>
      <c r="Q10138" s="1"/>
      <c r="R10138" s="1"/>
      <c r="S10138" s="1"/>
      <c r="T10138" s="1"/>
    </row>
    <row r="10139" spans="1:20" x14ac:dyDescent="0.25">
      <c r="A10139">
        <v>30291562</v>
      </c>
      <c r="B10139" t="s">
        <v>18</v>
      </c>
      <c r="C10139" t="s">
        <v>2255</v>
      </c>
      <c r="D10139" t="s">
        <v>1651</v>
      </c>
      <c r="E10139">
        <v>303</v>
      </c>
      <c r="F10139">
        <v>36</v>
      </c>
      <c r="G10139">
        <v>25</v>
      </c>
      <c r="H10139">
        <v>56</v>
      </c>
      <c r="I10139">
        <v>8</v>
      </c>
      <c r="J10139" t="s">
        <v>3341</v>
      </c>
      <c r="K10139">
        <v>11221</v>
      </c>
      <c r="L10139" t="s">
        <v>28</v>
      </c>
      <c r="M10139" t="s">
        <v>483</v>
      </c>
      <c r="N10139" t="s">
        <v>113</v>
      </c>
      <c r="O10139" t="s">
        <v>484</v>
      </c>
      <c r="P10139" s="1">
        <v>45808.854166666664</v>
      </c>
      <c r="Q10139" s="1">
        <v>45817.683333333334</v>
      </c>
      <c r="R10139" s="1"/>
      <c r="S10139" s="1"/>
      <c r="T10139" s="1"/>
    </row>
    <row r="10140" spans="1:20" x14ac:dyDescent="0.25">
      <c r="A10140">
        <v>30291561</v>
      </c>
      <c r="B10140" t="s">
        <v>20</v>
      </c>
      <c r="C10140" t="s">
        <v>8459</v>
      </c>
      <c r="D10140" t="s">
        <v>508</v>
      </c>
      <c r="E10140">
        <v>407</v>
      </c>
      <c r="F10140">
        <v>19</v>
      </c>
      <c r="G10140">
        <v>16</v>
      </c>
      <c r="I10140">
        <v>3</v>
      </c>
      <c r="J10140" t="s">
        <v>2207</v>
      </c>
      <c r="K10140">
        <v>11354</v>
      </c>
      <c r="L10140" t="s">
        <v>22</v>
      </c>
      <c r="M10140" t="s">
        <v>169</v>
      </c>
      <c r="N10140" t="s">
        <v>38</v>
      </c>
      <c r="O10140" t="s">
        <v>39</v>
      </c>
      <c r="P10140" s="1">
        <v>45808.838888888888</v>
      </c>
      <c r="Q10140" s="1">
        <v>45810.383333333331</v>
      </c>
      <c r="R10140" s="1"/>
      <c r="S10140" s="1"/>
      <c r="T10140" s="1"/>
    </row>
    <row r="10141" spans="1:20" x14ac:dyDescent="0.25">
      <c r="A10141">
        <v>30291560</v>
      </c>
      <c r="B10141" t="s">
        <v>17</v>
      </c>
      <c r="C10141" t="s">
        <v>9064</v>
      </c>
      <c r="D10141" t="s">
        <v>1260</v>
      </c>
      <c r="E10141">
        <v>206</v>
      </c>
      <c r="F10141">
        <v>15</v>
      </c>
      <c r="G10141">
        <v>32</v>
      </c>
      <c r="H10141">
        <v>78</v>
      </c>
      <c r="I10141">
        <v>15</v>
      </c>
      <c r="J10141" t="s">
        <v>6271</v>
      </c>
      <c r="K10141">
        <v>10457</v>
      </c>
      <c r="L10141" t="s">
        <v>22</v>
      </c>
      <c r="M10141" t="s">
        <v>1295</v>
      </c>
      <c r="N10141" t="s">
        <v>38</v>
      </c>
      <c r="O10141" t="s">
        <v>102</v>
      </c>
      <c r="P10141" s="1">
        <v>45808.838194444441</v>
      </c>
      <c r="Q10141" s="1">
        <v>45817.324999999997</v>
      </c>
      <c r="R10141" s="1"/>
      <c r="S10141" s="1"/>
      <c r="T10141" s="1"/>
    </row>
    <row r="10142" spans="1:20" x14ac:dyDescent="0.25">
      <c r="A10142">
        <v>30291559</v>
      </c>
      <c r="B10142" t="s">
        <v>20</v>
      </c>
      <c r="C10142" t="s">
        <v>3971</v>
      </c>
      <c r="D10142" t="s">
        <v>2815</v>
      </c>
      <c r="E10142">
        <v>405</v>
      </c>
      <c r="F10142">
        <v>30</v>
      </c>
      <c r="G10142">
        <v>12</v>
      </c>
      <c r="I10142">
        <v>6</v>
      </c>
      <c r="J10142" t="s">
        <v>2163</v>
      </c>
      <c r="K10142">
        <v>11378</v>
      </c>
      <c r="L10142" t="s">
        <v>32</v>
      </c>
      <c r="M10142" t="s">
        <v>172</v>
      </c>
      <c r="N10142" t="s">
        <v>38</v>
      </c>
      <c r="O10142" t="s">
        <v>47</v>
      </c>
      <c r="P10142" s="1">
        <v>45808.832997685182</v>
      </c>
      <c r="Q10142" s="1">
        <v>45810.358888888892</v>
      </c>
      <c r="R10142" s="1"/>
      <c r="S10142" s="1"/>
      <c r="T10142" s="1"/>
    </row>
    <row r="10143" spans="1:20" x14ac:dyDescent="0.25">
      <c r="A10143">
        <v>30291558</v>
      </c>
      <c r="B10143" t="s">
        <v>21</v>
      </c>
      <c r="C10143" t="s">
        <v>1673</v>
      </c>
      <c r="D10143" t="s">
        <v>5161</v>
      </c>
      <c r="E10143">
        <v>502</v>
      </c>
      <c r="F10143">
        <v>50</v>
      </c>
      <c r="G10143">
        <v>24</v>
      </c>
      <c r="I10143">
        <v>11</v>
      </c>
      <c r="J10143" t="s">
        <v>1344</v>
      </c>
      <c r="K10143">
        <v>10306</v>
      </c>
      <c r="L10143" t="s">
        <v>28</v>
      </c>
      <c r="M10143" t="s">
        <v>517</v>
      </c>
      <c r="N10143" t="s">
        <v>113</v>
      </c>
      <c r="O10143" t="s">
        <v>518</v>
      </c>
      <c r="P10143" s="1">
        <v>45808.832638888889</v>
      </c>
      <c r="Q10143" s="1">
        <v>45811.316666666666</v>
      </c>
      <c r="R10143" s="1"/>
      <c r="S10143" s="1"/>
      <c r="T10143" s="1"/>
    </row>
    <row r="10144" spans="1:20" x14ac:dyDescent="0.25">
      <c r="A10144">
        <v>30291557</v>
      </c>
      <c r="B10144" t="s">
        <v>20</v>
      </c>
      <c r="C10144" t="s">
        <v>1398</v>
      </c>
      <c r="D10144" t="s">
        <v>2614</v>
      </c>
      <c r="E10144">
        <v>411</v>
      </c>
      <c r="F10144">
        <v>20</v>
      </c>
      <c r="G10144">
        <v>16</v>
      </c>
      <c r="I10144">
        <v>6</v>
      </c>
      <c r="J10144" t="s">
        <v>2926</v>
      </c>
      <c r="K10144">
        <v>11358</v>
      </c>
      <c r="L10144" t="s">
        <v>28</v>
      </c>
      <c r="M10144" t="s">
        <v>112</v>
      </c>
      <c r="N10144" t="s">
        <v>113</v>
      </c>
      <c r="O10144" t="s">
        <v>114</v>
      </c>
      <c r="P10144" s="1">
        <v>45808.828483796293</v>
      </c>
      <c r="Q10144" s="1"/>
      <c r="R10144" s="1"/>
      <c r="S10144" s="1"/>
      <c r="T10144" s="1"/>
    </row>
    <row r="10145" spans="1:20" x14ac:dyDescent="0.25">
      <c r="A10145">
        <v>30291556</v>
      </c>
      <c r="B10145" t="s">
        <v>20</v>
      </c>
      <c r="C10145" t="s">
        <v>1398</v>
      </c>
      <c r="D10145" t="s">
        <v>2614</v>
      </c>
      <c r="E10145">
        <v>411</v>
      </c>
      <c r="F10145">
        <v>20</v>
      </c>
      <c r="G10145">
        <v>16</v>
      </c>
      <c r="I10145">
        <v>6</v>
      </c>
      <c r="J10145" t="s">
        <v>2926</v>
      </c>
      <c r="K10145">
        <v>11358</v>
      </c>
      <c r="L10145" t="s">
        <v>22</v>
      </c>
      <c r="M10145" t="s">
        <v>61</v>
      </c>
      <c r="N10145" t="s">
        <v>38</v>
      </c>
      <c r="O10145" t="s">
        <v>39</v>
      </c>
      <c r="P10145" s="1">
        <v>45808.826388888891</v>
      </c>
      <c r="Q10145" s="1"/>
      <c r="R10145" s="1"/>
      <c r="S10145" s="1"/>
      <c r="T10145" s="1"/>
    </row>
    <row r="10146" spans="1:20" x14ac:dyDescent="0.25">
      <c r="A10146">
        <v>30291555</v>
      </c>
      <c r="B10146" t="s">
        <v>20</v>
      </c>
      <c r="C10146" t="s">
        <v>10167</v>
      </c>
      <c r="D10146" t="s">
        <v>8438</v>
      </c>
      <c r="E10146">
        <v>411</v>
      </c>
      <c r="F10146">
        <v>19</v>
      </c>
      <c r="G10146">
        <v>16</v>
      </c>
      <c r="I10146">
        <v>6</v>
      </c>
      <c r="J10146" t="s">
        <v>992</v>
      </c>
      <c r="K10146">
        <v>11358</v>
      </c>
      <c r="L10146" t="s">
        <v>22</v>
      </c>
      <c r="M10146" t="s">
        <v>124</v>
      </c>
      <c r="N10146" t="s">
        <v>38</v>
      </c>
      <c r="O10146" t="s">
        <v>125</v>
      </c>
      <c r="P10146" s="1">
        <v>45808.825694444444</v>
      </c>
      <c r="Q10146" s="1"/>
      <c r="R10146" s="1"/>
      <c r="S10146" s="1"/>
      <c r="T10146" s="1"/>
    </row>
    <row r="10147" spans="1:20" x14ac:dyDescent="0.25">
      <c r="A10147">
        <v>30291554</v>
      </c>
      <c r="B10147" t="s">
        <v>20</v>
      </c>
      <c r="C10147" t="s">
        <v>8783</v>
      </c>
      <c r="D10147" t="s">
        <v>1488</v>
      </c>
      <c r="E10147">
        <v>406</v>
      </c>
      <c r="F10147">
        <v>29</v>
      </c>
      <c r="G10147">
        <v>14</v>
      </c>
      <c r="H10147">
        <v>27</v>
      </c>
      <c r="I10147">
        <v>6</v>
      </c>
      <c r="J10147" t="s">
        <v>2598</v>
      </c>
      <c r="K10147">
        <v>11375</v>
      </c>
      <c r="L10147" t="s">
        <v>22</v>
      </c>
      <c r="M10147" t="s">
        <v>124</v>
      </c>
      <c r="N10147" t="s">
        <v>38</v>
      </c>
      <c r="O10147" t="s">
        <v>125</v>
      </c>
      <c r="P10147" s="1">
        <v>45808.824305555558</v>
      </c>
      <c r="Q10147" s="1">
        <v>45817.593993055554</v>
      </c>
      <c r="R10147" s="1">
        <v>45817.593668981484</v>
      </c>
      <c r="S10147" s="1"/>
      <c r="T10147" s="1"/>
    </row>
    <row r="10148" spans="1:20" x14ac:dyDescent="0.25">
      <c r="A10148">
        <v>30291553</v>
      </c>
      <c r="B10148" t="s">
        <v>21</v>
      </c>
      <c r="C10148" t="s">
        <v>7214</v>
      </c>
      <c r="D10148" t="s">
        <v>3624</v>
      </c>
      <c r="E10148">
        <v>503</v>
      </c>
      <c r="F10148">
        <v>50</v>
      </c>
      <c r="G10148">
        <v>24</v>
      </c>
      <c r="H10148">
        <v>64</v>
      </c>
      <c r="I10148">
        <v>11</v>
      </c>
      <c r="J10148" t="s">
        <v>2097</v>
      </c>
      <c r="K10148">
        <v>10306</v>
      </c>
      <c r="L10148" t="s">
        <v>22</v>
      </c>
      <c r="M10148" t="s">
        <v>260</v>
      </c>
      <c r="N10148" t="s">
        <v>38</v>
      </c>
      <c r="O10148" t="s">
        <v>125</v>
      </c>
      <c r="P10148" s="1">
        <v>45808.822222222225</v>
      </c>
      <c r="Q10148" s="1"/>
      <c r="R10148" s="1">
        <v>45817</v>
      </c>
      <c r="S10148" s="1">
        <v>45817.328472222223</v>
      </c>
      <c r="T10148" s="1"/>
    </row>
    <row r="10149" spans="1:20" x14ac:dyDescent="0.25">
      <c r="A10149">
        <v>30291552</v>
      </c>
      <c r="B10149" t="s">
        <v>20</v>
      </c>
      <c r="C10149" t="s">
        <v>8261</v>
      </c>
      <c r="D10149" t="s">
        <v>393</v>
      </c>
      <c r="E10149">
        <v>410</v>
      </c>
      <c r="F10149">
        <v>32</v>
      </c>
      <c r="G10149">
        <v>15</v>
      </c>
      <c r="H10149">
        <v>23</v>
      </c>
      <c r="I10149">
        <v>5</v>
      </c>
      <c r="J10149" t="s">
        <v>390</v>
      </c>
      <c r="K10149">
        <v>11417</v>
      </c>
      <c r="L10149" t="s">
        <v>22</v>
      </c>
      <c r="M10149" t="s">
        <v>57</v>
      </c>
      <c r="N10149" t="s">
        <v>38</v>
      </c>
      <c r="O10149" t="s">
        <v>58</v>
      </c>
      <c r="P10149" s="1">
        <v>45808.820138888892</v>
      </c>
      <c r="Q10149" s="1">
        <v>45819.577696759261</v>
      </c>
      <c r="R10149" s="1">
        <v>45819.577534722222</v>
      </c>
      <c r="S10149" s="1"/>
      <c r="T10149" s="1"/>
    </row>
    <row r="10150" spans="1:20" x14ac:dyDescent="0.25">
      <c r="A10150">
        <v>30291551</v>
      </c>
      <c r="B10150" t="s">
        <v>20</v>
      </c>
      <c r="C10150" t="s">
        <v>10016</v>
      </c>
      <c r="D10150" t="s">
        <v>10017</v>
      </c>
      <c r="E10150">
        <v>412</v>
      </c>
      <c r="F10150">
        <v>27</v>
      </c>
      <c r="G10150">
        <v>14</v>
      </c>
      <c r="I10150">
        <v>5</v>
      </c>
      <c r="J10150" t="s">
        <v>3382</v>
      </c>
      <c r="K10150">
        <v>11412</v>
      </c>
      <c r="L10150" t="s">
        <v>23</v>
      </c>
      <c r="M10150" t="s">
        <v>147</v>
      </c>
      <c r="N10150" t="s">
        <v>23</v>
      </c>
      <c r="O10150" t="s">
        <v>147</v>
      </c>
      <c r="P10150" s="1">
        <v>45808.810416666667</v>
      </c>
      <c r="Q10150" s="1"/>
      <c r="R10150" s="1"/>
      <c r="S10150" s="1"/>
      <c r="T10150" s="1"/>
    </row>
    <row r="10151" spans="1:20" x14ac:dyDescent="0.25">
      <c r="A10151">
        <v>30291550</v>
      </c>
      <c r="B10151" t="s">
        <v>20</v>
      </c>
      <c r="C10151" t="s">
        <v>10145</v>
      </c>
      <c r="D10151" t="s">
        <v>991</v>
      </c>
      <c r="E10151">
        <v>408</v>
      </c>
      <c r="F10151">
        <v>23</v>
      </c>
      <c r="G10151">
        <v>11</v>
      </c>
      <c r="I10151">
        <v>5</v>
      </c>
      <c r="J10151" t="s">
        <v>2008</v>
      </c>
      <c r="K10151">
        <v>11427</v>
      </c>
      <c r="L10151" t="s">
        <v>23</v>
      </c>
      <c r="M10151" t="s">
        <v>147</v>
      </c>
      <c r="N10151" t="s">
        <v>23</v>
      </c>
      <c r="O10151" t="s">
        <v>147</v>
      </c>
      <c r="P10151" s="1">
        <v>45808.803472222222</v>
      </c>
      <c r="Q10151" s="1"/>
      <c r="R10151" s="1"/>
      <c r="S10151" s="1"/>
      <c r="T10151" s="1"/>
    </row>
    <row r="10152" spans="1:20" x14ac:dyDescent="0.25">
      <c r="A10152">
        <v>30291549</v>
      </c>
      <c r="B10152" t="s">
        <v>20</v>
      </c>
      <c r="C10152" t="s">
        <v>5686</v>
      </c>
      <c r="D10152" t="s">
        <v>2724</v>
      </c>
      <c r="E10152">
        <v>410</v>
      </c>
      <c r="F10152">
        <v>28</v>
      </c>
      <c r="G10152">
        <v>10</v>
      </c>
      <c r="I10152">
        <v>5</v>
      </c>
      <c r="J10152" t="s">
        <v>4666</v>
      </c>
      <c r="K10152">
        <v>11419</v>
      </c>
      <c r="L10152" t="s">
        <v>28</v>
      </c>
      <c r="M10152" t="s">
        <v>483</v>
      </c>
      <c r="N10152" t="s">
        <v>113</v>
      </c>
      <c r="O10152" t="s">
        <v>484</v>
      </c>
      <c r="P10152" s="1">
        <v>45808.799305555556</v>
      </c>
      <c r="Q10152" s="1">
        <v>45830.421527777777</v>
      </c>
      <c r="R10152" s="1"/>
      <c r="S10152" s="1"/>
      <c r="T10152" s="1"/>
    </row>
    <row r="10153" spans="1:20" x14ac:dyDescent="0.25">
      <c r="A10153">
        <v>30291548</v>
      </c>
      <c r="B10153" t="s">
        <v>18</v>
      </c>
      <c r="C10153" t="s">
        <v>11474</v>
      </c>
      <c r="D10153" t="s">
        <v>3828</v>
      </c>
      <c r="E10153">
        <v>318</v>
      </c>
      <c r="F10153">
        <v>46</v>
      </c>
      <c r="G10153">
        <v>21</v>
      </c>
      <c r="H10153">
        <v>59</v>
      </c>
      <c r="I10153">
        <v>8</v>
      </c>
      <c r="J10153" t="s">
        <v>5624</v>
      </c>
      <c r="K10153">
        <v>11234</v>
      </c>
      <c r="L10153" t="s">
        <v>28</v>
      </c>
      <c r="M10153" t="s">
        <v>478</v>
      </c>
      <c r="N10153" t="s">
        <v>113</v>
      </c>
      <c r="O10153" t="s">
        <v>479</v>
      </c>
      <c r="P10153" s="1">
        <v>45808.795925925922</v>
      </c>
      <c r="Q10153" s="1"/>
      <c r="R10153" s="1"/>
      <c r="S10153" s="1"/>
      <c r="T10153" s="1"/>
    </row>
    <row r="10154" spans="1:20" x14ac:dyDescent="0.25">
      <c r="A10154">
        <v>30291547</v>
      </c>
      <c r="B10154" t="s">
        <v>18</v>
      </c>
      <c r="C10154" t="s">
        <v>8002</v>
      </c>
      <c r="D10154" t="s">
        <v>8002</v>
      </c>
      <c r="E10154">
        <v>314</v>
      </c>
      <c r="F10154">
        <v>45</v>
      </c>
      <c r="G10154">
        <v>21</v>
      </c>
      <c r="H10154">
        <v>42</v>
      </c>
      <c r="I10154">
        <v>9</v>
      </c>
      <c r="J10154" t="s">
        <v>8913</v>
      </c>
      <c r="K10154">
        <v>11210</v>
      </c>
      <c r="L10154" t="s">
        <v>28</v>
      </c>
      <c r="M10154" t="s">
        <v>517</v>
      </c>
      <c r="N10154" t="s">
        <v>113</v>
      </c>
      <c r="O10154" t="s">
        <v>518</v>
      </c>
      <c r="P10154" s="1">
        <v>45808.795138888891</v>
      </c>
      <c r="Q10154" s="1">
        <v>45817.418749999997</v>
      </c>
      <c r="R10154" s="1"/>
      <c r="S10154" s="1"/>
      <c r="T10154" s="1"/>
    </row>
    <row r="10155" spans="1:20" x14ac:dyDescent="0.25">
      <c r="A10155">
        <v>30291546</v>
      </c>
      <c r="B10155" t="s">
        <v>18</v>
      </c>
      <c r="E10155">
        <v>314</v>
      </c>
      <c r="F10155">
        <v>45</v>
      </c>
      <c r="G10155">
        <v>21</v>
      </c>
      <c r="H10155">
        <v>42</v>
      </c>
      <c r="I10155">
        <v>9</v>
      </c>
      <c r="J10155" t="s">
        <v>8913</v>
      </c>
      <c r="K10155">
        <v>11210</v>
      </c>
      <c r="L10155" t="s">
        <v>28</v>
      </c>
      <c r="M10155" t="s">
        <v>570</v>
      </c>
      <c r="N10155" t="s">
        <v>113</v>
      </c>
      <c r="O10155" t="s">
        <v>570</v>
      </c>
      <c r="P10155" s="1">
        <v>45808.793240740742</v>
      </c>
      <c r="Q10155" s="1">
        <v>45817.419212962966</v>
      </c>
      <c r="R10155" s="1"/>
      <c r="S10155" s="1"/>
      <c r="T10155" s="1"/>
    </row>
    <row r="10156" spans="1:20" x14ac:dyDescent="0.25">
      <c r="A10156">
        <v>30291545</v>
      </c>
      <c r="B10156" t="s">
        <v>21</v>
      </c>
      <c r="C10156" t="s">
        <v>9412</v>
      </c>
      <c r="D10156" t="s">
        <v>9413</v>
      </c>
      <c r="E10156">
        <v>502</v>
      </c>
      <c r="F10156">
        <v>50</v>
      </c>
      <c r="G10156">
        <v>24</v>
      </c>
      <c r="H10156">
        <v>63</v>
      </c>
      <c r="I10156">
        <v>11</v>
      </c>
      <c r="J10156" t="s">
        <v>1514</v>
      </c>
      <c r="K10156">
        <v>10314</v>
      </c>
      <c r="L10156" t="s">
        <v>22</v>
      </c>
      <c r="M10156" t="s">
        <v>315</v>
      </c>
      <c r="N10156" t="s">
        <v>38</v>
      </c>
      <c r="O10156" t="s">
        <v>316</v>
      </c>
      <c r="P10156" s="1">
        <v>45808.790277777778</v>
      </c>
      <c r="Q10156" s="1">
        <v>45813.443182870367</v>
      </c>
      <c r="R10156" s="1">
        <v>45813.442708333336</v>
      </c>
      <c r="S10156" s="1"/>
      <c r="T10156" s="1"/>
    </row>
    <row r="10157" spans="1:20" x14ac:dyDescent="0.25">
      <c r="A10157">
        <v>30291544</v>
      </c>
      <c r="B10157" t="s">
        <v>20</v>
      </c>
      <c r="C10157" t="s">
        <v>6209</v>
      </c>
      <c r="D10157" t="s">
        <v>2908</v>
      </c>
      <c r="E10157">
        <v>403</v>
      </c>
      <c r="F10157">
        <v>25</v>
      </c>
      <c r="G10157">
        <v>13</v>
      </c>
      <c r="H10157">
        <v>34</v>
      </c>
      <c r="I10157">
        <v>14</v>
      </c>
      <c r="J10157" t="s">
        <v>1543</v>
      </c>
      <c r="K10157">
        <v>11377</v>
      </c>
      <c r="L10157" t="s">
        <v>28</v>
      </c>
      <c r="M10157" t="s">
        <v>112</v>
      </c>
      <c r="N10157" t="s">
        <v>113</v>
      </c>
      <c r="O10157" t="s">
        <v>114</v>
      </c>
      <c r="P10157" s="1">
        <v>45808.788206018522</v>
      </c>
      <c r="Q10157" s="1"/>
      <c r="R10157" s="1"/>
      <c r="S10157" s="1"/>
      <c r="T10157" s="1"/>
    </row>
    <row r="10158" spans="1:20" x14ac:dyDescent="0.25">
      <c r="A10158">
        <v>30291543</v>
      </c>
      <c r="B10158" t="s">
        <v>20</v>
      </c>
      <c r="C10158" t="s">
        <v>6209</v>
      </c>
      <c r="D10158" t="s">
        <v>2908</v>
      </c>
      <c r="E10158">
        <v>403</v>
      </c>
      <c r="F10158">
        <v>25</v>
      </c>
      <c r="G10158">
        <v>13</v>
      </c>
      <c r="H10158">
        <v>34</v>
      </c>
      <c r="I10158">
        <v>14</v>
      </c>
      <c r="J10158" t="s">
        <v>1543</v>
      </c>
      <c r="K10158">
        <v>11377</v>
      </c>
      <c r="L10158" t="s">
        <v>28</v>
      </c>
      <c r="M10158" t="s">
        <v>112</v>
      </c>
      <c r="N10158" t="s">
        <v>113</v>
      </c>
      <c r="O10158" t="s">
        <v>114</v>
      </c>
      <c r="P10158" s="1">
        <v>45808.786111111112</v>
      </c>
      <c r="Q10158" s="1"/>
      <c r="R10158" s="1"/>
      <c r="S10158" s="1"/>
      <c r="T10158" s="1"/>
    </row>
    <row r="10159" spans="1:20" x14ac:dyDescent="0.25">
      <c r="A10159">
        <v>30291542</v>
      </c>
      <c r="B10159" t="s">
        <v>20</v>
      </c>
      <c r="C10159" t="s">
        <v>7728</v>
      </c>
      <c r="D10159" t="s">
        <v>2908</v>
      </c>
      <c r="E10159">
        <v>403</v>
      </c>
      <c r="F10159">
        <v>25</v>
      </c>
      <c r="G10159">
        <v>13</v>
      </c>
      <c r="H10159">
        <v>34</v>
      </c>
      <c r="I10159">
        <v>14</v>
      </c>
      <c r="J10159" t="s">
        <v>1543</v>
      </c>
      <c r="K10159">
        <v>11377</v>
      </c>
      <c r="L10159" t="s">
        <v>32</v>
      </c>
      <c r="M10159" t="s">
        <v>75</v>
      </c>
      <c r="N10159" t="s">
        <v>76</v>
      </c>
      <c r="O10159" t="s">
        <v>77</v>
      </c>
      <c r="P10159" s="1">
        <v>45808.783333333333</v>
      </c>
      <c r="Q10159" s="1"/>
      <c r="R10159" s="1"/>
      <c r="S10159" s="1"/>
      <c r="T10159" s="1"/>
    </row>
    <row r="10160" spans="1:20" x14ac:dyDescent="0.25">
      <c r="A10160">
        <v>30291541</v>
      </c>
      <c r="B10160" t="s">
        <v>21</v>
      </c>
      <c r="C10160" t="s">
        <v>9412</v>
      </c>
      <c r="D10160" t="s">
        <v>2925</v>
      </c>
      <c r="E10160">
        <v>502</v>
      </c>
      <c r="F10160">
        <v>50</v>
      </c>
      <c r="G10160">
        <v>24</v>
      </c>
      <c r="I10160">
        <v>11</v>
      </c>
      <c r="J10160" t="s">
        <v>1514</v>
      </c>
      <c r="K10160">
        <v>10314</v>
      </c>
      <c r="L10160" t="s">
        <v>22</v>
      </c>
      <c r="M10160" t="s">
        <v>54</v>
      </c>
      <c r="N10160" t="s">
        <v>38</v>
      </c>
      <c r="O10160" t="s">
        <v>39</v>
      </c>
      <c r="P10160" s="1">
        <v>45808.778761574074</v>
      </c>
      <c r="Q10160" s="1">
        <v>45813.443182870367</v>
      </c>
      <c r="R10160" s="1"/>
      <c r="S10160" s="1"/>
      <c r="T10160" s="1"/>
    </row>
    <row r="10161" spans="1:20" x14ac:dyDescent="0.25">
      <c r="A10161">
        <v>30291540</v>
      </c>
      <c r="B10161" t="s">
        <v>20</v>
      </c>
      <c r="C10161" t="s">
        <v>2272</v>
      </c>
      <c r="D10161" t="s">
        <v>362</v>
      </c>
      <c r="E10161">
        <v>408</v>
      </c>
      <c r="F10161">
        <v>24</v>
      </c>
      <c r="G10161">
        <v>16</v>
      </c>
      <c r="I10161">
        <v>6</v>
      </c>
      <c r="J10161" t="s">
        <v>1286</v>
      </c>
      <c r="K10161">
        <v>11365</v>
      </c>
      <c r="L10161" t="s">
        <v>32</v>
      </c>
      <c r="M10161" t="s">
        <v>75</v>
      </c>
      <c r="N10161" t="s">
        <v>76</v>
      </c>
      <c r="O10161" t="s">
        <v>77</v>
      </c>
      <c r="P10161" s="1">
        <v>45808.776388888888</v>
      </c>
      <c r="Q10161" s="1"/>
      <c r="R10161" s="1"/>
      <c r="S10161" s="1"/>
      <c r="T10161" s="1"/>
    </row>
    <row r="10162" spans="1:20" x14ac:dyDescent="0.25">
      <c r="A10162">
        <v>30291538</v>
      </c>
      <c r="B10162" t="s">
        <v>21</v>
      </c>
      <c r="C10162" t="s">
        <v>9412</v>
      </c>
      <c r="D10162" t="s">
        <v>2925</v>
      </c>
      <c r="E10162">
        <v>502</v>
      </c>
      <c r="F10162">
        <v>50</v>
      </c>
      <c r="G10162">
        <v>24</v>
      </c>
      <c r="I10162">
        <v>11</v>
      </c>
      <c r="J10162" t="s">
        <v>1514</v>
      </c>
      <c r="K10162">
        <v>10314</v>
      </c>
      <c r="L10162" t="s">
        <v>22</v>
      </c>
      <c r="M10162" t="s">
        <v>144</v>
      </c>
      <c r="N10162" t="s">
        <v>38</v>
      </c>
      <c r="O10162" t="s">
        <v>102</v>
      </c>
      <c r="P10162" s="1">
        <v>45808.775914351849</v>
      </c>
      <c r="Q10162" s="1">
        <v>45813.443182870367</v>
      </c>
      <c r="R10162" s="1"/>
      <c r="S10162" s="1"/>
      <c r="T10162" s="1"/>
    </row>
    <row r="10163" spans="1:20" x14ac:dyDescent="0.25">
      <c r="A10163">
        <v>30291539</v>
      </c>
      <c r="B10163" t="s">
        <v>18</v>
      </c>
      <c r="C10163" t="s">
        <v>1709</v>
      </c>
      <c r="D10163" t="s">
        <v>1393</v>
      </c>
      <c r="E10163">
        <v>310</v>
      </c>
      <c r="F10163">
        <v>47</v>
      </c>
      <c r="G10163">
        <v>26</v>
      </c>
      <c r="H10163">
        <v>51</v>
      </c>
      <c r="I10163">
        <v>10</v>
      </c>
      <c r="J10163" t="s">
        <v>9799</v>
      </c>
      <c r="K10163">
        <v>11220</v>
      </c>
      <c r="L10163" t="s">
        <v>22</v>
      </c>
      <c r="M10163" t="s">
        <v>61</v>
      </c>
      <c r="N10163" t="s">
        <v>38</v>
      </c>
      <c r="O10163" t="s">
        <v>39</v>
      </c>
      <c r="P10163" s="1">
        <v>45808.775694444441</v>
      </c>
      <c r="Q10163" s="1"/>
      <c r="R10163" s="1"/>
      <c r="S10163" s="1"/>
      <c r="T10163" s="1"/>
    </row>
    <row r="10164" spans="1:20" x14ac:dyDescent="0.25">
      <c r="A10164">
        <v>30291537</v>
      </c>
      <c r="B10164" t="s">
        <v>21</v>
      </c>
      <c r="C10164" t="s">
        <v>1668</v>
      </c>
      <c r="D10164" t="s">
        <v>8695</v>
      </c>
      <c r="E10164">
        <v>501</v>
      </c>
      <c r="F10164">
        <v>50</v>
      </c>
      <c r="G10164">
        <v>24</v>
      </c>
      <c r="I10164">
        <v>11</v>
      </c>
      <c r="J10164" t="s">
        <v>666</v>
      </c>
      <c r="K10164">
        <v>10314</v>
      </c>
      <c r="L10164" t="s">
        <v>22</v>
      </c>
      <c r="M10164" t="s">
        <v>124</v>
      </c>
      <c r="N10164" t="s">
        <v>38</v>
      </c>
      <c r="O10164" t="s">
        <v>125</v>
      </c>
      <c r="P10164" s="1">
        <v>45808.770833333336</v>
      </c>
      <c r="Q10164" s="1">
        <v>45810.287499999999</v>
      </c>
      <c r="R10164" s="1"/>
      <c r="S10164" s="1"/>
      <c r="T10164" s="1"/>
    </row>
    <row r="10165" spans="1:20" x14ac:dyDescent="0.25">
      <c r="A10165">
        <v>30291535</v>
      </c>
      <c r="B10165" t="s">
        <v>20</v>
      </c>
      <c r="C10165" t="s">
        <v>6711</v>
      </c>
      <c r="D10165" t="s">
        <v>1570</v>
      </c>
      <c r="E10165">
        <v>413</v>
      </c>
      <c r="F10165">
        <v>23</v>
      </c>
      <c r="G10165">
        <v>11</v>
      </c>
      <c r="I10165">
        <v>3</v>
      </c>
      <c r="J10165" t="s">
        <v>1568</v>
      </c>
      <c r="K10165">
        <v>11428</v>
      </c>
      <c r="L10165" t="s">
        <v>22</v>
      </c>
      <c r="M10165" t="s">
        <v>190</v>
      </c>
      <c r="N10165" t="s">
        <v>38</v>
      </c>
      <c r="O10165" t="s">
        <v>39</v>
      </c>
      <c r="P10165" s="1">
        <v>45808.769444444442</v>
      </c>
      <c r="Q10165" s="1"/>
      <c r="R10165" s="1"/>
      <c r="S10165" s="1"/>
      <c r="T10165" s="1"/>
    </row>
    <row r="10166" spans="1:20" x14ac:dyDescent="0.25">
      <c r="A10166">
        <v>30291536</v>
      </c>
      <c r="B10166" t="s">
        <v>18</v>
      </c>
      <c r="C10166" t="s">
        <v>9007</v>
      </c>
      <c r="D10166" t="s">
        <v>9042</v>
      </c>
      <c r="E10166">
        <v>311</v>
      </c>
      <c r="F10166">
        <v>38</v>
      </c>
      <c r="G10166">
        <v>17</v>
      </c>
      <c r="H10166">
        <v>49</v>
      </c>
      <c r="I10166">
        <v>11</v>
      </c>
      <c r="J10166" t="s">
        <v>1371</v>
      </c>
      <c r="K10166">
        <v>11219</v>
      </c>
      <c r="L10166" t="s">
        <v>28</v>
      </c>
      <c r="M10166" t="s">
        <v>1662</v>
      </c>
      <c r="N10166" t="s">
        <v>113</v>
      </c>
      <c r="O10166" t="s">
        <v>1359</v>
      </c>
      <c r="P10166" s="1">
        <v>45808.769444444442</v>
      </c>
      <c r="Q10166" s="1">
        <v>45810.331944444442</v>
      </c>
      <c r="R10166" s="1"/>
      <c r="S10166" s="1"/>
      <c r="T10166" s="1"/>
    </row>
    <row r="10167" spans="1:20" x14ac:dyDescent="0.25">
      <c r="A10167">
        <v>30291534</v>
      </c>
      <c r="B10167" t="s">
        <v>20</v>
      </c>
      <c r="C10167" t="s">
        <v>6965</v>
      </c>
      <c r="D10167" t="s">
        <v>3864</v>
      </c>
      <c r="E10167">
        <v>405</v>
      </c>
      <c r="F10167">
        <v>30</v>
      </c>
      <c r="G10167">
        <v>15</v>
      </c>
      <c r="I10167">
        <v>6</v>
      </c>
      <c r="J10167" t="s">
        <v>2782</v>
      </c>
      <c r="K10167">
        <v>11379</v>
      </c>
      <c r="L10167" t="s">
        <v>22</v>
      </c>
      <c r="M10167" t="s">
        <v>61</v>
      </c>
      <c r="N10167" t="s">
        <v>38</v>
      </c>
      <c r="O10167" t="s">
        <v>39</v>
      </c>
      <c r="P10167" s="1">
        <v>45808.768055555556</v>
      </c>
      <c r="Q10167" s="1">
        <v>45814.563668981478</v>
      </c>
      <c r="R10167" s="1"/>
      <c r="S10167" s="1"/>
      <c r="T10167" s="1"/>
    </row>
    <row r="10168" spans="1:20" x14ac:dyDescent="0.25">
      <c r="A10168">
        <v>30291533</v>
      </c>
      <c r="B10168" t="s">
        <v>20</v>
      </c>
      <c r="C10168" t="s">
        <v>9981</v>
      </c>
      <c r="D10168" t="s">
        <v>90</v>
      </c>
      <c r="E10168">
        <v>405</v>
      </c>
      <c r="F10168">
        <v>30</v>
      </c>
      <c r="G10168">
        <v>12</v>
      </c>
      <c r="I10168">
        <v>7</v>
      </c>
      <c r="J10168" t="s">
        <v>1196</v>
      </c>
      <c r="K10168">
        <v>11385</v>
      </c>
      <c r="L10168" t="s">
        <v>23</v>
      </c>
      <c r="M10168" t="s">
        <v>147</v>
      </c>
      <c r="N10168" t="s">
        <v>23</v>
      </c>
      <c r="O10168" t="s">
        <v>147</v>
      </c>
      <c r="P10168" s="1">
        <v>45808.767361111109</v>
      </c>
      <c r="Q10168" s="1"/>
      <c r="R10168" s="1"/>
      <c r="S10168" s="1"/>
      <c r="T10168" s="1"/>
    </row>
    <row r="10169" spans="1:20" x14ac:dyDescent="0.25">
      <c r="A10169">
        <v>30291532</v>
      </c>
      <c r="B10169" t="s">
        <v>20</v>
      </c>
      <c r="C10169" t="s">
        <v>4738</v>
      </c>
      <c r="D10169" t="s">
        <v>90</v>
      </c>
      <c r="E10169">
        <v>405</v>
      </c>
      <c r="F10169">
        <v>30</v>
      </c>
      <c r="G10169">
        <v>12</v>
      </c>
      <c r="I10169">
        <v>7</v>
      </c>
      <c r="J10169" t="s">
        <v>1196</v>
      </c>
      <c r="K10169">
        <v>11385</v>
      </c>
      <c r="L10169" t="s">
        <v>23</v>
      </c>
      <c r="M10169" t="s">
        <v>147</v>
      </c>
      <c r="N10169" t="s">
        <v>23</v>
      </c>
      <c r="O10169" t="s">
        <v>147</v>
      </c>
      <c r="P10169" s="1">
        <v>45808.76666666667</v>
      </c>
      <c r="Q10169" s="1"/>
      <c r="R10169" s="1"/>
      <c r="S10169" s="1"/>
      <c r="T10169" s="1"/>
    </row>
    <row r="10170" spans="1:20" x14ac:dyDescent="0.25">
      <c r="A10170">
        <v>30291531</v>
      </c>
      <c r="B10170" t="s">
        <v>18</v>
      </c>
      <c r="C10170" t="s">
        <v>2181</v>
      </c>
      <c r="D10170" t="s">
        <v>6820</v>
      </c>
      <c r="E10170">
        <v>301</v>
      </c>
      <c r="F10170">
        <v>34</v>
      </c>
      <c r="G10170">
        <v>18</v>
      </c>
      <c r="H10170">
        <v>50</v>
      </c>
      <c r="I10170">
        <v>7</v>
      </c>
      <c r="J10170" t="s">
        <v>2804</v>
      </c>
      <c r="K10170">
        <v>11211</v>
      </c>
      <c r="L10170" t="s">
        <v>22</v>
      </c>
      <c r="M10170" t="s">
        <v>124</v>
      </c>
      <c r="N10170" t="s">
        <v>38</v>
      </c>
      <c r="O10170" t="s">
        <v>125</v>
      </c>
      <c r="P10170" s="1">
        <v>45808.765972222223</v>
      </c>
      <c r="Q10170" s="1">
        <v>45826.426377314812</v>
      </c>
      <c r="R10170" s="1">
        <v>45826.425682870373</v>
      </c>
      <c r="S10170" s="1">
        <v>45826.425694444442</v>
      </c>
      <c r="T10170" s="1">
        <v>45834</v>
      </c>
    </row>
    <row r="10171" spans="1:20" x14ac:dyDescent="0.25">
      <c r="A10171">
        <v>30291530</v>
      </c>
      <c r="B10171" t="s">
        <v>20</v>
      </c>
      <c r="C10171" t="s">
        <v>2026</v>
      </c>
      <c r="D10171" t="s">
        <v>2024</v>
      </c>
      <c r="E10171">
        <v>413</v>
      </c>
      <c r="F10171">
        <v>31</v>
      </c>
      <c r="G10171">
        <v>14</v>
      </c>
      <c r="I10171">
        <v>5</v>
      </c>
      <c r="J10171" t="s">
        <v>854</v>
      </c>
      <c r="K10171">
        <v>11413</v>
      </c>
      <c r="L10171" t="s">
        <v>28</v>
      </c>
      <c r="M10171" t="s">
        <v>517</v>
      </c>
      <c r="N10171" t="s">
        <v>113</v>
      </c>
      <c r="O10171" t="s">
        <v>518</v>
      </c>
      <c r="P10171" s="1">
        <v>45808.765219907407</v>
      </c>
      <c r="Q10171" s="1">
        <v>45840.332789351851</v>
      </c>
      <c r="R10171" s="1"/>
      <c r="S10171" s="1"/>
      <c r="T10171" s="1"/>
    </row>
    <row r="10172" spans="1:20" x14ac:dyDescent="0.25">
      <c r="A10172">
        <v>30291528</v>
      </c>
      <c r="B10172" t="s">
        <v>20</v>
      </c>
      <c r="C10172" t="s">
        <v>6711</v>
      </c>
      <c r="D10172" t="s">
        <v>1570</v>
      </c>
      <c r="E10172">
        <v>413</v>
      </c>
      <c r="F10172">
        <v>23</v>
      </c>
      <c r="G10172">
        <v>11</v>
      </c>
      <c r="I10172">
        <v>3</v>
      </c>
      <c r="J10172" t="s">
        <v>1568</v>
      </c>
      <c r="K10172">
        <v>11428</v>
      </c>
      <c r="L10172" t="s">
        <v>22</v>
      </c>
      <c r="M10172" t="s">
        <v>190</v>
      </c>
      <c r="N10172" t="s">
        <v>38</v>
      </c>
      <c r="O10172" t="s">
        <v>39</v>
      </c>
      <c r="P10172" s="1">
        <v>45808.759108796294</v>
      </c>
      <c r="Q10172" s="1"/>
      <c r="R10172" s="1"/>
      <c r="S10172" s="1"/>
      <c r="T10172" s="1"/>
    </row>
    <row r="10173" spans="1:20" x14ac:dyDescent="0.25">
      <c r="A10173">
        <v>30291529</v>
      </c>
      <c r="B10173" t="s">
        <v>18</v>
      </c>
      <c r="C10173" t="s">
        <v>7842</v>
      </c>
      <c r="D10173" t="s">
        <v>1142</v>
      </c>
      <c r="E10173">
        <v>310</v>
      </c>
      <c r="F10173">
        <v>47</v>
      </c>
      <c r="G10173">
        <v>26</v>
      </c>
      <c r="H10173">
        <v>46</v>
      </c>
      <c r="I10173">
        <v>11</v>
      </c>
      <c r="J10173" t="s">
        <v>3782</v>
      </c>
      <c r="K10173">
        <v>11209</v>
      </c>
      <c r="L10173" t="s">
        <v>22</v>
      </c>
      <c r="M10173" t="s">
        <v>124</v>
      </c>
      <c r="N10173" t="s">
        <v>38</v>
      </c>
      <c r="O10173" t="s">
        <v>125</v>
      </c>
      <c r="P10173" s="1">
        <v>45808.759027777778</v>
      </c>
      <c r="Q10173" s="1"/>
      <c r="R10173" s="1"/>
      <c r="S10173" s="1"/>
      <c r="T10173" s="1"/>
    </row>
    <row r="10174" spans="1:20" x14ac:dyDescent="0.25">
      <c r="A10174">
        <v>30291527</v>
      </c>
      <c r="B10174" t="s">
        <v>20</v>
      </c>
      <c r="C10174" t="s">
        <v>6711</v>
      </c>
      <c r="D10174" t="s">
        <v>1570</v>
      </c>
      <c r="E10174">
        <v>413</v>
      </c>
      <c r="F10174">
        <v>23</v>
      </c>
      <c r="G10174">
        <v>11</v>
      </c>
      <c r="I10174">
        <v>3</v>
      </c>
      <c r="J10174" t="s">
        <v>1568</v>
      </c>
      <c r="K10174">
        <v>11428</v>
      </c>
      <c r="L10174" t="s">
        <v>22</v>
      </c>
      <c r="M10174" t="s">
        <v>414</v>
      </c>
      <c r="N10174" t="s">
        <v>38</v>
      </c>
      <c r="O10174" t="s">
        <v>39</v>
      </c>
      <c r="P10174" s="1">
        <v>45808.757638888892</v>
      </c>
      <c r="Q10174" s="1"/>
      <c r="R10174" s="1"/>
      <c r="S10174" s="1"/>
      <c r="T10174" s="1"/>
    </row>
    <row r="10175" spans="1:20" x14ac:dyDescent="0.25">
      <c r="A10175">
        <v>30291526</v>
      </c>
      <c r="B10175" t="s">
        <v>20</v>
      </c>
      <c r="C10175" t="s">
        <v>9869</v>
      </c>
      <c r="D10175" t="s">
        <v>541</v>
      </c>
      <c r="E10175">
        <v>412</v>
      </c>
      <c r="F10175">
        <v>27</v>
      </c>
      <c r="G10175">
        <v>14</v>
      </c>
      <c r="I10175">
        <v>5</v>
      </c>
      <c r="J10175" t="s">
        <v>538</v>
      </c>
      <c r="K10175">
        <v>11434</v>
      </c>
      <c r="L10175" t="s">
        <v>23</v>
      </c>
      <c r="M10175" t="s">
        <v>147</v>
      </c>
      <c r="N10175" t="s">
        <v>23</v>
      </c>
      <c r="O10175" t="s">
        <v>147</v>
      </c>
      <c r="P10175" s="1">
        <v>45808.754861111112</v>
      </c>
      <c r="Q10175" s="1"/>
      <c r="R10175" s="1"/>
      <c r="S10175" s="1"/>
      <c r="T10175" s="1"/>
    </row>
    <row r="10176" spans="1:20" x14ac:dyDescent="0.25">
      <c r="A10176">
        <v>30291525</v>
      </c>
      <c r="B10176" t="s">
        <v>21</v>
      </c>
      <c r="C10176" t="s">
        <v>1324</v>
      </c>
      <c r="D10176" t="s">
        <v>1784</v>
      </c>
      <c r="E10176">
        <v>503</v>
      </c>
      <c r="F10176">
        <v>51</v>
      </c>
      <c r="G10176">
        <v>24</v>
      </c>
      <c r="H10176">
        <v>62</v>
      </c>
      <c r="I10176">
        <v>11</v>
      </c>
      <c r="J10176" t="s">
        <v>1782</v>
      </c>
      <c r="K10176">
        <v>10312</v>
      </c>
      <c r="L10176" t="s">
        <v>28</v>
      </c>
      <c r="M10176" t="s">
        <v>1662</v>
      </c>
      <c r="N10176" t="s">
        <v>113</v>
      </c>
      <c r="O10176" t="s">
        <v>1359</v>
      </c>
      <c r="P10176" s="1">
        <v>45808.75277777778</v>
      </c>
      <c r="Q10176" s="1">
        <v>45811.37835648148</v>
      </c>
      <c r="R10176" s="1">
        <v>45811.375601851854</v>
      </c>
      <c r="S10176" s="1">
        <v>45811.376747685186</v>
      </c>
      <c r="T10176" s="1">
        <v>45811</v>
      </c>
    </row>
    <row r="10177" spans="1:20" x14ac:dyDescent="0.25">
      <c r="A10177">
        <v>30291522</v>
      </c>
      <c r="B10177" t="s">
        <v>21</v>
      </c>
      <c r="E10177">
        <v>503</v>
      </c>
      <c r="F10177">
        <v>51</v>
      </c>
      <c r="G10177">
        <v>24</v>
      </c>
      <c r="H10177">
        <v>62</v>
      </c>
      <c r="I10177">
        <v>11</v>
      </c>
      <c r="J10177" t="s">
        <v>1999</v>
      </c>
      <c r="K10177">
        <v>10309</v>
      </c>
      <c r="L10177" t="s">
        <v>32</v>
      </c>
      <c r="M10177" t="s">
        <v>75</v>
      </c>
      <c r="N10177" t="s">
        <v>76</v>
      </c>
      <c r="O10177" t="s">
        <v>77</v>
      </c>
      <c r="P10177" s="1">
        <v>45808.750949074078</v>
      </c>
      <c r="Q10177" s="1">
        <v>45810.33189814815</v>
      </c>
      <c r="R10177" s="1"/>
      <c r="S10177" s="1"/>
      <c r="T10177" s="1"/>
    </row>
    <row r="10178" spans="1:20" x14ac:dyDescent="0.25">
      <c r="A10178">
        <v>30291524</v>
      </c>
      <c r="B10178" t="s">
        <v>18</v>
      </c>
      <c r="C10178" t="s">
        <v>5910</v>
      </c>
      <c r="D10178" t="s">
        <v>10024</v>
      </c>
      <c r="E10178">
        <v>318</v>
      </c>
      <c r="F10178">
        <v>46</v>
      </c>
      <c r="G10178">
        <v>21</v>
      </c>
      <c r="H10178">
        <v>59</v>
      </c>
      <c r="I10178">
        <v>8</v>
      </c>
      <c r="J10178" t="s">
        <v>1110</v>
      </c>
      <c r="K10178">
        <v>11234</v>
      </c>
      <c r="L10178" t="s">
        <v>23</v>
      </c>
      <c r="M10178" t="s">
        <v>147</v>
      </c>
      <c r="N10178" t="s">
        <v>23</v>
      </c>
      <c r="O10178" t="s">
        <v>147</v>
      </c>
      <c r="P10178" s="1">
        <v>45808.750694444447</v>
      </c>
      <c r="Q10178" s="1">
        <v>45810.43472222222</v>
      </c>
      <c r="R10178" s="1"/>
      <c r="S10178" s="1"/>
      <c r="T10178" s="1"/>
    </row>
    <row r="10179" spans="1:20" x14ac:dyDescent="0.25">
      <c r="A10179">
        <v>30291523</v>
      </c>
      <c r="B10179" t="s">
        <v>20</v>
      </c>
      <c r="C10179" t="s">
        <v>10140</v>
      </c>
      <c r="D10179" t="s">
        <v>981</v>
      </c>
      <c r="E10179">
        <v>409</v>
      </c>
      <c r="F10179">
        <v>29</v>
      </c>
      <c r="G10179">
        <v>15</v>
      </c>
      <c r="I10179">
        <v>5</v>
      </c>
      <c r="J10179" t="s">
        <v>2717</v>
      </c>
      <c r="K10179">
        <v>11419</v>
      </c>
      <c r="L10179" t="s">
        <v>32</v>
      </c>
      <c r="M10179" t="s">
        <v>75</v>
      </c>
      <c r="N10179" t="s">
        <v>76</v>
      </c>
      <c r="O10179" t="s">
        <v>77</v>
      </c>
      <c r="P10179" s="1">
        <v>45808.750694444447</v>
      </c>
      <c r="Q10179" s="1"/>
      <c r="R10179" s="1"/>
      <c r="S10179" s="1"/>
      <c r="T10179" s="1"/>
    </row>
    <row r="10180" spans="1:20" x14ac:dyDescent="0.25">
      <c r="A10180">
        <v>30291521</v>
      </c>
      <c r="B10180" t="s">
        <v>18</v>
      </c>
      <c r="D10180" t="s">
        <v>1027</v>
      </c>
      <c r="E10180">
        <v>303</v>
      </c>
      <c r="F10180">
        <v>36</v>
      </c>
      <c r="G10180">
        <v>25</v>
      </c>
      <c r="H10180">
        <v>56</v>
      </c>
      <c r="I10180">
        <v>8</v>
      </c>
      <c r="J10180" t="s">
        <v>958</v>
      </c>
      <c r="K10180">
        <v>11216</v>
      </c>
      <c r="L10180" t="s">
        <v>32</v>
      </c>
      <c r="M10180" t="s">
        <v>312</v>
      </c>
      <c r="N10180" t="s">
        <v>76</v>
      </c>
      <c r="O10180" t="s">
        <v>313</v>
      </c>
      <c r="P10180" s="1">
        <v>45808.746840277781</v>
      </c>
      <c r="Q10180" s="1">
        <v>45842.452581018515</v>
      </c>
      <c r="R10180" s="1"/>
      <c r="S10180" s="1"/>
      <c r="T10180" s="1"/>
    </row>
    <row r="10181" spans="1:20" x14ac:dyDescent="0.25">
      <c r="A10181">
        <v>30291520</v>
      </c>
      <c r="B10181" t="s">
        <v>18</v>
      </c>
      <c r="C10181" t="s">
        <v>3904</v>
      </c>
      <c r="D10181" t="s">
        <v>1147</v>
      </c>
      <c r="E10181">
        <v>303</v>
      </c>
      <c r="F10181">
        <v>36</v>
      </c>
      <c r="G10181">
        <v>25</v>
      </c>
      <c r="H10181">
        <v>56</v>
      </c>
      <c r="I10181">
        <v>8</v>
      </c>
      <c r="J10181" t="s">
        <v>1648</v>
      </c>
      <c r="K10181">
        <v>11221</v>
      </c>
      <c r="L10181" t="s">
        <v>32</v>
      </c>
      <c r="M10181" t="s">
        <v>172</v>
      </c>
      <c r="N10181" t="s">
        <v>38</v>
      </c>
      <c r="O10181" t="s">
        <v>47</v>
      </c>
      <c r="P10181" s="1">
        <v>45808.743750000001</v>
      </c>
      <c r="Q10181" s="1">
        <v>45817.399305555555</v>
      </c>
      <c r="R10181" s="1"/>
      <c r="S10181" s="1"/>
      <c r="T10181" s="1"/>
    </row>
    <row r="10182" spans="1:20" x14ac:dyDescent="0.25">
      <c r="A10182">
        <v>30291519</v>
      </c>
      <c r="B10182" t="s">
        <v>18</v>
      </c>
      <c r="C10182" t="s">
        <v>3815</v>
      </c>
      <c r="D10182" t="s">
        <v>8917</v>
      </c>
      <c r="E10182">
        <v>313</v>
      </c>
      <c r="F10182">
        <v>47</v>
      </c>
      <c r="G10182">
        <v>23</v>
      </c>
      <c r="H10182">
        <v>46</v>
      </c>
      <c r="I10182">
        <v>8</v>
      </c>
      <c r="J10182" t="s">
        <v>1661</v>
      </c>
      <c r="K10182">
        <v>11224</v>
      </c>
      <c r="L10182" t="s">
        <v>28</v>
      </c>
      <c r="M10182" t="s">
        <v>517</v>
      </c>
      <c r="N10182" t="s">
        <v>113</v>
      </c>
      <c r="O10182" t="s">
        <v>518</v>
      </c>
      <c r="P10182" s="1">
        <v>45808.740277777775</v>
      </c>
      <c r="Q10182" s="1">
        <v>45817.418055555558</v>
      </c>
      <c r="R10182" s="1"/>
      <c r="S10182" s="1"/>
      <c r="T10182" s="1"/>
    </row>
    <row r="10183" spans="1:20" x14ac:dyDescent="0.25">
      <c r="A10183">
        <v>30291518</v>
      </c>
      <c r="B10183" t="s">
        <v>18</v>
      </c>
      <c r="C10183" t="s">
        <v>7762</v>
      </c>
      <c r="D10183" t="s">
        <v>1461</v>
      </c>
      <c r="E10183">
        <v>311</v>
      </c>
      <c r="F10183">
        <v>47</v>
      </c>
      <c r="G10183">
        <v>17</v>
      </c>
      <c r="H10183">
        <v>47</v>
      </c>
      <c r="I10183">
        <v>11</v>
      </c>
      <c r="J10183" t="s">
        <v>1281</v>
      </c>
      <c r="K10183">
        <v>11214</v>
      </c>
      <c r="L10183" t="s">
        <v>22</v>
      </c>
      <c r="M10183" t="s">
        <v>1295</v>
      </c>
      <c r="N10183" t="s">
        <v>38</v>
      </c>
      <c r="O10183" t="s">
        <v>102</v>
      </c>
      <c r="P10183" s="1">
        <v>45808.735532407409</v>
      </c>
      <c r="Q10183" s="1">
        <v>45814.491006944445</v>
      </c>
      <c r="R10183" s="1"/>
      <c r="S10183" s="1"/>
      <c r="T10183" s="1"/>
    </row>
    <row r="10184" spans="1:20" x14ac:dyDescent="0.25">
      <c r="A10184">
        <v>30291517</v>
      </c>
      <c r="B10184" t="s">
        <v>17</v>
      </c>
      <c r="C10184" t="s">
        <v>10246</v>
      </c>
      <c r="D10184" t="s">
        <v>9945</v>
      </c>
      <c r="E10184">
        <v>210</v>
      </c>
      <c r="F10184">
        <v>13</v>
      </c>
      <c r="G10184">
        <v>34</v>
      </c>
      <c r="H10184">
        <v>82</v>
      </c>
      <c r="I10184">
        <v>14</v>
      </c>
      <c r="J10184" t="s">
        <v>3629</v>
      </c>
      <c r="K10184">
        <v>10465</v>
      </c>
      <c r="L10184" t="s">
        <v>28</v>
      </c>
      <c r="M10184" t="s">
        <v>483</v>
      </c>
      <c r="N10184" t="s">
        <v>113</v>
      </c>
      <c r="O10184" t="s">
        <v>484</v>
      </c>
      <c r="P10184" s="1">
        <v>45808.729456018518</v>
      </c>
      <c r="Q10184" s="1"/>
      <c r="R10184" s="1"/>
      <c r="S10184" s="1"/>
      <c r="T10184" s="1"/>
    </row>
    <row r="10185" spans="1:20" x14ac:dyDescent="0.25">
      <c r="A10185">
        <v>30291516</v>
      </c>
      <c r="B10185" t="s">
        <v>18</v>
      </c>
      <c r="C10185" t="s">
        <v>1675</v>
      </c>
      <c r="D10185" t="s">
        <v>1676</v>
      </c>
      <c r="E10185">
        <v>301</v>
      </c>
      <c r="F10185">
        <v>33</v>
      </c>
      <c r="G10185">
        <v>59</v>
      </c>
      <c r="H10185">
        <v>50</v>
      </c>
      <c r="I10185">
        <v>7</v>
      </c>
      <c r="J10185" t="s">
        <v>1674</v>
      </c>
      <c r="K10185">
        <v>11222</v>
      </c>
      <c r="L10185" t="s">
        <v>32</v>
      </c>
      <c r="M10185" t="s">
        <v>46</v>
      </c>
      <c r="N10185" t="s">
        <v>38</v>
      </c>
      <c r="O10185" t="s">
        <v>47</v>
      </c>
      <c r="P10185" s="1">
        <v>45808.727777777778</v>
      </c>
      <c r="Q10185" s="1">
        <v>45840.657199074078</v>
      </c>
      <c r="R10185" s="1">
        <v>45840.65697916667</v>
      </c>
      <c r="S10185" s="1"/>
      <c r="T10185" s="1"/>
    </row>
    <row r="10186" spans="1:20" x14ac:dyDescent="0.25">
      <c r="A10186">
        <v>30291515</v>
      </c>
      <c r="B10186" t="s">
        <v>20</v>
      </c>
      <c r="C10186" t="s">
        <v>2216</v>
      </c>
      <c r="D10186" t="s">
        <v>6618</v>
      </c>
      <c r="E10186">
        <v>401</v>
      </c>
      <c r="F10186">
        <v>22</v>
      </c>
      <c r="G10186">
        <v>59</v>
      </c>
      <c r="H10186">
        <v>36</v>
      </c>
      <c r="I10186">
        <v>14</v>
      </c>
      <c r="J10186" t="s">
        <v>5342</v>
      </c>
      <c r="K10186">
        <v>11102</v>
      </c>
      <c r="L10186" t="s">
        <v>22</v>
      </c>
      <c r="M10186" t="s">
        <v>1192</v>
      </c>
      <c r="N10186" t="s">
        <v>38</v>
      </c>
      <c r="O10186" t="s">
        <v>102</v>
      </c>
      <c r="P10186" s="1">
        <v>45808.727083333331</v>
      </c>
      <c r="Q10186" s="1">
        <v>45810.442361111112</v>
      </c>
      <c r="R10186" s="1">
        <v>45810</v>
      </c>
      <c r="S10186" s="1"/>
      <c r="T10186" s="1"/>
    </row>
    <row r="10187" spans="1:20" x14ac:dyDescent="0.25">
      <c r="A10187">
        <v>30291514</v>
      </c>
      <c r="B10187" t="s">
        <v>17</v>
      </c>
      <c r="C10187" t="s">
        <v>1638</v>
      </c>
      <c r="D10187" t="s">
        <v>12909</v>
      </c>
      <c r="E10187">
        <v>204</v>
      </c>
      <c r="F10187">
        <v>16</v>
      </c>
      <c r="G10187">
        <v>29</v>
      </c>
      <c r="H10187">
        <v>77</v>
      </c>
      <c r="I10187">
        <v>15</v>
      </c>
      <c r="J10187" t="s">
        <v>10069</v>
      </c>
      <c r="K10187">
        <v>10452</v>
      </c>
      <c r="L10187" t="s">
        <v>23</v>
      </c>
      <c r="M10187" t="s">
        <v>226</v>
      </c>
      <c r="N10187" t="s">
        <v>23</v>
      </c>
      <c r="O10187" t="s">
        <v>226</v>
      </c>
      <c r="P10187" s="1">
        <v>45808.726481481484</v>
      </c>
      <c r="Q10187" s="1"/>
      <c r="R10187" s="1"/>
      <c r="S10187" s="1"/>
      <c r="T10187" s="1"/>
    </row>
    <row r="10188" spans="1:20" x14ac:dyDescent="0.25">
      <c r="A10188">
        <v>30291513</v>
      </c>
      <c r="B10188" t="s">
        <v>20</v>
      </c>
      <c r="C10188" t="s">
        <v>5263</v>
      </c>
      <c r="D10188" t="s">
        <v>857</v>
      </c>
      <c r="E10188">
        <v>411</v>
      </c>
      <c r="F10188">
        <v>19</v>
      </c>
      <c r="G10188">
        <v>16</v>
      </c>
      <c r="I10188">
        <v>3</v>
      </c>
      <c r="J10188" t="s">
        <v>3080</v>
      </c>
      <c r="K10188">
        <v>11361</v>
      </c>
      <c r="L10188" t="s">
        <v>22</v>
      </c>
      <c r="M10188" t="s">
        <v>124</v>
      </c>
      <c r="N10188" t="s">
        <v>38</v>
      </c>
      <c r="O10188" t="s">
        <v>125</v>
      </c>
      <c r="P10188" s="1">
        <v>45808.725694444445</v>
      </c>
      <c r="Q10188" s="1"/>
      <c r="R10188" s="1"/>
      <c r="S10188" s="1"/>
      <c r="T10188" s="1"/>
    </row>
    <row r="10189" spans="1:20" x14ac:dyDescent="0.25">
      <c r="A10189">
        <v>30291512</v>
      </c>
      <c r="B10189" t="s">
        <v>18</v>
      </c>
      <c r="C10189" t="s">
        <v>906</v>
      </c>
      <c r="D10189" t="s">
        <v>1266</v>
      </c>
      <c r="E10189">
        <v>316</v>
      </c>
      <c r="F10189">
        <v>41</v>
      </c>
      <c r="G10189">
        <v>25</v>
      </c>
      <c r="H10189">
        <v>55</v>
      </c>
      <c r="I10189">
        <v>8</v>
      </c>
      <c r="J10189" t="s">
        <v>1263</v>
      </c>
      <c r="K10189">
        <v>11212</v>
      </c>
      <c r="L10189" t="s">
        <v>22</v>
      </c>
      <c r="M10189" t="s">
        <v>106</v>
      </c>
      <c r="N10189" t="s">
        <v>38</v>
      </c>
      <c r="O10189" t="s">
        <v>39</v>
      </c>
      <c r="P10189" s="1">
        <v>45808.722951388889</v>
      </c>
      <c r="Q10189" s="1"/>
      <c r="R10189" s="1"/>
      <c r="S10189" s="1"/>
      <c r="T10189" s="1"/>
    </row>
    <row r="10190" spans="1:20" x14ac:dyDescent="0.25">
      <c r="A10190">
        <v>30291511</v>
      </c>
      <c r="B10190" t="s">
        <v>18</v>
      </c>
      <c r="C10190" t="s">
        <v>6153</v>
      </c>
      <c r="D10190" t="s">
        <v>286</v>
      </c>
      <c r="E10190">
        <v>306</v>
      </c>
      <c r="F10190">
        <v>39</v>
      </c>
      <c r="G10190">
        <v>25</v>
      </c>
      <c r="H10190">
        <v>52</v>
      </c>
      <c r="I10190">
        <v>10</v>
      </c>
      <c r="J10190" t="s">
        <v>1141</v>
      </c>
      <c r="K10190">
        <v>11217</v>
      </c>
      <c r="L10190" t="s">
        <v>28</v>
      </c>
      <c r="M10190" t="s">
        <v>517</v>
      </c>
      <c r="N10190" t="s">
        <v>113</v>
      </c>
      <c r="O10190" t="s">
        <v>518</v>
      </c>
      <c r="P10190" s="1">
        <v>45808.714583333334</v>
      </c>
      <c r="Q10190" s="1">
        <v>45825.463194444441</v>
      </c>
      <c r="R10190" s="1"/>
      <c r="S10190" s="1"/>
      <c r="T10190" s="1"/>
    </row>
    <row r="10191" spans="1:20" x14ac:dyDescent="0.25">
      <c r="A10191">
        <v>30291510</v>
      </c>
      <c r="B10191" t="s">
        <v>20</v>
      </c>
      <c r="C10191" t="s">
        <v>9356</v>
      </c>
      <c r="D10191" t="s">
        <v>9357</v>
      </c>
      <c r="E10191">
        <v>413</v>
      </c>
      <c r="F10191">
        <v>23</v>
      </c>
      <c r="G10191">
        <v>11</v>
      </c>
      <c r="H10191">
        <v>33</v>
      </c>
      <c r="I10191">
        <v>3</v>
      </c>
      <c r="J10191" t="s">
        <v>1467</v>
      </c>
      <c r="K10191">
        <v>11426</v>
      </c>
      <c r="L10191" t="s">
        <v>22</v>
      </c>
      <c r="M10191" t="s">
        <v>476</v>
      </c>
      <c r="N10191" t="s">
        <v>38</v>
      </c>
      <c r="O10191" t="s">
        <v>58</v>
      </c>
      <c r="P10191" s="1">
        <v>45808.713888888888</v>
      </c>
      <c r="Q10191" s="1">
        <v>45813.524421296293</v>
      </c>
      <c r="R10191" s="1">
        <v>45813.519988425927</v>
      </c>
      <c r="S10191" s="1">
        <v>45813.524398148147</v>
      </c>
      <c r="T10191" s="1"/>
    </row>
    <row r="10192" spans="1:20" x14ac:dyDescent="0.25">
      <c r="A10192">
        <v>30291509</v>
      </c>
      <c r="B10192" t="s">
        <v>19</v>
      </c>
      <c r="C10192" t="s">
        <v>337</v>
      </c>
      <c r="D10192" t="s">
        <v>2116</v>
      </c>
      <c r="E10192">
        <v>109</v>
      </c>
      <c r="F10192">
        <v>7</v>
      </c>
      <c r="G10192">
        <v>30</v>
      </c>
      <c r="H10192">
        <v>71</v>
      </c>
      <c r="I10192">
        <v>13</v>
      </c>
      <c r="J10192" t="s">
        <v>2325</v>
      </c>
      <c r="K10192">
        <v>10031</v>
      </c>
      <c r="L10192" t="s">
        <v>22</v>
      </c>
      <c r="M10192" t="s">
        <v>879</v>
      </c>
      <c r="N10192" t="s">
        <v>38</v>
      </c>
      <c r="O10192" t="s">
        <v>39</v>
      </c>
      <c r="P10192" s="1">
        <v>45808.712500000001</v>
      </c>
      <c r="Q10192" s="1">
        <v>45811.365590277775</v>
      </c>
      <c r="R10192" s="1"/>
      <c r="S10192" s="1"/>
      <c r="T10192" s="1"/>
    </row>
    <row r="10193" spans="1:20" x14ac:dyDescent="0.25">
      <c r="A10193">
        <v>30291508</v>
      </c>
      <c r="B10193" t="s">
        <v>18</v>
      </c>
      <c r="C10193" t="s">
        <v>25958</v>
      </c>
      <c r="D10193" t="s">
        <v>943</v>
      </c>
      <c r="E10193">
        <v>303</v>
      </c>
      <c r="F10193">
        <v>36</v>
      </c>
      <c r="G10193">
        <v>25</v>
      </c>
      <c r="H10193">
        <v>56</v>
      </c>
      <c r="I10193">
        <v>8</v>
      </c>
      <c r="J10193" t="s">
        <v>941</v>
      </c>
      <c r="K10193">
        <v>11216</v>
      </c>
      <c r="L10193" t="s">
        <v>22</v>
      </c>
      <c r="M10193" t="s">
        <v>260</v>
      </c>
      <c r="N10193" t="s">
        <v>38</v>
      </c>
      <c r="O10193" t="s">
        <v>125</v>
      </c>
      <c r="P10193" s="1">
        <v>45808.712037037039</v>
      </c>
      <c r="Q10193" s="1"/>
      <c r="R10193" s="1"/>
      <c r="S10193" s="1"/>
      <c r="T10193" s="1"/>
    </row>
    <row r="10194" spans="1:20" x14ac:dyDescent="0.25">
      <c r="A10194">
        <v>30291507</v>
      </c>
      <c r="B10194" t="s">
        <v>18</v>
      </c>
      <c r="C10194" t="s">
        <v>6113</v>
      </c>
      <c r="D10194" t="s">
        <v>3821</v>
      </c>
      <c r="E10194">
        <v>317</v>
      </c>
      <c r="F10194">
        <v>45</v>
      </c>
      <c r="G10194">
        <v>21</v>
      </c>
      <c r="H10194">
        <v>58</v>
      </c>
      <c r="I10194">
        <v>9</v>
      </c>
      <c r="J10194" t="s">
        <v>5274</v>
      </c>
      <c r="K10194">
        <v>11203</v>
      </c>
      <c r="L10194" t="s">
        <v>28</v>
      </c>
      <c r="M10194" t="s">
        <v>112</v>
      </c>
      <c r="N10194" t="s">
        <v>113</v>
      </c>
      <c r="O10194" t="s">
        <v>114</v>
      </c>
      <c r="P10194" s="1">
        <v>45808.709560185183</v>
      </c>
      <c r="Q10194" s="1"/>
      <c r="R10194" s="1"/>
      <c r="S10194" s="1"/>
      <c r="T10194" s="1"/>
    </row>
    <row r="10195" spans="1:20" x14ac:dyDescent="0.25">
      <c r="A10195">
        <v>30291506</v>
      </c>
      <c r="B10195" t="s">
        <v>18</v>
      </c>
      <c r="C10195" t="s">
        <v>4916</v>
      </c>
      <c r="D10195" t="s">
        <v>4917</v>
      </c>
      <c r="E10195">
        <v>318</v>
      </c>
      <c r="F10195">
        <v>46</v>
      </c>
      <c r="G10195">
        <v>19</v>
      </c>
      <c r="H10195">
        <v>59</v>
      </c>
      <c r="I10195">
        <v>8</v>
      </c>
      <c r="J10195" t="s">
        <v>3775</v>
      </c>
      <c r="K10195">
        <v>11236</v>
      </c>
      <c r="L10195" t="s">
        <v>22</v>
      </c>
      <c r="M10195" t="s">
        <v>144</v>
      </c>
      <c r="N10195" t="s">
        <v>38</v>
      </c>
      <c r="O10195" t="s">
        <v>102</v>
      </c>
      <c r="P10195" s="1">
        <v>45808.708738425928</v>
      </c>
      <c r="Q10195" s="1">
        <v>45825.322696759256</v>
      </c>
      <c r="R10195" s="1"/>
      <c r="S10195" s="1"/>
      <c r="T10195" s="1"/>
    </row>
    <row r="10196" spans="1:20" x14ac:dyDescent="0.25">
      <c r="A10196">
        <v>30291505</v>
      </c>
      <c r="B10196" t="s">
        <v>19</v>
      </c>
      <c r="C10196" t="s">
        <v>3296</v>
      </c>
      <c r="D10196" t="s">
        <v>2116</v>
      </c>
      <c r="E10196">
        <v>109</v>
      </c>
      <c r="F10196">
        <v>7</v>
      </c>
      <c r="G10196">
        <v>30</v>
      </c>
      <c r="H10196">
        <v>71</v>
      </c>
      <c r="I10196">
        <v>13</v>
      </c>
      <c r="J10196" t="s">
        <v>2325</v>
      </c>
      <c r="K10196">
        <v>10031</v>
      </c>
      <c r="L10196" t="s">
        <v>22</v>
      </c>
      <c r="M10196" t="s">
        <v>2455</v>
      </c>
      <c r="N10196" t="s">
        <v>38</v>
      </c>
      <c r="O10196" t="s">
        <v>39</v>
      </c>
      <c r="P10196" s="1">
        <v>45808.700983796298</v>
      </c>
      <c r="Q10196" s="1">
        <v>45811.375520833331</v>
      </c>
      <c r="R10196" s="1">
        <v>45811.375405092593</v>
      </c>
      <c r="S10196" s="1"/>
      <c r="T10196" s="1"/>
    </row>
    <row r="10197" spans="1:20" x14ac:dyDescent="0.25">
      <c r="A10197">
        <v>30291504</v>
      </c>
      <c r="B10197" t="s">
        <v>20</v>
      </c>
      <c r="C10197" t="s">
        <v>9969</v>
      </c>
      <c r="D10197" t="s">
        <v>2544</v>
      </c>
      <c r="E10197">
        <v>409</v>
      </c>
      <c r="F10197">
        <v>29</v>
      </c>
      <c r="G10197">
        <v>15</v>
      </c>
      <c r="I10197">
        <v>5</v>
      </c>
      <c r="J10197" t="s">
        <v>2717</v>
      </c>
      <c r="K10197">
        <v>11419</v>
      </c>
      <c r="L10197" t="s">
        <v>22</v>
      </c>
      <c r="M10197" t="s">
        <v>37</v>
      </c>
      <c r="N10197" t="s">
        <v>38</v>
      </c>
      <c r="O10197" t="s">
        <v>39</v>
      </c>
      <c r="P10197" s="1">
        <v>45808.696527777778</v>
      </c>
      <c r="Q10197" s="1"/>
      <c r="R10197" s="1"/>
      <c r="S10197" s="1"/>
      <c r="T10197" s="1"/>
    </row>
    <row r="10198" spans="1:20" x14ac:dyDescent="0.25">
      <c r="A10198">
        <v>30291503</v>
      </c>
      <c r="B10198" t="s">
        <v>18</v>
      </c>
      <c r="C10198" t="s">
        <v>4514</v>
      </c>
      <c r="D10198" t="s">
        <v>5556</v>
      </c>
      <c r="E10198">
        <v>302</v>
      </c>
      <c r="F10198">
        <v>35</v>
      </c>
      <c r="G10198">
        <v>25</v>
      </c>
      <c r="H10198">
        <v>57</v>
      </c>
      <c r="I10198">
        <v>8</v>
      </c>
      <c r="J10198" t="s">
        <v>3184</v>
      </c>
      <c r="K10198">
        <v>11205</v>
      </c>
      <c r="L10198" t="s">
        <v>32</v>
      </c>
      <c r="M10198" t="s">
        <v>312</v>
      </c>
      <c r="N10198" t="s">
        <v>76</v>
      </c>
      <c r="O10198" t="s">
        <v>313</v>
      </c>
      <c r="P10198" s="1">
        <v>45808.693749999999</v>
      </c>
      <c r="Q10198" s="1"/>
      <c r="R10198" s="1"/>
      <c r="S10198" s="1"/>
      <c r="T10198" s="1"/>
    </row>
    <row r="10199" spans="1:20" x14ac:dyDescent="0.25">
      <c r="A10199">
        <v>30291502</v>
      </c>
      <c r="B10199" t="s">
        <v>20</v>
      </c>
      <c r="C10199" t="s">
        <v>10172</v>
      </c>
      <c r="D10199" t="s">
        <v>2077</v>
      </c>
      <c r="E10199">
        <v>413</v>
      </c>
      <c r="F10199">
        <v>31</v>
      </c>
      <c r="G10199">
        <v>14</v>
      </c>
      <c r="I10199">
        <v>5</v>
      </c>
      <c r="J10199" t="s">
        <v>2066</v>
      </c>
      <c r="K10199">
        <v>11422</v>
      </c>
      <c r="L10199" t="s">
        <v>22</v>
      </c>
      <c r="M10199" t="s">
        <v>54</v>
      </c>
      <c r="N10199" t="s">
        <v>38</v>
      </c>
      <c r="O10199" t="s">
        <v>39</v>
      </c>
      <c r="P10199" s="1">
        <v>45808.691666666666</v>
      </c>
      <c r="Q10199" s="1"/>
      <c r="R10199" s="1"/>
      <c r="S10199" s="1"/>
      <c r="T10199" s="1"/>
    </row>
    <row r="10200" spans="1:20" x14ac:dyDescent="0.25">
      <c r="A10200">
        <v>30291501</v>
      </c>
      <c r="B10200" t="s">
        <v>20</v>
      </c>
      <c r="C10200" t="s">
        <v>8170</v>
      </c>
      <c r="D10200" t="s">
        <v>5359</v>
      </c>
      <c r="E10200">
        <v>413</v>
      </c>
      <c r="F10200">
        <v>23</v>
      </c>
      <c r="G10200">
        <v>11</v>
      </c>
      <c r="I10200">
        <v>3</v>
      </c>
      <c r="J10200" t="s">
        <v>1248</v>
      </c>
      <c r="K10200">
        <v>11426</v>
      </c>
      <c r="L10200" t="s">
        <v>28</v>
      </c>
      <c r="M10200" t="s">
        <v>483</v>
      </c>
      <c r="N10200" t="s">
        <v>113</v>
      </c>
      <c r="O10200" t="s">
        <v>484</v>
      </c>
      <c r="P10200" s="1">
        <v>45808.688611111109</v>
      </c>
      <c r="Q10200" s="1"/>
      <c r="R10200" s="1"/>
      <c r="S10200" s="1"/>
      <c r="T10200" s="1"/>
    </row>
    <row r="10201" spans="1:20" x14ac:dyDescent="0.25">
      <c r="A10201">
        <v>30291500</v>
      </c>
      <c r="B10201" t="s">
        <v>18</v>
      </c>
      <c r="C10201" t="s">
        <v>7605</v>
      </c>
      <c r="D10201" t="s">
        <v>7985</v>
      </c>
      <c r="E10201">
        <v>305</v>
      </c>
      <c r="F10201">
        <v>42</v>
      </c>
      <c r="G10201">
        <v>19</v>
      </c>
      <c r="H10201">
        <v>60</v>
      </c>
      <c r="I10201">
        <v>8</v>
      </c>
      <c r="J10201" t="s">
        <v>4760</v>
      </c>
      <c r="K10201">
        <v>11208</v>
      </c>
      <c r="L10201" t="s">
        <v>30</v>
      </c>
      <c r="M10201" t="s">
        <v>461</v>
      </c>
      <c r="N10201" t="s">
        <v>461</v>
      </c>
      <c r="O10201" t="s">
        <v>30</v>
      </c>
      <c r="P10201" s="1">
        <v>45808.687291666669</v>
      </c>
      <c r="Q10201" s="1"/>
      <c r="R10201" s="1"/>
      <c r="S10201" s="1"/>
      <c r="T10201" s="1"/>
    </row>
    <row r="10202" spans="1:20" x14ac:dyDescent="0.25">
      <c r="A10202">
        <v>30291499</v>
      </c>
      <c r="B10202" t="s">
        <v>20</v>
      </c>
      <c r="C10202" t="s">
        <v>2750</v>
      </c>
      <c r="D10202" t="s">
        <v>2077</v>
      </c>
      <c r="E10202">
        <v>413</v>
      </c>
      <c r="F10202">
        <v>23</v>
      </c>
      <c r="G10202">
        <v>11</v>
      </c>
      <c r="I10202">
        <v>3</v>
      </c>
      <c r="J10202" t="s">
        <v>3452</v>
      </c>
      <c r="K10202">
        <v>11427</v>
      </c>
      <c r="L10202" t="s">
        <v>28</v>
      </c>
      <c r="M10202" t="s">
        <v>517</v>
      </c>
      <c r="N10202" t="s">
        <v>113</v>
      </c>
      <c r="O10202" t="s">
        <v>518</v>
      </c>
      <c r="P10202" s="1">
        <v>45808.685416666667</v>
      </c>
      <c r="Q10202" s="1"/>
      <c r="R10202" s="1"/>
      <c r="S10202" s="1"/>
      <c r="T10202" s="1"/>
    </row>
    <row r="10203" spans="1:20" x14ac:dyDescent="0.25">
      <c r="A10203">
        <v>30291498</v>
      </c>
      <c r="B10203" t="s">
        <v>18</v>
      </c>
      <c r="C10203" t="s">
        <v>2131</v>
      </c>
      <c r="D10203" t="s">
        <v>2277</v>
      </c>
      <c r="E10203">
        <v>314</v>
      </c>
      <c r="F10203">
        <v>45</v>
      </c>
      <c r="G10203">
        <v>21</v>
      </c>
      <c r="H10203">
        <v>42</v>
      </c>
      <c r="I10203">
        <v>9</v>
      </c>
      <c r="J10203" t="s">
        <v>1179</v>
      </c>
      <c r="K10203">
        <v>11210</v>
      </c>
      <c r="L10203" t="s">
        <v>28</v>
      </c>
      <c r="M10203" t="s">
        <v>483</v>
      </c>
      <c r="N10203" t="s">
        <v>113</v>
      </c>
      <c r="O10203" t="s">
        <v>484</v>
      </c>
      <c r="P10203" s="1">
        <v>45808.683622685188</v>
      </c>
      <c r="Q10203" s="1"/>
      <c r="R10203" s="1"/>
      <c r="S10203" s="1"/>
      <c r="T10203" s="1"/>
    </row>
    <row r="10204" spans="1:20" x14ac:dyDescent="0.25">
      <c r="A10204">
        <v>30291497</v>
      </c>
      <c r="B10204" t="s">
        <v>17</v>
      </c>
      <c r="C10204" t="s">
        <v>8873</v>
      </c>
      <c r="D10204" t="s">
        <v>5230</v>
      </c>
      <c r="E10204">
        <v>208</v>
      </c>
      <c r="F10204">
        <v>14</v>
      </c>
      <c r="G10204">
        <v>31</v>
      </c>
      <c r="H10204">
        <v>81</v>
      </c>
      <c r="I10204">
        <v>13</v>
      </c>
      <c r="J10204" t="s">
        <v>8872</v>
      </c>
      <c r="K10204">
        <v>10463</v>
      </c>
      <c r="L10204" t="s">
        <v>22</v>
      </c>
      <c r="M10204" t="s">
        <v>57</v>
      </c>
      <c r="N10204" t="s">
        <v>38</v>
      </c>
      <c r="O10204" t="s">
        <v>58</v>
      </c>
      <c r="P10204" s="1">
        <v>45808.680405092593</v>
      </c>
      <c r="Q10204" s="1">
        <v>45810.379386574074</v>
      </c>
      <c r="R10204" s="1">
        <v>45810.379317129627</v>
      </c>
      <c r="S10204" s="1"/>
      <c r="T10204" s="1"/>
    </row>
    <row r="10205" spans="1:20" x14ac:dyDescent="0.25">
      <c r="A10205">
        <v>30291496</v>
      </c>
      <c r="B10205" t="s">
        <v>18</v>
      </c>
      <c r="C10205" t="s">
        <v>4514</v>
      </c>
      <c r="D10205" t="s">
        <v>511</v>
      </c>
      <c r="E10205">
        <v>308</v>
      </c>
      <c r="F10205">
        <v>35</v>
      </c>
      <c r="G10205">
        <v>20</v>
      </c>
      <c r="H10205">
        <v>57</v>
      </c>
      <c r="I10205">
        <v>9</v>
      </c>
      <c r="J10205" t="s">
        <v>510</v>
      </c>
      <c r="K10205">
        <v>11238</v>
      </c>
      <c r="L10205" t="s">
        <v>32</v>
      </c>
      <c r="M10205" t="s">
        <v>75</v>
      </c>
      <c r="N10205" t="s">
        <v>76</v>
      </c>
      <c r="O10205" t="s">
        <v>77</v>
      </c>
      <c r="P10205" s="1">
        <v>45808.679791666669</v>
      </c>
      <c r="Q10205" s="1">
        <v>45820.503865740742</v>
      </c>
      <c r="R10205" s="1">
        <v>45820.503229166665</v>
      </c>
      <c r="S10205" s="1">
        <v>45820.506585648145</v>
      </c>
      <c r="T10205" s="1"/>
    </row>
    <row r="10206" spans="1:20" x14ac:dyDescent="0.25">
      <c r="A10206">
        <v>30291495</v>
      </c>
      <c r="B10206" t="s">
        <v>21</v>
      </c>
      <c r="C10206" t="s">
        <v>8337</v>
      </c>
      <c r="D10206" t="s">
        <v>9958</v>
      </c>
      <c r="E10206">
        <v>501</v>
      </c>
      <c r="F10206">
        <v>49</v>
      </c>
      <c r="G10206">
        <v>24</v>
      </c>
      <c r="H10206">
        <v>63</v>
      </c>
      <c r="I10206">
        <v>11</v>
      </c>
      <c r="J10206" t="s">
        <v>1510</v>
      </c>
      <c r="K10206">
        <v>10310</v>
      </c>
      <c r="L10206" t="s">
        <v>28</v>
      </c>
      <c r="M10206" t="s">
        <v>546</v>
      </c>
      <c r="N10206" t="s">
        <v>113</v>
      </c>
      <c r="O10206" t="s">
        <v>547</v>
      </c>
      <c r="P10206" s="1">
        <v>45808.679606481484</v>
      </c>
      <c r="Q10206" s="1"/>
      <c r="R10206" s="1"/>
      <c r="S10206" s="1"/>
      <c r="T10206" s="1"/>
    </row>
    <row r="10207" spans="1:20" x14ac:dyDescent="0.25">
      <c r="A10207">
        <v>30291494</v>
      </c>
      <c r="B10207" t="s">
        <v>20</v>
      </c>
      <c r="C10207" t="s">
        <v>9645</v>
      </c>
      <c r="D10207" t="s">
        <v>3673</v>
      </c>
      <c r="E10207">
        <v>413</v>
      </c>
      <c r="F10207">
        <v>23</v>
      </c>
      <c r="G10207">
        <v>11</v>
      </c>
      <c r="H10207">
        <v>33</v>
      </c>
      <c r="I10207">
        <v>3</v>
      </c>
      <c r="J10207" t="s">
        <v>1248</v>
      </c>
      <c r="K10207">
        <v>11426</v>
      </c>
      <c r="L10207" t="s">
        <v>32</v>
      </c>
      <c r="M10207" t="s">
        <v>46</v>
      </c>
      <c r="N10207" t="s">
        <v>38</v>
      </c>
      <c r="O10207" t="s">
        <v>47</v>
      </c>
      <c r="P10207" s="1">
        <v>45808.678472222222</v>
      </c>
      <c r="Q10207" s="1"/>
      <c r="R10207" s="1">
        <v>45812.434976851851</v>
      </c>
      <c r="S10207" s="1">
        <v>45812.435300925928</v>
      </c>
      <c r="T10207" s="1"/>
    </row>
    <row r="10208" spans="1:20" x14ac:dyDescent="0.25">
      <c r="A10208">
        <v>30291493</v>
      </c>
      <c r="B10208" t="s">
        <v>17</v>
      </c>
      <c r="C10208" t="s">
        <v>10095</v>
      </c>
      <c r="D10208" t="s">
        <v>6456</v>
      </c>
      <c r="E10208">
        <v>208</v>
      </c>
      <c r="F10208">
        <v>11</v>
      </c>
      <c r="G10208">
        <v>31</v>
      </c>
      <c r="H10208">
        <v>81</v>
      </c>
      <c r="I10208">
        <v>13</v>
      </c>
      <c r="J10208" t="s">
        <v>254</v>
      </c>
      <c r="K10208">
        <v>10463</v>
      </c>
      <c r="L10208" t="s">
        <v>22</v>
      </c>
      <c r="M10208" t="s">
        <v>57</v>
      </c>
      <c r="N10208" t="s">
        <v>38</v>
      </c>
      <c r="O10208" t="s">
        <v>58</v>
      </c>
      <c r="P10208" s="1">
        <v>45808.677685185183</v>
      </c>
      <c r="Q10208" s="1"/>
      <c r="R10208" s="1"/>
      <c r="S10208" s="1"/>
      <c r="T10208" s="1"/>
    </row>
    <row r="10209" spans="1:20" x14ac:dyDescent="0.25">
      <c r="A10209">
        <v>30291492</v>
      </c>
      <c r="B10209" t="s">
        <v>18</v>
      </c>
      <c r="C10209" t="s">
        <v>130</v>
      </c>
      <c r="D10209" t="s">
        <v>904</v>
      </c>
      <c r="E10209">
        <v>307</v>
      </c>
      <c r="F10209">
        <v>39</v>
      </c>
      <c r="G10209">
        <v>20</v>
      </c>
      <c r="H10209">
        <v>44</v>
      </c>
      <c r="I10209">
        <v>10</v>
      </c>
      <c r="J10209" t="s">
        <v>439</v>
      </c>
      <c r="K10209">
        <v>11215</v>
      </c>
      <c r="L10209" t="s">
        <v>32</v>
      </c>
      <c r="M10209" t="s">
        <v>46</v>
      </c>
      <c r="N10209" t="s">
        <v>38</v>
      </c>
      <c r="O10209" t="s">
        <v>47</v>
      </c>
      <c r="P10209" s="1">
        <v>45808.677083333336</v>
      </c>
      <c r="Q10209" s="1"/>
      <c r="R10209" s="1"/>
      <c r="S10209" s="1"/>
      <c r="T10209" s="1"/>
    </row>
    <row r="10210" spans="1:20" x14ac:dyDescent="0.25">
      <c r="A10210">
        <v>30291491</v>
      </c>
      <c r="B10210" t="s">
        <v>17</v>
      </c>
      <c r="D10210" t="s">
        <v>7287</v>
      </c>
      <c r="E10210">
        <v>211</v>
      </c>
      <c r="F10210">
        <v>13</v>
      </c>
      <c r="G10210">
        <v>36</v>
      </c>
      <c r="H10210">
        <v>80</v>
      </c>
      <c r="I10210">
        <v>15</v>
      </c>
      <c r="J10210" t="s">
        <v>2735</v>
      </c>
      <c r="K10210">
        <v>10469</v>
      </c>
      <c r="L10210" t="s">
        <v>30</v>
      </c>
      <c r="M10210" t="s">
        <v>461</v>
      </c>
      <c r="N10210" t="s">
        <v>461</v>
      </c>
      <c r="O10210" t="s">
        <v>30</v>
      </c>
      <c r="P10210" s="1">
        <v>45808.677071759259</v>
      </c>
      <c r="Q10210" s="1">
        <v>45824.519317129627</v>
      </c>
      <c r="R10210" s="1"/>
      <c r="S10210" s="1"/>
      <c r="T10210" s="1"/>
    </row>
    <row r="10211" spans="1:20" x14ac:dyDescent="0.25">
      <c r="A10211">
        <v>30291490</v>
      </c>
      <c r="B10211" t="s">
        <v>21</v>
      </c>
      <c r="C10211" t="s">
        <v>3121</v>
      </c>
      <c r="D10211" t="s">
        <v>5296</v>
      </c>
      <c r="E10211">
        <v>503</v>
      </c>
      <c r="F10211">
        <v>51</v>
      </c>
      <c r="G10211">
        <v>24</v>
      </c>
      <c r="H10211">
        <v>62</v>
      </c>
      <c r="I10211">
        <v>11</v>
      </c>
      <c r="J10211" t="s">
        <v>2754</v>
      </c>
      <c r="K10211">
        <v>10307</v>
      </c>
      <c r="L10211" t="s">
        <v>32</v>
      </c>
      <c r="M10211" t="s">
        <v>75</v>
      </c>
      <c r="N10211" t="s">
        <v>76</v>
      </c>
      <c r="O10211" t="s">
        <v>77</v>
      </c>
      <c r="P10211" s="1">
        <v>45808.673206018517</v>
      </c>
      <c r="Q10211" s="1">
        <v>45810.562314814815</v>
      </c>
      <c r="R10211" s="1"/>
      <c r="S10211" s="1"/>
      <c r="T10211" s="1"/>
    </row>
    <row r="10212" spans="1:20" x14ac:dyDescent="0.25">
      <c r="A10212">
        <v>30291489</v>
      </c>
      <c r="B10212" t="s">
        <v>17</v>
      </c>
      <c r="C10212" t="s">
        <v>9258</v>
      </c>
      <c r="D10212" t="s">
        <v>10798</v>
      </c>
      <c r="E10212">
        <v>205</v>
      </c>
      <c r="F10212">
        <v>14</v>
      </c>
      <c r="G10212">
        <v>33</v>
      </c>
      <c r="H10212">
        <v>77</v>
      </c>
      <c r="I10212">
        <v>15</v>
      </c>
      <c r="J10212" t="s">
        <v>10796</v>
      </c>
      <c r="K10212">
        <v>10453</v>
      </c>
      <c r="L10212" t="s">
        <v>32</v>
      </c>
      <c r="M10212" t="s">
        <v>172</v>
      </c>
      <c r="N10212" t="s">
        <v>38</v>
      </c>
      <c r="O10212" t="s">
        <v>47</v>
      </c>
      <c r="P10212" s="1">
        <v>45808.67291666667</v>
      </c>
      <c r="Q10212" s="1"/>
      <c r="R10212" s="1"/>
      <c r="S10212" s="1"/>
      <c r="T10212" s="1"/>
    </row>
    <row r="10213" spans="1:20" x14ac:dyDescent="0.25">
      <c r="A10213">
        <v>30291488</v>
      </c>
      <c r="B10213" t="s">
        <v>19</v>
      </c>
      <c r="C10213" t="s">
        <v>2255</v>
      </c>
      <c r="D10213" t="s">
        <v>1959</v>
      </c>
      <c r="E10213">
        <v>108</v>
      </c>
      <c r="F10213">
        <v>4</v>
      </c>
      <c r="G10213">
        <v>28</v>
      </c>
      <c r="H10213">
        <v>73</v>
      </c>
      <c r="I10213">
        <v>12</v>
      </c>
      <c r="J10213" t="s">
        <v>1957</v>
      </c>
      <c r="K10213">
        <v>10075</v>
      </c>
      <c r="L10213" t="s">
        <v>23</v>
      </c>
      <c r="M10213" t="s">
        <v>226</v>
      </c>
      <c r="N10213" t="s">
        <v>23</v>
      </c>
      <c r="O10213" t="s">
        <v>226</v>
      </c>
      <c r="P10213" s="1">
        <v>45808.671527777777</v>
      </c>
      <c r="Q10213" s="1">
        <v>45839.480520833335</v>
      </c>
      <c r="R10213" s="1">
        <v>45839.479444444441</v>
      </c>
      <c r="S10213" s="1"/>
      <c r="T10213" s="1"/>
    </row>
    <row r="10214" spans="1:20" x14ac:dyDescent="0.25">
      <c r="A10214">
        <v>30291487</v>
      </c>
      <c r="B10214" t="s">
        <v>20</v>
      </c>
      <c r="C10214" t="s">
        <v>8668</v>
      </c>
      <c r="D10214" t="s">
        <v>2552</v>
      </c>
      <c r="E10214">
        <v>403</v>
      </c>
      <c r="F10214">
        <v>21</v>
      </c>
      <c r="G10214">
        <v>13</v>
      </c>
      <c r="I10214">
        <v>14</v>
      </c>
      <c r="J10214" t="s">
        <v>3574</v>
      </c>
      <c r="K10214">
        <v>11369</v>
      </c>
      <c r="L10214" t="s">
        <v>28</v>
      </c>
      <c r="M10214" t="s">
        <v>483</v>
      </c>
      <c r="N10214" t="s">
        <v>113</v>
      </c>
      <c r="O10214" t="s">
        <v>484</v>
      </c>
      <c r="P10214" s="1">
        <v>45808.670138888891</v>
      </c>
      <c r="Q10214" s="1"/>
      <c r="R10214" s="1"/>
      <c r="S10214" s="1"/>
      <c r="T10214" s="1"/>
    </row>
    <row r="10215" spans="1:20" x14ac:dyDescent="0.25">
      <c r="A10215">
        <v>30291486</v>
      </c>
      <c r="B10215" t="s">
        <v>18</v>
      </c>
      <c r="C10215" t="s">
        <v>13388</v>
      </c>
      <c r="D10215" t="s">
        <v>8305</v>
      </c>
      <c r="E10215">
        <v>311</v>
      </c>
      <c r="F10215">
        <v>44</v>
      </c>
      <c r="G10215">
        <v>17</v>
      </c>
      <c r="H10215">
        <v>47</v>
      </c>
      <c r="I10215">
        <v>9</v>
      </c>
      <c r="J10215" t="s">
        <v>395</v>
      </c>
      <c r="K10215">
        <v>11223</v>
      </c>
      <c r="L10215" t="s">
        <v>28</v>
      </c>
      <c r="M10215" t="s">
        <v>478</v>
      </c>
      <c r="N10215" t="s">
        <v>113</v>
      </c>
      <c r="O10215" t="s">
        <v>479</v>
      </c>
      <c r="P10215" s="1">
        <v>45808.669629629629</v>
      </c>
      <c r="Q10215" s="1"/>
      <c r="R10215" s="1"/>
      <c r="S10215" s="1"/>
      <c r="T10215" s="1"/>
    </row>
    <row r="10216" spans="1:20" x14ac:dyDescent="0.25">
      <c r="A10216">
        <v>30291485</v>
      </c>
      <c r="B10216" t="s">
        <v>21</v>
      </c>
      <c r="C10216" t="s">
        <v>3121</v>
      </c>
      <c r="D10216" t="s">
        <v>5296</v>
      </c>
      <c r="E10216">
        <v>503</v>
      </c>
      <c r="F10216">
        <v>51</v>
      </c>
      <c r="G10216">
        <v>24</v>
      </c>
      <c r="H10216">
        <v>62</v>
      </c>
      <c r="I10216">
        <v>11</v>
      </c>
      <c r="J10216" t="s">
        <v>2754</v>
      </c>
      <c r="K10216">
        <v>10307</v>
      </c>
      <c r="L10216" t="s">
        <v>32</v>
      </c>
      <c r="M10216" t="s">
        <v>75</v>
      </c>
      <c r="N10216" t="s">
        <v>76</v>
      </c>
      <c r="O10216" t="s">
        <v>77</v>
      </c>
      <c r="P10216" s="1">
        <v>45808.668749999997</v>
      </c>
      <c r="Q10216" s="1">
        <v>45810.561805555553</v>
      </c>
      <c r="R10216" s="1"/>
      <c r="S10216" s="1"/>
      <c r="T10216" s="1"/>
    </row>
    <row r="10217" spans="1:20" x14ac:dyDescent="0.25">
      <c r="A10217">
        <v>30291484</v>
      </c>
      <c r="B10217" t="s">
        <v>18</v>
      </c>
      <c r="C10217" t="s">
        <v>5580</v>
      </c>
      <c r="D10217" t="s">
        <v>511</v>
      </c>
      <c r="E10217">
        <v>308</v>
      </c>
      <c r="F10217">
        <v>35</v>
      </c>
      <c r="G10217">
        <v>20</v>
      </c>
      <c r="H10217">
        <v>57</v>
      </c>
      <c r="I10217">
        <v>9</v>
      </c>
      <c r="J10217" t="s">
        <v>510</v>
      </c>
      <c r="K10217">
        <v>11216</v>
      </c>
      <c r="L10217" t="s">
        <v>22</v>
      </c>
      <c r="M10217" t="s">
        <v>57</v>
      </c>
      <c r="N10217" t="s">
        <v>38</v>
      </c>
      <c r="O10217" t="s">
        <v>58</v>
      </c>
      <c r="P10217" s="1">
        <v>45808.667349537034</v>
      </c>
      <c r="Q10217" s="1"/>
      <c r="R10217" s="1"/>
      <c r="S10217" s="1"/>
      <c r="T10217" s="1"/>
    </row>
    <row r="10218" spans="1:20" x14ac:dyDescent="0.25">
      <c r="A10218">
        <v>30289440</v>
      </c>
      <c r="B10218" t="s">
        <v>17</v>
      </c>
      <c r="C10218" t="s">
        <v>6049</v>
      </c>
      <c r="D10218" t="s">
        <v>4995</v>
      </c>
      <c r="E10218">
        <v>201</v>
      </c>
      <c r="F10218">
        <v>17</v>
      </c>
      <c r="G10218">
        <v>29</v>
      </c>
      <c r="H10218">
        <v>79</v>
      </c>
      <c r="I10218">
        <v>15</v>
      </c>
      <c r="J10218" t="s">
        <v>2472</v>
      </c>
      <c r="K10218">
        <v>10455</v>
      </c>
      <c r="L10218" t="s">
        <v>23</v>
      </c>
      <c r="M10218" t="s">
        <v>226</v>
      </c>
      <c r="N10218" t="s">
        <v>23</v>
      </c>
      <c r="O10218" t="s">
        <v>226</v>
      </c>
      <c r="P10218" s="1">
        <v>45808.666215277779</v>
      </c>
      <c r="Q10218" s="1"/>
      <c r="R10218" s="1"/>
      <c r="S10218" s="1"/>
      <c r="T10218" s="1"/>
    </row>
    <row r="10219" spans="1:20" x14ac:dyDescent="0.25">
      <c r="A10219">
        <v>30289439</v>
      </c>
      <c r="B10219" t="s">
        <v>20</v>
      </c>
      <c r="C10219" t="s">
        <v>10168</v>
      </c>
      <c r="D10219" t="s">
        <v>2720</v>
      </c>
      <c r="E10219">
        <v>409</v>
      </c>
      <c r="F10219">
        <v>29</v>
      </c>
      <c r="G10219">
        <v>15</v>
      </c>
      <c r="I10219">
        <v>5</v>
      </c>
      <c r="J10219" t="s">
        <v>2717</v>
      </c>
      <c r="K10219">
        <v>11416</v>
      </c>
      <c r="L10219" t="s">
        <v>22</v>
      </c>
      <c r="M10219" t="s">
        <v>237</v>
      </c>
      <c r="N10219" t="s">
        <v>38</v>
      </c>
      <c r="O10219" t="s">
        <v>125</v>
      </c>
      <c r="P10219" s="1">
        <v>45808.663888888892</v>
      </c>
      <c r="Q10219" s="1"/>
      <c r="R10219" s="1"/>
      <c r="S10219" s="1"/>
      <c r="T10219" s="1"/>
    </row>
    <row r="10220" spans="1:20" x14ac:dyDescent="0.25">
      <c r="A10220">
        <v>30289438</v>
      </c>
      <c r="B10220" t="s">
        <v>20</v>
      </c>
      <c r="C10220" t="s">
        <v>3971</v>
      </c>
      <c r="D10220" t="s">
        <v>2815</v>
      </c>
      <c r="E10220">
        <v>405</v>
      </c>
      <c r="F10220">
        <v>30</v>
      </c>
      <c r="G10220">
        <v>12</v>
      </c>
      <c r="I10220">
        <v>6</v>
      </c>
      <c r="J10220" t="s">
        <v>2163</v>
      </c>
      <c r="K10220">
        <v>11378</v>
      </c>
      <c r="L10220" t="s">
        <v>32</v>
      </c>
      <c r="M10220" t="s">
        <v>46</v>
      </c>
      <c r="N10220" t="s">
        <v>38</v>
      </c>
      <c r="O10220" t="s">
        <v>47</v>
      </c>
      <c r="P10220" s="1">
        <v>45808.662557870368</v>
      </c>
      <c r="Q10220" s="1">
        <v>45810.358888888892</v>
      </c>
      <c r="R10220" s="1"/>
      <c r="S10220" s="1"/>
      <c r="T10220" s="1"/>
    </row>
    <row r="10221" spans="1:20" x14ac:dyDescent="0.25">
      <c r="A10221">
        <v>30289437</v>
      </c>
      <c r="B10221" t="s">
        <v>21</v>
      </c>
      <c r="C10221" t="s">
        <v>473</v>
      </c>
      <c r="D10221" t="s">
        <v>474</v>
      </c>
      <c r="E10221">
        <v>503</v>
      </c>
      <c r="F10221">
        <v>51</v>
      </c>
      <c r="G10221">
        <v>24</v>
      </c>
      <c r="I10221">
        <v>11</v>
      </c>
      <c r="J10221" t="s">
        <v>405</v>
      </c>
      <c r="K10221">
        <v>10312</v>
      </c>
      <c r="L10221" t="s">
        <v>22</v>
      </c>
      <c r="M10221" t="s">
        <v>57</v>
      </c>
      <c r="N10221" t="s">
        <v>38</v>
      </c>
      <c r="O10221" t="s">
        <v>58</v>
      </c>
      <c r="P10221" s="1">
        <v>45808.662465277775</v>
      </c>
      <c r="Q10221" s="1">
        <v>45845.385347222225</v>
      </c>
      <c r="R10221" s="1"/>
      <c r="S10221" s="1"/>
      <c r="T10221" s="1"/>
    </row>
    <row r="10222" spans="1:20" x14ac:dyDescent="0.25">
      <c r="A10222">
        <v>30289436</v>
      </c>
      <c r="B10222" t="s">
        <v>20</v>
      </c>
      <c r="C10222" t="s">
        <v>9877</v>
      </c>
      <c r="D10222" t="s">
        <v>2471</v>
      </c>
      <c r="E10222">
        <v>401</v>
      </c>
      <c r="F10222">
        <v>22</v>
      </c>
      <c r="G10222">
        <v>59</v>
      </c>
      <c r="H10222">
        <v>36</v>
      </c>
      <c r="I10222">
        <v>14</v>
      </c>
      <c r="J10222" t="s">
        <v>2421</v>
      </c>
      <c r="K10222">
        <v>11106</v>
      </c>
      <c r="L10222" t="s">
        <v>22</v>
      </c>
      <c r="M10222" t="s">
        <v>61</v>
      </c>
      <c r="N10222" t="s">
        <v>38</v>
      </c>
      <c r="O10222" t="s">
        <v>39</v>
      </c>
      <c r="P10222" s="1">
        <v>45808.661111111112</v>
      </c>
      <c r="Q10222" s="1">
        <v>45810.450694444444</v>
      </c>
      <c r="R10222" s="1">
        <v>45810</v>
      </c>
      <c r="S10222" s="1"/>
      <c r="T10222" s="1"/>
    </row>
    <row r="10223" spans="1:20" x14ac:dyDescent="0.25">
      <c r="A10223">
        <v>30289435</v>
      </c>
      <c r="B10223" t="s">
        <v>17</v>
      </c>
      <c r="C10223" t="s">
        <v>2305</v>
      </c>
      <c r="D10223" t="s">
        <v>13713</v>
      </c>
      <c r="E10223">
        <v>209</v>
      </c>
      <c r="F10223">
        <v>18</v>
      </c>
      <c r="G10223">
        <v>34</v>
      </c>
      <c r="H10223">
        <v>87</v>
      </c>
      <c r="I10223">
        <v>14</v>
      </c>
      <c r="J10223" t="s">
        <v>1060</v>
      </c>
      <c r="K10223">
        <v>10472</v>
      </c>
      <c r="L10223" t="s">
        <v>34</v>
      </c>
      <c r="M10223" t="s">
        <v>84</v>
      </c>
      <c r="N10223" t="s">
        <v>85</v>
      </c>
      <c r="O10223" t="s">
        <v>86</v>
      </c>
      <c r="P10223" s="1">
        <v>45808.659085648149</v>
      </c>
      <c r="Q10223" s="1"/>
      <c r="R10223" s="1"/>
      <c r="S10223" s="1"/>
      <c r="T10223" s="1"/>
    </row>
    <row r="10224" spans="1:20" x14ac:dyDescent="0.25">
      <c r="A10224">
        <v>30289434</v>
      </c>
      <c r="B10224" t="s">
        <v>20</v>
      </c>
      <c r="C10224" t="s">
        <v>3971</v>
      </c>
      <c r="D10224" t="s">
        <v>2815</v>
      </c>
      <c r="E10224">
        <v>405</v>
      </c>
      <c r="F10224">
        <v>30</v>
      </c>
      <c r="G10224">
        <v>12</v>
      </c>
      <c r="I10224">
        <v>6</v>
      </c>
      <c r="J10224" t="s">
        <v>2163</v>
      </c>
      <c r="K10224">
        <v>11378</v>
      </c>
      <c r="L10224" t="s">
        <v>22</v>
      </c>
      <c r="M10224" t="s">
        <v>54</v>
      </c>
      <c r="N10224" t="s">
        <v>38</v>
      </c>
      <c r="O10224" t="s">
        <v>39</v>
      </c>
      <c r="P10224" s="1">
        <v>45808.655312499999</v>
      </c>
      <c r="Q10224" s="1">
        <v>45810.358888888892</v>
      </c>
      <c r="R10224" s="1"/>
      <c r="S10224" s="1"/>
      <c r="T10224" s="1"/>
    </row>
    <row r="10225" spans="1:20" x14ac:dyDescent="0.25">
      <c r="A10225">
        <v>30289433</v>
      </c>
      <c r="B10225" t="s">
        <v>17</v>
      </c>
      <c r="C10225" t="s">
        <v>2814</v>
      </c>
      <c r="D10225" t="s">
        <v>240</v>
      </c>
      <c r="E10225">
        <v>211</v>
      </c>
      <c r="F10225">
        <v>13</v>
      </c>
      <c r="G10225">
        <v>33</v>
      </c>
      <c r="H10225">
        <v>80</v>
      </c>
      <c r="I10225">
        <v>15</v>
      </c>
      <c r="J10225" t="s">
        <v>1070</v>
      </c>
      <c r="K10225">
        <v>10467</v>
      </c>
      <c r="L10225" t="s">
        <v>22</v>
      </c>
      <c r="M10225" t="s">
        <v>101</v>
      </c>
      <c r="N10225" t="s">
        <v>38</v>
      </c>
      <c r="O10225" t="s">
        <v>102</v>
      </c>
      <c r="P10225" s="1">
        <v>45808.654166666667</v>
      </c>
      <c r="Q10225" s="1">
        <v>45810.246168981481</v>
      </c>
      <c r="R10225" s="1"/>
      <c r="S10225" s="1"/>
      <c r="T10225" s="1"/>
    </row>
    <row r="10226" spans="1:20" x14ac:dyDescent="0.25">
      <c r="A10226">
        <v>30289432</v>
      </c>
      <c r="B10226" t="s">
        <v>21</v>
      </c>
      <c r="C10226" t="s">
        <v>2511</v>
      </c>
      <c r="D10226" t="s">
        <v>1528</v>
      </c>
      <c r="E10226">
        <v>502</v>
      </c>
      <c r="F10226">
        <v>50</v>
      </c>
      <c r="G10226">
        <v>24</v>
      </c>
      <c r="I10226">
        <v>11</v>
      </c>
      <c r="J10226" t="s">
        <v>1344</v>
      </c>
      <c r="K10226">
        <v>10306</v>
      </c>
      <c r="L10226" t="s">
        <v>32</v>
      </c>
      <c r="M10226" t="s">
        <v>75</v>
      </c>
      <c r="N10226" t="s">
        <v>76</v>
      </c>
      <c r="O10226" t="s">
        <v>77</v>
      </c>
      <c r="P10226" s="1">
        <v>45808.65347222222</v>
      </c>
      <c r="Q10226" s="1">
        <v>45818.517604166664</v>
      </c>
      <c r="R10226" s="1"/>
      <c r="S10226" s="1"/>
      <c r="T10226" s="1"/>
    </row>
    <row r="10227" spans="1:20" x14ac:dyDescent="0.25">
      <c r="A10227">
        <v>30289431</v>
      </c>
      <c r="B10227" t="s">
        <v>18</v>
      </c>
      <c r="C10227" t="s">
        <v>3121</v>
      </c>
      <c r="D10227" t="s">
        <v>9317</v>
      </c>
      <c r="E10227">
        <v>314</v>
      </c>
      <c r="F10227">
        <v>45</v>
      </c>
      <c r="G10227">
        <v>21</v>
      </c>
      <c r="H10227">
        <v>44</v>
      </c>
      <c r="I10227">
        <v>9</v>
      </c>
      <c r="J10227" t="s">
        <v>1960</v>
      </c>
      <c r="K10227">
        <v>11230</v>
      </c>
      <c r="L10227" t="s">
        <v>28</v>
      </c>
      <c r="M10227" t="s">
        <v>112</v>
      </c>
      <c r="N10227" t="s">
        <v>113</v>
      </c>
      <c r="O10227" t="s">
        <v>114</v>
      </c>
      <c r="P10227" s="1">
        <v>45808.647939814815</v>
      </c>
      <c r="Q10227" s="1">
        <v>45813.624965277777</v>
      </c>
      <c r="R10227" s="1"/>
      <c r="S10227" s="1"/>
      <c r="T10227" s="1"/>
    </row>
    <row r="10228" spans="1:20" x14ac:dyDescent="0.25">
      <c r="A10228">
        <v>30289430</v>
      </c>
      <c r="B10228" t="s">
        <v>17</v>
      </c>
      <c r="C10228" t="s">
        <v>7013</v>
      </c>
      <c r="D10228" t="s">
        <v>7287</v>
      </c>
      <c r="E10228">
        <v>211</v>
      </c>
      <c r="F10228">
        <v>13</v>
      </c>
      <c r="G10228">
        <v>36</v>
      </c>
      <c r="H10228">
        <v>80</v>
      </c>
      <c r="I10228">
        <v>15</v>
      </c>
      <c r="J10228" t="s">
        <v>2735</v>
      </c>
      <c r="K10228">
        <v>10469</v>
      </c>
      <c r="L10228" t="s">
        <v>22</v>
      </c>
      <c r="M10228" t="s">
        <v>1192</v>
      </c>
      <c r="N10228" t="s">
        <v>38</v>
      </c>
      <c r="O10228" t="s">
        <v>102</v>
      </c>
      <c r="P10228" s="1">
        <v>45808.646678240744</v>
      </c>
      <c r="Q10228" s="1">
        <v>45813.526307870372</v>
      </c>
      <c r="R10228" s="1">
        <v>45812.470949074072</v>
      </c>
      <c r="S10228" s="1">
        <v>45812.471585648149</v>
      </c>
      <c r="T10228" s="1">
        <v>45813</v>
      </c>
    </row>
    <row r="10229" spans="1:20" x14ac:dyDescent="0.25">
      <c r="A10229">
        <v>30289429</v>
      </c>
      <c r="B10229" t="s">
        <v>18</v>
      </c>
      <c r="C10229" t="s">
        <v>954</v>
      </c>
      <c r="D10229" t="s">
        <v>10876</v>
      </c>
      <c r="E10229">
        <v>317</v>
      </c>
      <c r="F10229">
        <v>45</v>
      </c>
      <c r="G10229">
        <v>21</v>
      </c>
      <c r="H10229">
        <v>42</v>
      </c>
      <c r="I10229">
        <v>9</v>
      </c>
      <c r="J10229" t="s">
        <v>10002</v>
      </c>
      <c r="K10229">
        <v>11226</v>
      </c>
      <c r="L10229" t="s">
        <v>34</v>
      </c>
      <c r="M10229" t="s">
        <v>84</v>
      </c>
      <c r="N10229" t="s">
        <v>85</v>
      </c>
      <c r="O10229" t="s">
        <v>86</v>
      </c>
      <c r="P10229" s="1">
        <v>45808.646539351852</v>
      </c>
      <c r="Q10229" s="1"/>
      <c r="R10229" s="1"/>
      <c r="S10229" s="1"/>
      <c r="T10229" s="1"/>
    </row>
    <row r="10230" spans="1:20" x14ac:dyDescent="0.25">
      <c r="A10230">
        <v>30289428</v>
      </c>
      <c r="B10230" t="s">
        <v>18</v>
      </c>
      <c r="C10230" t="s">
        <v>954</v>
      </c>
      <c r="D10230" t="s">
        <v>10876</v>
      </c>
      <c r="E10230">
        <v>317</v>
      </c>
      <c r="F10230">
        <v>45</v>
      </c>
      <c r="G10230">
        <v>21</v>
      </c>
      <c r="H10230">
        <v>42</v>
      </c>
      <c r="I10230">
        <v>9</v>
      </c>
      <c r="J10230" t="s">
        <v>10002</v>
      </c>
      <c r="K10230">
        <v>11226</v>
      </c>
      <c r="L10230" t="s">
        <v>28</v>
      </c>
      <c r="M10230" t="s">
        <v>517</v>
      </c>
      <c r="N10230" t="s">
        <v>113</v>
      </c>
      <c r="O10230" t="s">
        <v>518</v>
      </c>
      <c r="P10230" s="1">
        <v>45808.644548611112</v>
      </c>
      <c r="Q10230" s="1"/>
      <c r="R10230" s="1"/>
      <c r="S10230" s="1"/>
      <c r="T10230" s="1"/>
    </row>
    <row r="10231" spans="1:20" x14ac:dyDescent="0.25">
      <c r="A10231">
        <v>30289427</v>
      </c>
      <c r="B10231" t="s">
        <v>20</v>
      </c>
      <c r="C10231" t="s">
        <v>8804</v>
      </c>
      <c r="D10231" t="s">
        <v>2263</v>
      </c>
      <c r="E10231">
        <v>401</v>
      </c>
      <c r="F10231">
        <v>22</v>
      </c>
      <c r="G10231">
        <v>12</v>
      </c>
      <c r="I10231">
        <v>14</v>
      </c>
      <c r="J10231" t="s">
        <v>3393</v>
      </c>
      <c r="K10231">
        <v>11105</v>
      </c>
      <c r="L10231" t="s">
        <v>32</v>
      </c>
      <c r="M10231" t="s">
        <v>75</v>
      </c>
      <c r="N10231" t="s">
        <v>76</v>
      </c>
      <c r="O10231" t="s">
        <v>77</v>
      </c>
      <c r="P10231" s="1">
        <v>45808.641273148147</v>
      </c>
      <c r="Q10231" s="1"/>
      <c r="R10231" s="1"/>
      <c r="S10231" s="1"/>
      <c r="T10231" s="1"/>
    </row>
    <row r="10232" spans="1:20" x14ac:dyDescent="0.25">
      <c r="A10232">
        <v>30289426</v>
      </c>
      <c r="B10232" t="s">
        <v>20</v>
      </c>
      <c r="C10232" t="s">
        <v>9187</v>
      </c>
      <c r="D10232" t="s">
        <v>5959</v>
      </c>
      <c r="E10232">
        <v>411</v>
      </c>
      <c r="F10232">
        <v>23</v>
      </c>
      <c r="G10232">
        <v>11</v>
      </c>
      <c r="H10232">
        <v>25</v>
      </c>
      <c r="I10232">
        <v>6</v>
      </c>
      <c r="J10232" t="s">
        <v>2396</v>
      </c>
      <c r="K10232">
        <v>11364</v>
      </c>
      <c r="L10232" t="s">
        <v>32</v>
      </c>
      <c r="M10232" t="s">
        <v>75</v>
      </c>
      <c r="N10232" t="s">
        <v>76</v>
      </c>
      <c r="O10232" t="s">
        <v>77</v>
      </c>
      <c r="P10232" s="1">
        <v>45808.63958333333</v>
      </c>
      <c r="Q10232" s="1"/>
      <c r="R10232" s="1"/>
      <c r="S10232" s="1"/>
      <c r="T10232" s="1"/>
    </row>
    <row r="10233" spans="1:20" x14ac:dyDescent="0.25">
      <c r="A10233">
        <v>30289425</v>
      </c>
      <c r="B10233" t="s">
        <v>17</v>
      </c>
      <c r="C10233" t="s">
        <v>9410</v>
      </c>
      <c r="D10233" t="s">
        <v>6825</v>
      </c>
      <c r="E10233">
        <v>209</v>
      </c>
      <c r="F10233">
        <v>18</v>
      </c>
      <c r="G10233">
        <v>34</v>
      </c>
      <c r="H10233">
        <v>87</v>
      </c>
      <c r="I10233">
        <v>14</v>
      </c>
      <c r="J10233" t="s">
        <v>1060</v>
      </c>
      <c r="K10233">
        <v>10473</v>
      </c>
      <c r="L10233" t="s">
        <v>28</v>
      </c>
      <c r="M10233" t="s">
        <v>546</v>
      </c>
      <c r="N10233" t="s">
        <v>113</v>
      </c>
      <c r="O10233" t="s">
        <v>547</v>
      </c>
      <c r="P10233" s="1">
        <v>45808.638298611113</v>
      </c>
      <c r="Q10233" s="1"/>
      <c r="R10233" s="1"/>
      <c r="S10233" s="1"/>
      <c r="T10233" s="1"/>
    </row>
    <row r="10234" spans="1:20" x14ac:dyDescent="0.25">
      <c r="A10234">
        <v>30289423</v>
      </c>
      <c r="B10234" t="s">
        <v>17</v>
      </c>
      <c r="C10234" t="s">
        <v>9598</v>
      </c>
      <c r="D10234" t="s">
        <v>9489</v>
      </c>
      <c r="E10234">
        <v>211</v>
      </c>
      <c r="F10234">
        <v>13</v>
      </c>
      <c r="G10234">
        <v>33</v>
      </c>
      <c r="H10234">
        <v>80</v>
      </c>
      <c r="I10234">
        <v>15</v>
      </c>
      <c r="J10234" t="s">
        <v>1070</v>
      </c>
      <c r="K10234">
        <v>10467</v>
      </c>
      <c r="L10234" t="s">
        <v>22</v>
      </c>
      <c r="M10234" t="s">
        <v>101</v>
      </c>
      <c r="N10234" t="s">
        <v>38</v>
      </c>
      <c r="O10234" t="s">
        <v>102</v>
      </c>
      <c r="P10234" s="1">
        <v>45808.637638888889</v>
      </c>
      <c r="Q10234" s="1">
        <v>45812.520243055558</v>
      </c>
      <c r="R10234" s="1">
        <v>45812.520208333335</v>
      </c>
      <c r="S10234" s="1"/>
      <c r="T10234" s="1"/>
    </row>
    <row r="10235" spans="1:20" x14ac:dyDescent="0.25">
      <c r="A10235">
        <v>30289424</v>
      </c>
      <c r="B10235" t="s">
        <v>18</v>
      </c>
      <c r="C10235" t="s">
        <v>3877</v>
      </c>
      <c r="D10235" t="s">
        <v>3878</v>
      </c>
      <c r="E10235">
        <v>313</v>
      </c>
      <c r="F10235">
        <v>47</v>
      </c>
      <c r="G10235">
        <v>17</v>
      </c>
      <c r="H10235">
        <v>46</v>
      </c>
      <c r="I10235">
        <v>8</v>
      </c>
      <c r="J10235" t="s">
        <v>1298</v>
      </c>
      <c r="K10235">
        <v>11214</v>
      </c>
      <c r="L10235" t="s">
        <v>32</v>
      </c>
      <c r="M10235" t="s">
        <v>75</v>
      </c>
      <c r="N10235" t="s">
        <v>76</v>
      </c>
      <c r="O10235" t="s">
        <v>77</v>
      </c>
      <c r="P10235" s="1">
        <v>45808.637499999997</v>
      </c>
      <c r="Q10235" s="1">
        <v>45834.679861111108</v>
      </c>
      <c r="R10235" s="1">
        <v>45819.675532407404</v>
      </c>
      <c r="S10235" s="1">
        <v>45819.675891203704</v>
      </c>
      <c r="T10235" s="1">
        <v>45834</v>
      </c>
    </row>
    <row r="10236" spans="1:20" x14ac:dyDescent="0.25">
      <c r="A10236">
        <v>30289422</v>
      </c>
      <c r="B10236" t="s">
        <v>21</v>
      </c>
      <c r="C10236" t="s">
        <v>4253</v>
      </c>
      <c r="D10236" t="s">
        <v>7086</v>
      </c>
      <c r="E10236">
        <v>502</v>
      </c>
      <c r="F10236">
        <v>51</v>
      </c>
      <c r="G10236">
        <v>24</v>
      </c>
      <c r="I10236">
        <v>11</v>
      </c>
      <c r="J10236" t="s">
        <v>369</v>
      </c>
      <c r="K10236">
        <v>10314</v>
      </c>
      <c r="L10236" t="s">
        <v>32</v>
      </c>
      <c r="M10236" t="s">
        <v>75</v>
      </c>
      <c r="N10236" t="s">
        <v>76</v>
      </c>
      <c r="O10236" t="s">
        <v>77</v>
      </c>
      <c r="P10236" s="1">
        <v>45808.637256944443</v>
      </c>
      <c r="Q10236" s="1"/>
      <c r="R10236" s="1"/>
      <c r="S10236" s="1"/>
      <c r="T10236" s="1"/>
    </row>
    <row r="10237" spans="1:20" x14ac:dyDescent="0.25">
      <c r="A10237">
        <v>30289421</v>
      </c>
      <c r="B10237" t="s">
        <v>19</v>
      </c>
      <c r="C10237" t="s">
        <v>337</v>
      </c>
      <c r="D10237" t="s">
        <v>892</v>
      </c>
      <c r="E10237">
        <v>108</v>
      </c>
      <c r="F10237">
        <v>4</v>
      </c>
      <c r="G10237">
        <v>28</v>
      </c>
      <c r="H10237">
        <v>73</v>
      </c>
      <c r="I10237">
        <v>12</v>
      </c>
      <c r="J10237" t="s">
        <v>2514</v>
      </c>
      <c r="K10237">
        <v>10065</v>
      </c>
      <c r="L10237" t="s">
        <v>22</v>
      </c>
      <c r="M10237" t="s">
        <v>144</v>
      </c>
      <c r="N10237" t="s">
        <v>38</v>
      </c>
      <c r="O10237" t="s">
        <v>102</v>
      </c>
      <c r="P10237" s="1">
        <v>45808.634722222225</v>
      </c>
      <c r="Q10237" s="1"/>
      <c r="R10237" s="1">
        <v>45810.370381944442</v>
      </c>
      <c r="S10237" s="1">
        <v>45810.371365740742</v>
      </c>
      <c r="T10237" s="1"/>
    </row>
    <row r="10238" spans="1:20" x14ac:dyDescent="0.25">
      <c r="A10238">
        <v>30289420</v>
      </c>
      <c r="B10238" t="s">
        <v>17</v>
      </c>
      <c r="C10238" t="s">
        <v>18002</v>
      </c>
      <c r="D10238" t="s">
        <v>4146</v>
      </c>
      <c r="E10238">
        <v>211</v>
      </c>
      <c r="F10238">
        <v>13</v>
      </c>
      <c r="G10238">
        <v>36</v>
      </c>
      <c r="H10238">
        <v>80</v>
      </c>
      <c r="I10238">
        <v>15</v>
      </c>
      <c r="J10238" t="s">
        <v>4144</v>
      </c>
      <c r="K10238">
        <v>10469</v>
      </c>
      <c r="L10238" t="s">
        <v>34</v>
      </c>
      <c r="M10238" t="s">
        <v>84</v>
      </c>
      <c r="N10238" t="s">
        <v>85</v>
      </c>
      <c r="O10238" t="s">
        <v>86</v>
      </c>
      <c r="P10238" s="1">
        <v>45808.633356481485</v>
      </c>
      <c r="Q10238" s="1"/>
      <c r="R10238" s="1"/>
      <c r="S10238" s="1"/>
      <c r="T10238" s="1"/>
    </row>
    <row r="10239" spans="1:20" x14ac:dyDescent="0.25">
      <c r="A10239">
        <v>30289419</v>
      </c>
      <c r="B10239" t="s">
        <v>17</v>
      </c>
      <c r="C10239" t="s">
        <v>1376</v>
      </c>
      <c r="D10239" t="s">
        <v>1377</v>
      </c>
      <c r="E10239">
        <v>203</v>
      </c>
      <c r="F10239">
        <v>17</v>
      </c>
      <c r="G10239">
        <v>32</v>
      </c>
      <c r="H10239">
        <v>85</v>
      </c>
      <c r="I10239">
        <v>14</v>
      </c>
      <c r="J10239" t="s">
        <v>1375</v>
      </c>
      <c r="K10239">
        <v>10459</v>
      </c>
      <c r="L10239" t="s">
        <v>28</v>
      </c>
      <c r="M10239" t="s">
        <v>546</v>
      </c>
      <c r="N10239" t="s">
        <v>113</v>
      </c>
      <c r="O10239" t="s">
        <v>547</v>
      </c>
      <c r="P10239" s="1">
        <v>45808.631539351853</v>
      </c>
      <c r="Q10239" s="1">
        <v>45841.491759259261</v>
      </c>
      <c r="R10239" s="1">
        <v>45841.491724537038</v>
      </c>
      <c r="S10239" s="1"/>
      <c r="T10239" s="1"/>
    </row>
    <row r="10240" spans="1:20" x14ac:dyDescent="0.25">
      <c r="A10240">
        <v>30289417</v>
      </c>
      <c r="B10240" t="s">
        <v>18</v>
      </c>
      <c r="C10240" t="s">
        <v>4916</v>
      </c>
      <c r="D10240" t="s">
        <v>4917</v>
      </c>
      <c r="E10240">
        <v>318</v>
      </c>
      <c r="F10240">
        <v>46</v>
      </c>
      <c r="G10240">
        <v>19</v>
      </c>
      <c r="H10240">
        <v>59</v>
      </c>
      <c r="I10240">
        <v>8</v>
      </c>
      <c r="J10240" t="s">
        <v>3775</v>
      </c>
      <c r="K10240">
        <v>11236</v>
      </c>
      <c r="L10240" t="s">
        <v>22</v>
      </c>
      <c r="M10240" t="s">
        <v>144</v>
      </c>
      <c r="N10240" t="s">
        <v>38</v>
      </c>
      <c r="O10240" t="s">
        <v>102</v>
      </c>
      <c r="P10240" s="1">
        <v>45808.628472222219</v>
      </c>
      <c r="Q10240" s="1">
        <v>45825.322222222225</v>
      </c>
      <c r="R10240" s="1">
        <v>45810.447685185187</v>
      </c>
      <c r="S10240" s="1">
        <v>45810.447916666664</v>
      </c>
      <c r="T10240" s="1">
        <v>45824</v>
      </c>
    </row>
    <row r="10241" spans="1:20" x14ac:dyDescent="0.25">
      <c r="A10241">
        <v>30289418</v>
      </c>
      <c r="B10241" t="s">
        <v>18</v>
      </c>
      <c r="C10241" t="s">
        <v>927</v>
      </c>
      <c r="D10241" t="s">
        <v>6820</v>
      </c>
      <c r="E10241">
        <v>301</v>
      </c>
      <c r="F10241">
        <v>34</v>
      </c>
      <c r="G10241">
        <v>18</v>
      </c>
      <c r="H10241">
        <v>50</v>
      </c>
      <c r="I10241">
        <v>7</v>
      </c>
      <c r="J10241" t="s">
        <v>2804</v>
      </c>
      <c r="K10241">
        <v>11211</v>
      </c>
      <c r="L10241" t="s">
        <v>23</v>
      </c>
      <c r="M10241" t="s">
        <v>147</v>
      </c>
      <c r="N10241" t="s">
        <v>23</v>
      </c>
      <c r="O10241" t="s">
        <v>147</v>
      </c>
      <c r="P10241" s="1">
        <v>45808.628472222219</v>
      </c>
      <c r="Q10241" s="1">
        <v>45810.454861111109</v>
      </c>
      <c r="R10241" s="1"/>
      <c r="S10241" s="1"/>
      <c r="T10241" s="1"/>
    </row>
    <row r="10242" spans="1:20" x14ac:dyDescent="0.25">
      <c r="A10242">
        <v>30289416</v>
      </c>
      <c r="B10242" t="s">
        <v>19</v>
      </c>
      <c r="C10242" t="s">
        <v>6740</v>
      </c>
      <c r="D10242" t="s">
        <v>3214</v>
      </c>
      <c r="E10242">
        <v>108</v>
      </c>
      <c r="F10242">
        <v>4</v>
      </c>
      <c r="G10242">
        <v>28</v>
      </c>
      <c r="I10242">
        <v>12</v>
      </c>
      <c r="J10242" t="s">
        <v>2514</v>
      </c>
      <c r="K10242">
        <v>10065</v>
      </c>
      <c r="L10242" t="s">
        <v>22</v>
      </c>
      <c r="M10242" t="s">
        <v>101</v>
      </c>
      <c r="N10242" t="s">
        <v>38</v>
      </c>
      <c r="O10242" t="s">
        <v>102</v>
      </c>
      <c r="P10242" s="1">
        <v>45808.62704861111</v>
      </c>
      <c r="Q10242" s="1"/>
      <c r="R10242" s="1"/>
      <c r="S10242" s="1"/>
      <c r="T10242" s="1"/>
    </row>
    <row r="10243" spans="1:20" x14ac:dyDescent="0.25">
      <c r="A10243">
        <v>30289415</v>
      </c>
      <c r="B10243" t="s">
        <v>21</v>
      </c>
      <c r="C10243" t="s">
        <v>2511</v>
      </c>
      <c r="D10243" t="s">
        <v>4309</v>
      </c>
      <c r="E10243">
        <v>502</v>
      </c>
      <c r="F10243">
        <v>50</v>
      </c>
      <c r="G10243">
        <v>23</v>
      </c>
      <c r="H10243">
        <v>64</v>
      </c>
      <c r="I10243">
        <v>11</v>
      </c>
      <c r="J10243" t="s">
        <v>373</v>
      </c>
      <c r="K10243">
        <v>10305</v>
      </c>
      <c r="L10243" t="s">
        <v>23</v>
      </c>
      <c r="M10243" t="s">
        <v>234</v>
      </c>
      <c r="N10243" t="s">
        <v>23</v>
      </c>
      <c r="O10243" t="s">
        <v>235</v>
      </c>
      <c r="P10243" s="1">
        <v>45808.626388888886</v>
      </c>
      <c r="Q10243" s="1">
        <v>45811.459293981483</v>
      </c>
      <c r="R10243" s="1">
        <v>45811.45815972222</v>
      </c>
      <c r="S10243" s="1">
        <v>45811.459236111114</v>
      </c>
      <c r="T10243" s="1"/>
    </row>
    <row r="10244" spans="1:20" x14ac:dyDescent="0.25">
      <c r="A10244">
        <v>30289414</v>
      </c>
      <c r="B10244" t="s">
        <v>21</v>
      </c>
      <c r="C10244" t="s">
        <v>10135</v>
      </c>
      <c r="D10244" t="s">
        <v>9543</v>
      </c>
      <c r="E10244">
        <v>501</v>
      </c>
      <c r="F10244">
        <v>49</v>
      </c>
      <c r="G10244">
        <v>23</v>
      </c>
      <c r="I10244">
        <v>11</v>
      </c>
      <c r="J10244" t="s">
        <v>1613</v>
      </c>
      <c r="K10244">
        <v>10301</v>
      </c>
      <c r="L10244" t="s">
        <v>22</v>
      </c>
      <c r="M10244" t="s">
        <v>144</v>
      </c>
      <c r="N10244" t="s">
        <v>38</v>
      </c>
      <c r="O10244" t="s">
        <v>102</v>
      </c>
      <c r="P10244" s="1">
        <v>45808.620833333334</v>
      </c>
      <c r="Q10244" s="1">
        <v>45810.289583333331</v>
      </c>
      <c r="R10244" s="1"/>
      <c r="S10244" s="1"/>
      <c r="T10244" s="1"/>
    </row>
    <row r="10245" spans="1:20" x14ac:dyDescent="0.25">
      <c r="A10245">
        <v>30289413</v>
      </c>
      <c r="B10245" t="s">
        <v>20</v>
      </c>
      <c r="C10245" t="s">
        <v>5543</v>
      </c>
      <c r="D10245" t="s">
        <v>4183</v>
      </c>
      <c r="E10245">
        <v>411</v>
      </c>
      <c r="F10245">
        <v>23</v>
      </c>
      <c r="G10245">
        <v>16</v>
      </c>
      <c r="I10245">
        <v>6</v>
      </c>
      <c r="J10245" t="s">
        <v>3442</v>
      </c>
      <c r="K10245">
        <v>11364</v>
      </c>
      <c r="L10245" t="s">
        <v>22</v>
      </c>
      <c r="M10245" t="s">
        <v>190</v>
      </c>
      <c r="N10245" t="s">
        <v>38</v>
      </c>
      <c r="O10245" t="s">
        <v>39</v>
      </c>
      <c r="P10245" s="1">
        <v>45808.620138888888</v>
      </c>
      <c r="Q10245" s="1"/>
      <c r="R10245" s="1"/>
      <c r="S10245" s="1"/>
      <c r="T10245" s="1"/>
    </row>
    <row r="10246" spans="1:20" x14ac:dyDescent="0.25">
      <c r="A10246">
        <v>30289412</v>
      </c>
      <c r="B10246" t="s">
        <v>20</v>
      </c>
      <c r="C10246" t="s">
        <v>8217</v>
      </c>
      <c r="D10246" t="s">
        <v>1546</v>
      </c>
      <c r="E10246">
        <v>405</v>
      </c>
      <c r="F10246">
        <v>30</v>
      </c>
      <c r="G10246">
        <v>15</v>
      </c>
      <c r="I10246">
        <v>6</v>
      </c>
      <c r="J10246" t="s">
        <v>2782</v>
      </c>
      <c r="K10246">
        <v>11379</v>
      </c>
      <c r="L10246" t="s">
        <v>34</v>
      </c>
      <c r="M10246" t="s">
        <v>84</v>
      </c>
      <c r="N10246" t="s">
        <v>85</v>
      </c>
      <c r="O10246" t="s">
        <v>86</v>
      </c>
      <c r="P10246" s="1">
        <v>45808.619375000002</v>
      </c>
      <c r="Q10246" s="1">
        <v>45819.661979166667</v>
      </c>
      <c r="R10246" s="1"/>
      <c r="S10246" s="1"/>
      <c r="T10246" s="1"/>
    </row>
    <row r="10247" spans="1:20" x14ac:dyDescent="0.25">
      <c r="A10247">
        <v>30289411</v>
      </c>
      <c r="B10247" t="s">
        <v>20</v>
      </c>
      <c r="C10247" t="s">
        <v>10169</v>
      </c>
      <c r="D10247" t="s">
        <v>2702</v>
      </c>
      <c r="E10247">
        <v>407</v>
      </c>
      <c r="F10247">
        <v>19</v>
      </c>
      <c r="G10247">
        <v>11</v>
      </c>
      <c r="I10247">
        <v>3</v>
      </c>
      <c r="J10247" t="s">
        <v>2385</v>
      </c>
      <c r="K10247">
        <v>11357</v>
      </c>
      <c r="L10247" t="s">
        <v>22</v>
      </c>
      <c r="M10247" t="s">
        <v>315</v>
      </c>
      <c r="N10247" t="s">
        <v>38</v>
      </c>
      <c r="O10247" t="s">
        <v>316</v>
      </c>
      <c r="P10247" s="1">
        <v>45808.612500000003</v>
      </c>
      <c r="Q10247" s="1"/>
      <c r="R10247" s="1"/>
      <c r="S10247" s="1"/>
      <c r="T10247" s="1"/>
    </row>
    <row r="10248" spans="1:20" x14ac:dyDescent="0.25">
      <c r="A10248">
        <v>30289410</v>
      </c>
      <c r="B10248" t="s">
        <v>17</v>
      </c>
      <c r="C10248" t="s">
        <v>10076</v>
      </c>
      <c r="D10248" t="s">
        <v>10077</v>
      </c>
      <c r="E10248">
        <v>210</v>
      </c>
      <c r="F10248">
        <v>13</v>
      </c>
      <c r="G10248">
        <v>34</v>
      </c>
      <c r="H10248">
        <v>82</v>
      </c>
      <c r="I10248">
        <v>14</v>
      </c>
      <c r="J10248" t="s">
        <v>5122</v>
      </c>
      <c r="K10248">
        <v>10461</v>
      </c>
      <c r="L10248" t="s">
        <v>28</v>
      </c>
      <c r="M10248" t="s">
        <v>112</v>
      </c>
      <c r="N10248" t="s">
        <v>113</v>
      </c>
      <c r="O10248" t="s">
        <v>114</v>
      </c>
      <c r="P10248" s="1">
        <v>45808.612013888887</v>
      </c>
      <c r="Q10248" s="1">
        <v>45810.397939814815</v>
      </c>
      <c r="R10248" s="1">
        <v>45810.397905092592</v>
      </c>
      <c r="S10248" s="1"/>
      <c r="T10248" s="1"/>
    </row>
    <row r="10249" spans="1:20" x14ac:dyDescent="0.25">
      <c r="A10249">
        <v>30289408</v>
      </c>
      <c r="B10249" t="s">
        <v>20</v>
      </c>
      <c r="C10249" t="s">
        <v>3243</v>
      </c>
      <c r="D10249" t="s">
        <v>1354</v>
      </c>
      <c r="E10249">
        <v>407</v>
      </c>
      <c r="F10249">
        <v>19</v>
      </c>
      <c r="G10249">
        <v>11</v>
      </c>
      <c r="H10249">
        <v>40</v>
      </c>
      <c r="I10249">
        <v>3</v>
      </c>
      <c r="J10249" t="s">
        <v>1352</v>
      </c>
      <c r="K10249">
        <v>11357</v>
      </c>
      <c r="L10249" t="s">
        <v>22</v>
      </c>
      <c r="M10249" t="s">
        <v>144</v>
      </c>
      <c r="N10249" t="s">
        <v>38</v>
      </c>
      <c r="O10249" t="s">
        <v>102</v>
      </c>
      <c r="P10249" s="1">
        <v>45808.60833333333</v>
      </c>
      <c r="Q10249" s="1">
        <v>45826.606944444444</v>
      </c>
      <c r="R10249" s="1">
        <v>45810</v>
      </c>
      <c r="S10249" s="1">
        <v>45810.375694444447</v>
      </c>
      <c r="T10249" s="1">
        <v>45826</v>
      </c>
    </row>
    <row r="10250" spans="1:20" x14ac:dyDescent="0.25">
      <c r="A10250">
        <v>30289409</v>
      </c>
      <c r="B10250" t="s">
        <v>20</v>
      </c>
      <c r="C10250" t="s">
        <v>7994</v>
      </c>
      <c r="D10250" t="s">
        <v>418</v>
      </c>
      <c r="E10250">
        <v>403</v>
      </c>
      <c r="F10250">
        <v>25</v>
      </c>
      <c r="G10250">
        <v>13</v>
      </c>
      <c r="I10250">
        <v>14</v>
      </c>
      <c r="J10250" t="s">
        <v>415</v>
      </c>
      <c r="K10250">
        <v>11372</v>
      </c>
      <c r="L10250" t="s">
        <v>22</v>
      </c>
      <c r="M10250" t="s">
        <v>144</v>
      </c>
      <c r="N10250" t="s">
        <v>38</v>
      </c>
      <c r="O10250" t="s">
        <v>102</v>
      </c>
      <c r="P10250" s="1">
        <v>45808.60833333333</v>
      </c>
      <c r="Q10250" s="1">
        <v>45812.598333333335</v>
      </c>
      <c r="R10250" s="1"/>
      <c r="S10250" s="1"/>
      <c r="T10250" s="1"/>
    </row>
    <row r="10251" spans="1:20" x14ac:dyDescent="0.25">
      <c r="A10251">
        <v>30289407</v>
      </c>
      <c r="B10251" t="s">
        <v>20</v>
      </c>
      <c r="C10251" t="s">
        <v>9553</v>
      </c>
      <c r="D10251" t="s">
        <v>2540</v>
      </c>
      <c r="E10251">
        <v>409</v>
      </c>
      <c r="F10251">
        <v>29</v>
      </c>
      <c r="G10251">
        <v>15</v>
      </c>
      <c r="H10251">
        <v>24</v>
      </c>
      <c r="I10251">
        <v>5</v>
      </c>
      <c r="J10251" t="s">
        <v>1765</v>
      </c>
      <c r="K10251">
        <v>11418</v>
      </c>
      <c r="L10251" t="s">
        <v>22</v>
      </c>
      <c r="M10251" t="s">
        <v>101</v>
      </c>
      <c r="N10251" t="s">
        <v>38</v>
      </c>
      <c r="O10251" t="s">
        <v>102</v>
      </c>
      <c r="P10251" s="1">
        <v>45808.607638888891</v>
      </c>
      <c r="Q10251" s="1">
        <v>45812.605555555558</v>
      </c>
      <c r="R10251" s="1">
        <v>45810.369155092594</v>
      </c>
      <c r="S10251" s="1">
        <v>45810.369444444441</v>
      </c>
      <c r="T10251" s="1">
        <v>45812</v>
      </c>
    </row>
    <row r="10252" spans="1:20" x14ac:dyDescent="0.25">
      <c r="A10252">
        <v>30289406</v>
      </c>
      <c r="B10252" t="s">
        <v>20</v>
      </c>
      <c r="C10252" t="s">
        <v>9998</v>
      </c>
      <c r="D10252" t="s">
        <v>625</v>
      </c>
      <c r="E10252">
        <v>412</v>
      </c>
      <c r="F10252">
        <v>27</v>
      </c>
      <c r="G10252">
        <v>14</v>
      </c>
      <c r="I10252">
        <v>5</v>
      </c>
      <c r="J10252" t="s">
        <v>538</v>
      </c>
      <c r="K10252">
        <v>11434</v>
      </c>
      <c r="L10252" t="s">
        <v>32</v>
      </c>
      <c r="M10252" t="s">
        <v>75</v>
      </c>
      <c r="N10252" t="s">
        <v>76</v>
      </c>
      <c r="O10252" t="s">
        <v>77</v>
      </c>
      <c r="P10252" s="1">
        <v>45808.606944444444</v>
      </c>
      <c r="Q10252" s="1"/>
      <c r="R10252" s="1"/>
      <c r="S10252" s="1"/>
      <c r="T10252" s="1"/>
    </row>
    <row r="10253" spans="1:20" x14ac:dyDescent="0.25">
      <c r="A10253">
        <v>30289405</v>
      </c>
      <c r="B10253" t="s">
        <v>17</v>
      </c>
      <c r="C10253" t="s">
        <v>9487</v>
      </c>
      <c r="D10253" t="s">
        <v>1912</v>
      </c>
      <c r="E10253">
        <v>212</v>
      </c>
      <c r="F10253">
        <v>12</v>
      </c>
      <c r="G10253">
        <v>36</v>
      </c>
      <c r="H10253">
        <v>83</v>
      </c>
      <c r="I10253">
        <v>15</v>
      </c>
      <c r="J10253" t="s">
        <v>310</v>
      </c>
      <c r="K10253">
        <v>10467</v>
      </c>
      <c r="L10253" t="s">
        <v>22</v>
      </c>
      <c r="M10253" t="s">
        <v>1827</v>
      </c>
      <c r="N10253" t="s">
        <v>38</v>
      </c>
      <c r="O10253" t="s">
        <v>102</v>
      </c>
      <c r="P10253" s="1">
        <v>45808.606030092589</v>
      </c>
      <c r="Q10253" s="1">
        <v>45813.327465277776</v>
      </c>
      <c r="R10253" s="1"/>
      <c r="S10253" s="1"/>
      <c r="T10253" s="1"/>
    </row>
    <row r="10254" spans="1:20" x14ac:dyDescent="0.25">
      <c r="A10254">
        <v>30289404</v>
      </c>
      <c r="B10254" t="s">
        <v>21</v>
      </c>
      <c r="C10254" t="s">
        <v>4514</v>
      </c>
      <c r="D10254" t="s">
        <v>8079</v>
      </c>
      <c r="E10254">
        <v>503</v>
      </c>
      <c r="F10254">
        <v>51</v>
      </c>
      <c r="G10254">
        <v>24</v>
      </c>
      <c r="I10254">
        <v>11</v>
      </c>
      <c r="J10254" t="s">
        <v>341</v>
      </c>
      <c r="K10254">
        <v>10309</v>
      </c>
      <c r="L10254" t="s">
        <v>22</v>
      </c>
      <c r="M10254" t="s">
        <v>190</v>
      </c>
      <c r="N10254" t="s">
        <v>38</v>
      </c>
      <c r="O10254" t="s">
        <v>39</v>
      </c>
      <c r="P10254" s="1">
        <v>45808.602777777778</v>
      </c>
      <c r="Q10254" s="1">
        <v>45820.39466435185</v>
      </c>
      <c r="R10254" s="1"/>
      <c r="S10254" s="1"/>
      <c r="T10254" s="1"/>
    </row>
    <row r="10255" spans="1:20" x14ac:dyDescent="0.25">
      <c r="A10255">
        <v>30289402</v>
      </c>
      <c r="B10255" t="s">
        <v>18</v>
      </c>
      <c r="C10255" t="s">
        <v>9253</v>
      </c>
      <c r="D10255" t="s">
        <v>9252</v>
      </c>
      <c r="E10255">
        <v>310</v>
      </c>
      <c r="F10255">
        <v>47</v>
      </c>
      <c r="G10255">
        <v>17</v>
      </c>
      <c r="H10255">
        <v>51</v>
      </c>
      <c r="I10255">
        <v>10</v>
      </c>
      <c r="J10255" t="s">
        <v>3784</v>
      </c>
      <c r="K10255">
        <v>11220</v>
      </c>
      <c r="L10255" t="s">
        <v>22</v>
      </c>
      <c r="M10255" t="s">
        <v>144</v>
      </c>
      <c r="N10255" t="s">
        <v>38</v>
      </c>
      <c r="O10255" t="s">
        <v>102</v>
      </c>
      <c r="P10255" s="1">
        <v>45808.602152777778</v>
      </c>
      <c r="Q10255" s="1"/>
      <c r="R10255" s="1">
        <v>45810.412673611114</v>
      </c>
      <c r="S10255" s="1">
        <v>45810.413888888892</v>
      </c>
      <c r="T10255" s="1">
        <v>45810</v>
      </c>
    </row>
    <row r="10256" spans="1:20" x14ac:dyDescent="0.25">
      <c r="A10256">
        <v>30289401</v>
      </c>
      <c r="B10256" t="s">
        <v>20</v>
      </c>
      <c r="C10256" t="s">
        <v>3971</v>
      </c>
      <c r="D10256" t="s">
        <v>2815</v>
      </c>
      <c r="E10256">
        <v>405</v>
      </c>
      <c r="F10256">
        <v>30</v>
      </c>
      <c r="G10256">
        <v>12</v>
      </c>
      <c r="I10256">
        <v>6</v>
      </c>
      <c r="J10256" t="s">
        <v>2163</v>
      </c>
      <c r="K10256">
        <v>11378</v>
      </c>
      <c r="L10256" t="s">
        <v>32</v>
      </c>
      <c r="M10256" t="s">
        <v>75</v>
      </c>
      <c r="N10256" t="s">
        <v>76</v>
      </c>
      <c r="O10256" t="s">
        <v>77</v>
      </c>
      <c r="P10256" s="1">
        <v>45808.602106481485</v>
      </c>
      <c r="Q10256" s="1">
        <v>45810.358888888892</v>
      </c>
      <c r="R10256" s="1"/>
      <c r="S10256" s="1"/>
      <c r="T10256" s="1"/>
    </row>
    <row r="10257" spans="1:20" x14ac:dyDescent="0.25">
      <c r="A10257">
        <v>30289403</v>
      </c>
      <c r="B10257" t="s">
        <v>21</v>
      </c>
      <c r="C10257" t="s">
        <v>9964</v>
      </c>
      <c r="D10257" t="s">
        <v>4812</v>
      </c>
      <c r="E10257">
        <v>503</v>
      </c>
      <c r="F10257">
        <v>51</v>
      </c>
      <c r="G10257">
        <v>24</v>
      </c>
      <c r="I10257">
        <v>11</v>
      </c>
      <c r="J10257" t="s">
        <v>217</v>
      </c>
      <c r="K10257">
        <v>10312</v>
      </c>
      <c r="L10257" t="s">
        <v>28</v>
      </c>
      <c r="M10257" t="s">
        <v>483</v>
      </c>
      <c r="N10257" t="s">
        <v>113</v>
      </c>
      <c r="O10257" t="s">
        <v>484</v>
      </c>
      <c r="P10257" s="1">
        <v>45808.602083333331</v>
      </c>
      <c r="Q10257" s="1">
        <v>45810.557638888888</v>
      </c>
      <c r="R10257" s="1"/>
      <c r="S10257" s="1"/>
      <c r="T10257" s="1"/>
    </row>
    <row r="10258" spans="1:20" x14ac:dyDescent="0.25">
      <c r="A10258">
        <v>30289400</v>
      </c>
      <c r="B10258" t="s">
        <v>18</v>
      </c>
      <c r="C10258" t="s">
        <v>3455</v>
      </c>
      <c r="D10258" t="s">
        <v>3456</v>
      </c>
      <c r="E10258">
        <v>312</v>
      </c>
      <c r="F10258">
        <v>43</v>
      </c>
      <c r="G10258">
        <v>17</v>
      </c>
      <c r="H10258">
        <v>49</v>
      </c>
      <c r="I10258">
        <v>10</v>
      </c>
      <c r="J10258" t="s">
        <v>3217</v>
      </c>
      <c r="K10258">
        <v>11219</v>
      </c>
      <c r="L10258" t="s">
        <v>23</v>
      </c>
      <c r="M10258" t="s">
        <v>147</v>
      </c>
      <c r="N10258" t="s">
        <v>23</v>
      </c>
      <c r="O10258" t="s">
        <v>147</v>
      </c>
      <c r="P10258" s="1">
        <v>45808.6</v>
      </c>
      <c r="Q10258" s="1">
        <v>45835.561423611114</v>
      </c>
      <c r="R10258" s="1">
        <v>45835.561377314814</v>
      </c>
      <c r="S10258" s="1"/>
      <c r="T10258" s="1"/>
    </row>
    <row r="10259" spans="1:20" x14ac:dyDescent="0.25">
      <c r="A10259">
        <v>30289399</v>
      </c>
      <c r="B10259" t="s">
        <v>20</v>
      </c>
      <c r="C10259" t="s">
        <v>7569</v>
      </c>
      <c r="D10259" t="s">
        <v>3087</v>
      </c>
      <c r="E10259">
        <v>409</v>
      </c>
      <c r="F10259">
        <v>29</v>
      </c>
      <c r="G10259">
        <v>15</v>
      </c>
      <c r="I10259">
        <v>5</v>
      </c>
      <c r="J10259" t="s">
        <v>2717</v>
      </c>
      <c r="K10259">
        <v>11417</v>
      </c>
      <c r="L10259" t="s">
        <v>32</v>
      </c>
      <c r="M10259" t="s">
        <v>75</v>
      </c>
      <c r="N10259" t="s">
        <v>76</v>
      </c>
      <c r="O10259" t="s">
        <v>77</v>
      </c>
      <c r="P10259" s="1">
        <v>45808.6</v>
      </c>
      <c r="Q10259" s="1">
        <v>45822.38244212963</v>
      </c>
      <c r="R10259" s="1"/>
      <c r="S10259" s="1"/>
      <c r="T10259" s="1"/>
    </row>
    <row r="10260" spans="1:20" x14ac:dyDescent="0.25">
      <c r="A10260">
        <v>30291029</v>
      </c>
      <c r="B10260" t="s">
        <v>17</v>
      </c>
      <c r="E10260">
        <v>203</v>
      </c>
      <c r="L10260" t="s">
        <v>33</v>
      </c>
      <c r="M10260" t="s">
        <v>52</v>
      </c>
      <c r="P10260" s="1">
        <v>45808.599861111114</v>
      </c>
      <c r="Q10260" s="1"/>
      <c r="R10260" s="1"/>
      <c r="S10260" s="1"/>
      <c r="T10260" s="1"/>
    </row>
    <row r="10261" spans="1:20" x14ac:dyDescent="0.25">
      <c r="A10261">
        <v>30289398</v>
      </c>
      <c r="B10261" t="s">
        <v>20</v>
      </c>
      <c r="C10261" t="s">
        <v>6545</v>
      </c>
      <c r="D10261" t="s">
        <v>2017</v>
      </c>
      <c r="E10261">
        <v>413</v>
      </c>
      <c r="F10261">
        <v>27</v>
      </c>
      <c r="G10261">
        <v>14</v>
      </c>
      <c r="H10261">
        <v>33</v>
      </c>
      <c r="I10261">
        <v>5</v>
      </c>
      <c r="J10261" t="s">
        <v>2695</v>
      </c>
      <c r="K10261">
        <v>11429</v>
      </c>
      <c r="L10261" t="s">
        <v>22</v>
      </c>
      <c r="M10261" t="s">
        <v>190</v>
      </c>
      <c r="N10261" t="s">
        <v>38</v>
      </c>
      <c r="O10261" t="s">
        <v>39</v>
      </c>
      <c r="P10261" s="1">
        <v>45808.597916666666</v>
      </c>
      <c r="Q10261" s="1">
        <v>45827.35628472222</v>
      </c>
      <c r="R10261" s="1">
        <v>45827.354710648149</v>
      </c>
      <c r="S10261" s="1">
        <v>45827.357222222221</v>
      </c>
      <c r="T10261" s="1"/>
    </row>
    <row r="10262" spans="1:20" x14ac:dyDescent="0.25">
      <c r="A10262">
        <v>30289397</v>
      </c>
      <c r="B10262" t="s">
        <v>18</v>
      </c>
      <c r="C10262" t="s">
        <v>425</v>
      </c>
      <c r="D10262" t="s">
        <v>7138</v>
      </c>
      <c r="E10262">
        <v>301</v>
      </c>
      <c r="F10262">
        <v>34</v>
      </c>
      <c r="G10262">
        <v>18</v>
      </c>
      <c r="H10262">
        <v>53</v>
      </c>
      <c r="I10262">
        <v>7</v>
      </c>
      <c r="J10262" t="s">
        <v>2672</v>
      </c>
      <c r="K10262">
        <v>11211</v>
      </c>
      <c r="L10262" t="s">
        <v>22</v>
      </c>
      <c r="M10262" t="s">
        <v>124</v>
      </c>
      <c r="N10262" t="s">
        <v>38</v>
      </c>
      <c r="O10262" t="s">
        <v>125</v>
      </c>
      <c r="P10262" s="1">
        <v>45808.595833333333</v>
      </c>
      <c r="Q10262" s="1"/>
      <c r="R10262" s="1"/>
      <c r="S10262" s="1"/>
      <c r="T10262" s="1"/>
    </row>
    <row r="10263" spans="1:20" x14ac:dyDescent="0.25">
      <c r="A10263">
        <v>30289396</v>
      </c>
      <c r="B10263" t="s">
        <v>20</v>
      </c>
      <c r="C10263" t="s">
        <v>10003</v>
      </c>
      <c r="D10263" t="s">
        <v>2846</v>
      </c>
      <c r="E10263">
        <v>413</v>
      </c>
      <c r="F10263">
        <v>23</v>
      </c>
      <c r="G10263">
        <v>11</v>
      </c>
      <c r="I10263">
        <v>3</v>
      </c>
      <c r="J10263" t="s">
        <v>2711</v>
      </c>
      <c r="K10263">
        <v>11001</v>
      </c>
      <c r="L10263" t="s">
        <v>28</v>
      </c>
      <c r="M10263" t="s">
        <v>546</v>
      </c>
      <c r="N10263" t="s">
        <v>113</v>
      </c>
      <c r="O10263" t="s">
        <v>547</v>
      </c>
      <c r="P10263" s="1">
        <v>45808.595138888886</v>
      </c>
      <c r="Q10263" s="1">
        <v>45810.5</v>
      </c>
      <c r="R10263" s="1"/>
      <c r="S10263" s="1"/>
      <c r="T10263" s="1"/>
    </row>
    <row r="10264" spans="1:20" x14ac:dyDescent="0.25">
      <c r="A10264">
        <v>30289395</v>
      </c>
      <c r="B10264" t="s">
        <v>18</v>
      </c>
      <c r="C10264" t="s">
        <v>3917</v>
      </c>
      <c r="D10264" t="s">
        <v>9045</v>
      </c>
      <c r="E10264">
        <v>305</v>
      </c>
      <c r="F10264">
        <v>42</v>
      </c>
      <c r="G10264">
        <v>19</v>
      </c>
      <c r="H10264">
        <v>60</v>
      </c>
      <c r="I10264">
        <v>8</v>
      </c>
      <c r="J10264" t="s">
        <v>2138</v>
      </c>
      <c r="K10264">
        <v>11207</v>
      </c>
      <c r="L10264" t="s">
        <v>23</v>
      </c>
      <c r="M10264" t="s">
        <v>147</v>
      </c>
      <c r="N10264" t="s">
        <v>23</v>
      </c>
      <c r="O10264" t="s">
        <v>147</v>
      </c>
      <c r="P10264" s="1">
        <v>45808.594444444447</v>
      </c>
      <c r="Q10264" s="1">
        <v>45810.463194444441</v>
      </c>
      <c r="R10264" s="1"/>
      <c r="S10264" s="1"/>
      <c r="T10264" s="1"/>
    </row>
    <row r="10265" spans="1:20" x14ac:dyDescent="0.25">
      <c r="A10265">
        <v>30289394</v>
      </c>
      <c r="B10265" t="s">
        <v>18</v>
      </c>
      <c r="C10265" t="s">
        <v>5602</v>
      </c>
      <c r="D10265" t="s">
        <v>5603</v>
      </c>
      <c r="E10265">
        <v>315</v>
      </c>
      <c r="F10265">
        <v>48</v>
      </c>
      <c r="G10265">
        <v>22</v>
      </c>
      <c r="H10265">
        <v>41</v>
      </c>
      <c r="I10265">
        <v>9</v>
      </c>
      <c r="J10265" t="s">
        <v>1119</v>
      </c>
      <c r="K10265">
        <v>11229</v>
      </c>
      <c r="L10265" t="s">
        <v>28</v>
      </c>
      <c r="M10265" t="s">
        <v>112</v>
      </c>
      <c r="N10265" t="s">
        <v>113</v>
      </c>
      <c r="O10265" t="s">
        <v>114</v>
      </c>
      <c r="P10265" s="1">
        <v>45808.594328703701</v>
      </c>
      <c r="Q10265" s="1">
        <v>45830.54310185185</v>
      </c>
      <c r="R10265" s="1"/>
      <c r="S10265" s="1"/>
      <c r="T10265" s="1"/>
    </row>
    <row r="10266" spans="1:20" x14ac:dyDescent="0.25">
      <c r="A10266">
        <v>30289393</v>
      </c>
      <c r="B10266" t="s">
        <v>18</v>
      </c>
      <c r="C10266" t="s">
        <v>9639</v>
      </c>
      <c r="D10266" t="s">
        <v>1521</v>
      </c>
      <c r="E10266">
        <v>315</v>
      </c>
      <c r="F10266">
        <v>48</v>
      </c>
      <c r="G10266">
        <v>22</v>
      </c>
      <c r="H10266">
        <v>41</v>
      </c>
      <c r="I10266">
        <v>9</v>
      </c>
      <c r="J10266" t="s">
        <v>1119</v>
      </c>
      <c r="K10266">
        <v>11229</v>
      </c>
      <c r="L10266" t="s">
        <v>22</v>
      </c>
      <c r="M10266" t="s">
        <v>54</v>
      </c>
      <c r="N10266" t="s">
        <v>38</v>
      </c>
      <c r="O10266" t="s">
        <v>39</v>
      </c>
      <c r="P10266" s="1">
        <v>45808.593217592592</v>
      </c>
      <c r="Q10266" s="1">
        <v>45812.45076388889</v>
      </c>
      <c r="R10266" s="1">
        <v>45812.450520833336</v>
      </c>
      <c r="S10266" s="1"/>
      <c r="T10266" s="1"/>
    </row>
    <row r="10267" spans="1:20" x14ac:dyDescent="0.25">
      <c r="A10267">
        <v>30289391</v>
      </c>
      <c r="B10267" t="s">
        <v>18</v>
      </c>
      <c r="C10267" t="s">
        <v>15827</v>
      </c>
      <c r="D10267" t="s">
        <v>916</v>
      </c>
      <c r="E10267">
        <v>313</v>
      </c>
      <c r="F10267">
        <v>48</v>
      </c>
      <c r="G10267">
        <v>23</v>
      </c>
      <c r="H10267">
        <v>45</v>
      </c>
      <c r="I10267">
        <v>8</v>
      </c>
      <c r="J10267" t="s">
        <v>1164</v>
      </c>
      <c r="K10267">
        <v>11235</v>
      </c>
      <c r="L10267" t="s">
        <v>22</v>
      </c>
      <c r="M10267" t="s">
        <v>37</v>
      </c>
      <c r="N10267" t="s">
        <v>38</v>
      </c>
      <c r="O10267" t="s">
        <v>39</v>
      </c>
      <c r="P10267" s="1">
        <v>45808.591331018521</v>
      </c>
      <c r="Q10267" s="1"/>
      <c r="R10267" s="1"/>
      <c r="S10267" s="1"/>
      <c r="T10267" s="1"/>
    </row>
    <row r="10268" spans="1:20" x14ac:dyDescent="0.25">
      <c r="A10268">
        <v>30289392</v>
      </c>
      <c r="B10268" t="s">
        <v>18</v>
      </c>
      <c r="C10268" t="s">
        <v>3543</v>
      </c>
      <c r="D10268" t="s">
        <v>133</v>
      </c>
      <c r="E10268">
        <v>302</v>
      </c>
      <c r="F10268">
        <v>33</v>
      </c>
      <c r="G10268">
        <v>26</v>
      </c>
      <c r="H10268">
        <v>52</v>
      </c>
      <c r="I10268">
        <v>7</v>
      </c>
      <c r="J10268" t="s">
        <v>4067</v>
      </c>
      <c r="K10268">
        <v>11201</v>
      </c>
      <c r="L10268" t="s">
        <v>22</v>
      </c>
      <c r="M10268" t="s">
        <v>124</v>
      </c>
      <c r="N10268" t="s">
        <v>38</v>
      </c>
      <c r="O10268" t="s">
        <v>125</v>
      </c>
      <c r="P10268" s="1">
        <v>45808.59097222222</v>
      </c>
      <c r="Q10268" s="1"/>
      <c r="R10268" s="1"/>
      <c r="S10268" s="1"/>
      <c r="T10268" s="1"/>
    </row>
    <row r="10269" spans="1:20" x14ac:dyDescent="0.25">
      <c r="A10269">
        <v>30289390</v>
      </c>
      <c r="B10269" t="s">
        <v>18</v>
      </c>
      <c r="C10269" t="s">
        <v>5602</v>
      </c>
      <c r="D10269" t="s">
        <v>5603</v>
      </c>
      <c r="E10269">
        <v>315</v>
      </c>
      <c r="F10269">
        <v>48</v>
      </c>
      <c r="G10269">
        <v>22</v>
      </c>
      <c r="H10269">
        <v>41</v>
      </c>
      <c r="I10269">
        <v>9</v>
      </c>
      <c r="J10269" t="s">
        <v>1119</v>
      </c>
      <c r="K10269">
        <v>11229</v>
      </c>
      <c r="L10269" t="s">
        <v>22</v>
      </c>
      <c r="M10269" t="s">
        <v>37</v>
      </c>
      <c r="N10269" t="s">
        <v>38</v>
      </c>
      <c r="O10269" t="s">
        <v>39</v>
      </c>
      <c r="P10269" s="1">
        <v>45808.590173611112</v>
      </c>
      <c r="Q10269" s="1">
        <v>45830.54310185185</v>
      </c>
      <c r="R10269" s="1"/>
      <c r="S10269" s="1"/>
      <c r="T10269" s="1"/>
    </row>
    <row r="10270" spans="1:20" x14ac:dyDescent="0.25">
      <c r="A10270">
        <v>30289389</v>
      </c>
      <c r="B10270" t="s">
        <v>17</v>
      </c>
      <c r="C10270" t="s">
        <v>9649</v>
      </c>
      <c r="D10270" t="s">
        <v>3876</v>
      </c>
      <c r="E10270">
        <v>210</v>
      </c>
      <c r="F10270">
        <v>13</v>
      </c>
      <c r="G10270">
        <v>34</v>
      </c>
      <c r="H10270">
        <v>82</v>
      </c>
      <c r="I10270">
        <v>14</v>
      </c>
      <c r="J10270" t="s">
        <v>3187</v>
      </c>
      <c r="K10270">
        <v>10465</v>
      </c>
      <c r="L10270" t="s">
        <v>22</v>
      </c>
      <c r="M10270" t="s">
        <v>315</v>
      </c>
      <c r="N10270" t="s">
        <v>38</v>
      </c>
      <c r="O10270" t="s">
        <v>316</v>
      </c>
      <c r="P10270" s="1">
        <v>45808.589791666665</v>
      </c>
      <c r="Q10270" s="1">
        <v>45810.35659722222</v>
      </c>
      <c r="R10270" s="1">
        <v>45810.356550925928</v>
      </c>
      <c r="S10270" s="1"/>
      <c r="T10270" s="1"/>
    </row>
    <row r="10271" spans="1:20" x14ac:dyDescent="0.25">
      <c r="A10271">
        <v>30289388</v>
      </c>
      <c r="B10271" t="s">
        <v>18</v>
      </c>
      <c r="C10271" t="s">
        <v>2638</v>
      </c>
      <c r="D10271" t="s">
        <v>925</v>
      </c>
      <c r="E10271">
        <v>312</v>
      </c>
      <c r="F10271">
        <v>39</v>
      </c>
      <c r="G10271">
        <v>17</v>
      </c>
      <c r="H10271">
        <v>44</v>
      </c>
      <c r="I10271">
        <v>9</v>
      </c>
      <c r="J10271" t="s">
        <v>914</v>
      </c>
      <c r="K10271">
        <v>11218</v>
      </c>
      <c r="L10271" t="s">
        <v>32</v>
      </c>
      <c r="M10271" t="s">
        <v>75</v>
      </c>
      <c r="N10271" t="s">
        <v>76</v>
      </c>
      <c r="O10271" t="s">
        <v>77</v>
      </c>
      <c r="P10271" s="1">
        <v>45808.585416666669</v>
      </c>
      <c r="Q10271" s="1"/>
      <c r="R10271" s="1"/>
      <c r="S10271" s="1"/>
      <c r="T10271" s="1"/>
    </row>
    <row r="10272" spans="1:20" x14ac:dyDescent="0.25">
      <c r="A10272">
        <v>30289387</v>
      </c>
      <c r="B10272" t="s">
        <v>18</v>
      </c>
      <c r="C10272" t="s">
        <v>1278</v>
      </c>
      <c r="D10272" t="s">
        <v>1441</v>
      </c>
      <c r="E10272">
        <v>310</v>
      </c>
      <c r="F10272">
        <v>47</v>
      </c>
      <c r="G10272">
        <v>26</v>
      </c>
      <c r="H10272">
        <v>64</v>
      </c>
      <c r="I10272">
        <v>11</v>
      </c>
      <c r="J10272" t="s">
        <v>3784</v>
      </c>
      <c r="K10272">
        <v>11209</v>
      </c>
      <c r="L10272" t="s">
        <v>22</v>
      </c>
      <c r="M10272" t="s">
        <v>190</v>
      </c>
      <c r="N10272" t="s">
        <v>38</v>
      </c>
      <c r="O10272" t="s">
        <v>39</v>
      </c>
      <c r="P10272" s="1">
        <v>45808.585416666669</v>
      </c>
      <c r="Q10272" s="1"/>
      <c r="R10272" s="1"/>
      <c r="S10272" s="1"/>
      <c r="T10272" s="1"/>
    </row>
    <row r="10273" spans="1:20" x14ac:dyDescent="0.25">
      <c r="A10273">
        <v>30289386</v>
      </c>
      <c r="B10273" t="s">
        <v>18</v>
      </c>
      <c r="C10273" t="s">
        <v>16508</v>
      </c>
      <c r="D10273" t="s">
        <v>7448</v>
      </c>
      <c r="E10273">
        <v>318</v>
      </c>
      <c r="F10273">
        <v>46</v>
      </c>
      <c r="G10273">
        <v>21</v>
      </c>
      <c r="H10273">
        <v>59</v>
      </c>
      <c r="I10273">
        <v>8</v>
      </c>
      <c r="J10273" t="s">
        <v>4366</v>
      </c>
      <c r="K10273">
        <v>11234</v>
      </c>
      <c r="L10273" t="s">
        <v>32</v>
      </c>
      <c r="M10273" t="s">
        <v>75</v>
      </c>
      <c r="N10273" t="s">
        <v>76</v>
      </c>
      <c r="O10273" t="s">
        <v>77</v>
      </c>
      <c r="P10273" s="1">
        <v>45808.58520833333</v>
      </c>
      <c r="Q10273" s="1"/>
      <c r="R10273" s="1"/>
      <c r="S10273" s="1"/>
      <c r="T10273" s="1"/>
    </row>
    <row r="10274" spans="1:20" x14ac:dyDescent="0.25">
      <c r="A10274">
        <v>30289385</v>
      </c>
      <c r="B10274" t="s">
        <v>20</v>
      </c>
      <c r="C10274" t="s">
        <v>10079</v>
      </c>
      <c r="D10274" t="s">
        <v>3114</v>
      </c>
      <c r="E10274">
        <v>408</v>
      </c>
      <c r="F10274">
        <v>24</v>
      </c>
      <c r="G10274">
        <v>11</v>
      </c>
      <c r="H10274">
        <v>24</v>
      </c>
      <c r="I10274">
        <v>6</v>
      </c>
      <c r="J10274" t="s">
        <v>4266</v>
      </c>
      <c r="K10274">
        <v>11432</v>
      </c>
      <c r="L10274" t="s">
        <v>22</v>
      </c>
      <c r="M10274" t="s">
        <v>486</v>
      </c>
      <c r="N10274" t="s">
        <v>38</v>
      </c>
      <c r="O10274" t="s">
        <v>102</v>
      </c>
      <c r="P10274" s="1">
        <v>45808.584722222222</v>
      </c>
      <c r="Q10274" s="1">
        <v>45810.396932870368</v>
      </c>
      <c r="R10274" s="1">
        <v>45810.396261574075</v>
      </c>
      <c r="S10274" s="1">
        <v>45810.396782407406</v>
      </c>
      <c r="T10274" s="1"/>
    </row>
    <row r="10275" spans="1:20" x14ac:dyDescent="0.25">
      <c r="A10275">
        <v>30289384</v>
      </c>
      <c r="B10275" t="s">
        <v>18</v>
      </c>
      <c r="C10275" t="s">
        <v>10178</v>
      </c>
      <c r="D10275" t="s">
        <v>1118</v>
      </c>
      <c r="E10275">
        <v>318</v>
      </c>
      <c r="F10275">
        <v>46</v>
      </c>
      <c r="G10275">
        <v>21</v>
      </c>
      <c r="H10275">
        <v>59</v>
      </c>
      <c r="I10275">
        <v>8</v>
      </c>
      <c r="J10275" t="s">
        <v>1113</v>
      </c>
      <c r="K10275">
        <v>11234</v>
      </c>
      <c r="L10275" t="s">
        <v>28</v>
      </c>
      <c r="M10275" t="s">
        <v>112</v>
      </c>
      <c r="N10275" t="s">
        <v>113</v>
      </c>
      <c r="O10275" t="s">
        <v>114</v>
      </c>
      <c r="P10275" s="1">
        <v>45808.582280092596</v>
      </c>
      <c r="Q10275" s="1"/>
      <c r="R10275" s="1"/>
      <c r="S10275" s="1"/>
      <c r="T10275" s="1"/>
    </row>
    <row r="10276" spans="1:20" x14ac:dyDescent="0.25">
      <c r="A10276">
        <v>30289383</v>
      </c>
      <c r="B10276" t="s">
        <v>18</v>
      </c>
      <c r="C10276" t="s">
        <v>307</v>
      </c>
      <c r="D10276" t="s">
        <v>12232</v>
      </c>
      <c r="E10276">
        <v>315</v>
      </c>
      <c r="F10276">
        <v>44</v>
      </c>
      <c r="G10276">
        <v>22</v>
      </c>
      <c r="H10276">
        <v>45</v>
      </c>
      <c r="I10276">
        <v>8</v>
      </c>
      <c r="J10276" t="s">
        <v>36</v>
      </c>
      <c r="K10276">
        <v>11223</v>
      </c>
      <c r="L10276" t="s">
        <v>28</v>
      </c>
      <c r="M10276" t="s">
        <v>2531</v>
      </c>
      <c r="N10276" t="s">
        <v>113</v>
      </c>
      <c r="O10276" t="s">
        <v>479</v>
      </c>
      <c r="P10276" s="1">
        <v>45808.581516203703</v>
      </c>
      <c r="Q10276" s="1"/>
      <c r="R10276" s="1"/>
      <c r="S10276" s="1"/>
      <c r="T10276" s="1"/>
    </row>
    <row r="10277" spans="1:20" x14ac:dyDescent="0.25">
      <c r="A10277">
        <v>30289382</v>
      </c>
      <c r="B10277" t="s">
        <v>20</v>
      </c>
      <c r="C10277" t="s">
        <v>6631</v>
      </c>
      <c r="D10277" t="s">
        <v>2446</v>
      </c>
      <c r="E10277">
        <v>413</v>
      </c>
      <c r="F10277">
        <v>23</v>
      </c>
      <c r="G10277">
        <v>11</v>
      </c>
      <c r="H10277">
        <v>33</v>
      </c>
      <c r="I10277">
        <v>3</v>
      </c>
      <c r="J10277" t="s">
        <v>2711</v>
      </c>
      <c r="K10277">
        <v>11426</v>
      </c>
      <c r="L10277" t="s">
        <v>22</v>
      </c>
      <c r="M10277" t="s">
        <v>124</v>
      </c>
      <c r="N10277" t="s">
        <v>38</v>
      </c>
      <c r="O10277" t="s">
        <v>125</v>
      </c>
      <c r="P10277" s="1">
        <v>45808.581250000003</v>
      </c>
      <c r="Q10277" s="1">
        <v>45810.40902777778</v>
      </c>
      <c r="R10277" s="1">
        <v>45810.406539351854</v>
      </c>
      <c r="S10277" s="1">
        <v>45810.408333333333</v>
      </c>
      <c r="T10277" s="1">
        <v>45826</v>
      </c>
    </row>
    <row r="10278" spans="1:20" x14ac:dyDescent="0.25">
      <c r="A10278">
        <v>30289380</v>
      </c>
      <c r="B10278" t="s">
        <v>17</v>
      </c>
      <c r="C10278" t="s">
        <v>9649</v>
      </c>
      <c r="D10278" t="s">
        <v>3876</v>
      </c>
      <c r="E10278">
        <v>210</v>
      </c>
      <c r="F10278">
        <v>13</v>
      </c>
      <c r="G10278">
        <v>34</v>
      </c>
      <c r="H10278">
        <v>82</v>
      </c>
      <c r="I10278">
        <v>14</v>
      </c>
      <c r="J10278" t="s">
        <v>3187</v>
      </c>
      <c r="K10278">
        <v>10465</v>
      </c>
      <c r="L10278" t="s">
        <v>22</v>
      </c>
      <c r="M10278" t="s">
        <v>1192</v>
      </c>
      <c r="N10278" t="s">
        <v>38</v>
      </c>
      <c r="O10278" t="s">
        <v>102</v>
      </c>
      <c r="P10278" s="1">
        <v>45808.579872685186</v>
      </c>
      <c r="Q10278" s="1">
        <v>45812.423946759256</v>
      </c>
      <c r="R10278" s="1"/>
      <c r="S10278" s="1"/>
      <c r="T10278" s="1"/>
    </row>
    <row r="10279" spans="1:20" x14ac:dyDescent="0.25">
      <c r="A10279">
        <v>30289381</v>
      </c>
      <c r="B10279" t="s">
        <v>20</v>
      </c>
      <c r="C10279" t="s">
        <v>9731</v>
      </c>
      <c r="D10279" t="s">
        <v>594</v>
      </c>
      <c r="E10279">
        <v>408</v>
      </c>
      <c r="F10279">
        <v>23</v>
      </c>
      <c r="G10279">
        <v>16</v>
      </c>
      <c r="H10279">
        <v>25</v>
      </c>
      <c r="I10279">
        <v>6</v>
      </c>
      <c r="J10279" t="s">
        <v>1633</v>
      </c>
      <c r="K10279">
        <v>11366</v>
      </c>
      <c r="L10279" t="s">
        <v>22</v>
      </c>
      <c r="M10279" t="s">
        <v>37</v>
      </c>
      <c r="N10279" t="s">
        <v>38</v>
      </c>
      <c r="O10279" t="s">
        <v>39</v>
      </c>
      <c r="P10279" s="1">
        <v>45808.579861111109</v>
      </c>
      <c r="Q10279" s="1">
        <v>45811.595833333333</v>
      </c>
      <c r="R10279" s="1">
        <v>45810.54184027778</v>
      </c>
      <c r="S10279" s="1">
        <v>45810.541666666664</v>
      </c>
      <c r="T10279" s="1">
        <v>45811</v>
      </c>
    </row>
    <row r="10280" spans="1:20" x14ac:dyDescent="0.25">
      <c r="A10280">
        <v>30289379</v>
      </c>
      <c r="B10280" t="s">
        <v>20</v>
      </c>
      <c r="C10280" t="s">
        <v>873</v>
      </c>
      <c r="D10280" t="s">
        <v>875</v>
      </c>
      <c r="E10280">
        <v>401</v>
      </c>
      <c r="F10280">
        <v>22</v>
      </c>
      <c r="G10280">
        <v>12</v>
      </c>
      <c r="H10280">
        <v>36</v>
      </c>
      <c r="I10280">
        <v>14</v>
      </c>
      <c r="J10280" t="s">
        <v>5413</v>
      </c>
      <c r="K10280">
        <v>11105</v>
      </c>
      <c r="L10280" t="s">
        <v>22</v>
      </c>
      <c r="M10280" t="s">
        <v>54</v>
      </c>
      <c r="N10280" t="s">
        <v>38</v>
      </c>
      <c r="O10280" t="s">
        <v>39</v>
      </c>
      <c r="P10280" s="1">
        <v>45808.578472222223</v>
      </c>
      <c r="Q10280" s="1">
        <v>45817.450196759259</v>
      </c>
      <c r="R10280" s="1">
        <v>45817.44972222222</v>
      </c>
      <c r="S10280" s="1"/>
      <c r="T10280" s="1"/>
    </row>
    <row r="10281" spans="1:20" x14ac:dyDescent="0.25">
      <c r="A10281">
        <v>30289378</v>
      </c>
      <c r="B10281" t="s">
        <v>20</v>
      </c>
      <c r="C10281" t="s">
        <v>10152</v>
      </c>
      <c r="D10281" t="s">
        <v>3873</v>
      </c>
      <c r="E10281">
        <v>410</v>
      </c>
      <c r="F10281">
        <v>28</v>
      </c>
      <c r="G10281">
        <v>15</v>
      </c>
      <c r="I10281">
        <v>5</v>
      </c>
      <c r="J10281" t="s">
        <v>4666</v>
      </c>
      <c r="K10281">
        <v>11419</v>
      </c>
      <c r="L10281" t="s">
        <v>22</v>
      </c>
      <c r="M10281" t="s">
        <v>237</v>
      </c>
      <c r="N10281" t="s">
        <v>38</v>
      </c>
      <c r="O10281" t="s">
        <v>125</v>
      </c>
      <c r="P10281" s="1">
        <v>45808.577777777777</v>
      </c>
      <c r="Q10281" s="1"/>
      <c r="R10281" s="1"/>
      <c r="S10281" s="1"/>
      <c r="T10281" s="1"/>
    </row>
    <row r="10282" spans="1:20" x14ac:dyDescent="0.25">
      <c r="A10282">
        <v>30289377</v>
      </c>
      <c r="B10282" t="s">
        <v>20</v>
      </c>
      <c r="C10282" t="s">
        <v>9622</v>
      </c>
      <c r="D10282" t="s">
        <v>2057</v>
      </c>
      <c r="E10282">
        <v>413</v>
      </c>
      <c r="F10282">
        <v>23</v>
      </c>
      <c r="G10282">
        <v>11</v>
      </c>
      <c r="H10282">
        <v>33</v>
      </c>
      <c r="I10282">
        <v>3</v>
      </c>
      <c r="J10282" t="s">
        <v>3452</v>
      </c>
      <c r="K10282">
        <v>11426</v>
      </c>
      <c r="L10282" t="s">
        <v>32</v>
      </c>
      <c r="M10282" t="s">
        <v>172</v>
      </c>
      <c r="N10282" t="s">
        <v>38</v>
      </c>
      <c r="O10282" t="s">
        <v>47</v>
      </c>
      <c r="P10282" s="1">
        <v>45808.57708333333</v>
      </c>
      <c r="Q10282" s="1">
        <v>45812.486342592594</v>
      </c>
      <c r="R10282" s="1">
        <v>45812.485196759262</v>
      </c>
      <c r="S10282" s="1"/>
      <c r="T10282" s="1"/>
    </row>
    <row r="10283" spans="1:20" x14ac:dyDescent="0.25">
      <c r="A10283">
        <v>30289376</v>
      </c>
      <c r="B10283" t="s">
        <v>20</v>
      </c>
      <c r="C10283" t="s">
        <v>10054</v>
      </c>
      <c r="D10283" t="s">
        <v>1742</v>
      </c>
      <c r="E10283">
        <v>411</v>
      </c>
      <c r="F10283">
        <v>19</v>
      </c>
      <c r="G10283">
        <v>16</v>
      </c>
      <c r="H10283">
        <v>25</v>
      </c>
      <c r="I10283">
        <v>6</v>
      </c>
      <c r="J10283" t="s">
        <v>1593</v>
      </c>
      <c r="K10283">
        <v>11361</v>
      </c>
      <c r="L10283" t="s">
        <v>22</v>
      </c>
      <c r="M10283" t="s">
        <v>37</v>
      </c>
      <c r="N10283" t="s">
        <v>38</v>
      </c>
      <c r="O10283" t="s">
        <v>39</v>
      </c>
      <c r="P10283" s="1">
        <v>45808.57708333333</v>
      </c>
      <c r="Q10283" s="1"/>
      <c r="R10283" s="1">
        <v>45810</v>
      </c>
      <c r="S10283" s="1">
        <v>45810.427777777775</v>
      </c>
      <c r="T10283" s="1">
        <v>45810</v>
      </c>
    </row>
    <row r="10284" spans="1:20" x14ac:dyDescent="0.25">
      <c r="A10284">
        <v>30289375</v>
      </c>
      <c r="B10284" t="s">
        <v>21</v>
      </c>
      <c r="C10284" t="s">
        <v>374</v>
      </c>
      <c r="D10284" t="s">
        <v>7078</v>
      </c>
      <c r="E10284">
        <v>502</v>
      </c>
      <c r="F10284">
        <v>50</v>
      </c>
      <c r="G10284">
        <v>24</v>
      </c>
      <c r="I10284">
        <v>11</v>
      </c>
      <c r="J10284" t="s">
        <v>1514</v>
      </c>
      <c r="K10284">
        <v>10314</v>
      </c>
      <c r="L10284" t="s">
        <v>22</v>
      </c>
      <c r="M10284" t="s">
        <v>124</v>
      </c>
      <c r="N10284" t="s">
        <v>38</v>
      </c>
      <c r="O10284" t="s">
        <v>125</v>
      </c>
      <c r="P10284" s="1">
        <v>45808.57708333333</v>
      </c>
      <c r="Q10284" s="1"/>
      <c r="R10284" s="1"/>
      <c r="S10284" s="1"/>
      <c r="T10284" s="1"/>
    </row>
    <row r="10285" spans="1:20" x14ac:dyDescent="0.25">
      <c r="A10285">
        <v>30289374</v>
      </c>
      <c r="B10285" t="s">
        <v>18</v>
      </c>
      <c r="C10285" t="s">
        <v>7293</v>
      </c>
      <c r="D10285" t="s">
        <v>1139</v>
      </c>
      <c r="E10285">
        <v>302</v>
      </c>
      <c r="F10285">
        <v>33</v>
      </c>
      <c r="G10285">
        <v>26</v>
      </c>
      <c r="H10285">
        <v>52</v>
      </c>
      <c r="I10285">
        <v>10</v>
      </c>
      <c r="J10285" t="s">
        <v>1642</v>
      </c>
      <c r="K10285">
        <v>11201</v>
      </c>
      <c r="L10285" t="s">
        <v>22</v>
      </c>
      <c r="M10285" t="s">
        <v>37</v>
      </c>
      <c r="N10285" t="s">
        <v>38</v>
      </c>
      <c r="O10285" t="s">
        <v>39</v>
      </c>
      <c r="P10285" s="1">
        <v>45808.576967592591</v>
      </c>
      <c r="Q10285" s="1"/>
      <c r="R10285" s="1"/>
      <c r="S10285" s="1"/>
      <c r="T10285" s="1"/>
    </row>
    <row r="10286" spans="1:20" x14ac:dyDescent="0.25">
      <c r="A10286">
        <v>30289373</v>
      </c>
      <c r="B10286" t="s">
        <v>20</v>
      </c>
      <c r="C10286" t="s">
        <v>3971</v>
      </c>
      <c r="D10286" t="s">
        <v>3230</v>
      </c>
      <c r="E10286">
        <v>405</v>
      </c>
      <c r="F10286">
        <v>30</v>
      </c>
      <c r="G10286">
        <v>12</v>
      </c>
      <c r="H10286">
        <v>30</v>
      </c>
      <c r="I10286">
        <v>6</v>
      </c>
      <c r="J10286" t="s">
        <v>2163</v>
      </c>
      <c r="K10286">
        <v>11378</v>
      </c>
      <c r="L10286" t="s">
        <v>32</v>
      </c>
      <c r="M10286" t="s">
        <v>75</v>
      </c>
      <c r="N10286" t="s">
        <v>76</v>
      </c>
      <c r="O10286" t="s">
        <v>77</v>
      </c>
      <c r="P10286" s="1">
        <v>45808.576828703706</v>
      </c>
      <c r="Q10286" s="1">
        <v>45810.358888888892</v>
      </c>
      <c r="R10286" s="1"/>
      <c r="S10286" s="1"/>
      <c r="T10286" s="1"/>
    </row>
    <row r="10287" spans="1:20" x14ac:dyDescent="0.25">
      <c r="A10287">
        <v>30289372</v>
      </c>
      <c r="B10287" t="s">
        <v>20</v>
      </c>
      <c r="C10287" t="s">
        <v>10170</v>
      </c>
      <c r="D10287" t="s">
        <v>2450</v>
      </c>
      <c r="E10287">
        <v>413</v>
      </c>
      <c r="F10287">
        <v>31</v>
      </c>
      <c r="G10287">
        <v>10</v>
      </c>
      <c r="I10287">
        <v>5</v>
      </c>
      <c r="J10287" t="s">
        <v>2439</v>
      </c>
      <c r="K10287">
        <v>11422</v>
      </c>
      <c r="L10287" t="s">
        <v>22</v>
      </c>
      <c r="M10287" t="s">
        <v>237</v>
      </c>
      <c r="N10287" t="s">
        <v>38</v>
      </c>
      <c r="O10287" t="s">
        <v>125</v>
      </c>
      <c r="P10287" s="1">
        <v>45808.574305555558</v>
      </c>
      <c r="Q10287" s="1"/>
      <c r="R10287" s="1"/>
      <c r="S10287" s="1"/>
      <c r="T10287" s="1"/>
    </row>
    <row r="10288" spans="1:20" x14ac:dyDescent="0.25">
      <c r="A10288">
        <v>30289371</v>
      </c>
      <c r="B10288" t="s">
        <v>21</v>
      </c>
      <c r="C10288" t="s">
        <v>374</v>
      </c>
      <c r="D10288" t="s">
        <v>7078</v>
      </c>
      <c r="E10288">
        <v>502</v>
      </c>
      <c r="F10288">
        <v>50</v>
      </c>
      <c r="G10288">
        <v>24</v>
      </c>
      <c r="I10288">
        <v>11</v>
      </c>
      <c r="J10288" t="s">
        <v>1514</v>
      </c>
      <c r="K10288">
        <v>10314</v>
      </c>
      <c r="L10288" t="s">
        <v>22</v>
      </c>
      <c r="M10288" t="s">
        <v>106</v>
      </c>
      <c r="N10288" t="s">
        <v>38</v>
      </c>
      <c r="O10288" t="s">
        <v>39</v>
      </c>
      <c r="P10288" s="1">
        <v>45808.573611111111</v>
      </c>
      <c r="Q10288" s="1">
        <v>45811.324282407404</v>
      </c>
      <c r="R10288" s="1"/>
      <c r="S10288" s="1"/>
      <c r="T10288" s="1"/>
    </row>
    <row r="10289" spans="1:20" x14ac:dyDescent="0.25">
      <c r="A10289">
        <v>30289370</v>
      </c>
      <c r="B10289" t="s">
        <v>17</v>
      </c>
      <c r="C10289" t="s">
        <v>8047</v>
      </c>
      <c r="D10289" t="s">
        <v>8048</v>
      </c>
      <c r="E10289">
        <v>209</v>
      </c>
      <c r="F10289">
        <v>18</v>
      </c>
      <c r="G10289">
        <v>34</v>
      </c>
      <c r="H10289">
        <v>87</v>
      </c>
      <c r="I10289">
        <v>14</v>
      </c>
      <c r="J10289" t="s">
        <v>5381</v>
      </c>
      <c r="K10289">
        <v>10462</v>
      </c>
      <c r="L10289" t="s">
        <v>23</v>
      </c>
      <c r="M10289" t="s">
        <v>147</v>
      </c>
      <c r="N10289" t="s">
        <v>23</v>
      </c>
      <c r="O10289" t="s">
        <v>147</v>
      </c>
      <c r="P10289" s="1">
        <v>45808.569456018522</v>
      </c>
      <c r="Q10289" s="1">
        <v>45820.427546296298</v>
      </c>
      <c r="R10289" s="1"/>
      <c r="S10289" s="1"/>
      <c r="T10289" s="1"/>
    </row>
    <row r="10290" spans="1:20" x14ac:dyDescent="0.25">
      <c r="A10290">
        <v>30289369</v>
      </c>
      <c r="B10290" t="s">
        <v>20</v>
      </c>
      <c r="C10290" t="s">
        <v>1573</v>
      </c>
      <c r="D10290" t="s">
        <v>3096</v>
      </c>
      <c r="E10290">
        <v>411</v>
      </c>
      <c r="F10290">
        <v>19</v>
      </c>
      <c r="G10290">
        <v>16</v>
      </c>
      <c r="H10290">
        <v>26</v>
      </c>
      <c r="I10290">
        <v>3</v>
      </c>
      <c r="J10290" t="s">
        <v>2913</v>
      </c>
      <c r="K10290">
        <v>11361</v>
      </c>
      <c r="L10290" t="s">
        <v>28</v>
      </c>
      <c r="M10290" t="s">
        <v>483</v>
      </c>
      <c r="N10290" t="s">
        <v>113</v>
      </c>
      <c r="O10290" t="s">
        <v>484</v>
      </c>
      <c r="P10290" s="1">
        <v>45808.56527777778</v>
      </c>
      <c r="Q10290" s="1"/>
      <c r="R10290" s="1"/>
      <c r="S10290" s="1"/>
      <c r="T10290" s="1"/>
    </row>
    <row r="10291" spans="1:20" x14ac:dyDescent="0.25">
      <c r="A10291">
        <v>30289368</v>
      </c>
      <c r="B10291" t="s">
        <v>20</v>
      </c>
      <c r="C10291" t="s">
        <v>9137</v>
      </c>
      <c r="D10291" t="s">
        <v>6411</v>
      </c>
      <c r="E10291">
        <v>405</v>
      </c>
      <c r="F10291">
        <v>30</v>
      </c>
      <c r="G10291">
        <v>15</v>
      </c>
      <c r="I10291">
        <v>6</v>
      </c>
      <c r="J10291" t="s">
        <v>2782</v>
      </c>
      <c r="K10291">
        <v>11379</v>
      </c>
      <c r="L10291" t="s">
        <v>22</v>
      </c>
      <c r="M10291" t="s">
        <v>61</v>
      </c>
      <c r="N10291" t="s">
        <v>38</v>
      </c>
      <c r="O10291" t="s">
        <v>39</v>
      </c>
      <c r="P10291" s="1">
        <v>45808.564895833333</v>
      </c>
      <c r="Q10291" s="1">
        <v>45814.563668981478</v>
      </c>
      <c r="R10291" s="1"/>
      <c r="S10291" s="1"/>
      <c r="T10291" s="1"/>
    </row>
    <row r="10292" spans="1:20" x14ac:dyDescent="0.25">
      <c r="A10292">
        <v>30289367</v>
      </c>
      <c r="B10292" t="s">
        <v>18</v>
      </c>
      <c r="C10292" t="s">
        <v>3916</v>
      </c>
      <c r="D10292" t="s">
        <v>945</v>
      </c>
      <c r="E10292">
        <v>303</v>
      </c>
      <c r="F10292">
        <v>36</v>
      </c>
      <c r="G10292">
        <v>25</v>
      </c>
      <c r="H10292">
        <v>56</v>
      </c>
      <c r="I10292">
        <v>8</v>
      </c>
      <c r="J10292" t="s">
        <v>958</v>
      </c>
      <c r="K10292">
        <v>11216</v>
      </c>
      <c r="L10292" t="s">
        <v>32</v>
      </c>
      <c r="M10292" t="s">
        <v>312</v>
      </c>
      <c r="N10292" t="s">
        <v>76</v>
      </c>
      <c r="O10292" t="s">
        <v>313</v>
      </c>
      <c r="P10292" s="1">
        <v>45808.562951388885</v>
      </c>
      <c r="Q10292" s="1">
        <v>45834.654513888891</v>
      </c>
      <c r="R10292" s="1"/>
      <c r="S10292" s="1"/>
      <c r="T10292" s="1"/>
    </row>
    <row r="10293" spans="1:20" x14ac:dyDescent="0.25">
      <c r="A10293">
        <v>30289365</v>
      </c>
      <c r="B10293" t="s">
        <v>20</v>
      </c>
      <c r="C10293" t="s">
        <v>4024</v>
      </c>
      <c r="D10293" t="s">
        <v>4732</v>
      </c>
      <c r="E10293">
        <v>406</v>
      </c>
      <c r="F10293">
        <v>30</v>
      </c>
      <c r="G10293">
        <v>15</v>
      </c>
      <c r="I10293">
        <v>6</v>
      </c>
      <c r="J10293" t="s">
        <v>95</v>
      </c>
      <c r="K10293">
        <v>11374</v>
      </c>
      <c r="L10293" t="s">
        <v>32</v>
      </c>
      <c r="M10293" t="s">
        <v>46</v>
      </c>
      <c r="N10293" t="s">
        <v>38</v>
      </c>
      <c r="O10293" t="s">
        <v>47</v>
      </c>
      <c r="P10293" s="1">
        <v>45808.561400462961</v>
      </c>
      <c r="Q10293" s="1"/>
      <c r="R10293" s="1"/>
      <c r="S10293" s="1"/>
      <c r="T10293" s="1"/>
    </row>
    <row r="10294" spans="1:20" x14ac:dyDescent="0.25">
      <c r="A10294">
        <v>30289363</v>
      </c>
      <c r="B10294" t="s">
        <v>18</v>
      </c>
      <c r="C10294" t="s">
        <v>3916</v>
      </c>
      <c r="D10294" t="s">
        <v>945</v>
      </c>
      <c r="E10294">
        <v>303</v>
      </c>
      <c r="F10294">
        <v>36</v>
      </c>
      <c r="G10294">
        <v>25</v>
      </c>
      <c r="H10294">
        <v>56</v>
      </c>
      <c r="I10294">
        <v>8</v>
      </c>
      <c r="J10294" t="s">
        <v>958</v>
      </c>
      <c r="K10294">
        <v>11216</v>
      </c>
      <c r="L10294" t="s">
        <v>22</v>
      </c>
      <c r="M10294" t="s">
        <v>260</v>
      </c>
      <c r="N10294" t="s">
        <v>38</v>
      </c>
      <c r="O10294" t="s">
        <v>125</v>
      </c>
      <c r="P10294" s="1">
        <v>45808.561180555553</v>
      </c>
      <c r="Q10294" s="1">
        <v>45834.654768518521</v>
      </c>
      <c r="R10294" s="1"/>
      <c r="S10294" s="1"/>
      <c r="T10294" s="1"/>
    </row>
    <row r="10295" spans="1:20" x14ac:dyDescent="0.25">
      <c r="A10295">
        <v>30289366</v>
      </c>
      <c r="B10295" t="s">
        <v>19</v>
      </c>
      <c r="C10295" t="s">
        <v>5597</v>
      </c>
      <c r="D10295" t="s">
        <v>2203</v>
      </c>
      <c r="E10295">
        <v>102</v>
      </c>
      <c r="F10295">
        <v>2</v>
      </c>
      <c r="G10295">
        <v>27</v>
      </c>
      <c r="H10295">
        <v>66</v>
      </c>
      <c r="I10295">
        <v>10</v>
      </c>
      <c r="J10295" t="s">
        <v>2664</v>
      </c>
      <c r="K10295">
        <v>10011</v>
      </c>
      <c r="L10295" t="s">
        <v>22</v>
      </c>
      <c r="M10295" t="s">
        <v>54</v>
      </c>
      <c r="N10295" t="s">
        <v>38</v>
      </c>
      <c r="O10295" t="s">
        <v>39</v>
      </c>
      <c r="P10295" s="1">
        <v>45808.561111111114</v>
      </c>
      <c r="Q10295" s="1">
        <v>45810.431620370371</v>
      </c>
      <c r="R10295" s="1">
        <v>45810.416712962964</v>
      </c>
      <c r="S10295" s="1">
        <v>45810.41715277778</v>
      </c>
      <c r="T10295" s="1">
        <v>45810</v>
      </c>
    </row>
    <row r="10296" spans="1:20" x14ac:dyDescent="0.25">
      <c r="A10296">
        <v>30289364</v>
      </c>
      <c r="B10296" t="s">
        <v>20</v>
      </c>
      <c r="C10296" t="s">
        <v>9147</v>
      </c>
      <c r="D10296" t="s">
        <v>2367</v>
      </c>
      <c r="E10296">
        <v>407</v>
      </c>
      <c r="F10296">
        <v>19</v>
      </c>
      <c r="G10296">
        <v>11</v>
      </c>
      <c r="H10296">
        <v>26</v>
      </c>
      <c r="I10296">
        <v>3</v>
      </c>
      <c r="J10296" t="s">
        <v>2385</v>
      </c>
      <c r="K10296">
        <v>11360</v>
      </c>
      <c r="L10296" t="s">
        <v>22</v>
      </c>
      <c r="M10296" t="s">
        <v>37</v>
      </c>
      <c r="N10296" t="s">
        <v>38</v>
      </c>
      <c r="O10296" t="s">
        <v>39</v>
      </c>
      <c r="P10296" s="1">
        <v>45808.561111111114</v>
      </c>
      <c r="Q10296" s="1"/>
      <c r="R10296" s="1">
        <v>45810</v>
      </c>
      <c r="S10296" s="1">
        <v>45810.399305555555</v>
      </c>
      <c r="T10296" s="1">
        <v>45811</v>
      </c>
    </row>
    <row r="10297" spans="1:20" x14ac:dyDescent="0.25">
      <c r="A10297">
        <v>30289362</v>
      </c>
      <c r="B10297" t="s">
        <v>20</v>
      </c>
      <c r="C10297" t="s">
        <v>4024</v>
      </c>
      <c r="D10297" t="s">
        <v>4732</v>
      </c>
      <c r="E10297">
        <v>406</v>
      </c>
      <c r="F10297">
        <v>30</v>
      </c>
      <c r="G10297">
        <v>15</v>
      </c>
      <c r="I10297">
        <v>6</v>
      </c>
      <c r="J10297" t="s">
        <v>95</v>
      </c>
      <c r="K10297">
        <v>11374</v>
      </c>
      <c r="L10297" t="s">
        <v>32</v>
      </c>
      <c r="M10297" t="s">
        <v>75</v>
      </c>
      <c r="N10297" t="s">
        <v>76</v>
      </c>
      <c r="O10297" t="s">
        <v>77</v>
      </c>
      <c r="P10297" s="1">
        <v>45808.559791666667</v>
      </c>
      <c r="Q10297" s="1"/>
      <c r="R10297" s="1"/>
      <c r="S10297" s="1"/>
      <c r="T10297" s="1"/>
    </row>
    <row r="10298" spans="1:20" x14ac:dyDescent="0.25">
      <c r="A10298">
        <v>30289360</v>
      </c>
      <c r="B10298" t="s">
        <v>19</v>
      </c>
      <c r="C10298" t="s">
        <v>6716</v>
      </c>
      <c r="D10298" t="s">
        <v>4368</v>
      </c>
      <c r="E10298">
        <v>108</v>
      </c>
      <c r="F10298">
        <v>5</v>
      </c>
      <c r="G10298">
        <v>28</v>
      </c>
      <c r="H10298">
        <v>76</v>
      </c>
      <c r="I10298">
        <v>12</v>
      </c>
      <c r="J10298" t="s">
        <v>7447</v>
      </c>
      <c r="K10298">
        <v>10021</v>
      </c>
      <c r="L10298" t="s">
        <v>23</v>
      </c>
      <c r="M10298" t="s">
        <v>226</v>
      </c>
      <c r="N10298" t="s">
        <v>23</v>
      </c>
      <c r="O10298" t="s">
        <v>226</v>
      </c>
      <c r="P10298" s="1">
        <v>45808.554270833331</v>
      </c>
      <c r="Q10298" s="1">
        <v>45817.369988425926</v>
      </c>
      <c r="R10298" s="1">
        <v>45817.369814814818</v>
      </c>
      <c r="S10298" s="1">
        <v>45817.370138888888</v>
      </c>
      <c r="T10298" s="1"/>
    </row>
    <row r="10299" spans="1:20" x14ac:dyDescent="0.25">
      <c r="A10299">
        <v>30289361</v>
      </c>
      <c r="B10299" t="s">
        <v>19</v>
      </c>
      <c r="C10299" t="s">
        <v>887</v>
      </c>
      <c r="D10299" t="s">
        <v>348</v>
      </c>
      <c r="E10299">
        <v>109</v>
      </c>
      <c r="F10299">
        <v>7</v>
      </c>
      <c r="G10299">
        <v>30</v>
      </c>
      <c r="H10299">
        <v>70</v>
      </c>
      <c r="I10299">
        <v>13</v>
      </c>
      <c r="J10299" t="s">
        <v>346</v>
      </c>
      <c r="K10299">
        <v>10026</v>
      </c>
      <c r="L10299" t="s">
        <v>22</v>
      </c>
      <c r="M10299" t="s">
        <v>144</v>
      </c>
      <c r="N10299" t="s">
        <v>38</v>
      </c>
      <c r="O10299" t="s">
        <v>102</v>
      </c>
      <c r="P10299" s="1">
        <v>45808.554166666669</v>
      </c>
      <c r="Q10299" s="1">
        <v>45811.34097222222</v>
      </c>
      <c r="R10299" s="1">
        <v>45810.327453703707</v>
      </c>
      <c r="S10299" s="1">
        <v>45810.327835648146</v>
      </c>
      <c r="T10299" s="1">
        <v>45810</v>
      </c>
    </row>
    <row r="10300" spans="1:20" x14ac:dyDescent="0.25">
      <c r="A10300">
        <v>30289359</v>
      </c>
      <c r="B10300" t="s">
        <v>18</v>
      </c>
      <c r="C10300" t="s">
        <v>126</v>
      </c>
      <c r="D10300" t="s">
        <v>9252</v>
      </c>
      <c r="E10300">
        <v>310</v>
      </c>
      <c r="F10300">
        <v>47</v>
      </c>
      <c r="G10300">
        <v>17</v>
      </c>
      <c r="H10300">
        <v>51</v>
      </c>
      <c r="I10300">
        <v>10</v>
      </c>
      <c r="J10300" t="s">
        <v>3784</v>
      </c>
      <c r="K10300">
        <v>11220</v>
      </c>
      <c r="L10300" t="s">
        <v>22</v>
      </c>
      <c r="M10300" t="s">
        <v>1827</v>
      </c>
      <c r="N10300" t="s">
        <v>38</v>
      </c>
      <c r="O10300" t="s">
        <v>102</v>
      </c>
      <c r="P10300" s="1">
        <v>45808.552777777775</v>
      </c>
      <c r="Q10300" s="1"/>
      <c r="R10300" s="1"/>
      <c r="S10300" s="1"/>
      <c r="T10300" s="1"/>
    </row>
    <row r="10301" spans="1:20" x14ac:dyDescent="0.25">
      <c r="A10301">
        <v>30289358</v>
      </c>
      <c r="B10301" t="s">
        <v>18</v>
      </c>
      <c r="C10301" t="s">
        <v>40</v>
      </c>
      <c r="D10301" t="s">
        <v>1393</v>
      </c>
      <c r="E10301">
        <v>311</v>
      </c>
      <c r="F10301">
        <v>43</v>
      </c>
      <c r="G10301">
        <v>17</v>
      </c>
      <c r="H10301">
        <v>49</v>
      </c>
      <c r="I10301">
        <v>11</v>
      </c>
      <c r="J10301" t="s">
        <v>5577</v>
      </c>
      <c r="K10301">
        <v>11204</v>
      </c>
      <c r="L10301" t="s">
        <v>32</v>
      </c>
      <c r="M10301" t="s">
        <v>75</v>
      </c>
      <c r="N10301" t="s">
        <v>76</v>
      </c>
      <c r="O10301" t="s">
        <v>77</v>
      </c>
      <c r="P10301" s="1">
        <v>45808.552604166667</v>
      </c>
      <c r="Q10301" s="1"/>
      <c r="R10301" s="1"/>
      <c r="S10301" s="1"/>
      <c r="T10301" s="1"/>
    </row>
    <row r="10302" spans="1:20" x14ac:dyDescent="0.25">
      <c r="A10302">
        <v>30289356</v>
      </c>
      <c r="B10302" t="s">
        <v>18</v>
      </c>
      <c r="D10302" t="s">
        <v>2905</v>
      </c>
      <c r="E10302">
        <v>305</v>
      </c>
      <c r="F10302">
        <v>42</v>
      </c>
      <c r="G10302">
        <v>19</v>
      </c>
      <c r="H10302">
        <v>54</v>
      </c>
      <c r="I10302">
        <v>8</v>
      </c>
      <c r="J10302" t="s">
        <v>1667</v>
      </c>
      <c r="K10302">
        <v>11208</v>
      </c>
      <c r="L10302" t="s">
        <v>30</v>
      </c>
      <c r="M10302" t="s">
        <v>461</v>
      </c>
      <c r="N10302" t="s">
        <v>461</v>
      </c>
      <c r="O10302" t="s">
        <v>30</v>
      </c>
      <c r="P10302" s="1">
        <v>45808.552175925928</v>
      </c>
      <c r="Q10302" s="1"/>
      <c r="R10302" s="1"/>
      <c r="S10302" s="1"/>
      <c r="T10302" s="1"/>
    </row>
    <row r="10303" spans="1:20" x14ac:dyDescent="0.25">
      <c r="A10303">
        <v>30289357</v>
      </c>
      <c r="B10303" t="s">
        <v>20</v>
      </c>
      <c r="C10303" t="s">
        <v>9787</v>
      </c>
      <c r="D10303" t="s">
        <v>2414</v>
      </c>
      <c r="E10303">
        <v>405</v>
      </c>
      <c r="F10303">
        <v>32</v>
      </c>
      <c r="G10303">
        <v>15</v>
      </c>
      <c r="I10303">
        <v>7</v>
      </c>
      <c r="J10303" t="s">
        <v>122</v>
      </c>
      <c r="K10303">
        <v>11385</v>
      </c>
      <c r="L10303" t="s">
        <v>28</v>
      </c>
      <c r="M10303" t="s">
        <v>517</v>
      </c>
      <c r="N10303" t="s">
        <v>113</v>
      </c>
      <c r="O10303" t="s">
        <v>518</v>
      </c>
      <c r="P10303" s="1">
        <v>45808.552083333336</v>
      </c>
      <c r="Q10303" s="1"/>
      <c r="R10303" s="1"/>
      <c r="S10303" s="1"/>
      <c r="T10303" s="1"/>
    </row>
    <row r="10304" spans="1:20" x14ac:dyDescent="0.25">
      <c r="A10304">
        <v>30289355</v>
      </c>
      <c r="B10304" t="s">
        <v>20</v>
      </c>
      <c r="C10304" t="s">
        <v>6540</v>
      </c>
      <c r="D10304" t="s">
        <v>2777</v>
      </c>
      <c r="E10304">
        <v>405</v>
      </c>
      <c r="F10304">
        <v>30</v>
      </c>
      <c r="G10304">
        <v>15</v>
      </c>
      <c r="I10304">
        <v>7</v>
      </c>
      <c r="J10304" t="s">
        <v>999</v>
      </c>
      <c r="K10304">
        <v>11379</v>
      </c>
      <c r="L10304" t="s">
        <v>28</v>
      </c>
      <c r="M10304" t="s">
        <v>112</v>
      </c>
      <c r="N10304" t="s">
        <v>113</v>
      </c>
      <c r="O10304" t="s">
        <v>114</v>
      </c>
      <c r="P10304" s="1">
        <v>45808.550694444442</v>
      </c>
      <c r="Q10304" s="1"/>
      <c r="R10304" s="1"/>
      <c r="S10304" s="1"/>
      <c r="T10304" s="1"/>
    </row>
    <row r="10305" spans="1:20" x14ac:dyDescent="0.25">
      <c r="A10305">
        <v>30289354</v>
      </c>
      <c r="B10305" t="s">
        <v>19</v>
      </c>
      <c r="C10305" t="s">
        <v>2257</v>
      </c>
      <c r="D10305" t="s">
        <v>9212</v>
      </c>
      <c r="E10305">
        <v>103</v>
      </c>
      <c r="F10305">
        <v>1</v>
      </c>
      <c r="G10305">
        <v>27</v>
      </c>
      <c r="H10305">
        <v>65</v>
      </c>
      <c r="I10305">
        <v>10</v>
      </c>
      <c r="J10305" t="s">
        <v>1882</v>
      </c>
      <c r="K10305">
        <v>10002</v>
      </c>
      <c r="L10305" t="s">
        <v>32</v>
      </c>
      <c r="M10305" t="s">
        <v>46</v>
      </c>
      <c r="N10305" t="s">
        <v>38</v>
      </c>
      <c r="O10305" t="s">
        <v>47</v>
      </c>
      <c r="P10305" s="1">
        <v>45808.548275462963</v>
      </c>
      <c r="Q10305" s="1">
        <v>45814.437731481485</v>
      </c>
      <c r="R10305" s="1">
        <v>45814.436759259261</v>
      </c>
      <c r="S10305" s="1"/>
      <c r="T10305" s="1"/>
    </row>
    <row r="10306" spans="1:20" x14ac:dyDescent="0.25">
      <c r="A10306">
        <v>30289353</v>
      </c>
      <c r="B10306" t="s">
        <v>20</v>
      </c>
      <c r="C10306" t="s">
        <v>4269</v>
      </c>
      <c r="D10306" t="s">
        <v>6923</v>
      </c>
      <c r="E10306">
        <v>411</v>
      </c>
      <c r="F10306">
        <v>23</v>
      </c>
      <c r="G10306">
        <v>16</v>
      </c>
      <c r="H10306">
        <v>25</v>
      </c>
      <c r="I10306">
        <v>6</v>
      </c>
      <c r="J10306" t="s">
        <v>2918</v>
      </c>
      <c r="K10306">
        <v>11364</v>
      </c>
      <c r="L10306" t="s">
        <v>22</v>
      </c>
      <c r="M10306" t="s">
        <v>61</v>
      </c>
      <c r="N10306" t="s">
        <v>38</v>
      </c>
      <c r="O10306" t="s">
        <v>39</v>
      </c>
      <c r="P10306" s="1">
        <v>45808.547222222223</v>
      </c>
      <c r="Q10306" s="1"/>
      <c r="R10306" s="1">
        <v>45810</v>
      </c>
      <c r="S10306" s="1">
        <v>45810.448611111111</v>
      </c>
      <c r="T10306" s="1">
        <v>45834</v>
      </c>
    </row>
    <row r="10307" spans="1:20" x14ac:dyDescent="0.25">
      <c r="A10307">
        <v>30289352</v>
      </c>
      <c r="B10307" t="s">
        <v>20</v>
      </c>
      <c r="C10307" t="s">
        <v>784</v>
      </c>
      <c r="D10307" t="s">
        <v>691</v>
      </c>
      <c r="E10307">
        <v>412</v>
      </c>
      <c r="F10307">
        <v>28</v>
      </c>
      <c r="G10307">
        <v>10</v>
      </c>
      <c r="I10307">
        <v>5</v>
      </c>
      <c r="J10307" t="s">
        <v>683</v>
      </c>
      <c r="K10307">
        <v>11435</v>
      </c>
      <c r="L10307" t="s">
        <v>28</v>
      </c>
      <c r="M10307" t="s">
        <v>483</v>
      </c>
      <c r="N10307" t="s">
        <v>113</v>
      </c>
      <c r="O10307" t="s">
        <v>484</v>
      </c>
      <c r="P10307" s="1">
        <v>45808.546527777777</v>
      </c>
      <c r="Q10307" s="1">
        <v>45845.30972222222</v>
      </c>
      <c r="R10307" s="1"/>
      <c r="S10307" s="1"/>
      <c r="T10307" s="1"/>
    </row>
    <row r="10308" spans="1:20" x14ac:dyDescent="0.25">
      <c r="A10308">
        <v>30289351</v>
      </c>
      <c r="B10308" t="s">
        <v>20</v>
      </c>
      <c r="C10308" t="s">
        <v>3582</v>
      </c>
      <c r="D10308" t="s">
        <v>857</v>
      </c>
      <c r="E10308">
        <v>413</v>
      </c>
      <c r="F10308">
        <v>23</v>
      </c>
      <c r="G10308">
        <v>11</v>
      </c>
      <c r="H10308">
        <v>33</v>
      </c>
      <c r="I10308">
        <v>3</v>
      </c>
      <c r="J10308" t="s">
        <v>1568</v>
      </c>
      <c r="K10308">
        <v>11428</v>
      </c>
      <c r="L10308" t="s">
        <v>34</v>
      </c>
      <c r="M10308" t="s">
        <v>84</v>
      </c>
      <c r="N10308" t="s">
        <v>85</v>
      </c>
      <c r="O10308" t="s">
        <v>86</v>
      </c>
      <c r="P10308" s="1">
        <v>45808.545752314814</v>
      </c>
      <c r="Q10308" s="1">
        <v>45835.429282407407</v>
      </c>
      <c r="R10308" s="1">
        <v>45835.428749999999</v>
      </c>
      <c r="S10308" s="1"/>
      <c r="T10308" s="1"/>
    </row>
    <row r="10309" spans="1:20" x14ac:dyDescent="0.25">
      <c r="A10309">
        <v>30289350</v>
      </c>
      <c r="B10309" t="s">
        <v>20</v>
      </c>
      <c r="C10309" t="s">
        <v>97</v>
      </c>
      <c r="D10309" t="s">
        <v>1742</v>
      </c>
      <c r="E10309">
        <v>411</v>
      </c>
      <c r="F10309">
        <v>19</v>
      </c>
      <c r="G10309">
        <v>16</v>
      </c>
      <c r="H10309">
        <v>25</v>
      </c>
      <c r="I10309">
        <v>6</v>
      </c>
      <c r="J10309" t="s">
        <v>1593</v>
      </c>
      <c r="K10309">
        <v>11361</v>
      </c>
      <c r="L10309" t="s">
        <v>22</v>
      </c>
      <c r="M10309" t="s">
        <v>54</v>
      </c>
      <c r="N10309" t="s">
        <v>38</v>
      </c>
      <c r="O10309" t="s">
        <v>39</v>
      </c>
      <c r="P10309" s="1">
        <v>45808.544444444444</v>
      </c>
      <c r="Q10309" s="1"/>
      <c r="R10309" s="1"/>
      <c r="S10309" s="1"/>
      <c r="T10309" s="1"/>
    </row>
    <row r="10310" spans="1:20" x14ac:dyDescent="0.25">
      <c r="A10310">
        <v>30289349</v>
      </c>
      <c r="B10310" t="s">
        <v>20</v>
      </c>
      <c r="C10310" t="s">
        <v>3505</v>
      </c>
      <c r="D10310" t="s">
        <v>1086</v>
      </c>
      <c r="E10310">
        <v>414</v>
      </c>
      <c r="F10310">
        <v>32</v>
      </c>
      <c r="G10310">
        <v>10</v>
      </c>
      <c r="I10310">
        <v>5</v>
      </c>
      <c r="J10310" t="s">
        <v>1074</v>
      </c>
      <c r="K10310">
        <v>11694</v>
      </c>
      <c r="L10310" t="s">
        <v>28</v>
      </c>
      <c r="M10310" t="s">
        <v>517</v>
      </c>
      <c r="N10310" t="s">
        <v>113</v>
      </c>
      <c r="O10310" t="s">
        <v>518</v>
      </c>
      <c r="P10310" s="1">
        <v>45808.544328703705</v>
      </c>
      <c r="Q10310" s="1">
        <v>45835.516574074078</v>
      </c>
      <c r="R10310" s="1"/>
      <c r="S10310" s="1"/>
      <c r="T10310" s="1"/>
    </row>
    <row r="10311" spans="1:20" x14ac:dyDescent="0.25">
      <c r="A10311">
        <v>30289348</v>
      </c>
      <c r="B10311" t="s">
        <v>21</v>
      </c>
      <c r="C10311" t="s">
        <v>466</v>
      </c>
      <c r="D10311" t="s">
        <v>10121</v>
      </c>
      <c r="E10311">
        <v>501</v>
      </c>
      <c r="F10311">
        <v>49</v>
      </c>
      <c r="G10311">
        <v>23</v>
      </c>
      <c r="I10311">
        <v>11</v>
      </c>
      <c r="J10311" t="s">
        <v>1977</v>
      </c>
      <c r="K10311">
        <v>10305</v>
      </c>
      <c r="L10311" t="s">
        <v>22</v>
      </c>
      <c r="M10311" t="s">
        <v>169</v>
      </c>
      <c r="N10311" t="s">
        <v>38</v>
      </c>
      <c r="O10311" t="s">
        <v>39</v>
      </c>
      <c r="P10311" s="1">
        <v>45808.542361111111</v>
      </c>
      <c r="Q10311" s="1">
        <v>45810.297627314816</v>
      </c>
      <c r="R10311" s="1"/>
      <c r="S10311" s="1"/>
      <c r="T10311" s="1"/>
    </row>
    <row r="10312" spans="1:20" x14ac:dyDescent="0.25">
      <c r="A10312">
        <v>30289347</v>
      </c>
      <c r="B10312" t="s">
        <v>20</v>
      </c>
      <c r="C10312" t="s">
        <v>10171</v>
      </c>
      <c r="D10312" t="s">
        <v>3616</v>
      </c>
      <c r="E10312">
        <v>412</v>
      </c>
      <c r="F10312">
        <v>27</v>
      </c>
      <c r="G10312">
        <v>14</v>
      </c>
      <c r="I10312">
        <v>5</v>
      </c>
      <c r="J10312" t="s">
        <v>3382</v>
      </c>
      <c r="K10312">
        <v>11412</v>
      </c>
      <c r="L10312" t="s">
        <v>22</v>
      </c>
      <c r="M10312" t="s">
        <v>237</v>
      </c>
      <c r="N10312" t="s">
        <v>38</v>
      </c>
      <c r="O10312" t="s">
        <v>125</v>
      </c>
      <c r="P10312" s="1">
        <v>45808.541666666664</v>
      </c>
      <c r="Q10312" s="1"/>
      <c r="R10312" s="1"/>
      <c r="S10312" s="1"/>
      <c r="T10312" s="1"/>
    </row>
    <row r="10313" spans="1:20" x14ac:dyDescent="0.25">
      <c r="A10313">
        <v>30289346</v>
      </c>
      <c r="B10313" t="s">
        <v>20</v>
      </c>
      <c r="C10313" t="s">
        <v>3505</v>
      </c>
      <c r="D10313" t="s">
        <v>1086</v>
      </c>
      <c r="E10313">
        <v>414</v>
      </c>
      <c r="F10313">
        <v>32</v>
      </c>
      <c r="G10313">
        <v>10</v>
      </c>
      <c r="H10313">
        <v>23</v>
      </c>
      <c r="I10313">
        <v>5</v>
      </c>
      <c r="J10313" t="s">
        <v>1074</v>
      </c>
      <c r="K10313">
        <v>11694</v>
      </c>
      <c r="L10313" t="s">
        <v>32</v>
      </c>
      <c r="M10313" t="s">
        <v>75</v>
      </c>
      <c r="N10313" t="s">
        <v>76</v>
      </c>
      <c r="O10313" t="s">
        <v>77</v>
      </c>
      <c r="P10313" s="1">
        <v>45808.540277777778</v>
      </c>
      <c r="Q10313" s="1">
        <v>45835.516574074078</v>
      </c>
      <c r="R10313" s="1">
        <v>45835.516550925924</v>
      </c>
      <c r="S10313" s="1">
        <v>45835.51667824074</v>
      </c>
      <c r="T10313" s="1"/>
    </row>
    <row r="10314" spans="1:20" x14ac:dyDescent="0.25">
      <c r="A10314">
        <v>30289345</v>
      </c>
      <c r="B10314" t="s">
        <v>20</v>
      </c>
      <c r="C10314" t="s">
        <v>7568</v>
      </c>
      <c r="D10314" t="s">
        <v>722</v>
      </c>
      <c r="E10314">
        <v>412</v>
      </c>
      <c r="F10314">
        <v>28</v>
      </c>
      <c r="G10314">
        <v>10</v>
      </c>
      <c r="I10314">
        <v>5</v>
      </c>
      <c r="J10314" t="s">
        <v>827</v>
      </c>
      <c r="K10314">
        <v>11435</v>
      </c>
      <c r="L10314" t="s">
        <v>32</v>
      </c>
      <c r="M10314" t="s">
        <v>75</v>
      </c>
      <c r="N10314" t="s">
        <v>76</v>
      </c>
      <c r="O10314" t="s">
        <v>77</v>
      </c>
      <c r="P10314" s="1">
        <v>45808.539583333331</v>
      </c>
      <c r="Q10314" s="1">
        <v>45822.383055555554</v>
      </c>
      <c r="R10314" s="1"/>
      <c r="S10314" s="1"/>
      <c r="T10314" s="1"/>
    </row>
    <row r="10315" spans="1:20" x14ac:dyDescent="0.25">
      <c r="A10315">
        <v>30290556</v>
      </c>
      <c r="B10315" t="s">
        <v>20</v>
      </c>
      <c r="C10315" t="s">
        <v>97</v>
      </c>
      <c r="D10315" t="s">
        <v>97</v>
      </c>
      <c r="E10315">
        <v>413</v>
      </c>
      <c r="L10315" t="s">
        <v>22</v>
      </c>
      <c r="M10315" t="s">
        <v>476</v>
      </c>
      <c r="P10315" s="1">
        <v>45808.538888888892</v>
      </c>
      <c r="Q10315" s="1"/>
      <c r="R10315" s="1"/>
      <c r="S10315" s="1"/>
      <c r="T10315" s="1"/>
    </row>
    <row r="10316" spans="1:20" x14ac:dyDescent="0.25">
      <c r="A10316">
        <v>30289344</v>
      </c>
      <c r="B10316" t="s">
        <v>20</v>
      </c>
      <c r="C10316" t="s">
        <v>7994</v>
      </c>
      <c r="D10316" t="s">
        <v>418</v>
      </c>
      <c r="E10316">
        <v>403</v>
      </c>
      <c r="F10316">
        <v>25</v>
      </c>
      <c r="G10316">
        <v>13</v>
      </c>
      <c r="H10316">
        <v>39</v>
      </c>
      <c r="I10316">
        <v>14</v>
      </c>
      <c r="J10316" t="s">
        <v>415</v>
      </c>
      <c r="K10316">
        <v>11372</v>
      </c>
      <c r="L10316" t="s">
        <v>22</v>
      </c>
      <c r="M10316" t="s">
        <v>144</v>
      </c>
      <c r="N10316" t="s">
        <v>38</v>
      </c>
      <c r="O10316" t="s">
        <v>102</v>
      </c>
      <c r="P10316" s="1">
        <v>45808.536805555559</v>
      </c>
      <c r="Q10316" s="1">
        <v>45812.597916666666</v>
      </c>
      <c r="R10316" s="1">
        <v>45810</v>
      </c>
      <c r="S10316" s="1">
        <v>45810.379166666666</v>
      </c>
      <c r="T10316" s="1">
        <v>45812</v>
      </c>
    </row>
    <row r="10317" spans="1:20" x14ac:dyDescent="0.25">
      <c r="A10317">
        <v>30289343</v>
      </c>
      <c r="B10317" t="s">
        <v>19</v>
      </c>
      <c r="C10317" t="s">
        <v>3877</v>
      </c>
      <c r="D10317" t="s">
        <v>3654</v>
      </c>
      <c r="E10317">
        <v>110</v>
      </c>
      <c r="F10317">
        <v>9</v>
      </c>
      <c r="G10317">
        <v>30</v>
      </c>
      <c r="H10317">
        <v>70</v>
      </c>
      <c r="I10317">
        <v>13</v>
      </c>
      <c r="J10317" t="s">
        <v>1756</v>
      </c>
      <c r="K10317">
        <v>10026</v>
      </c>
      <c r="L10317" t="s">
        <v>23</v>
      </c>
      <c r="M10317" t="s">
        <v>234</v>
      </c>
      <c r="N10317" t="s">
        <v>23</v>
      </c>
      <c r="O10317" t="s">
        <v>235</v>
      </c>
      <c r="P10317" s="1">
        <v>45808.535462962966</v>
      </c>
      <c r="Q10317" s="1">
        <v>45817.438194444447</v>
      </c>
      <c r="R10317" s="1">
        <v>45817.437638888892</v>
      </c>
      <c r="S10317" s="1"/>
      <c r="T10317" s="1"/>
    </row>
    <row r="10318" spans="1:20" x14ac:dyDescent="0.25">
      <c r="A10318">
        <v>30289342</v>
      </c>
      <c r="B10318" t="s">
        <v>20</v>
      </c>
      <c r="C10318" t="s">
        <v>3243</v>
      </c>
      <c r="D10318" t="s">
        <v>1354</v>
      </c>
      <c r="E10318">
        <v>407</v>
      </c>
      <c r="F10318">
        <v>19</v>
      </c>
      <c r="G10318">
        <v>11</v>
      </c>
      <c r="I10318">
        <v>3</v>
      </c>
      <c r="J10318" t="s">
        <v>1352</v>
      </c>
      <c r="K10318">
        <v>11357</v>
      </c>
      <c r="L10318" t="s">
        <v>22</v>
      </c>
      <c r="M10318" t="s">
        <v>61</v>
      </c>
      <c r="N10318" t="s">
        <v>38</v>
      </c>
      <c r="O10318" t="s">
        <v>39</v>
      </c>
      <c r="P10318" s="1">
        <v>45808.53402777778</v>
      </c>
      <c r="Q10318" s="1">
        <v>45826.607418981483</v>
      </c>
      <c r="R10318" s="1"/>
      <c r="S10318" s="1"/>
      <c r="T10318" s="1"/>
    </row>
    <row r="10319" spans="1:20" x14ac:dyDescent="0.25">
      <c r="A10319">
        <v>30289341</v>
      </c>
      <c r="B10319" t="s">
        <v>17</v>
      </c>
      <c r="C10319" t="s">
        <v>9649</v>
      </c>
      <c r="D10319" t="s">
        <v>3876</v>
      </c>
      <c r="E10319">
        <v>210</v>
      </c>
      <c r="F10319">
        <v>13</v>
      </c>
      <c r="G10319">
        <v>34</v>
      </c>
      <c r="H10319">
        <v>82</v>
      </c>
      <c r="I10319">
        <v>14</v>
      </c>
      <c r="J10319" t="s">
        <v>3187</v>
      </c>
      <c r="K10319">
        <v>10465</v>
      </c>
      <c r="L10319" t="s">
        <v>22</v>
      </c>
      <c r="M10319" t="s">
        <v>61</v>
      </c>
      <c r="N10319" t="s">
        <v>38</v>
      </c>
      <c r="O10319" t="s">
        <v>39</v>
      </c>
      <c r="P10319" s="1">
        <v>45808.533946759257</v>
      </c>
      <c r="Q10319" s="1">
        <v>45812.423946759256</v>
      </c>
      <c r="R10319" s="1"/>
      <c r="S10319" s="1"/>
      <c r="T10319" s="1"/>
    </row>
    <row r="10320" spans="1:20" x14ac:dyDescent="0.25">
      <c r="A10320">
        <v>30289340</v>
      </c>
      <c r="B10320" t="s">
        <v>17</v>
      </c>
      <c r="C10320" t="s">
        <v>4048</v>
      </c>
      <c r="D10320" t="s">
        <v>935</v>
      </c>
      <c r="E10320">
        <v>211</v>
      </c>
      <c r="F10320">
        <v>12</v>
      </c>
      <c r="G10320">
        <v>36</v>
      </c>
      <c r="H10320">
        <v>83</v>
      </c>
      <c r="I10320">
        <v>15</v>
      </c>
      <c r="J10320" t="s">
        <v>2735</v>
      </c>
      <c r="K10320">
        <v>10469</v>
      </c>
      <c r="L10320" t="s">
        <v>28</v>
      </c>
      <c r="M10320" t="s">
        <v>517</v>
      </c>
      <c r="N10320" t="s">
        <v>113</v>
      </c>
      <c r="O10320" t="s">
        <v>518</v>
      </c>
      <c r="P10320" s="1">
        <v>45808.533101851855</v>
      </c>
      <c r="Q10320" s="1">
        <v>45834.48505787037</v>
      </c>
      <c r="R10320" s="1">
        <v>45834.485011574077</v>
      </c>
      <c r="S10320" s="1"/>
      <c r="T10320" s="1"/>
    </row>
    <row r="10321" spans="1:20" x14ac:dyDescent="0.25">
      <c r="A10321">
        <v>30289337</v>
      </c>
      <c r="B10321" t="s">
        <v>18</v>
      </c>
      <c r="C10321" t="s">
        <v>2785</v>
      </c>
      <c r="D10321" t="s">
        <v>2536</v>
      </c>
      <c r="E10321">
        <v>311</v>
      </c>
      <c r="F10321">
        <v>38</v>
      </c>
      <c r="G10321">
        <v>17</v>
      </c>
      <c r="H10321">
        <v>47</v>
      </c>
      <c r="I10321">
        <v>11</v>
      </c>
      <c r="J10321" t="s">
        <v>444</v>
      </c>
      <c r="K10321">
        <v>11228</v>
      </c>
      <c r="L10321" t="s">
        <v>34</v>
      </c>
      <c r="M10321" t="s">
        <v>84</v>
      </c>
      <c r="N10321" t="s">
        <v>85</v>
      </c>
      <c r="O10321" t="s">
        <v>86</v>
      </c>
      <c r="P10321" s="1">
        <v>45808.532881944448</v>
      </c>
      <c r="Q10321" s="1">
        <v>45821.487291666665</v>
      </c>
      <c r="R10321" s="1">
        <v>45821.486840277779</v>
      </c>
      <c r="S10321" s="1"/>
      <c r="T10321" s="1"/>
    </row>
    <row r="10322" spans="1:20" x14ac:dyDescent="0.25">
      <c r="A10322">
        <v>30289336</v>
      </c>
      <c r="B10322" t="s">
        <v>20</v>
      </c>
      <c r="C10322" t="s">
        <v>3582</v>
      </c>
      <c r="D10322" t="s">
        <v>857</v>
      </c>
      <c r="E10322">
        <v>413</v>
      </c>
      <c r="F10322">
        <v>23</v>
      </c>
      <c r="G10322">
        <v>11</v>
      </c>
      <c r="I10322">
        <v>3</v>
      </c>
      <c r="J10322" t="s">
        <v>1568</v>
      </c>
      <c r="K10322">
        <v>11428</v>
      </c>
      <c r="L10322" t="s">
        <v>28</v>
      </c>
      <c r="M10322" t="s">
        <v>570</v>
      </c>
      <c r="N10322" t="s">
        <v>113</v>
      </c>
      <c r="O10322" t="s">
        <v>570</v>
      </c>
      <c r="P10322" s="1">
        <v>45808.532789351855</v>
      </c>
      <c r="Q10322" s="1"/>
      <c r="R10322" s="1"/>
      <c r="S10322" s="1"/>
      <c r="T10322" s="1"/>
    </row>
    <row r="10323" spans="1:20" x14ac:dyDescent="0.25">
      <c r="A10323">
        <v>30289339</v>
      </c>
      <c r="B10323" t="s">
        <v>18</v>
      </c>
      <c r="C10323" t="s">
        <v>6290</v>
      </c>
      <c r="D10323" t="s">
        <v>6118</v>
      </c>
      <c r="E10323">
        <v>311</v>
      </c>
      <c r="F10323">
        <v>43</v>
      </c>
      <c r="G10323">
        <v>17</v>
      </c>
      <c r="H10323">
        <v>47</v>
      </c>
      <c r="I10323">
        <v>11</v>
      </c>
      <c r="J10323" t="s">
        <v>1658</v>
      </c>
      <c r="K10323">
        <v>11214</v>
      </c>
      <c r="L10323" t="s">
        <v>28</v>
      </c>
      <c r="M10323" t="s">
        <v>517</v>
      </c>
      <c r="N10323" t="s">
        <v>113</v>
      </c>
      <c r="O10323" t="s">
        <v>518</v>
      </c>
      <c r="P10323" s="1">
        <v>45808.532638888886</v>
      </c>
      <c r="Q10323" s="1">
        <v>45820.436805555553</v>
      </c>
      <c r="R10323" s="1"/>
      <c r="S10323" s="1"/>
      <c r="T10323" s="1"/>
    </row>
    <row r="10324" spans="1:20" x14ac:dyDescent="0.25">
      <c r="A10324">
        <v>30289338</v>
      </c>
      <c r="B10324" t="s">
        <v>21</v>
      </c>
      <c r="C10324" t="s">
        <v>2511</v>
      </c>
      <c r="D10324" t="s">
        <v>10119</v>
      </c>
      <c r="E10324">
        <v>503</v>
      </c>
      <c r="F10324">
        <v>51</v>
      </c>
      <c r="G10324">
        <v>24</v>
      </c>
      <c r="H10324">
        <v>62</v>
      </c>
      <c r="I10324">
        <v>11</v>
      </c>
      <c r="J10324" t="s">
        <v>492</v>
      </c>
      <c r="K10324">
        <v>10309</v>
      </c>
      <c r="L10324" t="s">
        <v>22</v>
      </c>
      <c r="M10324" t="s">
        <v>57</v>
      </c>
      <c r="N10324" t="s">
        <v>38</v>
      </c>
      <c r="O10324" t="s">
        <v>58</v>
      </c>
      <c r="P10324" s="1">
        <v>45808.532638888886</v>
      </c>
      <c r="Q10324" s="1">
        <v>45810.304166666669</v>
      </c>
      <c r="R10324" s="1"/>
      <c r="S10324" s="1"/>
      <c r="T10324" s="1"/>
    </row>
    <row r="10325" spans="1:20" x14ac:dyDescent="0.25">
      <c r="A10325">
        <v>30289335</v>
      </c>
      <c r="B10325" t="s">
        <v>21</v>
      </c>
      <c r="C10325" t="s">
        <v>7084</v>
      </c>
      <c r="D10325" t="s">
        <v>1498</v>
      </c>
      <c r="E10325">
        <v>503</v>
      </c>
      <c r="F10325">
        <v>51</v>
      </c>
      <c r="G10325">
        <v>24</v>
      </c>
      <c r="I10325">
        <v>11</v>
      </c>
      <c r="J10325" t="s">
        <v>320</v>
      </c>
      <c r="K10325">
        <v>10312</v>
      </c>
      <c r="L10325" t="s">
        <v>28</v>
      </c>
      <c r="M10325" t="s">
        <v>517</v>
      </c>
      <c r="N10325" t="s">
        <v>113</v>
      </c>
      <c r="O10325" t="s">
        <v>518</v>
      </c>
      <c r="P10325" s="1">
        <v>45808.531481481485</v>
      </c>
      <c r="Q10325" s="1">
        <v>45810.556747685187</v>
      </c>
      <c r="R10325" s="1"/>
      <c r="S10325" s="1"/>
      <c r="T10325" s="1"/>
    </row>
    <row r="10326" spans="1:20" x14ac:dyDescent="0.25">
      <c r="A10326">
        <v>30289334</v>
      </c>
      <c r="B10326" t="s">
        <v>17</v>
      </c>
      <c r="C10326" t="s">
        <v>3572</v>
      </c>
      <c r="D10326" t="s">
        <v>9489</v>
      </c>
      <c r="E10326">
        <v>211</v>
      </c>
      <c r="F10326">
        <v>13</v>
      </c>
      <c r="G10326">
        <v>33</v>
      </c>
      <c r="H10326">
        <v>80</v>
      </c>
      <c r="I10326">
        <v>15</v>
      </c>
      <c r="J10326" t="s">
        <v>1070</v>
      </c>
      <c r="K10326">
        <v>10467</v>
      </c>
      <c r="L10326" t="s">
        <v>22</v>
      </c>
      <c r="M10326" t="s">
        <v>101</v>
      </c>
      <c r="N10326" t="s">
        <v>38</v>
      </c>
      <c r="O10326" t="s">
        <v>102</v>
      </c>
      <c r="P10326" s="1">
        <v>45808.530717592592</v>
      </c>
      <c r="Q10326" s="1">
        <v>45810.246168981481</v>
      </c>
      <c r="R10326" s="1"/>
      <c r="S10326" s="1"/>
      <c r="T10326" s="1"/>
    </row>
    <row r="10327" spans="1:20" x14ac:dyDescent="0.25">
      <c r="A10327">
        <v>30289332</v>
      </c>
      <c r="B10327" t="s">
        <v>21</v>
      </c>
      <c r="C10327" t="s">
        <v>7084</v>
      </c>
      <c r="D10327" t="s">
        <v>1498</v>
      </c>
      <c r="E10327">
        <v>503</v>
      </c>
      <c r="F10327">
        <v>51</v>
      </c>
      <c r="G10327">
        <v>24</v>
      </c>
      <c r="H10327">
        <v>62</v>
      </c>
      <c r="I10327">
        <v>11</v>
      </c>
      <c r="J10327" t="s">
        <v>320</v>
      </c>
      <c r="K10327">
        <v>10312</v>
      </c>
      <c r="L10327" t="s">
        <v>28</v>
      </c>
      <c r="M10327" t="s">
        <v>1662</v>
      </c>
      <c r="N10327" t="s">
        <v>113</v>
      </c>
      <c r="O10327" t="s">
        <v>1359</v>
      </c>
      <c r="P10327" s="1">
        <v>45808.52847222222</v>
      </c>
      <c r="Q10327" s="1">
        <v>45811.539687500001</v>
      </c>
      <c r="R10327" s="1">
        <v>45811.537685185183</v>
      </c>
      <c r="S10327" s="1">
        <v>45811.538564814815</v>
      </c>
      <c r="T10327" s="1">
        <v>45811</v>
      </c>
    </row>
    <row r="10328" spans="1:20" x14ac:dyDescent="0.25">
      <c r="A10328">
        <v>30289333</v>
      </c>
      <c r="B10328" t="s">
        <v>21</v>
      </c>
      <c r="C10328" t="s">
        <v>2503</v>
      </c>
      <c r="D10328" t="s">
        <v>9965</v>
      </c>
      <c r="E10328">
        <v>501</v>
      </c>
      <c r="F10328">
        <v>49</v>
      </c>
      <c r="G10328">
        <v>24</v>
      </c>
      <c r="I10328">
        <v>11</v>
      </c>
      <c r="J10328" t="s">
        <v>1554</v>
      </c>
      <c r="K10328">
        <v>10301</v>
      </c>
      <c r="L10328" t="s">
        <v>28</v>
      </c>
      <c r="M10328" t="s">
        <v>546</v>
      </c>
      <c r="N10328" t="s">
        <v>113</v>
      </c>
      <c r="O10328" t="s">
        <v>547</v>
      </c>
      <c r="P10328" s="1">
        <v>45808.52847222222</v>
      </c>
      <c r="Q10328" s="1"/>
      <c r="R10328" s="1"/>
      <c r="S10328" s="1"/>
      <c r="T10328" s="1"/>
    </row>
    <row r="10329" spans="1:20" x14ac:dyDescent="0.25">
      <c r="A10329">
        <v>30289331</v>
      </c>
      <c r="B10329" t="s">
        <v>21</v>
      </c>
      <c r="C10329" t="s">
        <v>9412</v>
      </c>
      <c r="D10329" t="s">
        <v>2925</v>
      </c>
      <c r="E10329">
        <v>502</v>
      </c>
      <c r="F10329">
        <v>50</v>
      </c>
      <c r="G10329">
        <v>24</v>
      </c>
      <c r="I10329">
        <v>11</v>
      </c>
      <c r="J10329" t="s">
        <v>1514</v>
      </c>
      <c r="K10329">
        <v>10314</v>
      </c>
      <c r="L10329" t="s">
        <v>22</v>
      </c>
      <c r="M10329" t="s">
        <v>57</v>
      </c>
      <c r="N10329" t="s">
        <v>38</v>
      </c>
      <c r="O10329" t="s">
        <v>58</v>
      </c>
      <c r="P10329" s="1">
        <v>45808.525682870371</v>
      </c>
      <c r="Q10329" s="1">
        <v>45813.443182870367</v>
      </c>
      <c r="R10329" s="1"/>
      <c r="S10329" s="1"/>
      <c r="T10329" s="1"/>
    </row>
    <row r="10330" spans="1:20" x14ac:dyDescent="0.25">
      <c r="A10330">
        <v>30289330</v>
      </c>
      <c r="B10330" t="s">
        <v>18</v>
      </c>
      <c r="C10330" t="s">
        <v>7003</v>
      </c>
      <c r="D10330" t="s">
        <v>10179</v>
      </c>
      <c r="E10330">
        <v>311</v>
      </c>
      <c r="F10330">
        <v>44</v>
      </c>
      <c r="G10330">
        <v>22</v>
      </c>
      <c r="H10330">
        <v>47</v>
      </c>
      <c r="I10330">
        <v>9</v>
      </c>
      <c r="J10330" t="s">
        <v>3228</v>
      </c>
      <c r="K10330">
        <v>11204</v>
      </c>
      <c r="L10330" t="s">
        <v>32</v>
      </c>
      <c r="M10330" t="s">
        <v>46</v>
      </c>
      <c r="N10330" t="s">
        <v>38</v>
      </c>
      <c r="O10330" t="s">
        <v>47</v>
      </c>
      <c r="P10330" s="1">
        <v>45808.521145833336</v>
      </c>
      <c r="Q10330" s="1"/>
      <c r="R10330" s="1"/>
      <c r="S10330" s="1"/>
      <c r="T10330" s="1"/>
    </row>
    <row r="10331" spans="1:20" x14ac:dyDescent="0.25">
      <c r="A10331">
        <v>30289328</v>
      </c>
      <c r="B10331" t="s">
        <v>18</v>
      </c>
      <c r="C10331" t="s">
        <v>9197</v>
      </c>
      <c r="D10331" t="s">
        <v>1461</v>
      </c>
      <c r="E10331">
        <v>311</v>
      </c>
      <c r="F10331">
        <v>47</v>
      </c>
      <c r="G10331">
        <v>17</v>
      </c>
      <c r="H10331">
        <v>47</v>
      </c>
      <c r="I10331">
        <v>11</v>
      </c>
      <c r="J10331" t="s">
        <v>1281</v>
      </c>
      <c r="K10331">
        <v>11214</v>
      </c>
      <c r="L10331" t="s">
        <v>22</v>
      </c>
      <c r="M10331" t="s">
        <v>1295</v>
      </c>
      <c r="N10331" t="s">
        <v>38</v>
      </c>
      <c r="O10331" t="s">
        <v>102</v>
      </c>
      <c r="P10331" s="1">
        <v>45808.52039351852</v>
      </c>
      <c r="Q10331" s="1">
        <v>45814.491006944445</v>
      </c>
      <c r="R10331" s="1">
        <v>45808</v>
      </c>
      <c r="S10331" s="1">
        <v>45810.538888888892</v>
      </c>
      <c r="T10331" s="1">
        <v>45809</v>
      </c>
    </row>
    <row r="10332" spans="1:20" x14ac:dyDescent="0.25">
      <c r="A10332">
        <v>30289329</v>
      </c>
      <c r="B10332" t="s">
        <v>21</v>
      </c>
      <c r="C10332" t="s">
        <v>7084</v>
      </c>
      <c r="D10332" t="s">
        <v>1498</v>
      </c>
      <c r="E10332">
        <v>503</v>
      </c>
      <c r="F10332">
        <v>51</v>
      </c>
      <c r="G10332">
        <v>24</v>
      </c>
      <c r="I10332">
        <v>11</v>
      </c>
      <c r="J10332" t="s">
        <v>320</v>
      </c>
      <c r="K10332">
        <v>10312</v>
      </c>
      <c r="L10332" t="s">
        <v>22</v>
      </c>
      <c r="M10332" t="s">
        <v>37</v>
      </c>
      <c r="N10332" t="s">
        <v>38</v>
      </c>
      <c r="O10332" t="s">
        <v>39</v>
      </c>
      <c r="P10332" s="1">
        <v>45808.520138888889</v>
      </c>
      <c r="Q10332" s="1">
        <v>45819.550081018519</v>
      </c>
      <c r="R10332" s="1"/>
      <c r="S10332" s="1"/>
      <c r="T10332" s="1"/>
    </row>
    <row r="10333" spans="1:20" x14ac:dyDescent="0.25">
      <c r="A10333">
        <v>30289326</v>
      </c>
      <c r="B10333" t="s">
        <v>20</v>
      </c>
      <c r="C10333" t="s">
        <v>10078</v>
      </c>
      <c r="D10333" t="s">
        <v>550</v>
      </c>
      <c r="E10333">
        <v>412</v>
      </c>
      <c r="F10333">
        <v>28</v>
      </c>
      <c r="G10333">
        <v>10</v>
      </c>
      <c r="I10333">
        <v>5</v>
      </c>
      <c r="J10333" t="s">
        <v>647</v>
      </c>
      <c r="K10333">
        <v>11434</v>
      </c>
      <c r="L10333" t="s">
        <v>22</v>
      </c>
      <c r="M10333" t="s">
        <v>486</v>
      </c>
      <c r="N10333" t="s">
        <v>38</v>
      </c>
      <c r="O10333" t="s">
        <v>102</v>
      </c>
      <c r="P10333" s="1">
        <v>45808.518750000003</v>
      </c>
      <c r="Q10333" s="1">
        <v>45810.397210648145</v>
      </c>
      <c r="R10333" s="1"/>
      <c r="S10333" s="1"/>
      <c r="T10333" s="1"/>
    </row>
    <row r="10334" spans="1:20" x14ac:dyDescent="0.25">
      <c r="A10334">
        <v>30289327</v>
      </c>
      <c r="B10334" t="s">
        <v>20</v>
      </c>
      <c r="C10334" t="s">
        <v>7394</v>
      </c>
      <c r="D10334" t="s">
        <v>5671</v>
      </c>
      <c r="E10334">
        <v>409</v>
      </c>
      <c r="F10334">
        <v>29</v>
      </c>
      <c r="G10334">
        <v>15</v>
      </c>
      <c r="H10334">
        <v>24</v>
      </c>
      <c r="I10334">
        <v>5</v>
      </c>
      <c r="J10334" t="s">
        <v>3166</v>
      </c>
      <c r="K10334">
        <v>11418</v>
      </c>
      <c r="L10334" t="s">
        <v>32</v>
      </c>
      <c r="M10334" t="s">
        <v>75</v>
      </c>
      <c r="N10334" t="s">
        <v>76</v>
      </c>
      <c r="O10334" t="s">
        <v>77</v>
      </c>
      <c r="P10334" s="1">
        <v>45808.518750000003</v>
      </c>
      <c r="Q10334" s="1">
        <v>45810.378194444442</v>
      </c>
      <c r="R10334" s="1">
        <v>45810.378020833334</v>
      </c>
      <c r="S10334" s="1"/>
      <c r="T10334" s="1"/>
    </row>
    <row r="10335" spans="1:20" x14ac:dyDescent="0.25">
      <c r="A10335">
        <v>30289325</v>
      </c>
      <c r="B10335" t="s">
        <v>18</v>
      </c>
      <c r="C10335" t="s">
        <v>4902</v>
      </c>
      <c r="D10335" t="s">
        <v>1577</v>
      </c>
      <c r="E10335">
        <v>314</v>
      </c>
      <c r="F10335">
        <v>45</v>
      </c>
      <c r="G10335">
        <v>21</v>
      </c>
      <c r="H10335">
        <v>42</v>
      </c>
      <c r="I10335">
        <v>9</v>
      </c>
      <c r="J10335" t="s">
        <v>1575</v>
      </c>
      <c r="K10335">
        <v>11210</v>
      </c>
      <c r="L10335" t="s">
        <v>22</v>
      </c>
      <c r="M10335" t="s">
        <v>1192</v>
      </c>
      <c r="N10335" t="s">
        <v>38</v>
      </c>
      <c r="O10335" t="s">
        <v>102</v>
      </c>
      <c r="P10335" s="1">
        <v>45808.518530092595</v>
      </c>
      <c r="Q10335" s="1"/>
      <c r="R10335" s="1"/>
      <c r="S10335" s="1"/>
      <c r="T10335" s="1"/>
    </row>
    <row r="10336" spans="1:20" x14ac:dyDescent="0.25">
      <c r="A10336">
        <v>30289323</v>
      </c>
      <c r="B10336" t="s">
        <v>18</v>
      </c>
      <c r="C10336" t="s">
        <v>9191</v>
      </c>
      <c r="D10336" t="s">
        <v>3777</v>
      </c>
      <c r="E10336">
        <v>318</v>
      </c>
      <c r="F10336">
        <v>46</v>
      </c>
      <c r="G10336">
        <v>19</v>
      </c>
      <c r="H10336">
        <v>59</v>
      </c>
      <c r="I10336">
        <v>8</v>
      </c>
      <c r="J10336" t="s">
        <v>3775</v>
      </c>
      <c r="K10336">
        <v>11236</v>
      </c>
      <c r="L10336" t="s">
        <v>22</v>
      </c>
      <c r="M10336" t="s">
        <v>124</v>
      </c>
      <c r="N10336" t="s">
        <v>38</v>
      </c>
      <c r="O10336" t="s">
        <v>125</v>
      </c>
      <c r="P10336" s="1">
        <v>45808.516944444447</v>
      </c>
      <c r="Q10336" s="1">
        <v>45810.615011574075</v>
      </c>
      <c r="R10336" s="1">
        <v>45810.614976851852</v>
      </c>
      <c r="S10336" s="1"/>
      <c r="T10336" s="1"/>
    </row>
    <row r="10337" spans="1:20" x14ac:dyDescent="0.25">
      <c r="A10337">
        <v>30289324</v>
      </c>
      <c r="B10337" t="s">
        <v>20</v>
      </c>
      <c r="C10337" t="s">
        <v>10004</v>
      </c>
      <c r="D10337" t="s">
        <v>649</v>
      </c>
      <c r="E10337">
        <v>412</v>
      </c>
      <c r="F10337">
        <v>28</v>
      </c>
      <c r="G10337">
        <v>10</v>
      </c>
      <c r="I10337">
        <v>5</v>
      </c>
      <c r="J10337" t="s">
        <v>647</v>
      </c>
      <c r="K10337">
        <v>11434</v>
      </c>
      <c r="L10337" t="s">
        <v>28</v>
      </c>
      <c r="M10337" t="s">
        <v>478</v>
      </c>
      <c r="N10337" t="s">
        <v>113</v>
      </c>
      <c r="O10337" t="s">
        <v>479</v>
      </c>
      <c r="P10337" s="1">
        <v>45808.51666666667</v>
      </c>
      <c r="Q10337" s="1">
        <v>45810.498611111114</v>
      </c>
      <c r="R10337" s="1"/>
      <c r="S10337" s="1"/>
      <c r="T10337" s="1"/>
    </row>
    <row r="10338" spans="1:20" x14ac:dyDescent="0.25">
      <c r="A10338">
        <v>30289322</v>
      </c>
      <c r="B10338" t="s">
        <v>20</v>
      </c>
      <c r="C10338" t="s">
        <v>730</v>
      </c>
      <c r="D10338" t="s">
        <v>544</v>
      </c>
      <c r="E10338">
        <v>412</v>
      </c>
      <c r="F10338">
        <v>28</v>
      </c>
      <c r="G10338">
        <v>10</v>
      </c>
      <c r="I10338">
        <v>5</v>
      </c>
      <c r="J10338" t="s">
        <v>543</v>
      </c>
      <c r="K10338">
        <v>11434</v>
      </c>
      <c r="L10338" t="s">
        <v>28</v>
      </c>
      <c r="M10338" t="s">
        <v>517</v>
      </c>
      <c r="N10338" t="s">
        <v>113</v>
      </c>
      <c r="O10338" t="s">
        <v>518</v>
      </c>
      <c r="P10338" s="1">
        <v>45808.515821759262</v>
      </c>
      <c r="Q10338" s="1">
        <v>45845.333541666667</v>
      </c>
      <c r="R10338" s="1"/>
      <c r="S10338" s="1"/>
      <c r="T10338" s="1"/>
    </row>
    <row r="10339" spans="1:20" x14ac:dyDescent="0.25">
      <c r="A10339">
        <v>30289320</v>
      </c>
      <c r="B10339" t="s">
        <v>18</v>
      </c>
      <c r="C10339" t="s">
        <v>4514</v>
      </c>
      <c r="D10339" t="s">
        <v>4075</v>
      </c>
      <c r="E10339">
        <v>306</v>
      </c>
      <c r="F10339">
        <v>39</v>
      </c>
      <c r="G10339">
        <v>26</v>
      </c>
      <c r="H10339">
        <v>44</v>
      </c>
      <c r="I10339">
        <v>10</v>
      </c>
      <c r="J10339" t="s">
        <v>1532</v>
      </c>
      <c r="K10339">
        <v>11215</v>
      </c>
      <c r="L10339" t="s">
        <v>28</v>
      </c>
      <c r="M10339" t="s">
        <v>112</v>
      </c>
      <c r="N10339" t="s">
        <v>113</v>
      </c>
      <c r="O10339" t="s">
        <v>114</v>
      </c>
      <c r="P10339" s="1">
        <v>45808.512499999997</v>
      </c>
      <c r="Q10339" s="1">
        <v>45819.549305555556</v>
      </c>
      <c r="R10339" s="1"/>
      <c r="S10339" s="1"/>
      <c r="T10339" s="1"/>
    </row>
    <row r="10340" spans="1:20" x14ac:dyDescent="0.25">
      <c r="A10340">
        <v>30289321</v>
      </c>
      <c r="B10340" t="s">
        <v>21</v>
      </c>
      <c r="C10340" t="s">
        <v>5266</v>
      </c>
      <c r="D10340" t="s">
        <v>6324</v>
      </c>
      <c r="E10340">
        <v>502</v>
      </c>
      <c r="F10340">
        <v>50</v>
      </c>
      <c r="G10340">
        <v>24</v>
      </c>
      <c r="I10340">
        <v>11</v>
      </c>
      <c r="J10340" t="s">
        <v>2928</v>
      </c>
      <c r="K10340">
        <v>10305</v>
      </c>
      <c r="L10340" t="s">
        <v>32</v>
      </c>
      <c r="M10340" t="s">
        <v>75</v>
      </c>
      <c r="N10340" t="s">
        <v>76</v>
      </c>
      <c r="O10340" t="s">
        <v>77</v>
      </c>
      <c r="P10340" s="1">
        <v>45808.512499999997</v>
      </c>
      <c r="Q10340" s="1"/>
      <c r="R10340" s="1"/>
      <c r="S10340" s="1"/>
      <c r="T10340" s="1"/>
    </row>
    <row r="10341" spans="1:20" x14ac:dyDescent="0.25">
      <c r="A10341">
        <v>30289319</v>
      </c>
      <c r="B10341" t="s">
        <v>18</v>
      </c>
      <c r="C10341" t="s">
        <v>5586</v>
      </c>
      <c r="D10341" t="s">
        <v>2905</v>
      </c>
      <c r="E10341">
        <v>305</v>
      </c>
      <c r="F10341">
        <v>42</v>
      </c>
      <c r="G10341">
        <v>19</v>
      </c>
      <c r="H10341">
        <v>54</v>
      </c>
      <c r="I10341">
        <v>8</v>
      </c>
      <c r="J10341" t="s">
        <v>1667</v>
      </c>
      <c r="K10341">
        <v>11208</v>
      </c>
      <c r="L10341" t="s">
        <v>22</v>
      </c>
      <c r="M10341" t="s">
        <v>144</v>
      </c>
      <c r="N10341" t="s">
        <v>38</v>
      </c>
      <c r="O10341" t="s">
        <v>102</v>
      </c>
      <c r="P10341" s="1">
        <v>45808.510104166664</v>
      </c>
      <c r="Q10341" s="1">
        <v>45820.466643518521</v>
      </c>
      <c r="R10341" s="1"/>
      <c r="S10341" s="1"/>
      <c r="T10341" s="1"/>
    </row>
    <row r="10342" spans="1:20" x14ac:dyDescent="0.25">
      <c r="A10342">
        <v>30289318</v>
      </c>
      <c r="B10342" t="s">
        <v>18</v>
      </c>
      <c r="C10342" t="s">
        <v>3388</v>
      </c>
      <c r="D10342" t="s">
        <v>9976</v>
      </c>
      <c r="E10342">
        <v>301</v>
      </c>
      <c r="F10342">
        <v>34</v>
      </c>
      <c r="G10342">
        <v>59</v>
      </c>
      <c r="H10342">
        <v>50</v>
      </c>
      <c r="I10342">
        <v>7</v>
      </c>
      <c r="J10342" t="s">
        <v>5386</v>
      </c>
      <c r="K10342">
        <v>11211</v>
      </c>
      <c r="L10342" t="s">
        <v>22</v>
      </c>
      <c r="M10342" t="s">
        <v>144</v>
      </c>
      <c r="N10342" t="s">
        <v>38</v>
      </c>
      <c r="O10342" t="s">
        <v>102</v>
      </c>
      <c r="P10342" s="1">
        <v>45808.508877314816</v>
      </c>
      <c r="Q10342" s="1"/>
      <c r="R10342" s="1"/>
      <c r="S10342" s="1"/>
      <c r="T10342" s="1"/>
    </row>
    <row r="10343" spans="1:20" x14ac:dyDescent="0.25">
      <c r="A10343">
        <v>30289317</v>
      </c>
      <c r="B10343" t="s">
        <v>20</v>
      </c>
      <c r="C10343" t="s">
        <v>9950</v>
      </c>
      <c r="D10343" t="s">
        <v>4123</v>
      </c>
      <c r="E10343">
        <v>407</v>
      </c>
      <c r="F10343">
        <v>19</v>
      </c>
      <c r="G10343">
        <v>11</v>
      </c>
      <c r="H10343">
        <v>27</v>
      </c>
      <c r="I10343">
        <v>3</v>
      </c>
      <c r="J10343" t="s">
        <v>1352</v>
      </c>
      <c r="K10343">
        <v>11357</v>
      </c>
      <c r="L10343" t="s">
        <v>32</v>
      </c>
      <c r="M10343" t="s">
        <v>75</v>
      </c>
      <c r="N10343" t="s">
        <v>76</v>
      </c>
      <c r="O10343" t="s">
        <v>77</v>
      </c>
      <c r="P10343" s="1">
        <v>45808.508333333331</v>
      </c>
      <c r="Q10343" s="1">
        <v>45810.578472222223</v>
      </c>
      <c r="R10343" s="1"/>
      <c r="S10343" s="1"/>
      <c r="T10343" s="1"/>
    </row>
    <row r="10344" spans="1:20" x14ac:dyDescent="0.25">
      <c r="A10344">
        <v>30289316</v>
      </c>
      <c r="B10344" t="s">
        <v>20</v>
      </c>
      <c r="C10344" t="s">
        <v>9137</v>
      </c>
      <c r="D10344" t="s">
        <v>6411</v>
      </c>
      <c r="E10344">
        <v>405</v>
      </c>
      <c r="F10344">
        <v>30</v>
      </c>
      <c r="G10344">
        <v>15</v>
      </c>
      <c r="H10344">
        <v>28</v>
      </c>
      <c r="I10344">
        <v>6</v>
      </c>
      <c r="J10344" t="s">
        <v>2782</v>
      </c>
      <c r="K10344">
        <v>11379</v>
      </c>
      <c r="L10344" t="s">
        <v>22</v>
      </c>
      <c r="M10344" t="s">
        <v>61</v>
      </c>
      <c r="N10344" t="s">
        <v>38</v>
      </c>
      <c r="O10344" t="s">
        <v>39</v>
      </c>
      <c r="P10344" s="1">
        <v>45808.507638888892</v>
      </c>
      <c r="Q10344" s="1">
        <v>45814.563668981478</v>
      </c>
      <c r="R10344" s="1">
        <v>45810</v>
      </c>
      <c r="S10344" s="1">
        <v>45810.425694444442</v>
      </c>
      <c r="T10344" s="1">
        <v>45814</v>
      </c>
    </row>
    <row r="10345" spans="1:20" x14ac:dyDescent="0.25">
      <c r="A10345">
        <v>30289315</v>
      </c>
      <c r="B10345" t="s">
        <v>18</v>
      </c>
      <c r="C10345" t="s">
        <v>9007</v>
      </c>
      <c r="D10345" t="s">
        <v>1520</v>
      </c>
      <c r="E10345">
        <v>318</v>
      </c>
      <c r="F10345">
        <v>46</v>
      </c>
      <c r="G10345">
        <v>21</v>
      </c>
      <c r="H10345">
        <v>59</v>
      </c>
      <c r="I10345">
        <v>8</v>
      </c>
      <c r="J10345" t="s">
        <v>5624</v>
      </c>
      <c r="K10345">
        <v>11234</v>
      </c>
      <c r="L10345" t="s">
        <v>22</v>
      </c>
      <c r="M10345" t="s">
        <v>54</v>
      </c>
      <c r="N10345" t="s">
        <v>38</v>
      </c>
      <c r="O10345" t="s">
        <v>39</v>
      </c>
      <c r="P10345" s="1">
        <v>45808.507337962961</v>
      </c>
      <c r="Q10345" s="1"/>
      <c r="R10345" s="1"/>
      <c r="S10345" s="1"/>
      <c r="T10345" s="1"/>
    </row>
    <row r="10346" spans="1:20" x14ac:dyDescent="0.25">
      <c r="A10346">
        <v>30289314</v>
      </c>
      <c r="B10346" t="s">
        <v>20</v>
      </c>
      <c r="C10346" t="s">
        <v>3971</v>
      </c>
      <c r="D10346" t="s">
        <v>2815</v>
      </c>
      <c r="E10346">
        <v>405</v>
      </c>
      <c r="F10346">
        <v>30</v>
      </c>
      <c r="G10346">
        <v>12</v>
      </c>
      <c r="I10346">
        <v>6</v>
      </c>
      <c r="J10346" t="s">
        <v>2163</v>
      </c>
      <c r="K10346">
        <v>11378</v>
      </c>
      <c r="L10346" t="s">
        <v>32</v>
      </c>
      <c r="M10346" t="s">
        <v>75</v>
      </c>
      <c r="N10346" t="s">
        <v>76</v>
      </c>
      <c r="O10346" t="s">
        <v>77</v>
      </c>
      <c r="P10346" s="1">
        <v>45808.505150462966</v>
      </c>
      <c r="Q10346" s="1">
        <v>45810.358888888892</v>
      </c>
      <c r="R10346" s="1"/>
      <c r="S10346" s="1"/>
      <c r="T10346" s="1"/>
    </row>
    <row r="10347" spans="1:20" x14ac:dyDescent="0.25">
      <c r="A10347">
        <v>30290131</v>
      </c>
      <c r="B10347" t="s">
        <v>19</v>
      </c>
      <c r="C10347" t="s">
        <v>337</v>
      </c>
      <c r="D10347" t="s">
        <v>8383</v>
      </c>
      <c r="E10347">
        <v>109</v>
      </c>
      <c r="J10347" t="s">
        <v>2731</v>
      </c>
      <c r="L10347" t="s">
        <v>28</v>
      </c>
      <c r="M10347" t="s">
        <v>347</v>
      </c>
      <c r="P10347" s="1">
        <v>45808.504166666666</v>
      </c>
      <c r="Q10347" s="1">
        <v>45819.442442129628</v>
      </c>
      <c r="R10347" s="1">
        <v>45819.44091435185</v>
      </c>
      <c r="S10347" s="1">
        <v>45819.44158564815</v>
      </c>
      <c r="T10347" s="1"/>
    </row>
    <row r="10348" spans="1:20" x14ac:dyDescent="0.25">
      <c r="A10348">
        <v>30290130</v>
      </c>
      <c r="B10348" t="s">
        <v>19</v>
      </c>
      <c r="C10348" t="s">
        <v>337</v>
      </c>
      <c r="D10348" t="s">
        <v>8383</v>
      </c>
      <c r="E10348">
        <v>109</v>
      </c>
      <c r="L10348" t="s">
        <v>28</v>
      </c>
      <c r="M10348" t="s">
        <v>347</v>
      </c>
      <c r="P10348" s="1">
        <v>45808.50277777778</v>
      </c>
      <c r="Q10348" s="1"/>
      <c r="R10348" s="1"/>
      <c r="S10348" s="1"/>
      <c r="T10348" s="1"/>
    </row>
    <row r="10349" spans="1:20" x14ac:dyDescent="0.25">
      <c r="A10349">
        <v>30290129</v>
      </c>
      <c r="B10349" t="s">
        <v>19</v>
      </c>
      <c r="C10349" t="s">
        <v>337</v>
      </c>
      <c r="D10349" t="s">
        <v>8383</v>
      </c>
      <c r="E10349">
        <v>109</v>
      </c>
      <c r="L10349" t="s">
        <v>28</v>
      </c>
      <c r="M10349" t="s">
        <v>347</v>
      </c>
      <c r="P10349" s="1">
        <v>45808.501388888886</v>
      </c>
      <c r="Q10349" s="1"/>
      <c r="R10349" s="1"/>
      <c r="S10349" s="1"/>
      <c r="T10349" s="1"/>
    </row>
    <row r="10350" spans="1:20" x14ac:dyDescent="0.25">
      <c r="A10350">
        <v>30290128</v>
      </c>
      <c r="B10350" t="s">
        <v>19</v>
      </c>
      <c r="C10350" t="s">
        <v>337</v>
      </c>
      <c r="D10350" t="s">
        <v>8383</v>
      </c>
      <c r="E10350">
        <v>109</v>
      </c>
      <c r="L10350" t="s">
        <v>28</v>
      </c>
      <c r="M10350" t="s">
        <v>347</v>
      </c>
      <c r="P10350" s="1">
        <v>45808.500694444447</v>
      </c>
      <c r="Q10350" s="1"/>
      <c r="R10350" s="1"/>
      <c r="S10350" s="1"/>
      <c r="T10350" s="1"/>
    </row>
    <row r="10351" spans="1:20" x14ac:dyDescent="0.25">
      <c r="A10351">
        <v>30289313</v>
      </c>
      <c r="B10351" t="s">
        <v>18</v>
      </c>
      <c r="C10351" t="s">
        <v>8849</v>
      </c>
      <c r="D10351" t="s">
        <v>1520</v>
      </c>
      <c r="E10351">
        <v>318</v>
      </c>
      <c r="F10351">
        <v>46</v>
      </c>
      <c r="G10351">
        <v>21</v>
      </c>
      <c r="H10351">
        <v>59</v>
      </c>
      <c r="I10351">
        <v>8</v>
      </c>
      <c r="J10351" t="s">
        <v>5624</v>
      </c>
      <c r="K10351">
        <v>11234</v>
      </c>
      <c r="L10351" t="s">
        <v>22</v>
      </c>
      <c r="M10351" t="s">
        <v>190</v>
      </c>
      <c r="N10351" t="s">
        <v>38</v>
      </c>
      <c r="O10351" t="s">
        <v>39</v>
      </c>
      <c r="P10351" s="1">
        <v>45808.499374999999</v>
      </c>
      <c r="Q10351" s="1"/>
      <c r="R10351" s="1">
        <v>45817.468287037038</v>
      </c>
      <c r="S10351" s="1">
        <v>45817.469756944447</v>
      </c>
      <c r="T10351" s="1"/>
    </row>
    <row r="10352" spans="1:20" x14ac:dyDescent="0.25">
      <c r="A10352">
        <v>30289310</v>
      </c>
      <c r="B10352" t="s">
        <v>18</v>
      </c>
      <c r="C10352" t="s">
        <v>6290</v>
      </c>
      <c r="D10352" t="s">
        <v>2637</v>
      </c>
      <c r="E10352">
        <v>355</v>
      </c>
      <c r="F10352">
        <v>39</v>
      </c>
      <c r="G10352">
        <v>20</v>
      </c>
      <c r="H10352">
        <v>44</v>
      </c>
      <c r="I10352">
        <v>10</v>
      </c>
      <c r="J10352" t="s">
        <v>7399</v>
      </c>
      <c r="K10352">
        <v>11215</v>
      </c>
      <c r="L10352" t="s">
        <v>22</v>
      </c>
      <c r="M10352" t="s">
        <v>61</v>
      </c>
      <c r="N10352" t="s">
        <v>38</v>
      </c>
      <c r="O10352" t="s">
        <v>39</v>
      </c>
      <c r="P10352" s="1">
        <v>45808.497395833336</v>
      </c>
      <c r="Q10352" s="1"/>
      <c r="R10352" s="1"/>
      <c r="S10352" s="1"/>
      <c r="T10352" s="1"/>
    </row>
    <row r="10353" spans="1:20" x14ac:dyDescent="0.25">
      <c r="A10353">
        <v>30289309</v>
      </c>
      <c r="B10353" t="s">
        <v>20</v>
      </c>
      <c r="C10353" t="s">
        <v>5783</v>
      </c>
      <c r="D10353" t="s">
        <v>2544</v>
      </c>
      <c r="E10353">
        <v>409</v>
      </c>
      <c r="F10353">
        <v>29</v>
      </c>
      <c r="G10353">
        <v>15</v>
      </c>
      <c r="I10353">
        <v>5</v>
      </c>
      <c r="J10353" t="s">
        <v>2717</v>
      </c>
      <c r="K10353">
        <v>11419</v>
      </c>
      <c r="L10353" t="s">
        <v>22</v>
      </c>
      <c r="M10353" t="s">
        <v>144</v>
      </c>
      <c r="N10353" t="s">
        <v>38</v>
      </c>
      <c r="O10353" t="s">
        <v>102</v>
      </c>
      <c r="P10353" s="1">
        <v>45808.49722222222</v>
      </c>
      <c r="Q10353" s="1"/>
      <c r="R10353" s="1"/>
      <c r="S10353" s="1"/>
      <c r="T10353" s="1"/>
    </row>
    <row r="10354" spans="1:20" x14ac:dyDescent="0.25">
      <c r="A10354">
        <v>30289311</v>
      </c>
      <c r="B10354" t="s">
        <v>20</v>
      </c>
      <c r="C10354" t="s">
        <v>10030</v>
      </c>
      <c r="D10354" t="s">
        <v>528</v>
      </c>
      <c r="E10354">
        <v>413</v>
      </c>
      <c r="F10354">
        <v>27</v>
      </c>
      <c r="G10354">
        <v>14</v>
      </c>
      <c r="H10354">
        <v>33</v>
      </c>
      <c r="I10354">
        <v>5</v>
      </c>
      <c r="J10354" t="s">
        <v>2679</v>
      </c>
      <c r="K10354">
        <v>11411</v>
      </c>
      <c r="L10354" t="s">
        <v>22</v>
      </c>
      <c r="M10354" t="s">
        <v>37</v>
      </c>
      <c r="N10354" t="s">
        <v>38</v>
      </c>
      <c r="O10354" t="s">
        <v>39</v>
      </c>
      <c r="P10354" s="1">
        <v>45808.49722222222</v>
      </c>
      <c r="Q10354" s="1"/>
      <c r="R10354" s="1">
        <v>45810.463275462964</v>
      </c>
      <c r="S10354" s="1">
        <v>45810.466145833336</v>
      </c>
      <c r="T10354" s="1"/>
    </row>
    <row r="10355" spans="1:20" x14ac:dyDescent="0.25">
      <c r="A10355">
        <v>30289308</v>
      </c>
      <c r="B10355" t="s">
        <v>18</v>
      </c>
      <c r="C10355" t="s">
        <v>420</v>
      </c>
      <c r="D10355" t="s">
        <v>10033</v>
      </c>
      <c r="E10355">
        <v>301</v>
      </c>
      <c r="F10355">
        <v>33</v>
      </c>
      <c r="G10355">
        <v>59</v>
      </c>
      <c r="H10355">
        <v>50</v>
      </c>
      <c r="I10355">
        <v>7</v>
      </c>
      <c r="J10355" t="s">
        <v>1816</v>
      </c>
      <c r="K10355">
        <v>11222</v>
      </c>
      <c r="L10355" t="s">
        <v>22</v>
      </c>
      <c r="M10355" t="s">
        <v>57</v>
      </c>
      <c r="N10355" t="s">
        <v>38</v>
      </c>
      <c r="O10355" t="s">
        <v>58</v>
      </c>
      <c r="P10355" s="1">
        <v>45808.49722222222</v>
      </c>
      <c r="Q10355" s="1"/>
      <c r="R10355" s="1"/>
      <c r="S10355" s="1"/>
      <c r="T10355" s="1"/>
    </row>
    <row r="10356" spans="1:20" x14ac:dyDescent="0.25">
      <c r="A10356">
        <v>30289312</v>
      </c>
      <c r="B10356" t="s">
        <v>20</v>
      </c>
      <c r="C10356" t="s">
        <v>97</v>
      </c>
      <c r="D10356" t="s">
        <v>3227</v>
      </c>
      <c r="E10356">
        <v>408</v>
      </c>
      <c r="F10356">
        <v>24</v>
      </c>
      <c r="G10356">
        <v>16</v>
      </c>
      <c r="H10356">
        <v>25</v>
      </c>
      <c r="I10356">
        <v>6</v>
      </c>
      <c r="J10356" t="s">
        <v>2832</v>
      </c>
      <c r="K10356">
        <v>11365</v>
      </c>
      <c r="L10356" t="s">
        <v>22</v>
      </c>
      <c r="M10356" t="s">
        <v>1192</v>
      </c>
      <c r="N10356" t="s">
        <v>38</v>
      </c>
      <c r="O10356" t="s">
        <v>102</v>
      </c>
      <c r="P10356" s="1">
        <v>45808.49722222222</v>
      </c>
      <c r="Q10356" s="1"/>
      <c r="R10356" s="1">
        <v>45810.350972222222</v>
      </c>
      <c r="S10356" s="1">
        <v>45810.351377314815</v>
      </c>
      <c r="T10356" s="1"/>
    </row>
    <row r="10357" spans="1:20" x14ac:dyDescent="0.25">
      <c r="A10357">
        <v>30289307</v>
      </c>
      <c r="B10357" t="s">
        <v>18</v>
      </c>
      <c r="C10357" t="s">
        <v>970</v>
      </c>
      <c r="D10357" t="s">
        <v>7536</v>
      </c>
      <c r="E10357">
        <v>301</v>
      </c>
      <c r="F10357">
        <v>33</v>
      </c>
      <c r="G10357">
        <v>59</v>
      </c>
      <c r="H10357">
        <v>50</v>
      </c>
      <c r="I10357">
        <v>7</v>
      </c>
      <c r="J10357" t="s">
        <v>1674</v>
      </c>
      <c r="K10357">
        <v>11222</v>
      </c>
      <c r="L10357" t="s">
        <v>22</v>
      </c>
      <c r="M10357" t="s">
        <v>1295</v>
      </c>
      <c r="N10357" t="s">
        <v>38</v>
      </c>
      <c r="O10357" t="s">
        <v>102</v>
      </c>
      <c r="P10357" s="1">
        <v>45808.496458333335</v>
      </c>
      <c r="Q10357" s="1">
        <v>45810.426689814813</v>
      </c>
      <c r="R10357" s="1"/>
      <c r="S10357" s="1"/>
      <c r="T10357" s="1"/>
    </row>
    <row r="10358" spans="1:20" x14ac:dyDescent="0.25">
      <c r="A10358">
        <v>30289306</v>
      </c>
      <c r="B10358" t="s">
        <v>17</v>
      </c>
      <c r="C10358" t="s">
        <v>4174</v>
      </c>
      <c r="D10358" t="s">
        <v>10089</v>
      </c>
      <c r="E10358">
        <v>210</v>
      </c>
      <c r="F10358">
        <v>13</v>
      </c>
      <c r="G10358">
        <v>34</v>
      </c>
      <c r="H10358">
        <v>82</v>
      </c>
      <c r="I10358">
        <v>14</v>
      </c>
      <c r="J10358" t="s">
        <v>3629</v>
      </c>
      <c r="K10358">
        <v>10465</v>
      </c>
      <c r="L10358" t="s">
        <v>22</v>
      </c>
      <c r="M10358" t="s">
        <v>476</v>
      </c>
      <c r="N10358" t="s">
        <v>38</v>
      </c>
      <c r="O10358" t="s">
        <v>58</v>
      </c>
      <c r="P10358" s="1">
        <v>45808.495381944442</v>
      </c>
      <c r="Q10358" s="1"/>
      <c r="R10358" s="1">
        <v>45810.367071759261</v>
      </c>
      <c r="S10358" s="1">
        <v>45810.367569444446</v>
      </c>
      <c r="T10358" s="1"/>
    </row>
    <row r="10359" spans="1:20" x14ac:dyDescent="0.25">
      <c r="A10359">
        <v>30289305</v>
      </c>
      <c r="B10359" t="s">
        <v>20</v>
      </c>
      <c r="C10359" t="s">
        <v>10134</v>
      </c>
      <c r="D10359" t="s">
        <v>2551</v>
      </c>
      <c r="E10359">
        <v>410</v>
      </c>
      <c r="F10359">
        <v>32</v>
      </c>
      <c r="G10359">
        <v>19</v>
      </c>
      <c r="I10359">
        <v>5</v>
      </c>
      <c r="J10359" t="s">
        <v>2549</v>
      </c>
      <c r="K10359">
        <v>11414</v>
      </c>
      <c r="L10359" t="s">
        <v>28</v>
      </c>
      <c r="M10359" t="s">
        <v>483</v>
      </c>
      <c r="N10359" t="s">
        <v>113</v>
      </c>
      <c r="O10359" t="s">
        <v>484</v>
      </c>
      <c r="P10359" s="1">
        <v>45808.494444444441</v>
      </c>
      <c r="Q10359" s="1"/>
      <c r="R10359" s="1"/>
      <c r="S10359" s="1"/>
      <c r="T10359" s="1"/>
    </row>
    <row r="10360" spans="1:20" x14ac:dyDescent="0.25">
      <c r="A10360">
        <v>30289304</v>
      </c>
      <c r="B10360" t="s">
        <v>20</v>
      </c>
      <c r="C10360" t="s">
        <v>5783</v>
      </c>
      <c r="D10360" t="s">
        <v>2544</v>
      </c>
      <c r="E10360">
        <v>409</v>
      </c>
      <c r="F10360">
        <v>29</v>
      </c>
      <c r="G10360">
        <v>15</v>
      </c>
      <c r="I10360">
        <v>5</v>
      </c>
      <c r="J10360" t="s">
        <v>2717</v>
      </c>
      <c r="K10360">
        <v>11419</v>
      </c>
      <c r="L10360" t="s">
        <v>22</v>
      </c>
      <c r="M10360" t="s">
        <v>144</v>
      </c>
      <c r="N10360" t="s">
        <v>38</v>
      </c>
      <c r="O10360" t="s">
        <v>102</v>
      </c>
      <c r="P10360" s="1">
        <v>45808.494201388887</v>
      </c>
      <c r="Q10360" s="1"/>
      <c r="R10360" s="1"/>
      <c r="S10360" s="1"/>
      <c r="T10360" s="1"/>
    </row>
    <row r="10361" spans="1:20" x14ac:dyDescent="0.25">
      <c r="A10361">
        <v>30289303</v>
      </c>
      <c r="B10361" t="s">
        <v>20</v>
      </c>
      <c r="C10361" t="s">
        <v>5783</v>
      </c>
      <c r="D10361" t="s">
        <v>2544</v>
      </c>
      <c r="E10361">
        <v>409</v>
      </c>
      <c r="F10361">
        <v>29</v>
      </c>
      <c r="G10361">
        <v>15</v>
      </c>
      <c r="I10361">
        <v>5</v>
      </c>
      <c r="J10361" t="s">
        <v>2717</v>
      </c>
      <c r="K10361">
        <v>11419</v>
      </c>
      <c r="L10361" t="s">
        <v>22</v>
      </c>
      <c r="M10361" t="s">
        <v>144</v>
      </c>
      <c r="N10361" t="s">
        <v>38</v>
      </c>
      <c r="O10361" t="s">
        <v>102</v>
      </c>
      <c r="P10361" s="1">
        <v>45808.490972222222</v>
      </c>
      <c r="Q10361" s="1"/>
      <c r="R10361" s="1"/>
      <c r="S10361" s="1"/>
      <c r="T10361" s="1"/>
    </row>
    <row r="10362" spans="1:20" x14ac:dyDescent="0.25">
      <c r="A10362">
        <v>30289301</v>
      </c>
      <c r="B10362" t="s">
        <v>20</v>
      </c>
      <c r="C10362" t="s">
        <v>3243</v>
      </c>
      <c r="D10362" t="s">
        <v>2924</v>
      </c>
      <c r="E10362">
        <v>412</v>
      </c>
      <c r="F10362">
        <v>28</v>
      </c>
      <c r="G10362">
        <v>10</v>
      </c>
      <c r="I10362">
        <v>5</v>
      </c>
      <c r="J10362" t="s">
        <v>683</v>
      </c>
      <c r="K10362">
        <v>11435</v>
      </c>
      <c r="L10362" t="s">
        <v>22</v>
      </c>
      <c r="M10362" t="s">
        <v>37</v>
      </c>
      <c r="N10362" t="s">
        <v>38</v>
      </c>
      <c r="O10362" t="s">
        <v>39</v>
      </c>
      <c r="P10362" s="1">
        <v>45808.490277777775</v>
      </c>
      <c r="Q10362" s="1">
        <v>45836.61859953704</v>
      </c>
      <c r="R10362" s="1"/>
      <c r="S10362" s="1"/>
      <c r="T10362" s="1"/>
    </row>
    <row r="10363" spans="1:20" x14ac:dyDescent="0.25">
      <c r="A10363">
        <v>30289302</v>
      </c>
      <c r="B10363" t="s">
        <v>20</v>
      </c>
      <c r="C10363" t="s">
        <v>3351</v>
      </c>
      <c r="D10363" t="s">
        <v>1546</v>
      </c>
      <c r="E10363">
        <v>405</v>
      </c>
      <c r="F10363">
        <v>32</v>
      </c>
      <c r="G10363">
        <v>15</v>
      </c>
      <c r="I10363">
        <v>7</v>
      </c>
      <c r="J10363" t="s">
        <v>122</v>
      </c>
      <c r="K10363">
        <v>11385</v>
      </c>
      <c r="L10363" t="s">
        <v>22</v>
      </c>
      <c r="M10363" t="s">
        <v>124</v>
      </c>
      <c r="N10363" t="s">
        <v>38</v>
      </c>
      <c r="O10363" t="s">
        <v>125</v>
      </c>
      <c r="P10363" s="1">
        <v>45808.490277777775</v>
      </c>
      <c r="Q10363" s="1"/>
      <c r="R10363" s="1"/>
      <c r="S10363" s="1"/>
      <c r="T10363" s="1"/>
    </row>
    <row r="10364" spans="1:20" x14ac:dyDescent="0.25">
      <c r="A10364">
        <v>30289300</v>
      </c>
      <c r="B10364" t="s">
        <v>21</v>
      </c>
      <c r="D10364" t="s">
        <v>2547</v>
      </c>
      <c r="E10364">
        <v>503</v>
      </c>
      <c r="F10364">
        <v>51</v>
      </c>
      <c r="G10364">
        <v>24</v>
      </c>
      <c r="I10364">
        <v>11</v>
      </c>
      <c r="J10364" t="s">
        <v>1787</v>
      </c>
      <c r="K10364">
        <v>10312</v>
      </c>
      <c r="L10364" t="s">
        <v>34</v>
      </c>
      <c r="M10364" t="s">
        <v>84</v>
      </c>
      <c r="N10364" t="s">
        <v>85</v>
      </c>
      <c r="O10364" t="s">
        <v>86</v>
      </c>
      <c r="P10364" s="1">
        <v>45808.488680555558</v>
      </c>
      <c r="Q10364" s="1"/>
      <c r="R10364" s="1"/>
      <c r="S10364" s="1"/>
      <c r="T10364" s="1"/>
    </row>
    <row r="10365" spans="1:20" x14ac:dyDescent="0.25">
      <c r="A10365">
        <v>30289299</v>
      </c>
      <c r="B10365" t="s">
        <v>20</v>
      </c>
      <c r="C10365" t="s">
        <v>9729</v>
      </c>
      <c r="D10365" t="s">
        <v>2713</v>
      </c>
      <c r="E10365">
        <v>408</v>
      </c>
      <c r="F10365">
        <v>24</v>
      </c>
      <c r="G10365">
        <v>14</v>
      </c>
      <c r="H10365">
        <v>32</v>
      </c>
      <c r="I10365">
        <v>5</v>
      </c>
      <c r="J10365" t="s">
        <v>862</v>
      </c>
      <c r="K10365">
        <v>11432</v>
      </c>
      <c r="L10365" t="s">
        <v>22</v>
      </c>
      <c r="M10365" t="s">
        <v>54</v>
      </c>
      <c r="N10365" t="s">
        <v>38</v>
      </c>
      <c r="O10365" t="s">
        <v>39</v>
      </c>
      <c r="P10365" s="1">
        <v>45808.488194444442</v>
      </c>
      <c r="Q10365" s="1">
        <v>45811.597916666666</v>
      </c>
      <c r="R10365" s="1">
        <v>45810.49046296296</v>
      </c>
      <c r="S10365" s="1">
        <v>45810.490277777775</v>
      </c>
      <c r="T10365" s="1">
        <v>45811</v>
      </c>
    </row>
    <row r="10366" spans="1:20" x14ac:dyDescent="0.25">
      <c r="A10366">
        <v>30289298</v>
      </c>
      <c r="B10366" t="s">
        <v>20</v>
      </c>
      <c r="C10366" t="s">
        <v>10071</v>
      </c>
      <c r="D10366" t="s">
        <v>2384</v>
      </c>
      <c r="E10366">
        <v>405</v>
      </c>
      <c r="F10366">
        <v>30</v>
      </c>
      <c r="G10366">
        <v>15</v>
      </c>
      <c r="H10366">
        <v>30</v>
      </c>
      <c r="I10366">
        <v>6</v>
      </c>
      <c r="J10366" t="s">
        <v>1002</v>
      </c>
      <c r="K10366">
        <v>11378</v>
      </c>
      <c r="L10366" t="s">
        <v>22</v>
      </c>
      <c r="M10366" t="s">
        <v>37</v>
      </c>
      <c r="N10366" t="s">
        <v>38</v>
      </c>
      <c r="O10366" t="s">
        <v>39</v>
      </c>
      <c r="P10366" s="1">
        <v>45808.488194444442</v>
      </c>
      <c r="Q10366" s="1">
        <v>45810.404861111114</v>
      </c>
      <c r="R10366" s="1">
        <v>45810</v>
      </c>
      <c r="S10366" s="1"/>
      <c r="T10366" s="1"/>
    </row>
    <row r="10367" spans="1:20" x14ac:dyDescent="0.25">
      <c r="A10367">
        <v>30289297</v>
      </c>
      <c r="B10367" t="s">
        <v>20</v>
      </c>
      <c r="C10367" t="s">
        <v>10057</v>
      </c>
      <c r="D10367" t="s">
        <v>824</v>
      </c>
      <c r="E10367">
        <v>410</v>
      </c>
      <c r="F10367">
        <v>28</v>
      </c>
      <c r="G10367">
        <v>15</v>
      </c>
      <c r="H10367">
        <v>31</v>
      </c>
      <c r="I10367">
        <v>5</v>
      </c>
      <c r="J10367" t="s">
        <v>979</v>
      </c>
      <c r="K10367">
        <v>11420</v>
      </c>
      <c r="L10367" t="s">
        <v>32</v>
      </c>
      <c r="M10367" t="s">
        <v>75</v>
      </c>
      <c r="N10367" t="s">
        <v>76</v>
      </c>
      <c r="O10367" t="s">
        <v>77</v>
      </c>
      <c r="P10367" s="1">
        <v>45808.487500000003</v>
      </c>
      <c r="Q10367" s="1">
        <v>45810.424942129626</v>
      </c>
      <c r="R10367" s="1">
        <v>45810.424178240741</v>
      </c>
      <c r="S10367" s="1"/>
      <c r="T10367" s="1"/>
    </row>
    <row r="10368" spans="1:20" x14ac:dyDescent="0.25">
      <c r="A10368">
        <v>30289293</v>
      </c>
      <c r="B10368" t="s">
        <v>18</v>
      </c>
      <c r="C10368" t="s">
        <v>4514</v>
      </c>
      <c r="D10368" t="s">
        <v>511</v>
      </c>
      <c r="E10368">
        <v>308</v>
      </c>
      <c r="F10368">
        <v>35</v>
      </c>
      <c r="G10368">
        <v>20</v>
      </c>
      <c r="H10368">
        <v>57</v>
      </c>
      <c r="I10368">
        <v>9</v>
      </c>
      <c r="J10368" t="s">
        <v>510</v>
      </c>
      <c r="K10368">
        <v>11238</v>
      </c>
      <c r="L10368" t="s">
        <v>28</v>
      </c>
      <c r="M10368" t="s">
        <v>517</v>
      </c>
      <c r="N10368" t="s">
        <v>113</v>
      </c>
      <c r="O10368" t="s">
        <v>518</v>
      </c>
      <c r="P10368" s="1">
        <v>45808.486400462964</v>
      </c>
      <c r="Q10368" s="1"/>
      <c r="R10368" s="1"/>
      <c r="S10368" s="1"/>
      <c r="T10368" s="1"/>
    </row>
    <row r="10369" spans="1:20" x14ac:dyDescent="0.25">
      <c r="A10369">
        <v>30289292</v>
      </c>
      <c r="B10369" t="s">
        <v>20</v>
      </c>
      <c r="C10369" t="s">
        <v>9135</v>
      </c>
      <c r="D10369" t="s">
        <v>2597</v>
      </c>
      <c r="E10369">
        <v>406</v>
      </c>
      <c r="F10369">
        <v>30</v>
      </c>
      <c r="G10369">
        <v>15</v>
      </c>
      <c r="H10369">
        <v>28</v>
      </c>
      <c r="I10369">
        <v>6</v>
      </c>
      <c r="J10369" t="s">
        <v>95</v>
      </c>
      <c r="K10369">
        <v>11374</v>
      </c>
      <c r="L10369" t="s">
        <v>22</v>
      </c>
      <c r="M10369" t="s">
        <v>61</v>
      </c>
      <c r="N10369" t="s">
        <v>38</v>
      </c>
      <c r="O10369" t="s">
        <v>39</v>
      </c>
      <c r="P10369" s="1">
        <v>45808.486111111109</v>
      </c>
      <c r="Q10369" s="1">
        <v>45814.566990740743</v>
      </c>
      <c r="R10369" s="1">
        <v>45810.307905092595</v>
      </c>
      <c r="S10369" s="1">
        <v>45810.308171296296</v>
      </c>
      <c r="T10369" s="1">
        <v>45814</v>
      </c>
    </row>
    <row r="10370" spans="1:20" x14ac:dyDescent="0.25">
      <c r="A10370">
        <v>30289294</v>
      </c>
      <c r="B10370" t="s">
        <v>20</v>
      </c>
      <c r="C10370" t="s">
        <v>9730</v>
      </c>
      <c r="D10370" t="s">
        <v>3139</v>
      </c>
      <c r="E10370">
        <v>408</v>
      </c>
      <c r="F10370">
        <v>24</v>
      </c>
      <c r="G10370">
        <v>16</v>
      </c>
      <c r="I10370">
        <v>6</v>
      </c>
      <c r="J10370" t="s">
        <v>2832</v>
      </c>
      <c r="K10370">
        <v>11365</v>
      </c>
      <c r="L10370" t="s">
        <v>22</v>
      </c>
      <c r="M10370" t="s">
        <v>57</v>
      </c>
      <c r="N10370" t="s">
        <v>38</v>
      </c>
      <c r="O10370" t="s">
        <v>58</v>
      </c>
      <c r="P10370" s="1">
        <v>45808.486111111109</v>
      </c>
      <c r="Q10370" s="1">
        <v>45811.597129629627</v>
      </c>
      <c r="R10370" s="1"/>
      <c r="S10370" s="1"/>
      <c r="T10370" s="1"/>
    </row>
    <row r="10371" spans="1:20" x14ac:dyDescent="0.25">
      <c r="A10371">
        <v>30289295</v>
      </c>
      <c r="B10371" t="s">
        <v>20</v>
      </c>
      <c r="C10371" t="s">
        <v>9730</v>
      </c>
      <c r="D10371" t="s">
        <v>3139</v>
      </c>
      <c r="E10371">
        <v>408</v>
      </c>
      <c r="F10371">
        <v>24</v>
      </c>
      <c r="G10371">
        <v>16</v>
      </c>
      <c r="H10371">
        <v>25</v>
      </c>
      <c r="I10371">
        <v>6</v>
      </c>
      <c r="J10371" t="s">
        <v>2832</v>
      </c>
      <c r="K10371">
        <v>11365</v>
      </c>
      <c r="L10371" t="s">
        <v>22</v>
      </c>
      <c r="M10371" t="s">
        <v>1192</v>
      </c>
      <c r="N10371" t="s">
        <v>38</v>
      </c>
      <c r="O10371" t="s">
        <v>102</v>
      </c>
      <c r="P10371" s="1">
        <v>45808.486111111109</v>
      </c>
      <c r="Q10371" s="1">
        <v>45811.59652777778</v>
      </c>
      <c r="R10371" s="1">
        <v>45810.350972222222</v>
      </c>
      <c r="S10371" s="1">
        <v>45810.352083333331</v>
      </c>
      <c r="T10371" s="1">
        <v>45811</v>
      </c>
    </row>
    <row r="10372" spans="1:20" x14ac:dyDescent="0.25">
      <c r="A10372">
        <v>30289296</v>
      </c>
      <c r="B10372" t="s">
        <v>20</v>
      </c>
      <c r="C10372" t="s">
        <v>10060</v>
      </c>
      <c r="D10372" t="s">
        <v>3127</v>
      </c>
      <c r="E10372">
        <v>411</v>
      </c>
      <c r="F10372">
        <v>23</v>
      </c>
      <c r="G10372">
        <v>16</v>
      </c>
      <c r="H10372">
        <v>25</v>
      </c>
      <c r="I10372">
        <v>6</v>
      </c>
      <c r="J10372" t="s">
        <v>1596</v>
      </c>
      <c r="K10372">
        <v>11364</v>
      </c>
      <c r="L10372" t="s">
        <v>22</v>
      </c>
      <c r="M10372" t="s">
        <v>106</v>
      </c>
      <c r="N10372" t="s">
        <v>38</v>
      </c>
      <c r="O10372" t="s">
        <v>39</v>
      </c>
      <c r="P10372" s="1">
        <v>45808.486111111109</v>
      </c>
      <c r="Q10372" s="1"/>
      <c r="R10372" s="1">
        <v>45810</v>
      </c>
      <c r="S10372" s="1">
        <v>45810.416666666664</v>
      </c>
      <c r="T10372" s="1"/>
    </row>
    <row r="10373" spans="1:20" x14ac:dyDescent="0.25">
      <c r="A10373">
        <v>30289291</v>
      </c>
      <c r="B10373" t="s">
        <v>20</v>
      </c>
      <c r="C10373" t="s">
        <v>9729</v>
      </c>
      <c r="D10373" t="s">
        <v>2713</v>
      </c>
      <c r="E10373">
        <v>408</v>
      </c>
      <c r="F10373">
        <v>24</v>
      </c>
      <c r="G10373">
        <v>14</v>
      </c>
      <c r="I10373">
        <v>5</v>
      </c>
      <c r="J10373" t="s">
        <v>862</v>
      </c>
      <c r="K10373">
        <v>11432</v>
      </c>
      <c r="L10373" t="s">
        <v>32</v>
      </c>
      <c r="M10373" t="s">
        <v>75</v>
      </c>
      <c r="N10373" t="s">
        <v>76</v>
      </c>
      <c r="O10373" t="s">
        <v>77</v>
      </c>
      <c r="P10373" s="1">
        <v>45808.48542824074</v>
      </c>
      <c r="Q10373" s="1">
        <v>45811.598067129627</v>
      </c>
      <c r="R10373" s="1"/>
      <c r="S10373" s="1"/>
      <c r="T10373" s="1"/>
    </row>
    <row r="10374" spans="1:20" x14ac:dyDescent="0.25">
      <c r="A10374">
        <v>30289290</v>
      </c>
      <c r="B10374" t="s">
        <v>20</v>
      </c>
      <c r="C10374" t="s">
        <v>9549</v>
      </c>
      <c r="D10374" t="s">
        <v>2540</v>
      </c>
      <c r="E10374">
        <v>410</v>
      </c>
      <c r="F10374">
        <v>28</v>
      </c>
      <c r="G10374">
        <v>15</v>
      </c>
      <c r="H10374">
        <v>24</v>
      </c>
      <c r="I10374">
        <v>5</v>
      </c>
      <c r="J10374" t="s">
        <v>979</v>
      </c>
      <c r="K10374">
        <v>11419</v>
      </c>
      <c r="L10374" t="s">
        <v>22</v>
      </c>
      <c r="M10374" t="s">
        <v>54</v>
      </c>
      <c r="N10374" t="s">
        <v>38</v>
      </c>
      <c r="O10374" t="s">
        <v>39</v>
      </c>
      <c r="P10374" s="1">
        <v>45808.48541666667</v>
      </c>
      <c r="Q10374" s="1">
        <v>45812.606944444444</v>
      </c>
      <c r="R10374" s="1">
        <v>45810.433807870373</v>
      </c>
      <c r="S10374" s="1">
        <v>45810.434027777781</v>
      </c>
      <c r="T10374" s="1">
        <v>45812</v>
      </c>
    </row>
    <row r="10375" spans="1:20" x14ac:dyDescent="0.25">
      <c r="A10375">
        <v>30289678</v>
      </c>
      <c r="B10375" t="s">
        <v>19</v>
      </c>
      <c r="C10375" t="s">
        <v>337</v>
      </c>
      <c r="D10375" t="s">
        <v>8383</v>
      </c>
      <c r="E10375">
        <v>109</v>
      </c>
      <c r="L10375" t="s">
        <v>32</v>
      </c>
      <c r="M10375" t="s">
        <v>1780</v>
      </c>
      <c r="P10375" s="1">
        <v>45808.48541666667</v>
      </c>
      <c r="Q10375" s="1"/>
      <c r="R10375" s="1"/>
      <c r="S10375" s="1"/>
      <c r="T10375" s="1"/>
    </row>
    <row r="10376" spans="1:20" x14ac:dyDescent="0.25">
      <c r="A10376">
        <v>30289677</v>
      </c>
      <c r="B10376" t="s">
        <v>19</v>
      </c>
      <c r="C10376" t="s">
        <v>337</v>
      </c>
      <c r="D10376" t="s">
        <v>8383</v>
      </c>
      <c r="E10376">
        <v>109</v>
      </c>
      <c r="L10376" t="s">
        <v>28</v>
      </c>
      <c r="M10376" t="s">
        <v>347</v>
      </c>
      <c r="P10376" s="1">
        <v>45808.484722222223</v>
      </c>
      <c r="Q10376" s="1"/>
      <c r="R10376" s="1"/>
      <c r="S10376" s="1"/>
      <c r="T10376" s="1"/>
    </row>
    <row r="10377" spans="1:20" x14ac:dyDescent="0.25">
      <c r="A10377">
        <v>30289289</v>
      </c>
      <c r="B10377" t="s">
        <v>20</v>
      </c>
      <c r="C10377" t="s">
        <v>10041</v>
      </c>
      <c r="D10377" t="s">
        <v>2969</v>
      </c>
      <c r="E10377">
        <v>409</v>
      </c>
      <c r="F10377">
        <v>29</v>
      </c>
      <c r="G10377">
        <v>15</v>
      </c>
      <c r="H10377">
        <v>24</v>
      </c>
      <c r="I10377">
        <v>5</v>
      </c>
      <c r="J10377" t="s">
        <v>2966</v>
      </c>
      <c r="K10377">
        <v>11419</v>
      </c>
      <c r="L10377" t="s">
        <v>22</v>
      </c>
      <c r="M10377" t="s">
        <v>124</v>
      </c>
      <c r="N10377" t="s">
        <v>38</v>
      </c>
      <c r="O10377" t="s">
        <v>125</v>
      </c>
      <c r="P10377" s="1">
        <v>45808.484722222223</v>
      </c>
      <c r="Q10377" s="1">
        <v>45810.453645833331</v>
      </c>
      <c r="R10377" s="1">
        <v>45810.453425925924</v>
      </c>
      <c r="S10377" s="1"/>
      <c r="T10377" s="1"/>
    </row>
    <row r="10378" spans="1:20" x14ac:dyDescent="0.25">
      <c r="A10378">
        <v>30289288</v>
      </c>
      <c r="B10378" t="s">
        <v>21</v>
      </c>
      <c r="C10378" t="s">
        <v>4428</v>
      </c>
      <c r="D10378" t="s">
        <v>2548</v>
      </c>
      <c r="E10378">
        <v>503</v>
      </c>
      <c r="F10378">
        <v>51</v>
      </c>
      <c r="G10378">
        <v>24</v>
      </c>
      <c r="I10378">
        <v>11</v>
      </c>
      <c r="J10378" t="s">
        <v>1787</v>
      </c>
      <c r="K10378">
        <v>10312</v>
      </c>
      <c r="L10378" t="s">
        <v>32</v>
      </c>
      <c r="M10378" t="s">
        <v>75</v>
      </c>
      <c r="N10378" t="s">
        <v>76</v>
      </c>
      <c r="O10378" t="s">
        <v>77</v>
      </c>
      <c r="P10378" s="1">
        <v>45808.484027777777</v>
      </c>
      <c r="Q10378" s="1">
        <v>45814.471134259256</v>
      </c>
      <c r="R10378" s="1"/>
      <c r="S10378" s="1"/>
      <c r="T10378" s="1"/>
    </row>
    <row r="10379" spans="1:20" x14ac:dyDescent="0.25">
      <c r="A10379">
        <v>30289287</v>
      </c>
      <c r="B10379" t="s">
        <v>18</v>
      </c>
      <c r="C10379" t="s">
        <v>4514</v>
      </c>
      <c r="D10379" t="s">
        <v>511</v>
      </c>
      <c r="E10379">
        <v>308</v>
      </c>
      <c r="F10379">
        <v>35</v>
      </c>
      <c r="G10379">
        <v>20</v>
      </c>
      <c r="H10379">
        <v>57</v>
      </c>
      <c r="I10379">
        <v>9</v>
      </c>
      <c r="J10379" t="s">
        <v>510</v>
      </c>
      <c r="K10379">
        <v>11238</v>
      </c>
      <c r="L10379" t="s">
        <v>32</v>
      </c>
      <c r="M10379" t="s">
        <v>75</v>
      </c>
      <c r="N10379" t="s">
        <v>76</v>
      </c>
      <c r="O10379" t="s">
        <v>77</v>
      </c>
      <c r="P10379" s="1">
        <v>45808.483796296299</v>
      </c>
      <c r="Q10379" s="1">
        <v>45820.503865740742</v>
      </c>
      <c r="R10379" s="1"/>
      <c r="S10379" s="1"/>
      <c r="T10379" s="1"/>
    </row>
    <row r="10380" spans="1:20" x14ac:dyDescent="0.25">
      <c r="A10380">
        <v>30289286</v>
      </c>
      <c r="B10380" t="s">
        <v>21</v>
      </c>
      <c r="C10380" t="s">
        <v>1693</v>
      </c>
      <c r="D10380" t="s">
        <v>9967</v>
      </c>
      <c r="E10380">
        <v>502</v>
      </c>
      <c r="F10380">
        <v>50</v>
      </c>
      <c r="G10380">
        <v>24</v>
      </c>
      <c r="H10380">
        <v>64</v>
      </c>
      <c r="I10380">
        <v>11</v>
      </c>
      <c r="J10380" t="s">
        <v>2945</v>
      </c>
      <c r="K10380">
        <v>10306</v>
      </c>
      <c r="L10380" t="s">
        <v>28</v>
      </c>
      <c r="M10380" t="s">
        <v>112</v>
      </c>
      <c r="N10380" t="s">
        <v>113</v>
      </c>
      <c r="O10380" t="s">
        <v>114</v>
      </c>
      <c r="P10380" s="1">
        <v>45808.482638888891</v>
      </c>
      <c r="Q10380" s="1">
        <v>45810.55</v>
      </c>
      <c r="R10380" s="1">
        <v>45779.517013888886</v>
      </c>
      <c r="S10380" s="1">
        <v>45779.517233796294</v>
      </c>
      <c r="T10380" s="1"/>
    </row>
    <row r="10381" spans="1:20" x14ac:dyDescent="0.25">
      <c r="A10381">
        <v>30289285</v>
      </c>
      <c r="B10381" t="s">
        <v>18</v>
      </c>
      <c r="C10381" t="s">
        <v>9338</v>
      </c>
      <c r="D10381" t="s">
        <v>3798</v>
      </c>
      <c r="E10381">
        <v>315</v>
      </c>
      <c r="F10381">
        <v>48</v>
      </c>
      <c r="G10381">
        <v>22</v>
      </c>
      <c r="H10381">
        <v>45</v>
      </c>
      <c r="I10381">
        <v>8</v>
      </c>
      <c r="J10381" t="s">
        <v>66</v>
      </c>
      <c r="K10381">
        <v>11229</v>
      </c>
      <c r="L10381" t="s">
        <v>22</v>
      </c>
      <c r="M10381" t="s">
        <v>144</v>
      </c>
      <c r="N10381" t="s">
        <v>38</v>
      </c>
      <c r="O10381" t="s">
        <v>102</v>
      </c>
      <c r="P10381" s="1">
        <v>45808.481944444444</v>
      </c>
      <c r="Q10381" s="1">
        <v>45813.569444444445</v>
      </c>
      <c r="R10381" s="1">
        <v>45813.569062499999</v>
      </c>
      <c r="S10381" s="1"/>
      <c r="T10381" s="1"/>
    </row>
    <row r="10382" spans="1:20" x14ac:dyDescent="0.25">
      <c r="A10382">
        <v>30289283</v>
      </c>
      <c r="B10382" t="s">
        <v>20</v>
      </c>
      <c r="C10382" t="s">
        <v>3243</v>
      </c>
      <c r="D10382" t="s">
        <v>2924</v>
      </c>
      <c r="E10382">
        <v>412</v>
      </c>
      <c r="F10382">
        <v>28</v>
      </c>
      <c r="G10382">
        <v>10</v>
      </c>
      <c r="H10382">
        <v>32</v>
      </c>
      <c r="I10382">
        <v>5</v>
      </c>
      <c r="J10382" t="s">
        <v>683</v>
      </c>
      <c r="K10382">
        <v>11435</v>
      </c>
      <c r="L10382" t="s">
        <v>30</v>
      </c>
      <c r="M10382" t="s">
        <v>461</v>
      </c>
      <c r="N10382" t="s">
        <v>461</v>
      </c>
      <c r="O10382" t="s">
        <v>30</v>
      </c>
      <c r="P10382" s="1">
        <v>45808.479861111111</v>
      </c>
      <c r="Q10382" s="1">
        <v>45810.461805555555</v>
      </c>
      <c r="R10382" s="1">
        <v>45810.461759259262</v>
      </c>
      <c r="S10382" s="1">
        <v>45810.461805555555</v>
      </c>
      <c r="T10382" s="1">
        <v>45836</v>
      </c>
    </row>
    <row r="10383" spans="1:20" x14ac:dyDescent="0.25">
      <c r="A10383">
        <v>30289284</v>
      </c>
      <c r="B10383" t="s">
        <v>18</v>
      </c>
      <c r="C10383" t="s">
        <v>3953</v>
      </c>
      <c r="D10383" t="s">
        <v>4319</v>
      </c>
      <c r="E10383">
        <v>306</v>
      </c>
      <c r="F10383">
        <v>39</v>
      </c>
      <c r="G10383">
        <v>26</v>
      </c>
      <c r="H10383">
        <v>52</v>
      </c>
      <c r="I10383">
        <v>10</v>
      </c>
      <c r="J10383" t="s">
        <v>1188</v>
      </c>
      <c r="K10383">
        <v>11231</v>
      </c>
      <c r="L10383" t="s">
        <v>22</v>
      </c>
      <c r="M10383" t="s">
        <v>124</v>
      </c>
      <c r="N10383" t="s">
        <v>38</v>
      </c>
      <c r="O10383" t="s">
        <v>125</v>
      </c>
      <c r="P10383" s="1">
        <v>45808.479861111111</v>
      </c>
      <c r="Q10383" s="1"/>
      <c r="R10383" s="1"/>
      <c r="S10383" s="1"/>
      <c r="T10383" s="1"/>
    </row>
    <row r="10384" spans="1:20" x14ac:dyDescent="0.25">
      <c r="A10384">
        <v>30289282</v>
      </c>
      <c r="B10384" t="s">
        <v>18</v>
      </c>
      <c r="C10384" t="s">
        <v>3373</v>
      </c>
      <c r="D10384" t="s">
        <v>63</v>
      </c>
      <c r="E10384">
        <v>306</v>
      </c>
      <c r="F10384">
        <v>39</v>
      </c>
      <c r="G10384">
        <v>26</v>
      </c>
      <c r="H10384">
        <v>52</v>
      </c>
      <c r="I10384">
        <v>10</v>
      </c>
      <c r="J10384" t="s">
        <v>3371</v>
      </c>
      <c r="K10384">
        <v>11215</v>
      </c>
      <c r="L10384" t="s">
        <v>28</v>
      </c>
      <c r="M10384" t="s">
        <v>517</v>
      </c>
      <c r="N10384" t="s">
        <v>113</v>
      </c>
      <c r="O10384" t="s">
        <v>518</v>
      </c>
      <c r="P10384" s="1">
        <v>45808.477777777778</v>
      </c>
      <c r="Q10384" s="1">
        <v>45825.462500000001</v>
      </c>
      <c r="R10384" s="1"/>
      <c r="S10384" s="1"/>
      <c r="T10384" s="1"/>
    </row>
    <row r="10385" spans="1:20" x14ac:dyDescent="0.25">
      <c r="A10385">
        <v>30289280</v>
      </c>
      <c r="B10385" t="s">
        <v>18</v>
      </c>
      <c r="C10385" t="s">
        <v>7762</v>
      </c>
      <c r="D10385" t="s">
        <v>1461</v>
      </c>
      <c r="E10385">
        <v>311</v>
      </c>
      <c r="F10385">
        <v>47</v>
      </c>
      <c r="G10385">
        <v>17</v>
      </c>
      <c r="H10385">
        <v>47</v>
      </c>
      <c r="I10385">
        <v>11</v>
      </c>
      <c r="J10385" t="s">
        <v>1281</v>
      </c>
      <c r="K10385">
        <v>11214</v>
      </c>
      <c r="L10385" t="s">
        <v>22</v>
      </c>
      <c r="M10385" t="s">
        <v>476</v>
      </c>
      <c r="N10385" t="s">
        <v>38</v>
      </c>
      <c r="O10385" t="s">
        <v>58</v>
      </c>
      <c r="P10385" s="1">
        <v>45808.476458333331</v>
      </c>
      <c r="Q10385" s="1">
        <v>45814.491006944445</v>
      </c>
      <c r="R10385" s="1"/>
      <c r="S10385" s="1"/>
      <c r="T10385" s="1"/>
    </row>
    <row r="10386" spans="1:20" x14ac:dyDescent="0.25">
      <c r="A10386">
        <v>30289281</v>
      </c>
      <c r="B10386" t="s">
        <v>20</v>
      </c>
      <c r="C10386" t="s">
        <v>8557</v>
      </c>
      <c r="D10386" t="s">
        <v>2153</v>
      </c>
      <c r="E10386">
        <v>401</v>
      </c>
      <c r="F10386">
        <v>22</v>
      </c>
      <c r="G10386">
        <v>59</v>
      </c>
      <c r="H10386">
        <v>36</v>
      </c>
      <c r="I10386">
        <v>14</v>
      </c>
      <c r="J10386" t="s">
        <v>5413</v>
      </c>
      <c r="K10386">
        <v>11105</v>
      </c>
      <c r="L10386" t="s">
        <v>22</v>
      </c>
      <c r="M10386" t="s">
        <v>237</v>
      </c>
      <c r="N10386" t="s">
        <v>38</v>
      </c>
      <c r="O10386" t="s">
        <v>125</v>
      </c>
      <c r="P10386" s="1">
        <v>45808.476388888892</v>
      </c>
      <c r="Q10386" s="1">
        <v>45818.588194444441</v>
      </c>
      <c r="R10386" s="1">
        <v>45817.429212962961</v>
      </c>
      <c r="S10386" s="1">
        <v>45817.429166666669</v>
      </c>
      <c r="T10386" s="1">
        <v>45818</v>
      </c>
    </row>
    <row r="10387" spans="1:20" x14ac:dyDescent="0.25">
      <c r="A10387">
        <v>30289279</v>
      </c>
      <c r="B10387" t="s">
        <v>20</v>
      </c>
      <c r="C10387" t="s">
        <v>10055</v>
      </c>
      <c r="D10387" t="s">
        <v>3017</v>
      </c>
      <c r="E10387">
        <v>413</v>
      </c>
      <c r="F10387">
        <v>23</v>
      </c>
      <c r="G10387">
        <v>11</v>
      </c>
      <c r="H10387">
        <v>33</v>
      </c>
      <c r="I10387">
        <v>3</v>
      </c>
      <c r="J10387" t="s">
        <v>1248</v>
      </c>
      <c r="K10387">
        <v>11426</v>
      </c>
      <c r="L10387" t="s">
        <v>22</v>
      </c>
      <c r="M10387" t="s">
        <v>37</v>
      </c>
      <c r="N10387" t="s">
        <v>38</v>
      </c>
      <c r="O10387" t="s">
        <v>39</v>
      </c>
      <c r="P10387" s="1">
        <v>45808.475694444445</v>
      </c>
      <c r="Q10387" s="1">
        <v>45810.429803240739</v>
      </c>
      <c r="R10387" s="1">
        <v>45810.422812500001</v>
      </c>
      <c r="S10387" s="1">
        <v>45810.426076388889</v>
      </c>
      <c r="T10387" s="1">
        <v>45835</v>
      </c>
    </row>
    <row r="10388" spans="1:20" x14ac:dyDescent="0.25">
      <c r="A10388">
        <v>30289278</v>
      </c>
      <c r="B10388" t="s">
        <v>18</v>
      </c>
      <c r="C10388" t="s">
        <v>4532</v>
      </c>
      <c r="D10388" t="s">
        <v>1456</v>
      </c>
      <c r="E10388">
        <v>318</v>
      </c>
      <c r="F10388">
        <v>46</v>
      </c>
      <c r="G10388">
        <v>21</v>
      </c>
      <c r="H10388">
        <v>59</v>
      </c>
      <c r="I10388">
        <v>8</v>
      </c>
      <c r="J10388" t="s">
        <v>3819</v>
      </c>
      <c r="K10388">
        <v>11234</v>
      </c>
      <c r="L10388" t="s">
        <v>22</v>
      </c>
      <c r="M10388" t="s">
        <v>237</v>
      </c>
      <c r="N10388" t="s">
        <v>38</v>
      </c>
      <c r="O10388" t="s">
        <v>125</v>
      </c>
      <c r="P10388" s="1">
        <v>45808.473460648151</v>
      </c>
      <c r="Q10388" s="1"/>
      <c r="R10388" s="1"/>
      <c r="S10388" s="1"/>
      <c r="T10388" s="1"/>
    </row>
    <row r="10389" spans="1:20" x14ac:dyDescent="0.25">
      <c r="A10389">
        <v>30289277</v>
      </c>
      <c r="B10389" t="s">
        <v>21</v>
      </c>
      <c r="C10389" t="s">
        <v>5063</v>
      </c>
      <c r="D10389" t="s">
        <v>2925</v>
      </c>
      <c r="E10389">
        <v>502</v>
      </c>
      <c r="F10389">
        <v>50</v>
      </c>
      <c r="G10389">
        <v>24</v>
      </c>
      <c r="I10389">
        <v>11</v>
      </c>
      <c r="J10389" t="s">
        <v>1514</v>
      </c>
      <c r="K10389">
        <v>10314</v>
      </c>
      <c r="L10389" t="s">
        <v>22</v>
      </c>
      <c r="M10389" t="s">
        <v>237</v>
      </c>
      <c r="N10389" t="s">
        <v>38</v>
      </c>
      <c r="O10389" t="s">
        <v>125</v>
      </c>
      <c r="P10389" s="1">
        <v>45808.473449074074</v>
      </c>
      <c r="Q10389" s="1">
        <v>45813.443182870367</v>
      </c>
      <c r="R10389" s="1"/>
      <c r="S10389" s="1"/>
      <c r="T10389" s="1"/>
    </row>
    <row r="10390" spans="1:20" x14ac:dyDescent="0.25">
      <c r="A10390">
        <v>30289276</v>
      </c>
      <c r="B10390" t="s">
        <v>18</v>
      </c>
      <c r="C10390" t="s">
        <v>126</v>
      </c>
      <c r="D10390" t="s">
        <v>2905</v>
      </c>
      <c r="E10390">
        <v>305</v>
      </c>
      <c r="F10390">
        <v>42</v>
      </c>
      <c r="G10390">
        <v>19</v>
      </c>
      <c r="H10390">
        <v>54</v>
      </c>
      <c r="I10390">
        <v>8</v>
      </c>
      <c r="J10390" t="s">
        <v>1667</v>
      </c>
      <c r="K10390">
        <v>11208</v>
      </c>
      <c r="L10390" t="s">
        <v>22</v>
      </c>
      <c r="M10390" t="s">
        <v>315</v>
      </c>
      <c r="N10390" t="s">
        <v>38</v>
      </c>
      <c r="O10390" t="s">
        <v>316</v>
      </c>
      <c r="P10390" s="1">
        <v>45808.472222222219</v>
      </c>
      <c r="Q10390" s="1">
        <v>45820.46597222222</v>
      </c>
      <c r="R10390" s="1">
        <v>45817.562511574077</v>
      </c>
      <c r="S10390" s="1">
        <v>45817.563194444447</v>
      </c>
      <c r="T10390" s="1">
        <v>45819</v>
      </c>
    </row>
    <row r="10391" spans="1:20" x14ac:dyDescent="0.25">
      <c r="A10391">
        <v>30289275</v>
      </c>
      <c r="B10391" t="s">
        <v>21</v>
      </c>
      <c r="C10391" t="s">
        <v>9411</v>
      </c>
      <c r="D10391" t="s">
        <v>2925</v>
      </c>
      <c r="E10391">
        <v>502</v>
      </c>
      <c r="F10391">
        <v>50</v>
      </c>
      <c r="G10391">
        <v>24</v>
      </c>
      <c r="I10391">
        <v>11</v>
      </c>
      <c r="J10391" t="s">
        <v>1514</v>
      </c>
      <c r="K10391">
        <v>10314</v>
      </c>
      <c r="L10391" t="s">
        <v>22</v>
      </c>
      <c r="M10391" t="s">
        <v>237</v>
      </c>
      <c r="N10391" t="s">
        <v>38</v>
      </c>
      <c r="O10391" t="s">
        <v>125</v>
      </c>
      <c r="P10391" s="1">
        <v>45808.471620370372</v>
      </c>
      <c r="Q10391" s="1">
        <v>45813.443182870367</v>
      </c>
      <c r="R10391" s="1"/>
      <c r="S10391" s="1"/>
      <c r="T10391" s="1"/>
    </row>
    <row r="10392" spans="1:20" x14ac:dyDescent="0.25">
      <c r="A10392">
        <v>30289274</v>
      </c>
      <c r="B10392" t="s">
        <v>18</v>
      </c>
      <c r="C10392" t="s">
        <v>5139</v>
      </c>
      <c r="D10392" t="s">
        <v>1726</v>
      </c>
      <c r="E10392">
        <v>306</v>
      </c>
      <c r="F10392">
        <v>39</v>
      </c>
      <c r="G10392">
        <v>26</v>
      </c>
      <c r="H10392">
        <v>52</v>
      </c>
      <c r="I10392">
        <v>10</v>
      </c>
      <c r="J10392" t="s">
        <v>4357</v>
      </c>
      <c r="K10392">
        <v>11217</v>
      </c>
      <c r="L10392" t="s">
        <v>28</v>
      </c>
      <c r="M10392" t="s">
        <v>517</v>
      </c>
      <c r="N10392" t="s">
        <v>113</v>
      </c>
      <c r="O10392" t="s">
        <v>518</v>
      </c>
      <c r="P10392" s="1">
        <v>45808.470138888886</v>
      </c>
      <c r="Q10392" s="1">
        <v>45825.461111111108</v>
      </c>
      <c r="R10392" s="1"/>
      <c r="S10392" s="1"/>
      <c r="T10392" s="1"/>
    </row>
    <row r="10393" spans="1:20" x14ac:dyDescent="0.25">
      <c r="A10393">
        <v>30289272</v>
      </c>
      <c r="B10393" t="s">
        <v>18</v>
      </c>
      <c r="C10393" t="s">
        <v>425</v>
      </c>
      <c r="D10393" t="s">
        <v>4075</v>
      </c>
      <c r="E10393">
        <v>306</v>
      </c>
      <c r="F10393">
        <v>39</v>
      </c>
      <c r="G10393">
        <v>26</v>
      </c>
      <c r="H10393">
        <v>44</v>
      </c>
      <c r="I10393">
        <v>10</v>
      </c>
      <c r="J10393" t="s">
        <v>1532</v>
      </c>
      <c r="K10393">
        <v>11215</v>
      </c>
      <c r="L10393" t="s">
        <v>32</v>
      </c>
      <c r="M10393" t="s">
        <v>75</v>
      </c>
      <c r="N10393" t="s">
        <v>76</v>
      </c>
      <c r="O10393" t="s">
        <v>77</v>
      </c>
      <c r="P10393" s="1">
        <v>45808.46837962963</v>
      </c>
      <c r="Q10393" s="1">
        <v>45810.514085648145</v>
      </c>
      <c r="R10393" s="1"/>
      <c r="S10393" s="1"/>
      <c r="T10393" s="1"/>
    </row>
    <row r="10394" spans="1:20" x14ac:dyDescent="0.25">
      <c r="A10394">
        <v>30289273</v>
      </c>
      <c r="B10394" t="s">
        <v>20</v>
      </c>
      <c r="C10394" t="s">
        <v>8614</v>
      </c>
      <c r="D10394" t="s">
        <v>1199</v>
      </c>
      <c r="E10394">
        <v>405</v>
      </c>
      <c r="F10394">
        <v>32</v>
      </c>
      <c r="G10394">
        <v>15</v>
      </c>
      <c r="H10394">
        <v>38</v>
      </c>
      <c r="I10394">
        <v>7</v>
      </c>
      <c r="J10394" t="s">
        <v>999</v>
      </c>
      <c r="K10394">
        <v>11385</v>
      </c>
      <c r="L10394" t="s">
        <v>22</v>
      </c>
      <c r="M10394" t="s">
        <v>57</v>
      </c>
      <c r="N10394" t="s">
        <v>38</v>
      </c>
      <c r="O10394" t="s">
        <v>58</v>
      </c>
      <c r="P10394" s="1">
        <v>45808.468055555553</v>
      </c>
      <c r="Q10394" s="1">
        <v>45818.462916666664</v>
      </c>
      <c r="R10394" s="1">
        <v>45818.461793981478</v>
      </c>
      <c r="S10394" s="1">
        <v>45818.461805555555</v>
      </c>
      <c r="T10394" s="1">
        <v>45835</v>
      </c>
    </row>
    <row r="10395" spans="1:20" x14ac:dyDescent="0.25">
      <c r="A10395">
        <v>30289271</v>
      </c>
      <c r="B10395" t="s">
        <v>20</v>
      </c>
      <c r="C10395" t="s">
        <v>12591</v>
      </c>
      <c r="D10395" t="s">
        <v>552</v>
      </c>
      <c r="E10395">
        <v>407</v>
      </c>
      <c r="F10395">
        <v>19</v>
      </c>
      <c r="G10395">
        <v>16</v>
      </c>
      <c r="I10395">
        <v>3</v>
      </c>
      <c r="J10395" t="s">
        <v>1300</v>
      </c>
      <c r="K10395">
        <v>11358</v>
      </c>
      <c r="L10395" t="s">
        <v>34</v>
      </c>
      <c r="M10395" t="s">
        <v>84</v>
      </c>
      <c r="N10395" t="s">
        <v>85</v>
      </c>
      <c r="O10395" t="s">
        <v>86</v>
      </c>
      <c r="P10395" s="1">
        <v>45808.46597222222</v>
      </c>
      <c r="Q10395" s="1"/>
      <c r="R10395" s="1"/>
      <c r="S10395" s="1"/>
      <c r="T10395" s="1"/>
    </row>
    <row r="10396" spans="1:20" x14ac:dyDescent="0.25">
      <c r="A10396">
        <v>30287638</v>
      </c>
      <c r="B10396" t="s">
        <v>18</v>
      </c>
      <c r="C10396" t="s">
        <v>968</v>
      </c>
      <c r="D10396" t="s">
        <v>9257</v>
      </c>
      <c r="E10396">
        <v>306</v>
      </c>
      <c r="F10396">
        <v>39</v>
      </c>
      <c r="G10396">
        <v>26</v>
      </c>
      <c r="H10396">
        <v>52</v>
      </c>
      <c r="I10396">
        <v>10</v>
      </c>
      <c r="J10396" t="s">
        <v>3470</v>
      </c>
      <c r="K10396">
        <v>11215</v>
      </c>
      <c r="L10396" t="s">
        <v>34</v>
      </c>
      <c r="M10396" t="s">
        <v>84</v>
      </c>
      <c r="N10396" t="s">
        <v>85</v>
      </c>
      <c r="O10396" t="s">
        <v>86</v>
      </c>
      <c r="P10396" s="1">
        <v>45808.460104166668</v>
      </c>
      <c r="Q10396" s="1"/>
      <c r="R10396" s="1"/>
      <c r="S10396" s="1"/>
      <c r="T10396" s="1"/>
    </row>
    <row r="10397" spans="1:20" x14ac:dyDescent="0.25">
      <c r="A10397">
        <v>30287637</v>
      </c>
      <c r="B10397" t="s">
        <v>21</v>
      </c>
      <c r="C10397" t="s">
        <v>4387</v>
      </c>
      <c r="D10397" t="s">
        <v>2962</v>
      </c>
      <c r="E10397">
        <v>502</v>
      </c>
      <c r="F10397">
        <v>50</v>
      </c>
      <c r="G10397">
        <v>24</v>
      </c>
      <c r="I10397">
        <v>11</v>
      </c>
      <c r="J10397" t="s">
        <v>2945</v>
      </c>
      <c r="K10397">
        <v>10306</v>
      </c>
      <c r="L10397" t="s">
        <v>22</v>
      </c>
      <c r="M10397" t="s">
        <v>54</v>
      </c>
      <c r="N10397" t="s">
        <v>38</v>
      </c>
      <c r="O10397" t="s">
        <v>39</v>
      </c>
      <c r="P10397" s="1">
        <v>45808.456944444442</v>
      </c>
      <c r="Q10397" s="1">
        <v>45824.445891203701</v>
      </c>
      <c r="R10397" s="1"/>
      <c r="S10397" s="1"/>
      <c r="T10397" s="1"/>
    </row>
    <row r="10398" spans="1:20" x14ac:dyDescent="0.25">
      <c r="A10398">
        <v>30287636</v>
      </c>
      <c r="B10398" t="s">
        <v>20</v>
      </c>
      <c r="C10398" t="s">
        <v>3751</v>
      </c>
      <c r="D10398" t="s">
        <v>591</v>
      </c>
      <c r="E10398">
        <v>408</v>
      </c>
      <c r="F10398">
        <v>23</v>
      </c>
      <c r="G10398">
        <v>16</v>
      </c>
      <c r="H10398">
        <v>25</v>
      </c>
      <c r="I10398">
        <v>6</v>
      </c>
      <c r="J10398" t="s">
        <v>1633</v>
      </c>
      <c r="K10398">
        <v>11366</v>
      </c>
      <c r="L10398" t="s">
        <v>22</v>
      </c>
      <c r="M10398" t="s">
        <v>37</v>
      </c>
      <c r="N10398" t="s">
        <v>38</v>
      </c>
      <c r="O10398" t="s">
        <v>39</v>
      </c>
      <c r="P10398" s="1">
        <v>45808.455555555556</v>
      </c>
      <c r="Q10398" s="1"/>
      <c r="R10398" s="1">
        <v>45811.472708333335</v>
      </c>
      <c r="S10398" s="1">
        <v>45811.473101851851</v>
      </c>
      <c r="T10398" s="1"/>
    </row>
    <row r="10399" spans="1:20" x14ac:dyDescent="0.25">
      <c r="A10399">
        <v>30287634</v>
      </c>
      <c r="B10399" t="s">
        <v>17</v>
      </c>
      <c r="C10399" t="s">
        <v>2265</v>
      </c>
      <c r="D10399" t="s">
        <v>2266</v>
      </c>
      <c r="E10399">
        <v>208</v>
      </c>
      <c r="F10399">
        <v>11</v>
      </c>
      <c r="G10399">
        <v>31</v>
      </c>
      <c r="H10399">
        <v>81</v>
      </c>
      <c r="I10399">
        <v>13</v>
      </c>
      <c r="J10399" t="s">
        <v>254</v>
      </c>
      <c r="K10399">
        <v>10463</v>
      </c>
      <c r="L10399" t="s">
        <v>28</v>
      </c>
      <c r="M10399" t="s">
        <v>517</v>
      </c>
      <c r="N10399" t="s">
        <v>113</v>
      </c>
      <c r="O10399" t="s">
        <v>518</v>
      </c>
      <c r="P10399" s="1">
        <v>45808.454976851855</v>
      </c>
      <c r="Q10399" s="1">
        <v>45839.472534722219</v>
      </c>
      <c r="R10399" s="1">
        <v>45839.472442129627</v>
      </c>
      <c r="S10399" s="1"/>
      <c r="T10399" s="1"/>
    </row>
    <row r="10400" spans="1:20" x14ac:dyDescent="0.25">
      <c r="A10400">
        <v>30287632</v>
      </c>
      <c r="B10400" t="s">
        <v>20</v>
      </c>
      <c r="C10400" t="s">
        <v>9154</v>
      </c>
      <c r="D10400" t="s">
        <v>9156</v>
      </c>
      <c r="E10400">
        <v>413</v>
      </c>
      <c r="F10400">
        <v>27</v>
      </c>
      <c r="G10400">
        <v>14</v>
      </c>
      <c r="H10400">
        <v>33</v>
      </c>
      <c r="I10400">
        <v>5</v>
      </c>
      <c r="J10400" t="s">
        <v>2675</v>
      </c>
      <c r="K10400">
        <v>11411</v>
      </c>
      <c r="L10400" t="s">
        <v>22</v>
      </c>
      <c r="M10400" t="s">
        <v>37</v>
      </c>
      <c r="N10400" t="s">
        <v>38</v>
      </c>
      <c r="O10400" t="s">
        <v>39</v>
      </c>
      <c r="P10400" s="1">
        <v>45808.453472222223</v>
      </c>
      <c r="Q10400" s="1"/>
      <c r="R10400" s="1"/>
      <c r="S10400" s="1"/>
      <c r="T10400" s="1"/>
    </row>
    <row r="10401" spans="1:20" x14ac:dyDescent="0.25">
      <c r="A10401">
        <v>30287633</v>
      </c>
      <c r="B10401" t="s">
        <v>20</v>
      </c>
      <c r="C10401" t="s">
        <v>5783</v>
      </c>
      <c r="D10401" t="s">
        <v>2544</v>
      </c>
      <c r="E10401">
        <v>409</v>
      </c>
      <c r="F10401">
        <v>29</v>
      </c>
      <c r="G10401">
        <v>15</v>
      </c>
      <c r="H10401">
        <v>24</v>
      </c>
      <c r="I10401">
        <v>5</v>
      </c>
      <c r="J10401" t="s">
        <v>2717</v>
      </c>
      <c r="K10401">
        <v>11419</v>
      </c>
      <c r="L10401" t="s">
        <v>22</v>
      </c>
      <c r="M10401" t="s">
        <v>57</v>
      </c>
      <c r="N10401" t="s">
        <v>38</v>
      </c>
      <c r="O10401" t="s">
        <v>58</v>
      </c>
      <c r="P10401" s="1">
        <v>45808.453472222223</v>
      </c>
      <c r="Q10401" s="1"/>
      <c r="R10401" s="1">
        <v>45808.535624999997</v>
      </c>
      <c r="S10401" s="1">
        <v>45808.535810185182</v>
      </c>
      <c r="T10401" s="1"/>
    </row>
    <row r="10402" spans="1:20" x14ac:dyDescent="0.25">
      <c r="A10402">
        <v>30287631</v>
      </c>
      <c r="B10402" t="s">
        <v>20</v>
      </c>
      <c r="C10402" t="s">
        <v>97</v>
      </c>
      <c r="D10402" t="s">
        <v>418</v>
      </c>
      <c r="E10402">
        <v>403</v>
      </c>
      <c r="F10402">
        <v>25</v>
      </c>
      <c r="G10402">
        <v>13</v>
      </c>
      <c r="H10402">
        <v>39</v>
      </c>
      <c r="I10402">
        <v>14</v>
      </c>
      <c r="J10402" t="s">
        <v>415</v>
      </c>
      <c r="K10402">
        <v>11372</v>
      </c>
      <c r="L10402" t="s">
        <v>22</v>
      </c>
      <c r="M10402" t="s">
        <v>101</v>
      </c>
      <c r="N10402" t="s">
        <v>38</v>
      </c>
      <c r="O10402" t="s">
        <v>102</v>
      </c>
      <c r="P10402" s="1">
        <v>45808.452777777777</v>
      </c>
      <c r="Q10402" s="1">
        <v>45812.598333333335</v>
      </c>
      <c r="R10402" s="1"/>
      <c r="S10402" s="1"/>
      <c r="T10402" s="1"/>
    </row>
    <row r="10403" spans="1:20" x14ac:dyDescent="0.25">
      <c r="A10403">
        <v>30287630</v>
      </c>
      <c r="B10403" t="s">
        <v>20</v>
      </c>
      <c r="C10403" t="s">
        <v>9997</v>
      </c>
      <c r="D10403" t="s">
        <v>641</v>
      </c>
      <c r="E10403">
        <v>412</v>
      </c>
      <c r="F10403">
        <v>28</v>
      </c>
      <c r="G10403">
        <v>10</v>
      </c>
      <c r="I10403">
        <v>5</v>
      </c>
      <c r="J10403" t="s">
        <v>651</v>
      </c>
      <c r="K10403">
        <v>11436</v>
      </c>
      <c r="L10403" t="s">
        <v>32</v>
      </c>
      <c r="M10403" t="s">
        <v>75</v>
      </c>
      <c r="N10403" t="s">
        <v>76</v>
      </c>
      <c r="O10403" t="s">
        <v>77</v>
      </c>
      <c r="P10403" s="1">
        <v>45808.451388888891</v>
      </c>
      <c r="Q10403" s="1"/>
      <c r="R10403" s="1"/>
      <c r="S10403" s="1"/>
      <c r="T10403" s="1"/>
    </row>
    <row r="10404" spans="1:20" x14ac:dyDescent="0.25">
      <c r="A10404">
        <v>30287629</v>
      </c>
      <c r="B10404" t="s">
        <v>20</v>
      </c>
      <c r="C10404" t="s">
        <v>10175</v>
      </c>
      <c r="D10404" t="s">
        <v>9896</v>
      </c>
      <c r="E10404">
        <v>405</v>
      </c>
      <c r="F10404">
        <v>32</v>
      </c>
      <c r="G10404">
        <v>15</v>
      </c>
      <c r="I10404">
        <v>7</v>
      </c>
      <c r="J10404" t="s">
        <v>1196</v>
      </c>
      <c r="K10404">
        <v>11385</v>
      </c>
      <c r="L10404" t="s">
        <v>22</v>
      </c>
      <c r="M10404" t="s">
        <v>61</v>
      </c>
      <c r="N10404" t="s">
        <v>38</v>
      </c>
      <c r="O10404" t="s">
        <v>39</v>
      </c>
      <c r="P10404" s="1">
        <v>45808.450694444444</v>
      </c>
      <c r="Q10404" s="1"/>
      <c r="R10404" s="1"/>
      <c r="S10404" s="1"/>
      <c r="T10404" s="1"/>
    </row>
    <row r="10405" spans="1:20" x14ac:dyDescent="0.25">
      <c r="A10405">
        <v>30287628</v>
      </c>
      <c r="B10405" t="s">
        <v>18</v>
      </c>
      <c r="C10405" t="s">
        <v>5961</v>
      </c>
      <c r="D10405" t="s">
        <v>1549</v>
      </c>
      <c r="E10405">
        <v>302</v>
      </c>
      <c r="F10405">
        <v>35</v>
      </c>
      <c r="G10405">
        <v>25</v>
      </c>
      <c r="H10405">
        <v>57</v>
      </c>
      <c r="I10405">
        <v>7</v>
      </c>
      <c r="J10405" t="s">
        <v>3184</v>
      </c>
      <c r="K10405">
        <v>11205</v>
      </c>
      <c r="L10405" t="s">
        <v>34</v>
      </c>
      <c r="M10405" t="s">
        <v>84</v>
      </c>
      <c r="N10405" t="s">
        <v>85</v>
      </c>
      <c r="O10405" t="s">
        <v>86</v>
      </c>
      <c r="P10405" s="1">
        <v>45808.450671296298</v>
      </c>
      <c r="Q10405" s="1"/>
      <c r="R10405" s="1"/>
      <c r="S10405" s="1"/>
      <c r="T10405" s="1"/>
    </row>
    <row r="10406" spans="1:20" x14ac:dyDescent="0.25">
      <c r="A10406">
        <v>30287627</v>
      </c>
      <c r="B10406" t="s">
        <v>18</v>
      </c>
      <c r="C10406" t="s">
        <v>1883</v>
      </c>
      <c r="D10406" t="s">
        <v>7080</v>
      </c>
      <c r="E10406">
        <v>306</v>
      </c>
      <c r="F10406">
        <v>39</v>
      </c>
      <c r="G10406">
        <v>26</v>
      </c>
      <c r="H10406">
        <v>52</v>
      </c>
      <c r="I10406">
        <v>10</v>
      </c>
      <c r="J10406" t="s">
        <v>1746</v>
      </c>
      <c r="K10406">
        <v>11231</v>
      </c>
      <c r="L10406" t="s">
        <v>28</v>
      </c>
      <c r="M10406" t="s">
        <v>517</v>
      </c>
      <c r="N10406" t="s">
        <v>113</v>
      </c>
      <c r="O10406" t="s">
        <v>518</v>
      </c>
      <c r="P10406" s="1">
        <v>45808.449305555558</v>
      </c>
      <c r="Q10406" s="1">
        <v>45825.460416666669</v>
      </c>
      <c r="R10406" s="1"/>
      <c r="S10406" s="1"/>
      <c r="T10406" s="1"/>
    </row>
    <row r="10407" spans="1:20" x14ac:dyDescent="0.25">
      <c r="A10407">
        <v>30287626</v>
      </c>
      <c r="B10407" t="s">
        <v>20</v>
      </c>
      <c r="C10407" t="s">
        <v>355</v>
      </c>
      <c r="D10407" t="s">
        <v>418</v>
      </c>
      <c r="E10407">
        <v>403</v>
      </c>
      <c r="F10407">
        <v>25</v>
      </c>
      <c r="G10407">
        <v>13</v>
      </c>
      <c r="H10407">
        <v>39</v>
      </c>
      <c r="I10407">
        <v>14</v>
      </c>
      <c r="J10407" t="s">
        <v>415</v>
      </c>
      <c r="K10407">
        <v>11372</v>
      </c>
      <c r="L10407" t="s">
        <v>22</v>
      </c>
      <c r="M10407" t="s">
        <v>144</v>
      </c>
      <c r="N10407" t="s">
        <v>38</v>
      </c>
      <c r="O10407" t="s">
        <v>102</v>
      </c>
      <c r="P10407" s="1">
        <v>45808.449305555558</v>
      </c>
      <c r="Q10407" s="1">
        <v>45812.598333333335</v>
      </c>
      <c r="R10407" s="1"/>
      <c r="S10407" s="1"/>
      <c r="T10407" s="1"/>
    </row>
    <row r="10408" spans="1:20" x14ac:dyDescent="0.25">
      <c r="A10408">
        <v>30287625</v>
      </c>
      <c r="B10408" t="s">
        <v>20</v>
      </c>
      <c r="C10408" t="s">
        <v>9752</v>
      </c>
      <c r="D10408" t="s">
        <v>2600</v>
      </c>
      <c r="E10408">
        <v>406</v>
      </c>
      <c r="F10408">
        <v>29</v>
      </c>
      <c r="G10408">
        <v>15</v>
      </c>
      <c r="H10408">
        <v>28</v>
      </c>
      <c r="I10408">
        <v>6</v>
      </c>
      <c r="J10408" t="s">
        <v>191</v>
      </c>
      <c r="K10408">
        <v>11375</v>
      </c>
      <c r="L10408" t="s">
        <v>32</v>
      </c>
      <c r="M10408" t="s">
        <v>75</v>
      </c>
      <c r="N10408" t="s">
        <v>76</v>
      </c>
      <c r="O10408" t="s">
        <v>77</v>
      </c>
      <c r="P10408" s="1">
        <v>45808.448923611111</v>
      </c>
      <c r="Q10408" s="1">
        <v>45811.543402777781</v>
      </c>
      <c r="R10408" s="1">
        <v>45811.543368055558</v>
      </c>
      <c r="S10408" s="1"/>
      <c r="T10408" s="1"/>
    </row>
    <row r="10409" spans="1:20" x14ac:dyDescent="0.25">
      <c r="A10409">
        <v>30287624</v>
      </c>
      <c r="B10409" t="s">
        <v>20</v>
      </c>
      <c r="C10409" t="s">
        <v>9732</v>
      </c>
      <c r="D10409" t="s">
        <v>7468</v>
      </c>
      <c r="E10409">
        <v>408</v>
      </c>
      <c r="F10409">
        <v>24</v>
      </c>
      <c r="G10409">
        <v>11</v>
      </c>
      <c r="H10409">
        <v>29</v>
      </c>
      <c r="I10409">
        <v>5</v>
      </c>
      <c r="J10409" t="s">
        <v>4266</v>
      </c>
      <c r="K10409">
        <v>11432</v>
      </c>
      <c r="L10409" t="s">
        <v>22</v>
      </c>
      <c r="M10409" t="s">
        <v>61</v>
      </c>
      <c r="N10409" t="s">
        <v>38</v>
      </c>
      <c r="O10409" t="s">
        <v>39</v>
      </c>
      <c r="P10409" s="1">
        <v>45808.447916666664</v>
      </c>
      <c r="Q10409" s="1">
        <v>45811.594444444447</v>
      </c>
      <c r="R10409" s="1">
        <v>45810.500717592593</v>
      </c>
      <c r="S10409" s="1">
        <v>45810.500694444447</v>
      </c>
      <c r="T10409" s="1">
        <v>45811</v>
      </c>
    </row>
    <row r="10410" spans="1:20" x14ac:dyDescent="0.25">
      <c r="A10410">
        <v>30287623</v>
      </c>
      <c r="B10410" t="s">
        <v>20</v>
      </c>
      <c r="C10410" t="s">
        <v>10146</v>
      </c>
      <c r="D10410" t="s">
        <v>1592</v>
      </c>
      <c r="E10410">
        <v>408</v>
      </c>
      <c r="F10410">
        <v>23</v>
      </c>
      <c r="G10410">
        <v>11</v>
      </c>
      <c r="I10410">
        <v>5</v>
      </c>
      <c r="J10410" t="s">
        <v>2008</v>
      </c>
      <c r="K10410">
        <v>11423</v>
      </c>
      <c r="L10410" t="s">
        <v>32</v>
      </c>
      <c r="M10410" t="s">
        <v>75</v>
      </c>
      <c r="N10410" t="s">
        <v>76</v>
      </c>
      <c r="O10410" t="s">
        <v>77</v>
      </c>
      <c r="P10410" s="1">
        <v>45808.446527777778</v>
      </c>
      <c r="Q10410" s="1"/>
      <c r="R10410" s="1"/>
      <c r="S10410" s="1"/>
      <c r="T10410" s="1"/>
    </row>
    <row r="10411" spans="1:20" x14ac:dyDescent="0.25">
      <c r="A10411">
        <v>30287622</v>
      </c>
      <c r="B10411" t="s">
        <v>18</v>
      </c>
      <c r="C10411" t="s">
        <v>7696</v>
      </c>
      <c r="D10411" t="s">
        <v>4786</v>
      </c>
      <c r="E10411">
        <v>301</v>
      </c>
      <c r="F10411">
        <v>33</v>
      </c>
      <c r="G10411">
        <v>59</v>
      </c>
      <c r="H10411">
        <v>50</v>
      </c>
      <c r="I10411">
        <v>7</v>
      </c>
      <c r="J10411" t="s">
        <v>1816</v>
      </c>
      <c r="K10411">
        <v>11222</v>
      </c>
      <c r="L10411" t="s">
        <v>32</v>
      </c>
      <c r="M10411" t="s">
        <v>75</v>
      </c>
      <c r="N10411" t="s">
        <v>76</v>
      </c>
      <c r="O10411" t="s">
        <v>77</v>
      </c>
      <c r="P10411" s="1">
        <v>45808.442361111112</v>
      </c>
      <c r="Q10411" s="1"/>
      <c r="R10411" s="1"/>
      <c r="S10411" s="1"/>
      <c r="T10411" s="1"/>
    </row>
    <row r="10412" spans="1:20" x14ac:dyDescent="0.25">
      <c r="A10412">
        <v>30287621</v>
      </c>
      <c r="B10412" t="s">
        <v>18</v>
      </c>
      <c r="C10412" t="s">
        <v>7847</v>
      </c>
      <c r="D10412" t="s">
        <v>442</v>
      </c>
      <c r="E10412">
        <v>310</v>
      </c>
      <c r="F10412">
        <v>47</v>
      </c>
      <c r="G10412">
        <v>26</v>
      </c>
      <c r="H10412">
        <v>46</v>
      </c>
      <c r="I10412">
        <v>11</v>
      </c>
      <c r="J10412" t="s">
        <v>3200</v>
      </c>
      <c r="K10412">
        <v>11228</v>
      </c>
      <c r="L10412" t="s">
        <v>22</v>
      </c>
      <c r="M10412" t="s">
        <v>190</v>
      </c>
      <c r="N10412" t="s">
        <v>38</v>
      </c>
      <c r="O10412" t="s">
        <v>39</v>
      </c>
      <c r="P10412" s="1">
        <v>45808.44027777778</v>
      </c>
      <c r="Q10412" s="1"/>
      <c r="R10412" s="1"/>
      <c r="S10412" s="1"/>
      <c r="T10412" s="1"/>
    </row>
    <row r="10413" spans="1:20" x14ac:dyDescent="0.25">
      <c r="A10413">
        <v>30287620</v>
      </c>
      <c r="B10413" t="s">
        <v>18</v>
      </c>
      <c r="C10413" t="s">
        <v>10182</v>
      </c>
      <c r="D10413" t="s">
        <v>10183</v>
      </c>
      <c r="E10413">
        <v>311</v>
      </c>
      <c r="F10413">
        <v>43</v>
      </c>
      <c r="G10413">
        <v>17</v>
      </c>
      <c r="H10413">
        <v>47</v>
      </c>
      <c r="I10413">
        <v>11</v>
      </c>
      <c r="J10413" t="s">
        <v>395</v>
      </c>
      <c r="K10413">
        <v>11223</v>
      </c>
      <c r="L10413" t="s">
        <v>28</v>
      </c>
      <c r="M10413" t="s">
        <v>546</v>
      </c>
      <c r="N10413" t="s">
        <v>113</v>
      </c>
      <c r="O10413" t="s">
        <v>547</v>
      </c>
      <c r="P10413" s="1">
        <v>45808.439652777779</v>
      </c>
      <c r="Q10413" s="1"/>
      <c r="R10413" s="1"/>
      <c r="S10413" s="1"/>
      <c r="T10413" s="1"/>
    </row>
    <row r="10414" spans="1:20" x14ac:dyDescent="0.25">
      <c r="A10414">
        <v>30287619</v>
      </c>
      <c r="B10414" t="s">
        <v>18</v>
      </c>
      <c r="C10414" t="s">
        <v>10182</v>
      </c>
      <c r="D10414" t="s">
        <v>10183</v>
      </c>
      <c r="E10414">
        <v>311</v>
      </c>
      <c r="F10414">
        <v>43</v>
      </c>
      <c r="G10414">
        <v>17</v>
      </c>
      <c r="H10414">
        <v>47</v>
      </c>
      <c r="I10414">
        <v>11</v>
      </c>
      <c r="J10414" t="s">
        <v>395</v>
      </c>
      <c r="K10414">
        <v>11223</v>
      </c>
      <c r="L10414" t="s">
        <v>34</v>
      </c>
      <c r="M10414" t="s">
        <v>84</v>
      </c>
      <c r="N10414" t="s">
        <v>85</v>
      </c>
      <c r="O10414" t="s">
        <v>86</v>
      </c>
      <c r="P10414" s="1">
        <v>45808.439212962963</v>
      </c>
      <c r="Q10414" s="1"/>
      <c r="R10414" s="1"/>
      <c r="S10414" s="1"/>
      <c r="T10414" s="1"/>
    </row>
    <row r="10415" spans="1:20" x14ac:dyDescent="0.25">
      <c r="A10415">
        <v>30287618</v>
      </c>
      <c r="B10415" t="s">
        <v>21</v>
      </c>
      <c r="C10415" t="s">
        <v>4616</v>
      </c>
      <c r="D10415" t="s">
        <v>3007</v>
      </c>
      <c r="E10415">
        <v>503</v>
      </c>
      <c r="F10415">
        <v>50</v>
      </c>
      <c r="G10415">
        <v>24</v>
      </c>
      <c r="H10415">
        <v>64</v>
      </c>
      <c r="I10415">
        <v>11</v>
      </c>
      <c r="J10415" t="s">
        <v>2097</v>
      </c>
      <c r="K10415">
        <v>10306</v>
      </c>
      <c r="L10415" t="s">
        <v>28</v>
      </c>
      <c r="M10415" t="s">
        <v>546</v>
      </c>
      <c r="N10415" t="s">
        <v>113</v>
      </c>
      <c r="O10415" t="s">
        <v>547</v>
      </c>
      <c r="P10415" s="1">
        <v>45808.436111111114</v>
      </c>
      <c r="Q10415" s="1">
        <v>45817.402604166666</v>
      </c>
      <c r="R10415" s="1">
        <v>45817.400868055556</v>
      </c>
      <c r="S10415" s="1">
        <v>45817.40216435185</v>
      </c>
      <c r="T10415" s="1"/>
    </row>
    <row r="10416" spans="1:20" x14ac:dyDescent="0.25">
      <c r="A10416">
        <v>30287617</v>
      </c>
      <c r="B10416" t="s">
        <v>20</v>
      </c>
      <c r="C10416" t="s">
        <v>3971</v>
      </c>
      <c r="D10416" t="s">
        <v>2815</v>
      </c>
      <c r="E10416">
        <v>405</v>
      </c>
      <c r="F10416">
        <v>30</v>
      </c>
      <c r="G10416">
        <v>12</v>
      </c>
      <c r="I10416">
        <v>6</v>
      </c>
      <c r="J10416" t="s">
        <v>2163</v>
      </c>
      <c r="K10416">
        <v>11378</v>
      </c>
      <c r="L10416" t="s">
        <v>32</v>
      </c>
      <c r="M10416" t="s">
        <v>75</v>
      </c>
      <c r="N10416" t="s">
        <v>76</v>
      </c>
      <c r="O10416" t="s">
        <v>77</v>
      </c>
      <c r="P10416" s="1">
        <v>45808.435393518521</v>
      </c>
      <c r="Q10416" s="1">
        <v>45810.358888888892</v>
      </c>
      <c r="R10416" s="1"/>
      <c r="S10416" s="1"/>
      <c r="T10416" s="1"/>
    </row>
    <row r="10417" spans="1:20" x14ac:dyDescent="0.25">
      <c r="A10417">
        <v>30287616</v>
      </c>
      <c r="B10417" t="s">
        <v>20</v>
      </c>
      <c r="D10417" t="s">
        <v>208</v>
      </c>
      <c r="E10417">
        <v>406</v>
      </c>
      <c r="F10417">
        <v>29</v>
      </c>
      <c r="G10417">
        <v>14</v>
      </c>
      <c r="H10417">
        <v>28</v>
      </c>
      <c r="I10417">
        <v>6</v>
      </c>
      <c r="J10417" t="s">
        <v>191</v>
      </c>
      <c r="K10417">
        <v>11375</v>
      </c>
      <c r="L10417" t="s">
        <v>32</v>
      </c>
      <c r="M10417" t="s">
        <v>75</v>
      </c>
      <c r="N10417" t="s">
        <v>76</v>
      </c>
      <c r="O10417" t="s">
        <v>77</v>
      </c>
      <c r="P10417" s="1">
        <v>45808.432962962965</v>
      </c>
      <c r="Q10417" s="1"/>
      <c r="R10417" s="1"/>
      <c r="S10417" s="1"/>
      <c r="T10417" s="1"/>
    </row>
    <row r="10418" spans="1:20" x14ac:dyDescent="0.25">
      <c r="A10418">
        <v>30287615</v>
      </c>
      <c r="B10418" t="s">
        <v>18</v>
      </c>
      <c r="C10418" t="s">
        <v>10184</v>
      </c>
      <c r="D10418" t="s">
        <v>2156</v>
      </c>
      <c r="E10418">
        <v>305</v>
      </c>
      <c r="F10418">
        <v>37</v>
      </c>
      <c r="G10418">
        <v>19</v>
      </c>
      <c r="H10418">
        <v>54</v>
      </c>
      <c r="I10418">
        <v>7</v>
      </c>
      <c r="J10418" t="s">
        <v>2903</v>
      </c>
      <c r="K10418">
        <v>11208</v>
      </c>
      <c r="L10418" t="s">
        <v>28</v>
      </c>
      <c r="M10418" t="s">
        <v>546</v>
      </c>
      <c r="N10418" t="s">
        <v>113</v>
      </c>
      <c r="O10418" t="s">
        <v>547</v>
      </c>
      <c r="P10418" s="1">
        <v>45808.432071759256</v>
      </c>
      <c r="Q10418" s="1"/>
      <c r="R10418" s="1"/>
      <c r="S10418" s="1"/>
      <c r="T10418" s="1"/>
    </row>
    <row r="10419" spans="1:20" x14ac:dyDescent="0.25">
      <c r="A10419">
        <v>30287614</v>
      </c>
      <c r="B10419" t="s">
        <v>20</v>
      </c>
      <c r="C10419" t="s">
        <v>5219</v>
      </c>
      <c r="D10419" t="s">
        <v>6815</v>
      </c>
      <c r="E10419">
        <v>403</v>
      </c>
      <c r="F10419">
        <v>21</v>
      </c>
      <c r="G10419">
        <v>13</v>
      </c>
      <c r="H10419">
        <v>35</v>
      </c>
      <c r="I10419">
        <v>14</v>
      </c>
      <c r="J10419" t="s">
        <v>3574</v>
      </c>
      <c r="K10419">
        <v>11369</v>
      </c>
      <c r="L10419" t="s">
        <v>22</v>
      </c>
      <c r="M10419" t="s">
        <v>101</v>
      </c>
      <c r="N10419" t="s">
        <v>38</v>
      </c>
      <c r="O10419" t="s">
        <v>102</v>
      </c>
      <c r="P10419" s="1">
        <v>45808.427083333336</v>
      </c>
      <c r="Q10419" s="1">
        <v>45812.599305555559</v>
      </c>
      <c r="R10419" s="1">
        <v>45810</v>
      </c>
      <c r="S10419" s="1">
        <v>45810.363194444442</v>
      </c>
      <c r="T10419" s="1">
        <v>45812</v>
      </c>
    </row>
    <row r="10420" spans="1:20" x14ac:dyDescent="0.25">
      <c r="A10420">
        <v>30288833</v>
      </c>
      <c r="B10420" t="s">
        <v>20</v>
      </c>
      <c r="C10420" t="s">
        <v>97</v>
      </c>
      <c r="D10420" t="s">
        <v>355</v>
      </c>
      <c r="E10420">
        <v>408</v>
      </c>
      <c r="F10420">
        <v>23</v>
      </c>
      <c r="G10420">
        <v>11</v>
      </c>
      <c r="H10420">
        <v>24</v>
      </c>
      <c r="I10420">
        <v>6</v>
      </c>
      <c r="J10420" t="s">
        <v>2008</v>
      </c>
      <c r="K10420">
        <v>11427</v>
      </c>
      <c r="L10420" t="s">
        <v>22</v>
      </c>
      <c r="M10420" t="s">
        <v>57</v>
      </c>
      <c r="P10420" s="1">
        <v>45808.427083333336</v>
      </c>
      <c r="Q10420" s="1"/>
      <c r="R10420" s="1">
        <v>45793</v>
      </c>
      <c r="S10420" s="1">
        <v>45793.62777777778</v>
      </c>
      <c r="T10420" s="1"/>
    </row>
    <row r="10421" spans="1:20" x14ac:dyDescent="0.25">
      <c r="A10421">
        <v>30287613</v>
      </c>
      <c r="B10421" t="s">
        <v>21</v>
      </c>
      <c r="C10421" t="s">
        <v>1482</v>
      </c>
      <c r="D10421" t="s">
        <v>9375</v>
      </c>
      <c r="E10421">
        <v>501</v>
      </c>
      <c r="F10421">
        <v>49</v>
      </c>
      <c r="G10421">
        <v>24</v>
      </c>
      <c r="H10421">
        <v>63</v>
      </c>
      <c r="I10421">
        <v>11</v>
      </c>
      <c r="J10421" t="s">
        <v>1554</v>
      </c>
      <c r="K10421">
        <v>10301</v>
      </c>
      <c r="L10421" t="s">
        <v>28</v>
      </c>
      <c r="M10421" t="s">
        <v>546</v>
      </c>
      <c r="N10421" t="s">
        <v>113</v>
      </c>
      <c r="O10421" t="s">
        <v>547</v>
      </c>
      <c r="P10421" s="1">
        <v>45808.426388888889</v>
      </c>
      <c r="Q10421" s="1">
        <v>45810.549305555556</v>
      </c>
      <c r="R10421" s="1"/>
      <c r="S10421" s="1"/>
      <c r="T10421" s="1"/>
    </row>
    <row r="10422" spans="1:20" x14ac:dyDescent="0.25">
      <c r="A10422">
        <v>30287612</v>
      </c>
      <c r="B10422" t="s">
        <v>18</v>
      </c>
      <c r="C10422" t="s">
        <v>7359</v>
      </c>
      <c r="D10422" t="s">
        <v>3699</v>
      </c>
      <c r="E10422">
        <v>310</v>
      </c>
      <c r="F10422">
        <v>38</v>
      </c>
      <c r="G10422">
        <v>17</v>
      </c>
      <c r="H10422">
        <v>49</v>
      </c>
      <c r="I10422">
        <v>11</v>
      </c>
      <c r="J10422" t="s">
        <v>451</v>
      </c>
      <c r="K10422">
        <v>11228</v>
      </c>
      <c r="L10422" t="s">
        <v>22</v>
      </c>
      <c r="M10422" t="s">
        <v>124</v>
      </c>
      <c r="N10422" t="s">
        <v>38</v>
      </c>
      <c r="O10422" t="s">
        <v>125</v>
      </c>
      <c r="P10422" s="1">
        <v>45808.424305555556</v>
      </c>
      <c r="Q10422" s="1"/>
      <c r="R10422" s="1"/>
      <c r="S10422" s="1"/>
      <c r="T10422" s="1"/>
    </row>
    <row r="10423" spans="1:20" x14ac:dyDescent="0.25">
      <c r="A10423">
        <v>30287611</v>
      </c>
      <c r="B10423" t="s">
        <v>17</v>
      </c>
      <c r="D10423" t="s">
        <v>9489</v>
      </c>
      <c r="E10423">
        <v>211</v>
      </c>
      <c r="F10423">
        <v>13</v>
      </c>
      <c r="G10423">
        <v>33</v>
      </c>
      <c r="H10423">
        <v>80</v>
      </c>
      <c r="I10423">
        <v>15</v>
      </c>
      <c r="J10423" t="s">
        <v>1065</v>
      </c>
      <c r="K10423">
        <v>10462</v>
      </c>
      <c r="L10423" t="s">
        <v>22</v>
      </c>
      <c r="M10423" t="s">
        <v>1192</v>
      </c>
      <c r="N10423" t="s">
        <v>38</v>
      </c>
      <c r="O10423" t="s">
        <v>102</v>
      </c>
      <c r="P10423" s="1">
        <v>45808.422789351855</v>
      </c>
      <c r="Q10423" s="1">
        <v>45812.518564814818</v>
      </c>
      <c r="R10423" s="1"/>
      <c r="S10423" s="1"/>
      <c r="T10423" s="1"/>
    </row>
    <row r="10424" spans="1:20" x14ac:dyDescent="0.25">
      <c r="A10424">
        <v>30287610</v>
      </c>
      <c r="B10424" t="s">
        <v>20</v>
      </c>
      <c r="C10424" t="s">
        <v>10093</v>
      </c>
      <c r="D10424" t="s">
        <v>2815</v>
      </c>
      <c r="E10424">
        <v>405</v>
      </c>
      <c r="F10424">
        <v>30</v>
      </c>
      <c r="G10424">
        <v>12</v>
      </c>
      <c r="I10424">
        <v>6</v>
      </c>
      <c r="J10424" t="s">
        <v>2163</v>
      </c>
      <c r="K10424">
        <v>11378</v>
      </c>
      <c r="L10424" t="s">
        <v>22</v>
      </c>
      <c r="M10424" t="s">
        <v>37</v>
      </c>
      <c r="N10424" t="s">
        <v>38</v>
      </c>
      <c r="O10424" t="s">
        <v>39</v>
      </c>
      <c r="P10424" s="1">
        <v>45808.421527777777</v>
      </c>
      <c r="Q10424" s="1">
        <v>45810.358888888892</v>
      </c>
      <c r="R10424" s="1"/>
      <c r="S10424" s="1"/>
      <c r="T10424" s="1"/>
    </row>
    <row r="10425" spans="1:20" x14ac:dyDescent="0.25">
      <c r="A10425">
        <v>30287609</v>
      </c>
      <c r="B10425" t="s">
        <v>18</v>
      </c>
      <c r="C10425" t="s">
        <v>55</v>
      </c>
      <c r="D10425" t="s">
        <v>56</v>
      </c>
      <c r="E10425">
        <v>315</v>
      </c>
      <c r="F10425">
        <v>48</v>
      </c>
      <c r="G10425">
        <v>22</v>
      </c>
      <c r="H10425">
        <v>41</v>
      </c>
      <c r="I10425">
        <v>8</v>
      </c>
      <c r="J10425" t="s">
        <v>53</v>
      </c>
      <c r="K10425">
        <v>11229</v>
      </c>
      <c r="L10425" t="s">
        <v>22</v>
      </c>
      <c r="M10425" t="s">
        <v>54</v>
      </c>
      <c r="N10425" t="s">
        <v>38</v>
      </c>
      <c r="O10425" t="s">
        <v>39</v>
      </c>
      <c r="P10425" s="1">
        <v>45808.418749999997</v>
      </c>
      <c r="Q10425" s="1">
        <v>45845.664583333331</v>
      </c>
      <c r="R10425" s="1">
        <v>45845</v>
      </c>
      <c r="S10425" s="1"/>
      <c r="T10425" s="1"/>
    </row>
    <row r="10426" spans="1:20" x14ac:dyDescent="0.25">
      <c r="A10426">
        <v>30287608</v>
      </c>
      <c r="B10426" t="s">
        <v>20</v>
      </c>
      <c r="C10426" t="s">
        <v>8780</v>
      </c>
      <c r="D10426" t="s">
        <v>9186</v>
      </c>
      <c r="E10426">
        <v>407</v>
      </c>
      <c r="F10426">
        <v>19</v>
      </c>
      <c r="G10426">
        <v>11</v>
      </c>
      <c r="H10426">
        <v>26</v>
      </c>
      <c r="I10426">
        <v>3</v>
      </c>
      <c r="J10426" t="s">
        <v>2215</v>
      </c>
      <c r="K10426">
        <v>11357</v>
      </c>
      <c r="L10426" t="s">
        <v>32</v>
      </c>
      <c r="M10426" t="s">
        <v>75</v>
      </c>
      <c r="N10426" t="s">
        <v>76</v>
      </c>
      <c r="O10426" t="s">
        <v>77</v>
      </c>
      <c r="P10426" s="1">
        <v>45808.415972222225</v>
      </c>
      <c r="Q10426" s="1"/>
      <c r="R10426" s="1"/>
      <c r="S10426" s="1"/>
      <c r="T10426" s="1"/>
    </row>
    <row r="10427" spans="1:20" x14ac:dyDescent="0.25">
      <c r="A10427">
        <v>30288420</v>
      </c>
      <c r="B10427" t="s">
        <v>20</v>
      </c>
      <c r="C10427" t="s">
        <v>3971</v>
      </c>
      <c r="D10427" t="s">
        <v>2815</v>
      </c>
      <c r="E10427">
        <v>405</v>
      </c>
      <c r="F10427">
        <v>30</v>
      </c>
      <c r="G10427">
        <v>12</v>
      </c>
      <c r="H10427">
        <v>30</v>
      </c>
      <c r="I10427">
        <v>6</v>
      </c>
      <c r="J10427" t="s">
        <v>2163</v>
      </c>
      <c r="K10427">
        <v>11378</v>
      </c>
      <c r="L10427" t="s">
        <v>22</v>
      </c>
      <c r="M10427" t="s">
        <v>37</v>
      </c>
      <c r="N10427" t="s">
        <v>38</v>
      </c>
      <c r="O10427" t="s">
        <v>39</v>
      </c>
      <c r="P10427" s="1">
        <v>45808.415277777778</v>
      </c>
      <c r="Q10427" s="1">
        <v>45810.35833333333</v>
      </c>
      <c r="R10427" s="1">
        <v>45810</v>
      </c>
      <c r="S10427" s="1"/>
      <c r="T10427" s="1"/>
    </row>
    <row r="10428" spans="1:20" x14ac:dyDescent="0.25">
      <c r="A10428">
        <v>30287607</v>
      </c>
      <c r="B10428" t="s">
        <v>20</v>
      </c>
      <c r="C10428" t="s">
        <v>9189</v>
      </c>
      <c r="D10428" t="s">
        <v>9186</v>
      </c>
      <c r="E10428">
        <v>407</v>
      </c>
      <c r="F10428">
        <v>19</v>
      </c>
      <c r="G10428">
        <v>11</v>
      </c>
      <c r="H10428">
        <v>26</v>
      </c>
      <c r="I10428">
        <v>3</v>
      </c>
      <c r="J10428" t="s">
        <v>2215</v>
      </c>
      <c r="K10428">
        <v>11357</v>
      </c>
      <c r="L10428" t="s">
        <v>32</v>
      </c>
      <c r="M10428" t="s">
        <v>75</v>
      </c>
      <c r="N10428" t="s">
        <v>76</v>
      </c>
      <c r="O10428" t="s">
        <v>77</v>
      </c>
      <c r="P10428" s="1">
        <v>45808.413888888892</v>
      </c>
      <c r="Q10428" s="1"/>
      <c r="R10428" s="1"/>
      <c r="S10428" s="1"/>
      <c r="T10428" s="1"/>
    </row>
    <row r="10429" spans="1:20" x14ac:dyDescent="0.25">
      <c r="A10429">
        <v>30287606</v>
      </c>
      <c r="B10429" t="s">
        <v>18</v>
      </c>
      <c r="C10429" t="s">
        <v>1970</v>
      </c>
      <c r="D10429" t="s">
        <v>1228</v>
      </c>
      <c r="E10429">
        <v>303</v>
      </c>
      <c r="F10429">
        <v>36</v>
      </c>
      <c r="G10429">
        <v>25</v>
      </c>
      <c r="H10429">
        <v>57</v>
      </c>
      <c r="I10429">
        <v>8</v>
      </c>
      <c r="J10429" t="s">
        <v>1037</v>
      </c>
      <c r="K10429">
        <v>11216</v>
      </c>
      <c r="L10429" t="s">
        <v>23</v>
      </c>
      <c r="M10429" t="s">
        <v>434</v>
      </c>
      <c r="N10429" t="s">
        <v>23</v>
      </c>
      <c r="O10429" t="s">
        <v>435</v>
      </c>
      <c r="P10429" s="1">
        <v>45808.409166666665</v>
      </c>
      <c r="Q10429" s="1"/>
      <c r="R10429" s="1"/>
      <c r="S10429" s="1"/>
      <c r="T10429" s="1"/>
    </row>
    <row r="10430" spans="1:20" x14ac:dyDescent="0.25">
      <c r="A10430">
        <v>30287605</v>
      </c>
      <c r="B10430" t="s">
        <v>19</v>
      </c>
      <c r="C10430" t="s">
        <v>2324</v>
      </c>
      <c r="D10430" t="s">
        <v>2742</v>
      </c>
      <c r="E10430">
        <v>110</v>
      </c>
      <c r="F10430">
        <v>9</v>
      </c>
      <c r="G10430">
        <v>30</v>
      </c>
      <c r="H10430">
        <v>70</v>
      </c>
      <c r="I10430">
        <v>13</v>
      </c>
      <c r="J10430" t="s">
        <v>4911</v>
      </c>
      <c r="K10430">
        <v>10030</v>
      </c>
      <c r="L10430" t="s">
        <v>22</v>
      </c>
      <c r="M10430" t="s">
        <v>124</v>
      </c>
      <c r="N10430" t="s">
        <v>38</v>
      </c>
      <c r="O10430" t="s">
        <v>125</v>
      </c>
      <c r="P10430" s="1">
        <v>45808.408333333333</v>
      </c>
      <c r="Q10430" s="1">
        <v>45810.613888888889</v>
      </c>
      <c r="R10430" s="1">
        <v>45810.561099537037</v>
      </c>
      <c r="S10430" s="1"/>
      <c r="T10430" s="1"/>
    </row>
    <row r="10431" spans="1:20" x14ac:dyDescent="0.25">
      <c r="A10431">
        <v>30287604</v>
      </c>
      <c r="B10431" t="s">
        <v>19</v>
      </c>
      <c r="C10431" t="s">
        <v>4685</v>
      </c>
      <c r="D10431" t="s">
        <v>6712</v>
      </c>
      <c r="E10431">
        <v>110</v>
      </c>
      <c r="F10431">
        <v>9</v>
      </c>
      <c r="G10431">
        <v>30</v>
      </c>
      <c r="H10431">
        <v>68</v>
      </c>
      <c r="I10431">
        <v>13</v>
      </c>
      <c r="J10431" t="s">
        <v>1756</v>
      </c>
      <c r="K10431">
        <v>10026</v>
      </c>
      <c r="L10431" t="s">
        <v>28</v>
      </c>
      <c r="M10431" t="s">
        <v>517</v>
      </c>
      <c r="N10431" t="s">
        <v>113</v>
      </c>
      <c r="O10431" t="s">
        <v>518</v>
      </c>
      <c r="P10431" s="1">
        <v>45808.406678240739</v>
      </c>
      <c r="Q10431" s="1">
        <v>45818.444780092592</v>
      </c>
      <c r="R10431" s="1">
        <v>45818.444699074076</v>
      </c>
      <c r="S10431" s="1"/>
      <c r="T10431" s="1"/>
    </row>
    <row r="10432" spans="1:20" x14ac:dyDescent="0.25">
      <c r="A10432">
        <v>30287603</v>
      </c>
      <c r="B10432" t="s">
        <v>18</v>
      </c>
      <c r="C10432" t="s">
        <v>1157</v>
      </c>
      <c r="D10432" t="s">
        <v>19043</v>
      </c>
      <c r="E10432">
        <v>305</v>
      </c>
      <c r="F10432">
        <v>37</v>
      </c>
      <c r="G10432">
        <v>19</v>
      </c>
      <c r="H10432">
        <v>54</v>
      </c>
      <c r="I10432">
        <v>7</v>
      </c>
      <c r="J10432" t="s">
        <v>2903</v>
      </c>
      <c r="K10432">
        <v>11208</v>
      </c>
      <c r="L10432" t="s">
        <v>28</v>
      </c>
      <c r="M10432" t="s">
        <v>546</v>
      </c>
      <c r="N10432" t="s">
        <v>113</v>
      </c>
      <c r="O10432" t="s">
        <v>547</v>
      </c>
      <c r="P10432" s="1">
        <v>45808.406111111108</v>
      </c>
      <c r="Q10432" s="1"/>
      <c r="R10432" s="1"/>
      <c r="S10432" s="1"/>
      <c r="T10432" s="1"/>
    </row>
    <row r="10433" spans="1:20" x14ac:dyDescent="0.25">
      <c r="A10433">
        <v>30287602</v>
      </c>
      <c r="B10433" t="s">
        <v>18</v>
      </c>
      <c r="D10433" t="s">
        <v>491</v>
      </c>
      <c r="E10433">
        <v>317</v>
      </c>
      <c r="F10433">
        <v>45</v>
      </c>
      <c r="G10433">
        <v>21</v>
      </c>
      <c r="H10433">
        <v>58</v>
      </c>
      <c r="I10433">
        <v>9</v>
      </c>
      <c r="J10433" t="s">
        <v>5274</v>
      </c>
      <c r="K10433">
        <v>11203</v>
      </c>
      <c r="L10433" t="s">
        <v>22</v>
      </c>
      <c r="M10433" t="s">
        <v>37</v>
      </c>
      <c r="N10433" t="s">
        <v>38</v>
      </c>
      <c r="O10433" t="s">
        <v>39</v>
      </c>
      <c r="P10433" s="1">
        <v>45808.402916666666</v>
      </c>
      <c r="Q10433" s="1"/>
      <c r="R10433" s="1"/>
      <c r="S10433" s="1"/>
      <c r="T10433" s="1"/>
    </row>
    <row r="10434" spans="1:20" x14ac:dyDescent="0.25">
      <c r="A10434">
        <v>30287601</v>
      </c>
      <c r="B10434" t="s">
        <v>20</v>
      </c>
      <c r="C10434" t="s">
        <v>6119</v>
      </c>
      <c r="D10434" t="s">
        <v>686</v>
      </c>
      <c r="E10434">
        <v>407</v>
      </c>
      <c r="F10434">
        <v>19</v>
      </c>
      <c r="G10434">
        <v>16</v>
      </c>
      <c r="I10434">
        <v>6</v>
      </c>
      <c r="J10434" t="s">
        <v>1761</v>
      </c>
      <c r="K10434">
        <v>11354</v>
      </c>
      <c r="L10434" t="s">
        <v>28</v>
      </c>
      <c r="M10434" t="s">
        <v>517</v>
      </c>
      <c r="N10434" t="s">
        <v>113</v>
      </c>
      <c r="O10434" t="s">
        <v>518</v>
      </c>
      <c r="P10434" s="1">
        <v>45808.401388888888</v>
      </c>
      <c r="Q10434" s="1">
        <v>45817.418749999997</v>
      </c>
      <c r="R10434" s="1"/>
      <c r="S10434" s="1"/>
      <c r="T10434" s="1"/>
    </row>
    <row r="10435" spans="1:20" x14ac:dyDescent="0.25">
      <c r="A10435">
        <v>30287600</v>
      </c>
      <c r="B10435" t="s">
        <v>20</v>
      </c>
      <c r="C10435" t="s">
        <v>9994</v>
      </c>
      <c r="D10435" t="s">
        <v>853</v>
      </c>
      <c r="E10435">
        <v>413</v>
      </c>
      <c r="F10435">
        <v>23</v>
      </c>
      <c r="G10435">
        <v>11</v>
      </c>
      <c r="I10435">
        <v>3</v>
      </c>
      <c r="J10435" t="s">
        <v>3452</v>
      </c>
      <c r="K10435">
        <v>11427</v>
      </c>
      <c r="L10435" t="s">
        <v>32</v>
      </c>
      <c r="M10435" t="s">
        <v>75</v>
      </c>
      <c r="N10435" t="s">
        <v>76</v>
      </c>
      <c r="O10435" t="s">
        <v>77</v>
      </c>
      <c r="P10435" s="1">
        <v>45808.399305555555</v>
      </c>
      <c r="Q10435" s="1"/>
      <c r="R10435" s="1"/>
      <c r="S10435" s="1"/>
      <c r="T10435" s="1"/>
    </row>
    <row r="10436" spans="1:20" x14ac:dyDescent="0.25">
      <c r="A10436">
        <v>30287599</v>
      </c>
      <c r="B10436" t="s">
        <v>20</v>
      </c>
      <c r="C10436" t="s">
        <v>10173</v>
      </c>
      <c r="D10436" t="s">
        <v>2074</v>
      </c>
      <c r="E10436">
        <v>413</v>
      </c>
      <c r="F10436">
        <v>31</v>
      </c>
      <c r="G10436">
        <v>14</v>
      </c>
      <c r="I10436">
        <v>5</v>
      </c>
      <c r="J10436" t="s">
        <v>2066</v>
      </c>
      <c r="K10436">
        <v>11413</v>
      </c>
      <c r="L10436" t="s">
        <v>22</v>
      </c>
      <c r="M10436" t="s">
        <v>37</v>
      </c>
      <c r="N10436" t="s">
        <v>38</v>
      </c>
      <c r="O10436" t="s">
        <v>39</v>
      </c>
      <c r="P10436" s="1">
        <v>45808.398611111108</v>
      </c>
      <c r="Q10436" s="1"/>
      <c r="R10436" s="1"/>
      <c r="S10436" s="1"/>
      <c r="T10436" s="1"/>
    </row>
    <row r="10437" spans="1:20" x14ac:dyDescent="0.25">
      <c r="A10437">
        <v>30287598</v>
      </c>
      <c r="B10437" t="s">
        <v>17</v>
      </c>
      <c r="D10437" t="s">
        <v>8306</v>
      </c>
      <c r="E10437">
        <v>211</v>
      </c>
      <c r="F10437">
        <v>13</v>
      </c>
      <c r="G10437">
        <v>34</v>
      </c>
      <c r="H10437">
        <v>82</v>
      </c>
      <c r="I10437">
        <v>14</v>
      </c>
      <c r="J10437" t="s">
        <v>4983</v>
      </c>
      <c r="K10437">
        <v>10461</v>
      </c>
      <c r="L10437" t="s">
        <v>22</v>
      </c>
      <c r="M10437" t="s">
        <v>61</v>
      </c>
      <c r="N10437" t="s">
        <v>38</v>
      </c>
      <c r="O10437" t="s">
        <v>39</v>
      </c>
      <c r="P10437" s="1">
        <v>45808.398194444446</v>
      </c>
      <c r="Q10437" s="1">
        <v>45813.578206018516</v>
      </c>
      <c r="R10437" s="1"/>
      <c r="S10437" s="1"/>
      <c r="T10437" s="1"/>
    </row>
    <row r="10438" spans="1:20" x14ac:dyDescent="0.25">
      <c r="A10438">
        <v>30287596</v>
      </c>
      <c r="B10438" t="s">
        <v>20</v>
      </c>
      <c r="C10438" t="s">
        <v>9056</v>
      </c>
      <c r="D10438" t="s">
        <v>4177</v>
      </c>
      <c r="E10438">
        <v>411</v>
      </c>
      <c r="F10438">
        <v>23</v>
      </c>
      <c r="G10438">
        <v>16</v>
      </c>
      <c r="I10438">
        <v>6</v>
      </c>
      <c r="J10438" t="s">
        <v>3442</v>
      </c>
      <c r="K10438">
        <v>11364</v>
      </c>
      <c r="L10438" t="s">
        <v>28</v>
      </c>
      <c r="M10438" t="s">
        <v>546</v>
      </c>
      <c r="N10438" t="s">
        <v>113</v>
      </c>
      <c r="O10438" t="s">
        <v>547</v>
      </c>
      <c r="P10438" s="1">
        <v>45808.396527777775</v>
      </c>
      <c r="Q10438" s="1">
        <v>45817.329861111109</v>
      </c>
      <c r="R10438" s="1"/>
      <c r="S10438" s="1"/>
      <c r="T10438" s="1"/>
    </row>
    <row r="10439" spans="1:20" x14ac:dyDescent="0.25">
      <c r="A10439">
        <v>30287597</v>
      </c>
      <c r="B10439" t="s">
        <v>20</v>
      </c>
      <c r="C10439" t="s">
        <v>3399</v>
      </c>
      <c r="D10439" t="s">
        <v>2055</v>
      </c>
      <c r="E10439">
        <v>413</v>
      </c>
      <c r="F10439">
        <v>23</v>
      </c>
      <c r="G10439">
        <v>11</v>
      </c>
      <c r="I10439">
        <v>3</v>
      </c>
      <c r="J10439" t="s">
        <v>1248</v>
      </c>
      <c r="K10439">
        <v>11426</v>
      </c>
      <c r="L10439" t="s">
        <v>23</v>
      </c>
      <c r="M10439" t="s">
        <v>147</v>
      </c>
      <c r="N10439" t="s">
        <v>23</v>
      </c>
      <c r="O10439" t="s">
        <v>147</v>
      </c>
      <c r="P10439" s="1">
        <v>45808.396527777775</v>
      </c>
      <c r="Q10439" s="1"/>
      <c r="R10439" s="1"/>
      <c r="S10439" s="1"/>
      <c r="T10439" s="1"/>
    </row>
    <row r="10440" spans="1:20" x14ac:dyDescent="0.25">
      <c r="A10440">
        <v>30287595</v>
      </c>
      <c r="B10440" t="s">
        <v>20</v>
      </c>
      <c r="C10440" t="s">
        <v>97</v>
      </c>
      <c r="D10440" t="s">
        <v>9944</v>
      </c>
      <c r="E10440">
        <v>411</v>
      </c>
      <c r="F10440">
        <v>20</v>
      </c>
      <c r="G10440">
        <v>16</v>
      </c>
      <c r="H10440">
        <v>25</v>
      </c>
      <c r="I10440">
        <v>6</v>
      </c>
      <c r="J10440" t="s">
        <v>2926</v>
      </c>
      <c r="K10440">
        <v>11365</v>
      </c>
      <c r="L10440" t="s">
        <v>22</v>
      </c>
      <c r="M10440" t="s">
        <v>1212</v>
      </c>
      <c r="N10440" t="s">
        <v>38</v>
      </c>
      <c r="O10440" t="s">
        <v>102</v>
      </c>
      <c r="P10440" s="1">
        <v>45808.394444444442</v>
      </c>
      <c r="Q10440" s="1"/>
      <c r="R10440" s="1"/>
      <c r="S10440" s="1"/>
      <c r="T10440" s="1"/>
    </row>
    <row r="10441" spans="1:20" x14ac:dyDescent="0.25">
      <c r="A10441">
        <v>30288000</v>
      </c>
      <c r="B10441" t="s">
        <v>20</v>
      </c>
      <c r="C10441" t="s">
        <v>97</v>
      </c>
      <c r="D10441" t="s">
        <v>97</v>
      </c>
      <c r="E10441">
        <v>407</v>
      </c>
      <c r="L10441" t="s">
        <v>23</v>
      </c>
      <c r="M10441" t="s">
        <v>147</v>
      </c>
      <c r="P10441" s="1">
        <v>45808.392361111109</v>
      </c>
      <c r="Q10441" s="1">
        <v>45834.279282407406</v>
      </c>
      <c r="R10441" s="1"/>
      <c r="S10441" s="1"/>
      <c r="T10441" s="1"/>
    </row>
    <row r="10442" spans="1:20" x14ac:dyDescent="0.25">
      <c r="A10442">
        <v>30287594</v>
      </c>
      <c r="B10442" t="s">
        <v>20</v>
      </c>
      <c r="C10442" t="s">
        <v>10176</v>
      </c>
      <c r="D10442" t="s">
        <v>2698</v>
      </c>
      <c r="E10442">
        <v>401</v>
      </c>
      <c r="F10442">
        <v>22</v>
      </c>
      <c r="G10442">
        <v>11</v>
      </c>
      <c r="I10442">
        <v>14</v>
      </c>
      <c r="J10442" t="s">
        <v>3393</v>
      </c>
      <c r="K10442">
        <v>11370</v>
      </c>
      <c r="L10442" t="s">
        <v>22</v>
      </c>
      <c r="M10442" t="s">
        <v>190</v>
      </c>
      <c r="N10442" t="s">
        <v>38</v>
      </c>
      <c r="O10442" t="s">
        <v>39</v>
      </c>
      <c r="P10442" s="1">
        <v>45808.39166666667</v>
      </c>
      <c r="Q10442" s="1"/>
      <c r="R10442" s="1"/>
      <c r="S10442" s="1"/>
      <c r="T10442" s="1"/>
    </row>
    <row r="10443" spans="1:20" x14ac:dyDescent="0.25">
      <c r="A10443">
        <v>30287593</v>
      </c>
      <c r="B10443" t="s">
        <v>17</v>
      </c>
      <c r="C10443" t="s">
        <v>9355</v>
      </c>
      <c r="D10443" t="s">
        <v>4214</v>
      </c>
      <c r="E10443">
        <v>211</v>
      </c>
      <c r="F10443">
        <v>13</v>
      </c>
      <c r="G10443">
        <v>36</v>
      </c>
      <c r="H10443">
        <v>80</v>
      </c>
      <c r="I10443">
        <v>15</v>
      </c>
      <c r="J10443" t="s">
        <v>4144</v>
      </c>
      <c r="K10443">
        <v>10469</v>
      </c>
      <c r="L10443" t="s">
        <v>22</v>
      </c>
      <c r="M10443" t="s">
        <v>144</v>
      </c>
      <c r="N10443" t="s">
        <v>38</v>
      </c>
      <c r="O10443" t="s">
        <v>102</v>
      </c>
      <c r="P10443" s="1">
        <v>45808.391319444447</v>
      </c>
      <c r="Q10443" s="1">
        <v>45813.526307870372</v>
      </c>
      <c r="R10443" s="1"/>
      <c r="S10443" s="1"/>
      <c r="T10443" s="1"/>
    </row>
    <row r="10444" spans="1:20" x14ac:dyDescent="0.25">
      <c r="A10444">
        <v>30287999</v>
      </c>
      <c r="B10444" t="s">
        <v>19</v>
      </c>
      <c r="C10444" t="s">
        <v>337</v>
      </c>
      <c r="D10444" t="s">
        <v>348</v>
      </c>
      <c r="E10444">
        <v>109</v>
      </c>
      <c r="L10444" t="s">
        <v>22</v>
      </c>
      <c r="M10444" t="s">
        <v>414</v>
      </c>
      <c r="P10444" s="1">
        <v>45808.388194444444</v>
      </c>
      <c r="Q10444" s="1">
        <v>45811.341585648152</v>
      </c>
      <c r="R10444" s="1"/>
      <c r="S10444" s="1"/>
      <c r="T10444" s="1"/>
    </row>
    <row r="10445" spans="1:20" x14ac:dyDescent="0.25">
      <c r="A10445">
        <v>30287592</v>
      </c>
      <c r="B10445" t="s">
        <v>17</v>
      </c>
      <c r="C10445" t="s">
        <v>2768</v>
      </c>
      <c r="D10445" t="s">
        <v>8306</v>
      </c>
      <c r="E10445">
        <v>211</v>
      </c>
      <c r="F10445">
        <v>13</v>
      </c>
      <c r="G10445">
        <v>34</v>
      </c>
      <c r="H10445">
        <v>82</v>
      </c>
      <c r="I10445">
        <v>14</v>
      </c>
      <c r="J10445" t="s">
        <v>4983</v>
      </c>
      <c r="K10445">
        <v>10461</v>
      </c>
      <c r="L10445" t="s">
        <v>22</v>
      </c>
      <c r="M10445" t="s">
        <v>61</v>
      </c>
      <c r="N10445" t="s">
        <v>38</v>
      </c>
      <c r="O10445" t="s">
        <v>39</v>
      </c>
      <c r="P10445" s="1">
        <v>45808.387488425928</v>
      </c>
      <c r="Q10445" s="1">
        <v>45813.526805555557</v>
      </c>
      <c r="R10445" s="1">
        <v>45813.526018518518</v>
      </c>
      <c r="S10445" s="1">
        <v>45813.526747685188</v>
      </c>
      <c r="T10445" s="1">
        <v>45824</v>
      </c>
    </row>
    <row r="10446" spans="1:20" x14ac:dyDescent="0.25">
      <c r="A10446">
        <v>30287591</v>
      </c>
      <c r="B10446" t="s">
        <v>17</v>
      </c>
      <c r="D10446" t="s">
        <v>7287</v>
      </c>
      <c r="E10446">
        <v>211</v>
      </c>
      <c r="F10446">
        <v>13</v>
      </c>
      <c r="G10446">
        <v>36</v>
      </c>
      <c r="H10446">
        <v>80</v>
      </c>
      <c r="I10446">
        <v>15</v>
      </c>
      <c r="J10446" t="s">
        <v>2735</v>
      </c>
      <c r="K10446">
        <v>10469</v>
      </c>
      <c r="L10446" t="s">
        <v>22</v>
      </c>
      <c r="M10446" t="s">
        <v>144</v>
      </c>
      <c r="N10446" t="s">
        <v>38</v>
      </c>
      <c r="O10446" t="s">
        <v>102</v>
      </c>
      <c r="P10446" s="1">
        <v>45808.385023148148</v>
      </c>
      <c r="Q10446" s="1">
        <v>45813.526307870372</v>
      </c>
      <c r="R10446" s="1"/>
      <c r="S10446" s="1"/>
      <c r="T10446" s="1"/>
    </row>
    <row r="10447" spans="1:20" x14ac:dyDescent="0.25">
      <c r="A10447">
        <v>30287590</v>
      </c>
      <c r="B10447" t="s">
        <v>20</v>
      </c>
      <c r="C10447" t="s">
        <v>9559</v>
      </c>
      <c r="D10447" t="s">
        <v>836</v>
      </c>
      <c r="E10447">
        <v>403</v>
      </c>
      <c r="F10447">
        <v>21</v>
      </c>
      <c r="G10447">
        <v>13</v>
      </c>
      <c r="H10447">
        <v>35</v>
      </c>
      <c r="I10447">
        <v>14</v>
      </c>
      <c r="J10447" t="s">
        <v>7877</v>
      </c>
      <c r="K10447">
        <v>11368</v>
      </c>
      <c r="L10447" t="s">
        <v>22</v>
      </c>
      <c r="M10447" t="s">
        <v>144</v>
      </c>
      <c r="N10447" t="s">
        <v>38</v>
      </c>
      <c r="O10447" t="s">
        <v>102</v>
      </c>
      <c r="P10447" s="1">
        <v>45808.383333333331</v>
      </c>
      <c r="Q10447" s="1">
        <v>45812.600694444445</v>
      </c>
      <c r="R10447" s="1">
        <v>45810</v>
      </c>
      <c r="S10447" s="1">
        <v>45810.406944444447</v>
      </c>
      <c r="T10447" s="1">
        <v>45812</v>
      </c>
    </row>
    <row r="10448" spans="1:20" x14ac:dyDescent="0.25">
      <c r="A10448">
        <v>30287589</v>
      </c>
      <c r="B10448" t="s">
        <v>20</v>
      </c>
      <c r="C10448" t="s">
        <v>4977</v>
      </c>
      <c r="D10448" t="s">
        <v>2654</v>
      </c>
      <c r="E10448">
        <v>401</v>
      </c>
      <c r="F10448">
        <v>22</v>
      </c>
      <c r="G10448">
        <v>12</v>
      </c>
      <c r="I10448">
        <v>14</v>
      </c>
      <c r="J10448" t="s">
        <v>3466</v>
      </c>
      <c r="K10448">
        <v>11103</v>
      </c>
      <c r="L10448" t="s">
        <v>32</v>
      </c>
      <c r="M10448" t="s">
        <v>75</v>
      </c>
      <c r="N10448" t="s">
        <v>76</v>
      </c>
      <c r="O10448" t="s">
        <v>77</v>
      </c>
      <c r="P10448" s="1">
        <v>45808.383333333331</v>
      </c>
      <c r="Q10448" s="1"/>
      <c r="R10448" s="1"/>
      <c r="S10448" s="1"/>
      <c r="T10448" s="1"/>
    </row>
    <row r="10449" spans="1:20" x14ac:dyDescent="0.25">
      <c r="A10449">
        <v>30287588</v>
      </c>
      <c r="B10449" t="s">
        <v>18</v>
      </c>
      <c r="C10449" t="s">
        <v>2282</v>
      </c>
      <c r="D10449" t="s">
        <v>3272</v>
      </c>
      <c r="E10449">
        <v>304</v>
      </c>
      <c r="F10449">
        <v>37</v>
      </c>
      <c r="G10449">
        <v>18</v>
      </c>
      <c r="H10449">
        <v>54</v>
      </c>
      <c r="I10449">
        <v>7</v>
      </c>
      <c r="J10449" t="s">
        <v>1855</v>
      </c>
      <c r="K10449">
        <v>11207</v>
      </c>
      <c r="L10449" t="s">
        <v>22</v>
      </c>
      <c r="M10449" t="s">
        <v>124</v>
      </c>
      <c r="N10449" t="s">
        <v>38</v>
      </c>
      <c r="O10449" t="s">
        <v>125</v>
      </c>
      <c r="P10449" s="1">
        <v>45808.380601851852</v>
      </c>
      <c r="Q10449" s="1">
        <v>45836.564722222225</v>
      </c>
      <c r="R10449" s="1">
        <v>45836.56453703704</v>
      </c>
      <c r="S10449" s="1"/>
      <c r="T10449" s="1"/>
    </row>
    <row r="10450" spans="1:20" x14ac:dyDescent="0.25">
      <c r="A10450">
        <v>30287587</v>
      </c>
      <c r="B10450" t="s">
        <v>21</v>
      </c>
      <c r="C10450" t="s">
        <v>5307</v>
      </c>
      <c r="D10450" t="s">
        <v>5308</v>
      </c>
      <c r="E10450">
        <v>501</v>
      </c>
      <c r="F10450">
        <v>49</v>
      </c>
      <c r="G10450">
        <v>23</v>
      </c>
      <c r="H10450">
        <v>61</v>
      </c>
      <c r="I10450">
        <v>11</v>
      </c>
      <c r="J10450" t="s">
        <v>2483</v>
      </c>
      <c r="K10450">
        <v>10303</v>
      </c>
      <c r="L10450" t="s">
        <v>28</v>
      </c>
      <c r="M10450" t="s">
        <v>478</v>
      </c>
      <c r="N10450" t="s">
        <v>113</v>
      </c>
      <c r="O10450" t="s">
        <v>479</v>
      </c>
      <c r="P10450" s="1">
        <v>45808.361805555556</v>
      </c>
      <c r="Q10450" s="1">
        <v>45831.460451388892</v>
      </c>
      <c r="R10450" s="1">
        <v>45831.460416666669</v>
      </c>
      <c r="S10450" s="1"/>
      <c r="T10450" s="1"/>
    </row>
    <row r="10451" spans="1:20" x14ac:dyDescent="0.25">
      <c r="A10451">
        <v>30287586</v>
      </c>
      <c r="B10451" t="s">
        <v>18</v>
      </c>
      <c r="C10451" t="s">
        <v>9546</v>
      </c>
      <c r="D10451" t="s">
        <v>481</v>
      </c>
      <c r="E10451">
        <v>312</v>
      </c>
      <c r="F10451">
        <v>44</v>
      </c>
      <c r="G10451">
        <v>22</v>
      </c>
      <c r="H10451">
        <v>45</v>
      </c>
      <c r="I10451">
        <v>9</v>
      </c>
      <c r="J10451" t="s">
        <v>5428</v>
      </c>
      <c r="K10451">
        <v>11230</v>
      </c>
      <c r="L10451" t="s">
        <v>22</v>
      </c>
      <c r="M10451" t="s">
        <v>37</v>
      </c>
      <c r="N10451" t="s">
        <v>38</v>
      </c>
      <c r="O10451" t="s">
        <v>39</v>
      </c>
      <c r="P10451" s="1">
        <v>45808.357638888891</v>
      </c>
      <c r="Q10451" s="1">
        <v>45812.610856481479</v>
      </c>
      <c r="R10451" s="1">
        <v>45812.610821759263</v>
      </c>
      <c r="S10451" s="1"/>
      <c r="T10451" s="1"/>
    </row>
    <row r="10452" spans="1:20" x14ac:dyDescent="0.25">
      <c r="A10452">
        <v>30287585</v>
      </c>
      <c r="B10452" t="s">
        <v>21</v>
      </c>
      <c r="C10452" t="s">
        <v>2194</v>
      </c>
      <c r="D10452" t="s">
        <v>9968</v>
      </c>
      <c r="E10452">
        <v>501</v>
      </c>
      <c r="F10452">
        <v>50</v>
      </c>
      <c r="G10452">
        <v>24</v>
      </c>
      <c r="I10452">
        <v>11</v>
      </c>
      <c r="J10452" t="s">
        <v>379</v>
      </c>
      <c r="K10452">
        <v>10314</v>
      </c>
      <c r="L10452" t="s">
        <v>32</v>
      </c>
      <c r="M10452" t="s">
        <v>75</v>
      </c>
      <c r="N10452" t="s">
        <v>76</v>
      </c>
      <c r="O10452" t="s">
        <v>77</v>
      </c>
      <c r="P10452" s="1">
        <v>45808.352453703701</v>
      </c>
      <c r="Q10452" s="1">
        <v>45810.547731481478</v>
      </c>
      <c r="R10452" s="1"/>
      <c r="S10452" s="1"/>
      <c r="T10452" s="1"/>
    </row>
    <row r="10453" spans="1:20" x14ac:dyDescent="0.25">
      <c r="A10453">
        <v>30287584</v>
      </c>
      <c r="B10453" t="s">
        <v>18</v>
      </c>
      <c r="C10453" t="s">
        <v>4104</v>
      </c>
      <c r="D10453" t="s">
        <v>9784</v>
      </c>
      <c r="E10453">
        <v>317</v>
      </c>
      <c r="F10453">
        <v>45</v>
      </c>
      <c r="G10453">
        <v>21</v>
      </c>
      <c r="H10453">
        <v>58</v>
      </c>
      <c r="I10453">
        <v>9</v>
      </c>
      <c r="J10453" t="s">
        <v>5274</v>
      </c>
      <c r="K10453">
        <v>11203</v>
      </c>
      <c r="L10453" t="s">
        <v>28</v>
      </c>
      <c r="M10453" t="s">
        <v>112</v>
      </c>
      <c r="N10453" t="s">
        <v>113</v>
      </c>
      <c r="O10453" t="s">
        <v>114</v>
      </c>
      <c r="P10453" s="1">
        <v>45808.346724537034</v>
      </c>
      <c r="Q10453" s="1">
        <v>45811.494652777779</v>
      </c>
      <c r="R10453" s="1">
        <v>45811.494502314818</v>
      </c>
      <c r="S10453" s="1"/>
      <c r="T10453" s="1"/>
    </row>
    <row r="10454" spans="1:20" x14ac:dyDescent="0.25">
      <c r="A10454">
        <v>30287583</v>
      </c>
      <c r="B10454" t="s">
        <v>18</v>
      </c>
      <c r="C10454" t="s">
        <v>9739</v>
      </c>
      <c r="D10454" t="s">
        <v>8017</v>
      </c>
      <c r="E10454">
        <v>318</v>
      </c>
      <c r="F10454">
        <v>46</v>
      </c>
      <c r="G10454">
        <v>21</v>
      </c>
      <c r="H10454">
        <v>59</v>
      </c>
      <c r="I10454">
        <v>8</v>
      </c>
      <c r="J10454" t="s">
        <v>1809</v>
      </c>
      <c r="K10454">
        <v>11234</v>
      </c>
      <c r="L10454" t="s">
        <v>22</v>
      </c>
      <c r="M10454" t="s">
        <v>37</v>
      </c>
      <c r="N10454" t="s">
        <v>38</v>
      </c>
      <c r="O10454" t="s">
        <v>39</v>
      </c>
      <c r="P10454" s="1">
        <v>45808.344918981478</v>
      </c>
      <c r="Q10454" s="1"/>
      <c r="R10454" s="1"/>
      <c r="S10454" s="1"/>
      <c r="T10454" s="1"/>
    </row>
    <row r="10455" spans="1:20" x14ac:dyDescent="0.25">
      <c r="A10455">
        <v>30287582</v>
      </c>
      <c r="B10455" t="s">
        <v>19</v>
      </c>
      <c r="C10455" t="s">
        <v>887</v>
      </c>
      <c r="D10455" t="s">
        <v>9891</v>
      </c>
      <c r="E10455">
        <v>103</v>
      </c>
      <c r="F10455">
        <v>1</v>
      </c>
      <c r="G10455">
        <v>27</v>
      </c>
      <c r="H10455">
        <v>65</v>
      </c>
      <c r="I10455">
        <v>10</v>
      </c>
      <c r="J10455" t="s">
        <v>3076</v>
      </c>
      <c r="L10455" t="s">
        <v>22</v>
      </c>
      <c r="M10455" t="s">
        <v>101</v>
      </c>
      <c r="N10455" t="s">
        <v>38</v>
      </c>
      <c r="O10455" t="s">
        <v>102</v>
      </c>
      <c r="P10455" s="1">
        <v>45808.338888888888</v>
      </c>
      <c r="Q10455" s="1">
        <v>45810.513888888891</v>
      </c>
      <c r="R10455" s="1">
        <v>45810.515983796293</v>
      </c>
      <c r="S10455" s="1">
        <v>45810.516527777778</v>
      </c>
      <c r="T10455" s="1"/>
    </row>
    <row r="10456" spans="1:20" x14ac:dyDescent="0.25">
      <c r="A10456">
        <v>30287581</v>
      </c>
      <c r="B10456" t="s">
        <v>19</v>
      </c>
      <c r="C10456" t="s">
        <v>337</v>
      </c>
      <c r="D10456" t="s">
        <v>348</v>
      </c>
      <c r="E10456">
        <v>109</v>
      </c>
      <c r="F10456">
        <v>7</v>
      </c>
      <c r="G10456">
        <v>30</v>
      </c>
      <c r="H10456">
        <v>70</v>
      </c>
      <c r="I10456">
        <v>13</v>
      </c>
      <c r="J10456" t="s">
        <v>346</v>
      </c>
      <c r="K10456">
        <v>10026</v>
      </c>
      <c r="L10456" t="s">
        <v>22</v>
      </c>
      <c r="M10456" t="s">
        <v>37</v>
      </c>
      <c r="N10456" t="s">
        <v>38</v>
      </c>
      <c r="O10456" t="s">
        <v>39</v>
      </c>
      <c r="P10456" s="1">
        <v>45808.336111111108</v>
      </c>
      <c r="Q10456" s="1">
        <v>45811.341585648152</v>
      </c>
      <c r="R10456" s="1"/>
      <c r="S10456" s="1"/>
      <c r="T10456" s="1"/>
    </row>
    <row r="10457" spans="1:20" x14ac:dyDescent="0.25">
      <c r="A10457">
        <v>30287580</v>
      </c>
      <c r="B10457" t="s">
        <v>18</v>
      </c>
      <c r="C10457" t="s">
        <v>3060</v>
      </c>
      <c r="D10457" t="s">
        <v>937</v>
      </c>
      <c r="E10457">
        <v>304</v>
      </c>
      <c r="F10457">
        <v>37</v>
      </c>
      <c r="G10457">
        <v>18</v>
      </c>
      <c r="H10457">
        <v>54</v>
      </c>
      <c r="I10457">
        <v>7</v>
      </c>
      <c r="J10457" t="s">
        <v>933</v>
      </c>
      <c r="K10457">
        <v>11207</v>
      </c>
      <c r="L10457" t="s">
        <v>22</v>
      </c>
      <c r="M10457" t="s">
        <v>124</v>
      </c>
      <c r="N10457" t="s">
        <v>38</v>
      </c>
      <c r="O10457" t="s">
        <v>125</v>
      </c>
      <c r="P10457" s="1">
        <v>45808.334502314814</v>
      </c>
      <c r="Q10457" s="1">
        <v>45836.612071759257</v>
      </c>
      <c r="R10457" s="1">
        <v>45836.612037037034</v>
      </c>
      <c r="S10457" s="1"/>
      <c r="T10457" s="1"/>
    </row>
    <row r="10458" spans="1:20" x14ac:dyDescent="0.25">
      <c r="A10458">
        <v>30287579</v>
      </c>
      <c r="B10458" t="s">
        <v>18</v>
      </c>
      <c r="C10458" t="s">
        <v>285</v>
      </c>
      <c r="D10458" t="s">
        <v>51</v>
      </c>
      <c r="E10458">
        <v>308</v>
      </c>
      <c r="F10458">
        <v>36</v>
      </c>
      <c r="G10458">
        <v>20</v>
      </c>
      <c r="H10458">
        <v>43</v>
      </c>
      <c r="I10458">
        <v>9</v>
      </c>
      <c r="J10458" t="s">
        <v>284</v>
      </c>
      <c r="K10458">
        <v>11213</v>
      </c>
      <c r="L10458" t="s">
        <v>22</v>
      </c>
      <c r="M10458" t="s">
        <v>37</v>
      </c>
      <c r="N10458" t="s">
        <v>38</v>
      </c>
      <c r="O10458" t="s">
        <v>39</v>
      </c>
      <c r="P10458" s="1">
        <v>45808.331782407404</v>
      </c>
      <c r="Q10458" s="1">
        <v>45845.498553240737</v>
      </c>
      <c r="R10458" s="1">
        <v>45845.498530092591</v>
      </c>
      <c r="S10458" s="1"/>
      <c r="T10458" s="1"/>
    </row>
    <row r="10459" spans="1:20" x14ac:dyDescent="0.25">
      <c r="A10459">
        <v>30287578</v>
      </c>
      <c r="B10459" t="s">
        <v>17</v>
      </c>
      <c r="C10459" t="s">
        <v>1690</v>
      </c>
      <c r="D10459" t="s">
        <v>2738</v>
      </c>
      <c r="E10459">
        <v>206</v>
      </c>
      <c r="F10459">
        <v>15</v>
      </c>
      <c r="G10459">
        <v>33</v>
      </c>
      <c r="H10459">
        <v>87</v>
      </c>
      <c r="I10459">
        <v>15</v>
      </c>
      <c r="J10459" t="s">
        <v>1357</v>
      </c>
      <c r="K10459">
        <v>10460</v>
      </c>
      <c r="L10459" t="s">
        <v>22</v>
      </c>
      <c r="M10459" t="s">
        <v>1192</v>
      </c>
      <c r="N10459" t="s">
        <v>38</v>
      </c>
      <c r="O10459" t="s">
        <v>102</v>
      </c>
      <c r="P10459" s="1">
        <v>45808.32372685185</v>
      </c>
      <c r="Q10459" s="1">
        <v>45813.321122685185</v>
      </c>
      <c r="R10459" s="1"/>
      <c r="S10459" s="1"/>
      <c r="T10459" s="1"/>
    </row>
    <row r="10460" spans="1:20" x14ac:dyDescent="0.25">
      <c r="A10460">
        <v>30287577</v>
      </c>
      <c r="B10460" t="s">
        <v>21</v>
      </c>
      <c r="D10460" t="s">
        <v>10105</v>
      </c>
      <c r="E10460">
        <v>501</v>
      </c>
      <c r="F10460">
        <v>49</v>
      </c>
      <c r="G10460">
        <v>24</v>
      </c>
      <c r="I10460">
        <v>11</v>
      </c>
      <c r="J10460" t="s">
        <v>388</v>
      </c>
      <c r="K10460">
        <v>10304</v>
      </c>
      <c r="L10460" t="s">
        <v>22</v>
      </c>
      <c r="M10460" t="s">
        <v>1192</v>
      </c>
      <c r="N10460" t="s">
        <v>38</v>
      </c>
      <c r="O10460" t="s">
        <v>102</v>
      </c>
      <c r="P10460" s="1">
        <v>45808.316724537035</v>
      </c>
      <c r="Q10460" s="1">
        <v>45810.338472222225</v>
      </c>
      <c r="R10460" s="1"/>
      <c r="S10460" s="1"/>
      <c r="T10460" s="1"/>
    </row>
    <row r="10461" spans="1:20" x14ac:dyDescent="0.25">
      <c r="A10461">
        <v>30287576</v>
      </c>
      <c r="B10461" t="s">
        <v>17</v>
      </c>
      <c r="C10461" t="s">
        <v>4868</v>
      </c>
      <c r="D10461" t="s">
        <v>4869</v>
      </c>
      <c r="E10461">
        <v>212</v>
      </c>
      <c r="F10461">
        <v>12</v>
      </c>
      <c r="G10461">
        <v>36</v>
      </c>
      <c r="H10461">
        <v>83</v>
      </c>
      <c r="I10461">
        <v>16</v>
      </c>
      <c r="J10461" t="s">
        <v>4110</v>
      </c>
      <c r="K10461">
        <v>10466</v>
      </c>
      <c r="L10461" t="s">
        <v>28</v>
      </c>
      <c r="M10461" t="s">
        <v>517</v>
      </c>
      <c r="N10461" t="s">
        <v>113</v>
      </c>
      <c r="O10461" t="s">
        <v>518</v>
      </c>
      <c r="P10461" s="1">
        <v>45808.315289351849</v>
      </c>
      <c r="Q10461" s="1"/>
      <c r="R10461" s="1"/>
      <c r="S10461" s="1"/>
      <c r="T10461" s="1"/>
    </row>
    <row r="10462" spans="1:20" x14ac:dyDescent="0.25">
      <c r="A10462">
        <v>30287575</v>
      </c>
      <c r="B10462" t="s">
        <v>20</v>
      </c>
      <c r="C10462" t="s">
        <v>9792</v>
      </c>
      <c r="D10462" t="s">
        <v>417</v>
      </c>
      <c r="E10462">
        <v>405</v>
      </c>
      <c r="F10462">
        <v>32</v>
      </c>
      <c r="G10462">
        <v>15</v>
      </c>
      <c r="I10462">
        <v>7</v>
      </c>
      <c r="J10462" t="s">
        <v>122</v>
      </c>
      <c r="K10462">
        <v>11385</v>
      </c>
      <c r="L10462" t="s">
        <v>32</v>
      </c>
      <c r="M10462" t="s">
        <v>75</v>
      </c>
      <c r="N10462" t="s">
        <v>76</v>
      </c>
      <c r="O10462" t="s">
        <v>77</v>
      </c>
      <c r="P10462" s="1">
        <v>45808.313888888886</v>
      </c>
      <c r="Q10462" s="1"/>
      <c r="R10462" s="1"/>
      <c r="S10462" s="1"/>
      <c r="T10462" s="1"/>
    </row>
    <row r="10463" spans="1:20" x14ac:dyDescent="0.25">
      <c r="A10463">
        <v>30287574</v>
      </c>
      <c r="B10463" t="s">
        <v>21</v>
      </c>
      <c r="C10463" t="s">
        <v>4104</v>
      </c>
      <c r="D10463" t="s">
        <v>10104</v>
      </c>
      <c r="E10463">
        <v>501</v>
      </c>
      <c r="F10463">
        <v>49</v>
      </c>
      <c r="G10463">
        <v>23</v>
      </c>
      <c r="H10463">
        <v>61</v>
      </c>
      <c r="I10463">
        <v>11</v>
      </c>
      <c r="J10463" t="s">
        <v>388</v>
      </c>
      <c r="K10463">
        <v>10304</v>
      </c>
      <c r="L10463" t="s">
        <v>22</v>
      </c>
      <c r="M10463" t="s">
        <v>144</v>
      </c>
      <c r="N10463" t="s">
        <v>38</v>
      </c>
      <c r="O10463" t="s">
        <v>102</v>
      </c>
      <c r="P10463" s="1">
        <v>45808.305324074077</v>
      </c>
      <c r="Q10463" s="1">
        <v>45810.338472222225</v>
      </c>
      <c r="R10463" s="1"/>
      <c r="S10463" s="1"/>
      <c r="T10463" s="1"/>
    </row>
    <row r="10464" spans="1:20" x14ac:dyDescent="0.25">
      <c r="A10464">
        <v>30287573</v>
      </c>
      <c r="B10464" t="s">
        <v>20</v>
      </c>
      <c r="C10464" t="s">
        <v>9381</v>
      </c>
      <c r="D10464" t="s">
        <v>9382</v>
      </c>
      <c r="E10464">
        <v>413</v>
      </c>
      <c r="F10464">
        <v>23</v>
      </c>
      <c r="G10464">
        <v>11</v>
      </c>
      <c r="H10464">
        <v>26</v>
      </c>
      <c r="I10464">
        <v>3</v>
      </c>
      <c r="J10464" t="s">
        <v>1579</v>
      </c>
      <c r="K10464">
        <v>11040</v>
      </c>
      <c r="L10464" t="s">
        <v>22</v>
      </c>
      <c r="M10464" t="s">
        <v>260</v>
      </c>
      <c r="N10464" t="s">
        <v>38</v>
      </c>
      <c r="O10464" t="s">
        <v>125</v>
      </c>
      <c r="P10464" s="1">
        <v>45808.304861111108</v>
      </c>
      <c r="Q10464" s="1"/>
      <c r="R10464" s="1">
        <v>45813.476481481484</v>
      </c>
      <c r="S10464" s="1">
        <v>45813.4766087963</v>
      </c>
      <c r="T10464" s="1"/>
    </row>
    <row r="10465" spans="1:20" x14ac:dyDescent="0.25">
      <c r="A10465">
        <v>30287572</v>
      </c>
      <c r="B10465" t="s">
        <v>17</v>
      </c>
      <c r="C10465" t="s">
        <v>3814</v>
      </c>
      <c r="D10465" t="s">
        <v>9401</v>
      </c>
      <c r="E10465">
        <v>211</v>
      </c>
      <c r="F10465">
        <v>13</v>
      </c>
      <c r="G10465">
        <v>36</v>
      </c>
      <c r="H10465">
        <v>80</v>
      </c>
      <c r="I10465">
        <v>15</v>
      </c>
      <c r="J10465" t="s">
        <v>4144</v>
      </c>
      <c r="K10465">
        <v>10469</v>
      </c>
      <c r="L10465" t="s">
        <v>22</v>
      </c>
      <c r="M10465" t="s">
        <v>37</v>
      </c>
      <c r="N10465" t="s">
        <v>38</v>
      </c>
      <c r="O10465" t="s">
        <v>39</v>
      </c>
      <c r="P10465" s="1">
        <v>45808.302708333336</v>
      </c>
      <c r="Q10465" s="1">
        <v>45812.483402777776</v>
      </c>
      <c r="R10465" s="1"/>
      <c r="S10465" s="1"/>
      <c r="T10465" s="1"/>
    </row>
    <row r="10466" spans="1:20" x14ac:dyDescent="0.25">
      <c r="A10466">
        <v>30287571</v>
      </c>
      <c r="B10466" t="s">
        <v>17</v>
      </c>
      <c r="C10466" t="s">
        <v>9488</v>
      </c>
      <c r="D10466" t="s">
        <v>9489</v>
      </c>
      <c r="E10466">
        <v>211</v>
      </c>
      <c r="F10466">
        <v>13</v>
      </c>
      <c r="G10466">
        <v>33</v>
      </c>
      <c r="H10466">
        <v>80</v>
      </c>
      <c r="I10466">
        <v>15</v>
      </c>
      <c r="J10466" t="s">
        <v>1070</v>
      </c>
      <c r="K10466">
        <v>10467</v>
      </c>
      <c r="L10466" t="s">
        <v>22</v>
      </c>
      <c r="M10466" t="s">
        <v>1192</v>
      </c>
      <c r="N10466" t="s">
        <v>38</v>
      </c>
      <c r="O10466" t="s">
        <v>102</v>
      </c>
      <c r="P10466" s="1">
        <v>45808.301388888889</v>
      </c>
      <c r="Q10466" s="1">
        <v>45810.244444444441</v>
      </c>
      <c r="R10466" s="1">
        <v>45809.247777777775</v>
      </c>
      <c r="S10466" s="1">
        <v>45809.248576388891</v>
      </c>
      <c r="T10466" s="1">
        <v>45809</v>
      </c>
    </row>
    <row r="10467" spans="1:20" x14ac:dyDescent="0.25">
      <c r="A10467">
        <v>30287570</v>
      </c>
      <c r="B10467" t="s">
        <v>18</v>
      </c>
      <c r="C10467" t="s">
        <v>420</v>
      </c>
      <c r="D10467" t="s">
        <v>3272</v>
      </c>
      <c r="E10467">
        <v>304</v>
      </c>
      <c r="F10467">
        <v>37</v>
      </c>
      <c r="G10467">
        <v>18</v>
      </c>
      <c r="H10467">
        <v>54</v>
      </c>
      <c r="I10467">
        <v>7</v>
      </c>
      <c r="J10467" t="s">
        <v>1855</v>
      </c>
      <c r="K10467">
        <v>11207</v>
      </c>
      <c r="L10467" t="s">
        <v>22</v>
      </c>
      <c r="M10467" t="s">
        <v>260</v>
      </c>
      <c r="N10467" t="s">
        <v>38</v>
      </c>
      <c r="O10467" t="s">
        <v>125</v>
      </c>
      <c r="P10467" s="1">
        <v>45808.298206018517</v>
      </c>
      <c r="Q10467" s="1"/>
      <c r="R10467" s="1"/>
      <c r="S10467" s="1"/>
      <c r="T10467" s="1"/>
    </row>
    <row r="10468" spans="1:20" x14ac:dyDescent="0.25">
      <c r="A10468">
        <v>30287568</v>
      </c>
      <c r="B10468" t="s">
        <v>17</v>
      </c>
      <c r="C10468" t="s">
        <v>2265</v>
      </c>
      <c r="D10468" t="s">
        <v>2266</v>
      </c>
      <c r="E10468">
        <v>208</v>
      </c>
      <c r="F10468">
        <v>11</v>
      </c>
      <c r="G10468">
        <v>31</v>
      </c>
      <c r="H10468">
        <v>81</v>
      </c>
      <c r="I10468">
        <v>13</v>
      </c>
      <c r="J10468" t="s">
        <v>254</v>
      </c>
      <c r="K10468">
        <v>10463</v>
      </c>
      <c r="L10468" t="s">
        <v>22</v>
      </c>
      <c r="M10468" t="s">
        <v>486</v>
      </c>
      <c r="N10468" t="s">
        <v>38</v>
      </c>
      <c r="O10468" t="s">
        <v>102</v>
      </c>
      <c r="P10468" s="1">
        <v>45808.298090277778</v>
      </c>
      <c r="Q10468" s="1">
        <v>45817.480127314811</v>
      </c>
      <c r="R10468" s="1"/>
      <c r="S10468" s="1"/>
      <c r="T10468" s="1"/>
    </row>
    <row r="10469" spans="1:20" x14ac:dyDescent="0.25">
      <c r="A10469">
        <v>30287569</v>
      </c>
      <c r="B10469" t="s">
        <v>18</v>
      </c>
      <c r="C10469" t="s">
        <v>1259</v>
      </c>
      <c r="D10469" t="s">
        <v>1535</v>
      </c>
      <c r="E10469">
        <v>307</v>
      </c>
      <c r="F10469">
        <v>39</v>
      </c>
      <c r="G10469">
        <v>20</v>
      </c>
      <c r="H10469">
        <v>44</v>
      </c>
      <c r="I10469">
        <v>10</v>
      </c>
      <c r="J10469" t="s">
        <v>439</v>
      </c>
      <c r="K10469">
        <v>11215</v>
      </c>
      <c r="L10469" t="s">
        <v>22</v>
      </c>
      <c r="M10469" t="s">
        <v>54</v>
      </c>
      <c r="N10469" t="s">
        <v>38</v>
      </c>
      <c r="O10469" t="s">
        <v>39</v>
      </c>
      <c r="P10469" s="1">
        <v>45808.29791666667</v>
      </c>
      <c r="Q10469" s="1"/>
      <c r="R10469" s="1">
        <v>45813.645266203705</v>
      </c>
      <c r="S10469" s="1">
        <v>45813.65902777778</v>
      </c>
      <c r="T10469" s="1"/>
    </row>
    <row r="10470" spans="1:20" x14ac:dyDescent="0.25">
      <c r="A10470">
        <v>30287567</v>
      </c>
      <c r="B10470" t="s">
        <v>18</v>
      </c>
      <c r="C10470" t="s">
        <v>5117</v>
      </c>
      <c r="D10470" t="s">
        <v>5337</v>
      </c>
      <c r="E10470">
        <v>306</v>
      </c>
      <c r="F10470">
        <v>39</v>
      </c>
      <c r="G10470">
        <v>26</v>
      </c>
      <c r="H10470">
        <v>52</v>
      </c>
      <c r="I10470">
        <v>10</v>
      </c>
      <c r="J10470" t="s">
        <v>3371</v>
      </c>
      <c r="K10470">
        <v>11215</v>
      </c>
      <c r="L10470" t="s">
        <v>28</v>
      </c>
      <c r="M10470" t="s">
        <v>112</v>
      </c>
      <c r="N10470" t="s">
        <v>113</v>
      </c>
      <c r="O10470" t="s">
        <v>114</v>
      </c>
      <c r="P10470" s="1">
        <v>45808.297719907408</v>
      </c>
      <c r="Q10470" s="1">
        <v>45821.496550925927</v>
      </c>
      <c r="R10470" s="1">
        <v>45821.496354166666</v>
      </c>
      <c r="S10470" s="1"/>
      <c r="T10470" s="1"/>
    </row>
    <row r="10471" spans="1:20" x14ac:dyDescent="0.25">
      <c r="A10471">
        <v>30287566</v>
      </c>
      <c r="B10471" t="s">
        <v>20</v>
      </c>
      <c r="C10471" t="s">
        <v>8529</v>
      </c>
      <c r="D10471" t="s">
        <v>6618</v>
      </c>
      <c r="E10471">
        <v>401</v>
      </c>
      <c r="F10471">
        <v>22</v>
      </c>
      <c r="G10471">
        <v>59</v>
      </c>
      <c r="H10471">
        <v>36</v>
      </c>
      <c r="I10471">
        <v>14</v>
      </c>
      <c r="J10471" t="s">
        <v>5342</v>
      </c>
      <c r="K10471">
        <v>11102</v>
      </c>
      <c r="L10471" t="s">
        <v>22</v>
      </c>
      <c r="M10471" t="s">
        <v>124</v>
      </c>
      <c r="N10471" t="s">
        <v>38</v>
      </c>
      <c r="O10471" t="s">
        <v>125</v>
      </c>
      <c r="P10471" s="1">
        <v>45808.256249999999</v>
      </c>
      <c r="Q10471" s="1">
        <v>45812.594444444447</v>
      </c>
      <c r="R10471" s="1">
        <v>45810</v>
      </c>
      <c r="S10471" s="1">
        <v>45810.460416666669</v>
      </c>
      <c r="T10471" s="1">
        <v>45812</v>
      </c>
    </row>
    <row r="10472" spans="1:20" x14ac:dyDescent="0.25">
      <c r="A10472">
        <v>30287164</v>
      </c>
      <c r="B10472" t="s">
        <v>21</v>
      </c>
      <c r="C10472" t="s">
        <v>7229</v>
      </c>
      <c r="D10472" t="s">
        <v>2052</v>
      </c>
      <c r="E10472">
        <v>502</v>
      </c>
      <c r="F10472">
        <v>51</v>
      </c>
      <c r="G10472">
        <v>24</v>
      </c>
      <c r="I10472">
        <v>11</v>
      </c>
      <c r="J10472" t="s">
        <v>2050</v>
      </c>
      <c r="K10472">
        <v>10314</v>
      </c>
      <c r="L10472" t="s">
        <v>23</v>
      </c>
      <c r="M10472" t="s">
        <v>226</v>
      </c>
      <c r="N10472" t="s">
        <v>23</v>
      </c>
      <c r="O10472" t="s">
        <v>226</v>
      </c>
      <c r="P10472" s="1">
        <v>45808.233946759261</v>
      </c>
      <c r="Q10472" s="1">
        <v>45810.313796296294</v>
      </c>
      <c r="R10472" s="1"/>
      <c r="S10472" s="1"/>
      <c r="T10472" s="1"/>
    </row>
    <row r="10473" spans="1:20" x14ac:dyDescent="0.25">
      <c r="A10473">
        <v>30287163</v>
      </c>
      <c r="B10473" t="s">
        <v>21</v>
      </c>
      <c r="C10473" t="s">
        <v>2006</v>
      </c>
      <c r="D10473" t="s">
        <v>764</v>
      </c>
      <c r="E10473">
        <v>503</v>
      </c>
      <c r="F10473">
        <v>51</v>
      </c>
      <c r="G10473">
        <v>24</v>
      </c>
      <c r="I10473">
        <v>11</v>
      </c>
      <c r="J10473" t="s">
        <v>405</v>
      </c>
      <c r="K10473">
        <v>10312</v>
      </c>
      <c r="L10473" t="s">
        <v>23</v>
      </c>
      <c r="M10473" t="s">
        <v>226</v>
      </c>
      <c r="N10473" t="s">
        <v>23</v>
      </c>
      <c r="O10473" t="s">
        <v>226</v>
      </c>
      <c r="P10473" s="1">
        <v>45808.227233796293</v>
      </c>
      <c r="Q10473" s="1">
        <v>45810.546527777777</v>
      </c>
      <c r="R10473" s="1"/>
      <c r="S10473" s="1"/>
      <c r="T10473" s="1"/>
    </row>
    <row r="10474" spans="1:20" x14ac:dyDescent="0.25">
      <c r="A10474">
        <v>30287162</v>
      </c>
      <c r="B10474" t="s">
        <v>20</v>
      </c>
      <c r="C10474" t="s">
        <v>10014</v>
      </c>
      <c r="D10474" t="s">
        <v>5528</v>
      </c>
      <c r="E10474">
        <v>412</v>
      </c>
      <c r="F10474">
        <v>28</v>
      </c>
      <c r="G10474">
        <v>14</v>
      </c>
      <c r="H10474">
        <v>32</v>
      </c>
      <c r="I10474">
        <v>5</v>
      </c>
      <c r="J10474" t="s">
        <v>703</v>
      </c>
      <c r="K10474">
        <v>11433</v>
      </c>
      <c r="L10474" t="s">
        <v>32</v>
      </c>
      <c r="M10474" t="s">
        <v>172</v>
      </c>
      <c r="N10474" t="s">
        <v>38</v>
      </c>
      <c r="O10474" t="s">
        <v>47</v>
      </c>
      <c r="P10474" s="1">
        <v>45808.076122685183</v>
      </c>
      <c r="Q10474" s="1"/>
      <c r="R10474" s="1">
        <v>45810.483680555553</v>
      </c>
      <c r="S10474" s="1">
        <v>45810.483877314815</v>
      </c>
      <c r="T10474" s="1"/>
    </row>
    <row r="10475" spans="1:20" x14ac:dyDescent="0.25">
      <c r="A10475">
        <v>30287161</v>
      </c>
      <c r="B10475" t="s">
        <v>20</v>
      </c>
      <c r="C10475" t="s">
        <v>8290</v>
      </c>
      <c r="D10475" t="s">
        <v>8291</v>
      </c>
      <c r="E10475">
        <v>413</v>
      </c>
      <c r="F10475">
        <v>31</v>
      </c>
      <c r="G10475">
        <v>14</v>
      </c>
      <c r="I10475">
        <v>5</v>
      </c>
      <c r="J10475" t="s">
        <v>1921</v>
      </c>
      <c r="K10475">
        <v>11413</v>
      </c>
      <c r="L10475" t="s">
        <v>34</v>
      </c>
      <c r="M10475" t="s">
        <v>84</v>
      </c>
      <c r="N10475" t="s">
        <v>85</v>
      </c>
      <c r="O10475" t="s">
        <v>86</v>
      </c>
      <c r="P10475" s="1">
        <v>45808.073101851849</v>
      </c>
      <c r="Q10475" s="1"/>
      <c r="R10475" s="1"/>
      <c r="S10475" s="1"/>
      <c r="T10475" s="1"/>
    </row>
    <row r="10476" spans="1:20" x14ac:dyDescent="0.25">
      <c r="A10476">
        <v>30286754</v>
      </c>
      <c r="B10476" t="s">
        <v>20</v>
      </c>
      <c r="C10476" t="s">
        <v>2362</v>
      </c>
      <c r="D10476" t="s">
        <v>568</v>
      </c>
      <c r="E10476">
        <v>407</v>
      </c>
      <c r="F10476">
        <v>20</v>
      </c>
      <c r="G10476">
        <v>16</v>
      </c>
      <c r="I10476">
        <v>6</v>
      </c>
      <c r="J10476" t="s">
        <v>1968</v>
      </c>
      <c r="K10476">
        <v>11358</v>
      </c>
      <c r="L10476" t="s">
        <v>28</v>
      </c>
      <c r="M10476" t="s">
        <v>483</v>
      </c>
      <c r="N10476" t="s">
        <v>113</v>
      </c>
      <c r="O10476" t="s">
        <v>484</v>
      </c>
      <c r="P10476" s="1">
        <v>45808.015972222223</v>
      </c>
      <c r="Q10476" s="1"/>
      <c r="R10476" s="1"/>
      <c r="S10476" s="1"/>
      <c r="T10476" s="1"/>
    </row>
    <row r="10477" spans="1:20" x14ac:dyDescent="0.25">
      <c r="A10477">
        <v>30286753</v>
      </c>
      <c r="B10477" t="s">
        <v>20</v>
      </c>
      <c r="C10477" t="s">
        <v>7723</v>
      </c>
      <c r="D10477" t="s">
        <v>846</v>
      </c>
      <c r="E10477">
        <v>403</v>
      </c>
      <c r="F10477">
        <v>25</v>
      </c>
      <c r="G10477">
        <v>13</v>
      </c>
      <c r="I10477">
        <v>14</v>
      </c>
      <c r="J10477" t="s">
        <v>1543</v>
      </c>
      <c r="K10477">
        <v>11370</v>
      </c>
      <c r="L10477" t="s">
        <v>22</v>
      </c>
      <c r="M10477" t="s">
        <v>57</v>
      </c>
      <c r="N10477" t="s">
        <v>38</v>
      </c>
      <c r="O10477" t="s">
        <v>58</v>
      </c>
      <c r="P10477" s="1">
        <v>45807.977083333331</v>
      </c>
      <c r="Q10477" s="1"/>
      <c r="R10477" s="1"/>
      <c r="S10477" s="1"/>
      <c r="T10477" s="1"/>
    </row>
    <row r="10478" spans="1:20" x14ac:dyDescent="0.25">
      <c r="A10478">
        <v>30286752</v>
      </c>
      <c r="B10478" t="s">
        <v>18</v>
      </c>
      <c r="C10478" t="s">
        <v>2667</v>
      </c>
      <c r="D10478" t="s">
        <v>1521</v>
      </c>
      <c r="E10478">
        <v>311</v>
      </c>
      <c r="F10478">
        <v>43</v>
      </c>
      <c r="G10478">
        <v>17</v>
      </c>
      <c r="H10478">
        <v>47</v>
      </c>
      <c r="I10478">
        <v>11</v>
      </c>
      <c r="J10478" t="s">
        <v>395</v>
      </c>
      <c r="K10478">
        <v>11223</v>
      </c>
      <c r="L10478" t="s">
        <v>25</v>
      </c>
      <c r="M10478" t="s">
        <v>26</v>
      </c>
      <c r="N10478" t="s">
        <v>4525</v>
      </c>
      <c r="O10478" t="s">
        <v>4526</v>
      </c>
      <c r="P10478" s="1">
        <v>45807.973611111112</v>
      </c>
      <c r="Q10478" s="1">
        <v>45813.306250000001</v>
      </c>
      <c r="R10478" s="1"/>
      <c r="S10478" s="1"/>
      <c r="T10478" s="1"/>
    </row>
    <row r="10479" spans="1:20" x14ac:dyDescent="0.25">
      <c r="A10479">
        <v>30286751</v>
      </c>
      <c r="B10479" t="s">
        <v>20</v>
      </c>
      <c r="C10479" t="s">
        <v>9623</v>
      </c>
      <c r="D10479" t="s">
        <v>6586</v>
      </c>
      <c r="E10479">
        <v>408</v>
      </c>
      <c r="F10479">
        <v>24</v>
      </c>
      <c r="G10479">
        <v>14</v>
      </c>
      <c r="H10479">
        <v>25</v>
      </c>
      <c r="I10479">
        <v>6</v>
      </c>
      <c r="J10479" t="s">
        <v>813</v>
      </c>
      <c r="K10479">
        <v>11435</v>
      </c>
      <c r="L10479" t="s">
        <v>30</v>
      </c>
      <c r="M10479" t="s">
        <v>461</v>
      </c>
      <c r="N10479" t="s">
        <v>461</v>
      </c>
      <c r="O10479" t="s">
        <v>30</v>
      </c>
      <c r="P10479" s="1">
        <v>45807.898611111108</v>
      </c>
      <c r="Q10479" s="1">
        <v>45812.48541666667</v>
      </c>
      <c r="R10479" s="1">
        <v>45810.431863425925</v>
      </c>
      <c r="S10479" s="1">
        <v>45810.432986111111</v>
      </c>
      <c r="T10479" s="1"/>
    </row>
    <row r="10480" spans="1:20" x14ac:dyDescent="0.25">
      <c r="A10480">
        <v>30286750</v>
      </c>
      <c r="B10480" t="s">
        <v>18</v>
      </c>
      <c r="C10480" t="s">
        <v>9206</v>
      </c>
      <c r="D10480" t="s">
        <v>10189</v>
      </c>
      <c r="E10480">
        <v>317</v>
      </c>
      <c r="F10480">
        <v>45</v>
      </c>
      <c r="G10480">
        <v>21</v>
      </c>
      <c r="H10480">
        <v>58</v>
      </c>
      <c r="I10480">
        <v>9</v>
      </c>
      <c r="J10480" t="s">
        <v>4404</v>
      </c>
      <c r="K10480">
        <v>11210</v>
      </c>
      <c r="L10480" t="s">
        <v>22</v>
      </c>
      <c r="M10480" t="s">
        <v>124</v>
      </c>
      <c r="N10480" t="s">
        <v>38</v>
      </c>
      <c r="O10480" t="s">
        <v>125</v>
      </c>
      <c r="P10480" s="1">
        <v>45807.881666666668</v>
      </c>
      <c r="Q10480" s="1"/>
      <c r="R10480" s="1"/>
      <c r="S10480" s="1"/>
      <c r="T10480" s="1"/>
    </row>
    <row r="10481" spans="1:20" x14ac:dyDescent="0.25">
      <c r="A10481">
        <v>30286749</v>
      </c>
      <c r="B10481" t="s">
        <v>18</v>
      </c>
      <c r="C10481" t="s">
        <v>5273</v>
      </c>
      <c r="D10481" t="s">
        <v>1640</v>
      </c>
      <c r="E10481">
        <v>302</v>
      </c>
      <c r="F10481">
        <v>35</v>
      </c>
      <c r="G10481">
        <v>25</v>
      </c>
      <c r="H10481">
        <v>57</v>
      </c>
      <c r="I10481">
        <v>8</v>
      </c>
      <c r="J10481" t="s">
        <v>1089</v>
      </c>
      <c r="K10481">
        <v>11238</v>
      </c>
      <c r="L10481" t="s">
        <v>22</v>
      </c>
      <c r="M10481" t="s">
        <v>1192</v>
      </c>
      <c r="N10481" t="s">
        <v>38</v>
      </c>
      <c r="O10481" t="s">
        <v>102</v>
      </c>
      <c r="P10481" s="1">
        <v>45807.87572916667</v>
      </c>
      <c r="Q10481" s="1">
        <v>45810.331655092596</v>
      </c>
      <c r="R10481" s="1"/>
      <c r="S10481" s="1"/>
      <c r="T10481" s="1"/>
    </row>
    <row r="10482" spans="1:20" x14ac:dyDescent="0.25">
      <c r="A10482">
        <v>30286748</v>
      </c>
      <c r="B10482" t="s">
        <v>17</v>
      </c>
      <c r="C10482" t="s">
        <v>3204</v>
      </c>
      <c r="D10482" t="s">
        <v>6781</v>
      </c>
      <c r="E10482">
        <v>210</v>
      </c>
      <c r="F10482">
        <v>13</v>
      </c>
      <c r="G10482">
        <v>34</v>
      </c>
      <c r="H10482">
        <v>82</v>
      </c>
      <c r="I10482">
        <v>14</v>
      </c>
      <c r="J10482" t="s">
        <v>1525</v>
      </c>
      <c r="K10482">
        <v>10461</v>
      </c>
      <c r="L10482" t="s">
        <v>34</v>
      </c>
      <c r="M10482" t="s">
        <v>84</v>
      </c>
      <c r="N10482" t="s">
        <v>85</v>
      </c>
      <c r="O10482" t="s">
        <v>86</v>
      </c>
      <c r="P10482" s="1">
        <v>45807.867245370369</v>
      </c>
      <c r="Q10482" s="1"/>
      <c r="R10482" s="1"/>
      <c r="S10482" s="1"/>
      <c r="T10482" s="1"/>
    </row>
    <row r="10483" spans="1:20" x14ac:dyDescent="0.25">
      <c r="A10483">
        <v>30286747</v>
      </c>
      <c r="B10483" t="s">
        <v>17</v>
      </c>
      <c r="C10483" t="s">
        <v>6049</v>
      </c>
      <c r="D10483" t="s">
        <v>4995</v>
      </c>
      <c r="E10483">
        <v>201</v>
      </c>
      <c r="F10483">
        <v>17</v>
      </c>
      <c r="G10483">
        <v>29</v>
      </c>
      <c r="H10483">
        <v>79</v>
      </c>
      <c r="I10483">
        <v>15</v>
      </c>
      <c r="J10483" t="s">
        <v>2472</v>
      </c>
      <c r="K10483">
        <v>10455</v>
      </c>
      <c r="L10483" t="s">
        <v>22</v>
      </c>
      <c r="M10483" t="s">
        <v>37</v>
      </c>
      <c r="N10483" t="s">
        <v>38</v>
      </c>
      <c r="O10483" t="s">
        <v>39</v>
      </c>
      <c r="P10483" s="1">
        <v>45807.859629629631</v>
      </c>
      <c r="Q10483" s="1">
        <v>45814.51048611111</v>
      </c>
      <c r="R10483" s="1">
        <v>45814.510358796295</v>
      </c>
      <c r="S10483" s="1"/>
      <c r="T10483" s="1"/>
    </row>
    <row r="10484" spans="1:20" x14ac:dyDescent="0.25">
      <c r="A10484">
        <v>30286746</v>
      </c>
      <c r="B10484" t="s">
        <v>18</v>
      </c>
      <c r="C10484" t="s">
        <v>7684</v>
      </c>
      <c r="D10484" t="s">
        <v>4019</v>
      </c>
      <c r="E10484">
        <v>311</v>
      </c>
      <c r="F10484">
        <v>43</v>
      </c>
      <c r="G10484">
        <v>17</v>
      </c>
      <c r="H10484">
        <v>47</v>
      </c>
      <c r="I10484">
        <v>11</v>
      </c>
      <c r="J10484" t="s">
        <v>419</v>
      </c>
      <c r="K10484">
        <v>11214</v>
      </c>
      <c r="L10484" t="s">
        <v>34</v>
      </c>
      <c r="M10484" t="s">
        <v>84</v>
      </c>
      <c r="N10484" t="s">
        <v>85</v>
      </c>
      <c r="O10484" t="s">
        <v>86</v>
      </c>
      <c r="P10484" s="1">
        <v>45807.854745370372</v>
      </c>
      <c r="Q10484" s="1">
        <v>45821.551238425927</v>
      </c>
      <c r="R10484" s="1">
        <v>45821.550879629627</v>
      </c>
      <c r="S10484" s="1"/>
      <c r="T10484" s="1"/>
    </row>
    <row r="10485" spans="1:20" x14ac:dyDescent="0.25">
      <c r="A10485">
        <v>30286744</v>
      </c>
      <c r="B10485" t="s">
        <v>20</v>
      </c>
      <c r="C10485" t="s">
        <v>9762</v>
      </c>
      <c r="D10485" t="s">
        <v>9763</v>
      </c>
      <c r="E10485">
        <v>408</v>
      </c>
      <c r="F10485">
        <v>23</v>
      </c>
      <c r="G10485">
        <v>16</v>
      </c>
      <c r="H10485">
        <v>25</v>
      </c>
      <c r="I10485">
        <v>6</v>
      </c>
      <c r="J10485" t="s">
        <v>1633</v>
      </c>
      <c r="K10485">
        <v>11366</v>
      </c>
      <c r="L10485" t="s">
        <v>32</v>
      </c>
      <c r="M10485" t="s">
        <v>75</v>
      </c>
      <c r="N10485" t="s">
        <v>76</v>
      </c>
      <c r="O10485" t="s">
        <v>77</v>
      </c>
      <c r="P10485" s="1">
        <v>45807.852777777778</v>
      </c>
      <c r="Q10485" s="1">
        <v>45811.522175925929</v>
      </c>
      <c r="R10485" s="1">
        <v>45811.522048611114</v>
      </c>
      <c r="S10485" s="1"/>
      <c r="T10485" s="1"/>
    </row>
    <row r="10486" spans="1:20" x14ac:dyDescent="0.25">
      <c r="A10486">
        <v>30286745</v>
      </c>
      <c r="B10486" t="s">
        <v>20</v>
      </c>
      <c r="C10486" t="s">
        <v>9623</v>
      </c>
      <c r="D10486" t="s">
        <v>815</v>
      </c>
      <c r="E10486">
        <v>408</v>
      </c>
      <c r="F10486">
        <v>24</v>
      </c>
      <c r="G10486">
        <v>14</v>
      </c>
      <c r="H10486">
        <v>25</v>
      </c>
      <c r="I10486">
        <v>6</v>
      </c>
      <c r="J10486" t="s">
        <v>813</v>
      </c>
      <c r="K10486">
        <v>11435</v>
      </c>
      <c r="L10486" t="s">
        <v>22</v>
      </c>
      <c r="M10486" t="s">
        <v>37</v>
      </c>
      <c r="N10486" t="s">
        <v>38</v>
      </c>
      <c r="O10486" t="s">
        <v>39</v>
      </c>
      <c r="P10486" s="1">
        <v>45807.852777777778</v>
      </c>
      <c r="Q10486" s="1">
        <v>45810.46837962963</v>
      </c>
      <c r="R10486" s="1">
        <v>45810.467766203707</v>
      </c>
      <c r="S10486" s="1"/>
      <c r="T10486" s="1"/>
    </row>
    <row r="10487" spans="1:20" x14ac:dyDescent="0.25">
      <c r="A10487">
        <v>30286743</v>
      </c>
      <c r="B10487" t="s">
        <v>17</v>
      </c>
      <c r="C10487" t="s">
        <v>7232</v>
      </c>
      <c r="D10487" t="s">
        <v>239</v>
      </c>
      <c r="E10487">
        <v>211</v>
      </c>
      <c r="F10487">
        <v>13</v>
      </c>
      <c r="G10487">
        <v>34</v>
      </c>
      <c r="H10487">
        <v>80</v>
      </c>
      <c r="I10487">
        <v>15</v>
      </c>
      <c r="J10487" t="s">
        <v>4983</v>
      </c>
      <c r="K10487">
        <v>10461</v>
      </c>
      <c r="L10487" t="s">
        <v>22</v>
      </c>
      <c r="M10487" t="s">
        <v>124</v>
      </c>
      <c r="N10487" t="s">
        <v>38</v>
      </c>
      <c r="O10487" t="s">
        <v>125</v>
      </c>
      <c r="P10487" s="1">
        <v>45807.844895833332</v>
      </c>
      <c r="Q10487" s="1">
        <v>45810.450243055559</v>
      </c>
      <c r="R10487" s="1">
        <v>45810.449560185189</v>
      </c>
      <c r="S10487" s="1">
        <v>45810.450092592589</v>
      </c>
      <c r="T10487" s="1">
        <v>45810</v>
      </c>
    </row>
    <row r="10488" spans="1:20" x14ac:dyDescent="0.25">
      <c r="A10488">
        <v>30286742</v>
      </c>
      <c r="B10488" t="s">
        <v>18</v>
      </c>
      <c r="C10488" t="s">
        <v>2567</v>
      </c>
      <c r="D10488" t="s">
        <v>8989</v>
      </c>
      <c r="E10488">
        <v>301</v>
      </c>
      <c r="F10488">
        <v>33</v>
      </c>
      <c r="G10488">
        <v>59</v>
      </c>
      <c r="H10488">
        <v>50</v>
      </c>
      <c r="I10488">
        <v>7</v>
      </c>
      <c r="J10488" t="s">
        <v>1816</v>
      </c>
      <c r="K10488">
        <v>11222</v>
      </c>
      <c r="L10488" t="s">
        <v>28</v>
      </c>
      <c r="M10488" t="s">
        <v>517</v>
      </c>
      <c r="N10488" t="s">
        <v>113</v>
      </c>
      <c r="O10488" t="s">
        <v>518</v>
      </c>
      <c r="P10488" s="1">
        <v>45807.844444444447</v>
      </c>
      <c r="Q10488" s="1">
        <v>45817.4</v>
      </c>
      <c r="R10488" s="1"/>
      <c r="S10488" s="1"/>
      <c r="T10488" s="1"/>
    </row>
    <row r="10489" spans="1:20" x14ac:dyDescent="0.25">
      <c r="A10489">
        <v>30286741</v>
      </c>
      <c r="B10489" t="s">
        <v>18</v>
      </c>
      <c r="C10489" t="s">
        <v>3116</v>
      </c>
      <c r="D10489" t="s">
        <v>8928</v>
      </c>
      <c r="E10489">
        <v>301</v>
      </c>
      <c r="F10489">
        <v>34</v>
      </c>
      <c r="G10489">
        <v>18</v>
      </c>
      <c r="H10489">
        <v>50</v>
      </c>
      <c r="I10489">
        <v>7</v>
      </c>
      <c r="J10489" t="s">
        <v>2804</v>
      </c>
      <c r="K10489">
        <v>11211</v>
      </c>
      <c r="L10489" t="s">
        <v>22</v>
      </c>
      <c r="M10489" t="s">
        <v>124</v>
      </c>
      <c r="N10489" t="s">
        <v>38</v>
      </c>
      <c r="O10489" t="s">
        <v>125</v>
      </c>
      <c r="P10489" s="1">
        <v>45807.837442129632</v>
      </c>
      <c r="Q10489" s="1"/>
      <c r="R10489" s="1"/>
      <c r="S10489" s="1"/>
      <c r="T10489" s="1"/>
    </row>
    <row r="10490" spans="1:20" x14ac:dyDescent="0.25">
      <c r="A10490">
        <v>30286277</v>
      </c>
      <c r="B10490" t="s">
        <v>19</v>
      </c>
      <c r="C10490" t="s">
        <v>1243</v>
      </c>
      <c r="D10490" t="s">
        <v>2300</v>
      </c>
      <c r="E10490">
        <v>107</v>
      </c>
      <c r="F10490">
        <v>7</v>
      </c>
      <c r="G10490">
        <v>47</v>
      </c>
      <c r="I10490">
        <v>12</v>
      </c>
      <c r="J10490" t="s">
        <v>2299</v>
      </c>
      <c r="K10490">
        <v>10025</v>
      </c>
      <c r="L10490" t="s">
        <v>28</v>
      </c>
      <c r="M10490" t="s">
        <v>112</v>
      </c>
      <c r="N10490" t="s">
        <v>113</v>
      </c>
      <c r="O10490" t="s">
        <v>114</v>
      </c>
      <c r="P10490" s="1">
        <v>45807.83221064815</v>
      </c>
      <c r="Q10490" s="1"/>
      <c r="R10490" s="1"/>
      <c r="S10490" s="1"/>
      <c r="T10490" s="1"/>
    </row>
    <row r="10491" spans="1:20" x14ac:dyDescent="0.25">
      <c r="A10491">
        <v>30286276</v>
      </c>
      <c r="B10491" t="s">
        <v>18</v>
      </c>
      <c r="C10491" t="s">
        <v>9923</v>
      </c>
      <c r="D10491" t="s">
        <v>136</v>
      </c>
      <c r="E10491">
        <v>312</v>
      </c>
      <c r="F10491">
        <v>44</v>
      </c>
      <c r="G10491">
        <v>22</v>
      </c>
      <c r="H10491">
        <v>48</v>
      </c>
      <c r="I10491">
        <v>9</v>
      </c>
      <c r="J10491" t="s">
        <v>7021</v>
      </c>
      <c r="K10491">
        <v>11204</v>
      </c>
      <c r="L10491" t="s">
        <v>32</v>
      </c>
      <c r="M10491" t="s">
        <v>75</v>
      </c>
      <c r="N10491" t="s">
        <v>76</v>
      </c>
      <c r="O10491" t="s">
        <v>77</v>
      </c>
      <c r="P10491" s="1">
        <v>45807.82916666667</v>
      </c>
      <c r="Q10491" s="1"/>
      <c r="R10491" s="1"/>
      <c r="S10491" s="1"/>
      <c r="T10491" s="1"/>
    </row>
    <row r="10492" spans="1:20" x14ac:dyDescent="0.25">
      <c r="A10492">
        <v>30286275</v>
      </c>
      <c r="B10492" t="s">
        <v>18</v>
      </c>
      <c r="C10492" t="s">
        <v>5061</v>
      </c>
      <c r="D10492" t="s">
        <v>1289</v>
      </c>
      <c r="E10492">
        <v>311</v>
      </c>
      <c r="F10492">
        <v>47</v>
      </c>
      <c r="G10492">
        <v>17</v>
      </c>
      <c r="H10492">
        <v>47</v>
      </c>
      <c r="I10492">
        <v>11</v>
      </c>
      <c r="J10492" t="s">
        <v>1281</v>
      </c>
      <c r="K10492">
        <v>11214</v>
      </c>
      <c r="L10492" t="s">
        <v>34</v>
      </c>
      <c r="M10492" t="s">
        <v>84</v>
      </c>
      <c r="N10492" t="s">
        <v>85</v>
      </c>
      <c r="O10492" t="s">
        <v>86</v>
      </c>
      <c r="P10492" s="1">
        <v>45807.824849537035</v>
      </c>
      <c r="Q10492" s="1">
        <v>45821.461226851854</v>
      </c>
      <c r="R10492" s="1">
        <v>45821.461018518516</v>
      </c>
      <c r="S10492" s="1"/>
      <c r="T10492" s="1"/>
    </row>
    <row r="10493" spans="1:20" x14ac:dyDescent="0.25">
      <c r="A10493">
        <v>30286274</v>
      </c>
      <c r="B10493" t="s">
        <v>21</v>
      </c>
      <c r="C10493" t="s">
        <v>9321</v>
      </c>
      <c r="D10493" t="s">
        <v>4348</v>
      </c>
      <c r="E10493">
        <v>503</v>
      </c>
      <c r="F10493">
        <v>51</v>
      </c>
      <c r="G10493">
        <v>24</v>
      </c>
      <c r="I10493">
        <v>11</v>
      </c>
      <c r="J10493" t="s">
        <v>1983</v>
      </c>
      <c r="K10493">
        <v>10308</v>
      </c>
      <c r="L10493" t="s">
        <v>34</v>
      </c>
      <c r="M10493" t="s">
        <v>84</v>
      </c>
      <c r="N10493" t="s">
        <v>85</v>
      </c>
      <c r="O10493" t="s">
        <v>86</v>
      </c>
      <c r="P10493" s="1">
        <v>45807.820451388892</v>
      </c>
      <c r="Q10493" s="1"/>
      <c r="R10493" s="1"/>
      <c r="S10493" s="1"/>
      <c r="T10493" s="1"/>
    </row>
    <row r="10494" spans="1:20" x14ac:dyDescent="0.25">
      <c r="A10494">
        <v>30286273</v>
      </c>
      <c r="B10494" t="s">
        <v>21</v>
      </c>
      <c r="C10494" t="s">
        <v>1986</v>
      </c>
      <c r="D10494" t="s">
        <v>3232</v>
      </c>
      <c r="E10494">
        <v>502</v>
      </c>
      <c r="F10494">
        <v>50</v>
      </c>
      <c r="G10494">
        <v>24</v>
      </c>
      <c r="H10494">
        <v>63</v>
      </c>
      <c r="I10494">
        <v>11</v>
      </c>
      <c r="J10494" t="s">
        <v>1514</v>
      </c>
      <c r="K10494">
        <v>10314</v>
      </c>
      <c r="L10494" t="s">
        <v>28</v>
      </c>
      <c r="M10494" t="s">
        <v>517</v>
      </c>
      <c r="N10494" t="s">
        <v>113</v>
      </c>
      <c r="O10494" t="s">
        <v>518</v>
      </c>
      <c r="P10494" s="1">
        <v>45807.818055555559</v>
      </c>
      <c r="Q10494" s="1"/>
      <c r="R10494" s="1"/>
      <c r="S10494" s="1"/>
      <c r="T10494" s="1"/>
    </row>
    <row r="10495" spans="1:20" x14ac:dyDescent="0.25">
      <c r="A10495">
        <v>30286272</v>
      </c>
      <c r="B10495" t="s">
        <v>21</v>
      </c>
      <c r="C10495" t="s">
        <v>401</v>
      </c>
      <c r="D10495" t="s">
        <v>10097</v>
      </c>
      <c r="E10495">
        <v>502</v>
      </c>
      <c r="F10495">
        <v>50</v>
      </c>
      <c r="G10495">
        <v>24</v>
      </c>
      <c r="I10495">
        <v>11</v>
      </c>
      <c r="J10495" t="s">
        <v>2945</v>
      </c>
      <c r="K10495">
        <v>10306</v>
      </c>
      <c r="L10495" t="s">
        <v>22</v>
      </c>
      <c r="M10495" t="s">
        <v>61</v>
      </c>
      <c r="N10495" t="s">
        <v>38</v>
      </c>
      <c r="O10495" t="s">
        <v>39</v>
      </c>
      <c r="P10495" s="1">
        <v>45807.817361111112</v>
      </c>
      <c r="Q10495" s="1">
        <v>45810.344444444447</v>
      </c>
      <c r="R10495" s="1"/>
      <c r="S10495" s="1"/>
      <c r="T10495" s="1"/>
    </row>
    <row r="10496" spans="1:20" x14ac:dyDescent="0.25">
      <c r="A10496">
        <v>30286271</v>
      </c>
      <c r="B10496" t="s">
        <v>20</v>
      </c>
      <c r="C10496" t="s">
        <v>355</v>
      </c>
      <c r="D10496" t="s">
        <v>2799</v>
      </c>
      <c r="E10496">
        <v>406</v>
      </c>
      <c r="F10496">
        <v>24</v>
      </c>
      <c r="G10496">
        <v>15</v>
      </c>
      <c r="H10496">
        <v>35</v>
      </c>
      <c r="I10496">
        <v>6</v>
      </c>
      <c r="J10496" t="s">
        <v>3852</v>
      </c>
      <c r="K10496">
        <v>11375</v>
      </c>
      <c r="L10496" t="s">
        <v>22</v>
      </c>
      <c r="M10496" t="s">
        <v>61</v>
      </c>
      <c r="N10496" t="s">
        <v>38</v>
      </c>
      <c r="O10496" t="s">
        <v>39</v>
      </c>
      <c r="P10496" s="1">
        <v>45807.813888888886</v>
      </c>
      <c r="Q10496" s="1">
        <v>45810.337500000001</v>
      </c>
      <c r="R10496" s="1">
        <v>45810</v>
      </c>
      <c r="S10496" s="1"/>
      <c r="T10496" s="1"/>
    </row>
    <row r="10497" spans="1:20" x14ac:dyDescent="0.25">
      <c r="A10497">
        <v>30286270</v>
      </c>
      <c r="B10497" t="s">
        <v>18</v>
      </c>
      <c r="C10497" t="s">
        <v>15409</v>
      </c>
      <c r="D10497" t="s">
        <v>431</v>
      </c>
      <c r="E10497">
        <v>311</v>
      </c>
      <c r="F10497">
        <v>43</v>
      </c>
      <c r="G10497">
        <v>17</v>
      </c>
      <c r="H10497">
        <v>49</v>
      </c>
      <c r="I10497">
        <v>11</v>
      </c>
      <c r="J10497" t="s">
        <v>5577</v>
      </c>
      <c r="K10497">
        <v>11204</v>
      </c>
      <c r="L10497" t="s">
        <v>28</v>
      </c>
      <c r="M10497" t="s">
        <v>112</v>
      </c>
      <c r="N10497" t="s">
        <v>113</v>
      </c>
      <c r="O10497" t="s">
        <v>114</v>
      </c>
      <c r="P10497" s="1">
        <v>45807.795555555553</v>
      </c>
      <c r="Q10497" s="1"/>
      <c r="R10497" s="1"/>
      <c r="S10497" s="1"/>
      <c r="T10497" s="1"/>
    </row>
    <row r="10498" spans="1:20" x14ac:dyDescent="0.25">
      <c r="A10498">
        <v>30286269</v>
      </c>
      <c r="B10498" t="s">
        <v>17</v>
      </c>
      <c r="C10498" t="s">
        <v>7737</v>
      </c>
      <c r="D10498" t="s">
        <v>6274</v>
      </c>
      <c r="E10498">
        <v>206</v>
      </c>
      <c r="F10498">
        <v>15</v>
      </c>
      <c r="G10498">
        <v>33</v>
      </c>
      <c r="H10498">
        <v>78</v>
      </c>
      <c r="I10498">
        <v>15</v>
      </c>
      <c r="J10498" t="s">
        <v>6271</v>
      </c>
      <c r="K10498">
        <v>10458</v>
      </c>
      <c r="L10498" t="s">
        <v>22</v>
      </c>
      <c r="M10498" t="s">
        <v>54</v>
      </c>
      <c r="N10498" t="s">
        <v>38</v>
      </c>
      <c r="O10498" t="s">
        <v>39</v>
      </c>
      <c r="P10498" s="1">
        <v>45807.795208333337</v>
      </c>
      <c r="Q10498" s="1">
        <v>45821.46329861111</v>
      </c>
      <c r="R10498" s="1">
        <v>45821.463182870371</v>
      </c>
      <c r="S10498" s="1"/>
      <c r="T10498" s="1"/>
    </row>
    <row r="10499" spans="1:20" x14ac:dyDescent="0.25">
      <c r="A10499">
        <v>30286268</v>
      </c>
      <c r="B10499" t="s">
        <v>21</v>
      </c>
      <c r="C10499" t="s">
        <v>2885</v>
      </c>
      <c r="D10499" t="s">
        <v>9227</v>
      </c>
      <c r="E10499">
        <v>501</v>
      </c>
      <c r="F10499">
        <v>50</v>
      </c>
      <c r="G10499">
        <v>24</v>
      </c>
      <c r="H10499">
        <v>63</v>
      </c>
      <c r="I10499">
        <v>11</v>
      </c>
      <c r="J10499" t="s">
        <v>666</v>
      </c>
      <c r="K10499">
        <v>10314</v>
      </c>
      <c r="L10499" t="s">
        <v>23</v>
      </c>
      <c r="M10499" t="s">
        <v>139</v>
      </c>
      <c r="N10499" t="s">
        <v>23</v>
      </c>
      <c r="O10499" t="s">
        <v>139</v>
      </c>
      <c r="P10499" s="1">
        <v>45807.794444444444</v>
      </c>
      <c r="Q10499" s="1"/>
      <c r="R10499" s="1"/>
      <c r="S10499" s="1"/>
      <c r="T10499" s="1"/>
    </row>
    <row r="10500" spans="1:20" x14ac:dyDescent="0.25">
      <c r="A10500">
        <v>30286267</v>
      </c>
      <c r="B10500" t="s">
        <v>20</v>
      </c>
      <c r="C10500" t="s">
        <v>9635</v>
      </c>
      <c r="D10500" t="s">
        <v>2713</v>
      </c>
      <c r="E10500">
        <v>413</v>
      </c>
      <c r="F10500">
        <v>23</v>
      </c>
      <c r="G10500">
        <v>11</v>
      </c>
      <c r="I10500">
        <v>3</v>
      </c>
      <c r="J10500" t="s">
        <v>2711</v>
      </c>
      <c r="K10500">
        <v>11426</v>
      </c>
      <c r="L10500" t="s">
        <v>22</v>
      </c>
      <c r="M10500" t="s">
        <v>237</v>
      </c>
      <c r="N10500" t="s">
        <v>38</v>
      </c>
      <c r="O10500" t="s">
        <v>125</v>
      </c>
      <c r="P10500" s="1">
        <v>45807.786805555559</v>
      </c>
      <c r="Q10500" s="1">
        <v>45812.465127314812</v>
      </c>
      <c r="R10500" s="1"/>
      <c r="S10500" s="1"/>
      <c r="T10500" s="1"/>
    </row>
    <row r="10501" spans="1:20" x14ac:dyDescent="0.25">
      <c r="A10501">
        <v>30286266</v>
      </c>
      <c r="B10501" t="s">
        <v>18</v>
      </c>
      <c r="C10501" t="s">
        <v>17118</v>
      </c>
      <c r="D10501" t="s">
        <v>171</v>
      </c>
      <c r="E10501">
        <v>315</v>
      </c>
      <c r="F10501">
        <v>48</v>
      </c>
      <c r="G10501">
        <v>22</v>
      </c>
      <c r="H10501">
        <v>41</v>
      </c>
      <c r="I10501">
        <v>9</v>
      </c>
      <c r="J10501" t="s">
        <v>1119</v>
      </c>
      <c r="K10501">
        <v>11229</v>
      </c>
      <c r="L10501" t="s">
        <v>22</v>
      </c>
      <c r="M10501" t="s">
        <v>37</v>
      </c>
      <c r="N10501" t="s">
        <v>38</v>
      </c>
      <c r="O10501" t="s">
        <v>39</v>
      </c>
      <c r="P10501" s="1">
        <v>45807.785810185182</v>
      </c>
      <c r="Q10501" s="1"/>
      <c r="R10501" s="1"/>
      <c r="S10501" s="1"/>
      <c r="T10501" s="1"/>
    </row>
    <row r="10502" spans="1:20" x14ac:dyDescent="0.25">
      <c r="A10502">
        <v>30286265</v>
      </c>
      <c r="B10502" t="s">
        <v>20</v>
      </c>
      <c r="C10502" t="s">
        <v>10147</v>
      </c>
      <c r="D10502" t="s">
        <v>2760</v>
      </c>
      <c r="E10502">
        <v>413</v>
      </c>
      <c r="F10502">
        <v>27</v>
      </c>
      <c r="G10502">
        <v>14</v>
      </c>
      <c r="I10502">
        <v>5</v>
      </c>
      <c r="J10502" t="s">
        <v>2842</v>
      </c>
      <c r="K10502">
        <v>11429</v>
      </c>
      <c r="L10502" t="s">
        <v>28</v>
      </c>
      <c r="M10502" t="s">
        <v>517</v>
      </c>
      <c r="N10502" t="s">
        <v>113</v>
      </c>
      <c r="O10502" t="s">
        <v>518</v>
      </c>
      <c r="P10502" s="1">
        <v>45807.78193287037</v>
      </c>
      <c r="Q10502" s="1"/>
      <c r="R10502" s="1"/>
      <c r="S10502" s="1"/>
      <c r="T10502" s="1"/>
    </row>
    <row r="10503" spans="1:20" x14ac:dyDescent="0.25">
      <c r="A10503">
        <v>30286264</v>
      </c>
      <c r="B10503" t="s">
        <v>20</v>
      </c>
      <c r="C10503" t="s">
        <v>9569</v>
      </c>
      <c r="D10503" t="s">
        <v>6941</v>
      </c>
      <c r="E10503">
        <v>408</v>
      </c>
      <c r="F10503">
        <v>24</v>
      </c>
      <c r="G10503">
        <v>16</v>
      </c>
      <c r="I10503">
        <v>6</v>
      </c>
      <c r="J10503" t="s">
        <v>1286</v>
      </c>
      <c r="K10503">
        <v>11365</v>
      </c>
      <c r="L10503" t="s">
        <v>28</v>
      </c>
      <c r="M10503" t="s">
        <v>112</v>
      </c>
      <c r="N10503" t="s">
        <v>113</v>
      </c>
      <c r="O10503" t="s">
        <v>114</v>
      </c>
      <c r="P10503" s="1">
        <v>45807.769988425927</v>
      </c>
      <c r="Q10503" s="1">
        <v>45812.578981481478</v>
      </c>
      <c r="R10503" s="1"/>
      <c r="S10503" s="1"/>
      <c r="T10503" s="1"/>
    </row>
    <row r="10504" spans="1:20" x14ac:dyDescent="0.25">
      <c r="A10504">
        <v>30286263</v>
      </c>
      <c r="B10504" t="s">
        <v>20</v>
      </c>
      <c r="C10504" t="s">
        <v>9569</v>
      </c>
      <c r="D10504" t="s">
        <v>6941</v>
      </c>
      <c r="E10504">
        <v>408</v>
      </c>
      <c r="F10504">
        <v>24</v>
      </c>
      <c r="G10504">
        <v>16</v>
      </c>
      <c r="H10504">
        <v>25</v>
      </c>
      <c r="I10504">
        <v>6</v>
      </c>
      <c r="J10504" t="s">
        <v>1286</v>
      </c>
      <c r="K10504">
        <v>11365</v>
      </c>
      <c r="L10504" t="s">
        <v>22</v>
      </c>
      <c r="M10504" t="s">
        <v>37</v>
      </c>
      <c r="N10504" t="s">
        <v>38</v>
      </c>
      <c r="O10504" t="s">
        <v>39</v>
      </c>
      <c r="P10504" s="1">
        <v>45807.768750000003</v>
      </c>
      <c r="Q10504" s="1">
        <v>45812.578981481478</v>
      </c>
      <c r="R10504" s="1">
        <v>45812.578773148147</v>
      </c>
      <c r="S10504" s="1"/>
      <c r="T10504" s="1"/>
    </row>
    <row r="10505" spans="1:20" x14ac:dyDescent="0.25">
      <c r="A10505">
        <v>30286262</v>
      </c>
      <c r="B10505" t="s">
        <v>18</v>
      </c>
      <c r="C10505" t="s">
        <v>6743</v>
      </c>
      <c r="D10505" t="s">
        <v>11208</v>
      </c>
      <c r="E10505">
        <v>305</v>
      </c>
      <c r="F10505">
        <v>42</v>
      </c>
      <c r="G10505">
        <v>19</v>
      </c>
      <c r="H10505">
        <v>60</v>
      </c>
      <c r="I10505">
        <v>8</v>
      </c>
      <c r="J10505" t="s">
        <v>2138</v>
      </c>
      <c r="K10505">
        <v>11207</v>
      </c>
      <c r="L10505" t="s">
        <v>34</v>
      </c>
      <c r="M10505" t="s">
        <v>84</v>
      </c>
      <c r="N10505" t="s">
        <v>85</v>
      </c>
      <c r="O10505" t="s">
        <v>86</v>
      </c>
      <c r="P10505" s="1">
        <v>45807.764050925929</v>
      </c>
      <c r="Q10505" s="1"/>
      <c r="R10505" s="1"/>
      <c r="S10505" s="1"/>
      <c r="T10505" s="1"/>
    </row>
    <row r="10506" spans="1:20" x14ac:dyDescent="0.25">
      <c r="A10506">
        <v>30286261</v>
      </c>
      <c r="B10506" t="s">
        <v>18</v>
      </c>
      <c r="C10506" t="s">
        <v>3635</v>
      </c>
      <c r="D10506" t="s">
        <v>1244</v>
      </c>
      <c r="E10506">
        <v>311</v>
      </c>
      <c r="F10506">
        <v>50</v>
      </c>
      <c r="G10506">
        <v>17</v>
      </c>
      <c r="H10506">
        <v>47</v>
      </c>
      <c r="I10506">
        <v>11</v>
      </c>
      <c r="J10506" t="s">
        <v>1230</v>
      </c>
      <c r="K10506">
        <v>11228</v>
      </c>
      <c r="L10506" t="s">
        <v>32</v>
      </c>
      <c r="M10506" t="s">
        <v>172</v>
      </c>
      <c r="N10506" t="s">
        <v>38</v>
      </c>
      <c r="O10506" t="s">
        <v>47</v>
      </c>
      <c r="P10506" s="1">
        <v>45807.761030092595</v>
      </c>
      <c r="Q10506" s="1"/>
      <c r="R10506" s="1"/>
      <c r="S10506" s="1"/>
      <c r="T10506" s="1"/>
    </row>
    <row r="10507" spans="1:20" x14ac:dyDescent="0.25">
      <c r="A10507">
        <v>30286260</v>
      </c>
      <c r="B10507" t="s">
        <v>20</v>
      </c>
      <c r="C10507" t="s">
        <v>1724</v>
      </c>
      <c r="D10507" t="s">
        <v>996</v>
      </c>
      <c r="E10507">
        <v>408</v>
      </c>
      <c r="F10507">
        <v>23</v>
      </c>
      <c r="G10507">
        <v>16</v>
      </c>
      <c r="H10507">
        <v>25</v>
      </c>
      <c r="I10507">
        <v>6</v>
      </c>
      <c r="J10507" t="s">
        <v>2008</v>
      </c>
      <c r="K10507">
        <v>11423</v>
      </c>
      <c r="L10507" t="s">
        <v>32</v>
      </c>
      <c r="M10507" t="s">
        <v>46</v>
      </c>
      <c r="N10507" t="s">
        <v>38</v>
      </c>
      <c r="O10507" t="s">
        <v>47</v>
      </c>
      <c r="P10507" s="1">
        <v>45807.754861111112</v>
      </c>
      <c r="Q10507" s="1">
        <v>45811.531446759262</v>
      </c>
      <c r="R10507" s="1">
        <v>45811.53020833333</v>
      </c>
      <c r="S10507" s="1"/>
      <c r="T10507" s="1"/>
    </row>
    <row r="10508" spans="1:20" x14ac:dyDescent="0.25">
      <c r="A10508">
        <v>30286259</v>
      </c>
      <c r="B10508" t="s">
        <v>20</v>
      </c>
      <c r="C10508" t="s">
        <v>2095</v>
      </c>
      <c r="D10508" t="s">
        <v>1740</v>
      </c>
      <c r="E10508">
        <v>413</v>
      </c>
      <c r="F10508">
        <v>31</v>
      </c>
      <c r="G10508">
        <v>10</v>
      </c>
      <c r="H10508">
        <v>31</v>
      </c>
      <c r="I10508">
        <v>5</v>
      </c>
      <c r="J10508" t="s">
        <v>2428</v>
      </c>
      <c r="K10508">
        <v>11413</v>
      </c>
      <c r="L10508" t="s">
        <v>22</v>
      </c>
      <c r="M10508" t="s">
        <v>144</v>
      </c>
      <c r="N10508" t="s">
        <v>38</v>
      </c>
      <c r="O10508" t="s">
        <v>102</v>
      </c>
      <c r="P10508" s="1">
        <v>45807.75277777778</v>
      </c>
      <c r="Q10508" s="1">
        <v>45812.60833333333</v>
      </c>
      <c r="R10508" s="1">
        <v>45810.480567129627</v>
      </c>
      <c r="S10508" s="1">
        <v>45810.48333333333</v>
      </c>
      <c r="T10508" s="1"/>
    </row>
    <row r="10509" spans="1:20" x14ac:dyDescent="0.25">
      <c r="A10509">
        <v>30286258</v>
      </c>
      <c r="B10509" t="s">
        <v>20</v>
      </c>
      <c r="C10509" t="s">
        <v>9734</v>
      </c>
      <c r="D10509" t="s">
        <v>797</v>
      </c>
      <c r="E10509">
        <v>407</v>
      </c>
      <c r="F10509">
        <v>19</v>
      </c>
      <c r="G10509">
        <v>11</v>
      </c>
      <c r="H10509">
        <v>27</v>
      </c>
      <c r="I10509">
        <v>3</v>
      </c>
      <c r="J10509" t="s">
        <v>1352</v>
      </c>
      <c r="K10509">
        <v>11357</v>
      </c>
      <c r="L10509" t="s">
        <v>22</v>
      </c>
      <c r="M10509" t="s">
        <v>124</v>
      </c>
      <c r="N10509" t="s">
        <v>38</v>
      </c>
      <c r="O10509" t="s">
        <v>125</v>
      </c>
      <c r="P10509" s="1">
        <v>45807.750694444447</v>
      </c>
      <c r="Q10509" s="1">
        <v>45811.591666666667</v>
      </c>
      <c r="R10509" s="1">
        <v>45810</v>
      </c>
      <c r="S10509" s="1">
        <v>45810.588888888888</v>
      </c>
      <c r="T10509" s="1">
        <v>45811</v>
      </c>
    </row>
    <row r="10510" spans="1:20" x14ac:dyDescent="0.25">
      <c r="A10510">
        <v>30286257</v>
      </c>
      <c r="B10510" t="s">
        <v>19</v>
      </c>
      <c r="C10510" t="s">
        <v>2638</v>
      </c>
      <c r="D10510" t="s">
        <v>9591</v>
      </c>
      <c r="E10510">
        <v>112</v>
      </c>
      <c r="F10510">
        <v>10</v>
      </c>
      <c r="G10510">
        <v>31</v>
      </c>
      <c r="H10510">
        <v>72</v>
      </c>
      <c r="I10510">
        <v>13</v>
      </c>
      <c r="J10510" t="s">
        <v>4441</v>
      </c>
      <c r="K10510">
        <v>10034</v>
      </c>
      <c r="L10510" t="s">
        <v>32</v>
      </c>
      <c r="M10510" t="s">
        <v>312</v>
      </c>
      <c r="N10510" t="s">
        <v>76</v>
      </c>
      <c r="O10510" t="s">
        <v>313</v>
      </c>
      <c r="P10510" s="1">
        <v>45807.742604166669</v>
      </c>
      <c r="Q10510" s="1">
        <v>45812.52447916667</v>
      </c>
      <c r="R10510" s="1">
        <v>45812.52416666667</v>
      </c>
      <c r="S10510" s="1">
        <v>45812.524664351855</v>
      </c>
      <c r="T10510" s="1"/>
    </row>
    <row r="10511" spans="1:20" x14ac:dyDescent="0.25">
      <c r="A10511">
        <v>30286256</v>
      </c>
      <c r="B10511" t="s">
        <v>18</v>
      </c>
      <c r="C10511" t="s">
        <v>3635</v>
      </c>
      <c r="D10511" t="s">
        <v>1244</v>
      </c>
      <c r="E10511">
        <v>311</v>
      </c>
      <c r="F10511">
        <v>50</v>
      </c>
      <c r="G10511">
        <v>17</v>
      </c>
      <c r="H10511">
        <v>47</v>
      </c>
      <c r="I10511">
        <v>11</v>
      </c>
      <c r="J10511" t="s">
        <v>1230</v>
      </c>
      <c r="K10511">
        <v>11228</v>
      </c>
      <c r="L10511" t="s">
        <v>32</v>
      </c>
      <c r="M10511" t="s">
        <v>75</v>
      </c>
      <c r="N10511" t="s">
        <v>76</v>
      </c>
      <c r="O10511" t="s">
        <v>77</v>
      </c>
      <c r="P10511" s="1">
        <v>45807.740648148145</v>
      </c>
      <c r="Q10511" s="1"/>
      <c r="R10511" s="1">
        <v>45814.571412037039</v>
      </c>
      <c r="S10511" s="1">
        <v>45814.573182870372</v>
      </c>
      <c r="T10511" s="1"/>
    </row>
    <row r="10512" spans="1:20" x14ac:dyDescent="0.25">
      <c r="A10512">
        <v>30286255</v>
      </c>
      <c r="B10512" t="s">
        <v>18</v>
      </c>
      <c r="C10512" t="s">
        <v>2763</v>
      </c>
      <c r="D10512" t="s">
        <v>905</v>
      </c>
      <c r="E10512">
        <v>307</v>
      </c>
      <c r="F10512">
        <v>39</v>
      </c>
      <c r="G10512">
        <v>20</v>
      </c>
      <c r="H10512">
        <v>44</v>
      </c>
      <c r="I10512">
        <v>10</v>
      </c>
      <c r="J10512" t="s">
        <v>901</v>
      </c>
      <c r="K10512">
        <v>11218</v>
      </c>
      <c r="L10512" t="s">
        <v>32</v>
      </c>
      <c r="M10512" t="s">
        <v>46</v>
      </c>
      <c r="N10512" t="s">
        <v>38</v>
      </c>
      <c r="O10512" t="s">
        <v>47</v>
      </c>
      <c r="P10512" s="1">
        <v>45807.736805555556</v>
      </c>
      <c r="Q10512" s="1">
        <v>45814.379872685182</v>
      </c>
      <c r="R10512" s="1"/>
      <c r="S10512" s="1"/>
      <c r="T10512" s="1"/>
    </row>
    <row r="10513" spans="1:20" x14ac:dyDescent="0.25">
      <c r="A10513">
        <v>30286254</v>
      </c>
      <c r="B10513" t="s">
        <v>18</v>
      </c>
      <c r="C10513" t="s">
        <v>7886</v>
      </c>
      <c r="D10513" t="s">
        <v>269</v>
      </c>
      <c r="E10513">
        <v>314</v>
      </c>
      <c r="F10513">
        <v>45</v>
      </c>
      <c r="G10513">
        <v>21</v>
      </c>
      <c r="H10513">
        <v>42</v>
      </c>
      <c r="I10513">
        <v>9</v>
      </c>
      <c r="J10513" t="s">
        <v>1179</v>
      </c>
      <c r="K10513">
        <v>11210</v>
      </c>
      <c r="L10513" t="s">
        <v>28</v>
      </c>
      <c r="M10513" t="s">
        <v>517</v>
      </c>
      <c r="N10513" t="s">
        <v>113</v>
      </c>
      <c r="O10513" t="s">
        <v>518</v>
      </c>
      <c r="P10513" s="1">
        <v>45807.734027777777</v>
      </c>
      <c r="Q10513" s="1">
        <v>45817.418055555558</v>
      </c>
      <c r="R10513" s="1"/>
      <c r="S10513" s="1"/>
      <c r="T10513" s="1"/>
    </row>
    <row r="10514" spans="1:20" x14ac:dyDescent="0.25">
      <c r="A10514">
        <v>30286253</v>
      </c>
      <c r="B10514" t="s">
        <v>18</v>
      </c>
      <c r="C10514" t="s">
        <v>3121</v>
      </c>
      <c r="D10514" t="s">
        <v>1720</v>
      </c>
      <c r="E10514">
        <v>306</v>
      </c>
      <c r="F10514">
        <v>39</v>
      </c>
      <c r="G10514">
        <v>26</v>
      </c>
      <c r="H10514">
        <v>52</v>
      </c>
      <c r="I10514">
        <v>10</v>
      </c>
      <c r="J10514" t="s">
        <v>465</v>
      </c>
      <c r="K10514">
        <v>11231</v>
      </c>
      <c r="L10514" t="s">
        <v>32</v>
      </c>
      <c r="M10514" t="s">
        <v>46</v>
      </c>
      <c r="N10514" t="s">
        <v>38</v>
      </c>
      <c r="O10514" t="s">
        <v>47</v>
      </c>
      <c r="P10514" s="1">
        <v>45807.73333333333</v>
      </c>
      <c r="Q10514" s="1"/>
      <c r="R10514" s="1"/>
      <c r="S10514" s="1"/>
      <c r="T10514" s="1"/>
    </row>
    <row r="10515" spans="1:20" x14ac:dyDescent="0.25">
      <c r="A10515">
        <v>30286252</v>
      </c>
      <c r="B10515" t="s">
        <v>20</v>
      </c>
      <c r="C10515" t="s">
        <v>10149</v>
      </c>
      <c r="D10515" t="s">
        <v>729</v>
      </c>
      <c r="E10515">
        <v>412</v>
      </c>
      <c r="F10515">
        <v>28</v>
      </c>
      <c r="G10515">
        <v>14</v>
      </c>
      <c r="I10515">
        <v>5</v>
      </c>
      <c r="J10515" t="s">
        <v>703</v>
      </c>
      <c r="K10515">
        <v>11433</v>
      </c>
      <c r="L10515" t="s">
        <v>28</v>
      </c>
      <c r="M10515" t="s">
        <v>483</v>
      </c>
      <c r="N10515" t="s">
        <v>113</v>
      </c>
      <c r="O10515" t="s">
        <v>484</v>
      </c>
      <c r="P10515" s="1">
        <v>45807.733240740738</v>
      </c>
      <c r="Q10515" s="1"/>
      <c r="R10515" s="1"/>
      <c r="S10515" s="1"/>
      <c r="T10515" s="1"/>
    </row>
    <row r="10516" spans="1:20" x14ac:dyDescent="0.25">
      <c r="A10516">
        <v>30286251</v>
      </c>
      <c r="B10516" t="s">
        <v>18</v>
      </c>
      <c r="C10516" t="s">
        <v>5615</v>
      </c>
      <c r="D10516" t="s">
        <v>9273</v>
      </c>
      <c r="E10516">
        <v>311</v>
      </c>
      <c r="F10516">
        <v>47</v>
      </c>
      <c r="G10516">
        <v>17</v>
      </c>
      <c r="H10516">
        <v>47</v>
      </c>
      <c r="I10516">
        <v>11</v>
      </c>
      <c r="J10516" t="s">
        <v>5441</v>
      </c>
      <c r="K10516">
        <v>11214</v>
      </c>
      <c r="L10516" t="s">
        <v>32</v>
      </c>
      <c r="M10516" t="s">
        <v>172</v>
      </c>
      <c r="N10516" t="s">
        <v>38</v>
      </c>
      <c r="O10516" t="s">
        <v>47</v>
      </c>
      <c r="P10516" s="1">
        <v>45807.719629629632</v>
      </c>
      <c r="Q10516" s="1">
        <v>45814.375694444447</v>
      </c>
      <c r="R10516" s="1"/>
      <c r="S10516" s="1"/>
      <c r="T10516" s="1"/>
    </row>
    <row r="10517" spans="1:20" x14ac:dyDescent="0.25">
      <c r="A10517">
        <v>30286250</v>
      </c>
      <c r="B10517" t="s">
        <v>17</v>
      </c>
      <c r="C10517" t="s">
        <v>7260</v>
      </c>
      <c r="D10517" t="s">
        <v>2221</v>
      </c>
      <c r="E10517">
        <v>208</v>
      </c>
      <c r="F10517">
        <v>11</v>
      </c>
      <c r="G10517">
        <v>33</v>
      </c>
      <c r="H10517">
        <v>81</v>
      </c>
      <c r="I10517">
        <v>15</v>
      </c>
      <c r="J10517" t="s">
        <v>2218</v>
      </c>
      <c r="K10517">
        <v>10471</v>
      </c>
      <c r="L10517" t="s">
        <v>28</v>
      </c>
      <c r="M10517" t="s">
        <v>2531</v>
      </c>
      <c r="N10517" t="s">
        <v>113</v>
      </c>
      <c r="O10517" t="s">
        <v>479</v>
      </c>
      <c r="P10517" s="1">
        <v>45807.713229166664</v>
      </c>
      <c r="Q10517" s="1">
        <v>45817.407835648148</v>
      </c>
      <c r="R10517" s="1">
        <v>45817.407824074071</v>
      </c>
      <c r="S10517" s="1"/>
      <c r="T10517" s="1"/>
    </row>
    <row r="10518" spans="1:20" x14ac:dyDescent="0.25">
      <c r="A10518">
        <v>30286249</v>
      </c>
      <c r="B10518" t="s">
        <v>20</v>
      </c>
      <c r="C10518" t="s">
        <v>3143</v>
      </c>
      <c r="D10518" t="s">
        <v>7374</v>
      </c>
      <c r="E10518">
        <v>410</v>
      </c>
      <c r="F10518">
        <v>28</v>
      </c>
      <c r="G10518">
        <v>10</v>
      </c>
      <c r="H10518">
        <v>23</v>
      </c>
      <c r="I10518">
        <v>5</v>
      </c>
      <c r="J10518" t="s">
        <v>2528</v>
      </c>
      <c r="K10518">
        <v>11417</v>
      </c>
      <c r="L10518" t="s">
        <v>22</v>
      </c>
      <c r="M10518" t="s">
        <v>54</v>
      </c>
      <c r="N10518" t="s">
        <v>38</v>
      </c>
      <c r="O10518" t="s">
        <v>39</v>
      </c>
      <c r="P10518" s="1">
        <v>45807.709027777775</v>
      </c>
      <c r="Q10518" s="1">
        <v>45819.57267361111</v>
      </c>
      <c r="R10518" s="1">
        <v>45819.572465277779</v>
      </c>
      <c r="S10518" s="1"/>
      <c r="T10518" s="1"/>
    </row>
    <row r="10519" spans="1:20" x14ac:dyDescent="0.25">
      <c r="A10519">
        <v>30286248</v>
      </c>
      <c r="B10519" t="s">
        <v>21</v>
      </c>
      <c r="C10519" t="s">
        <v>1993</v>
      </c>
      <c r="D10519" t="s">
        <v>6746</v>
      </c>
      <c r="E10519">
        <v>501</v>
      </c>
      <c r="F10519">
        <v>49</v>
      </c>
      <c r="G10519">
        <v>24</v>
      </c>
      <c r="H10519">
        <v>63</v>
      </c>
      <c r="I10519">
        <v>11</v>
      </c>
      <c r="J10519" t="s">
        <v>379</v>
      </c>
      <c r="K10519">
        <v>10301</v>
      </c>
      <c r="L10519" t="s">
        <v>34</v>
      </c>
      <c r="M10519" t="s">
        <v>84</v>
      </c>
      <c r="N10519" t="s">
        <v>85</v>
      </c>
      <c r="O10519" t="s">
        <v>86</v>
      </c>
      <c r="P10519" s="1">
        <v>45807.703865740739</v>
      </c>
      <c r="Q10519" s="1"/>
      <c r="R10519" s="1"/>
      <c r="S10519" s="1"/>
      <c r="T10519" s="1"/>
    </row>
    <row r="10520" spans="1:20" x14ac:dyDescent="0.25">
      <c r="A10520">
        <v>30286247</v>
      </c>
      <c r="B10520" t="s">
        <v>20</v>
      </c>
      <c r="C10520" t="s">
        <v>9957</v>
      </c>
      <c r="D10520" t="s">
        <v>2878</v>
      </c>
      <c r="E10520">
        <v>407</v>
      </c>
      <c r="F10520">
        <v>20</v>
      </c>
      <c r="G10520">
        <v>16</v>
      </c>
      <c r="H10520">
        <v>25</v>
      </c>
      <c r="I10520">
        <v>6</v>
      </c>
      <c r="J10520" t="s">
        <v>4594</v>
      </c>
      <c r="K10520">
        <v>11365</v>
      </c>
      <c r="L10520" t="s">
        <v>22</v>
      </c>
      <c r="M10520" t="s">
        <v>1192</v>
      </c>
      <c r="N10520" t="s">
        <v>38</v>
      </c>
      <c r="O10520" t="s">
        <v>102</v>
      </c>
      <c r="P10520" s="1">
        <v>45807.70208333333</v>
      </c>
      <c r="Q10520" s="1">
        <v>45810.565682870372</v>
      </c>
      <c r="R10520" s="1">
        <v>45810.565451388888</v>
      </c>
      <c r="S10520" s="1"/>
      <c r="T10520" s="1"/>
    </row>
    <row r="10521" spans="1:20" x14ac:dyDescent="0.25">
      <c r="A10521">
        <v>30286245</v>
      </c>
      <c r="B10521" t="s">
        <v>17</v>
      </c>
      <c r="C10521" t="s">
        <v>11969</v>
      </c>
      <c r="D10521" t="s">
        <v>300</v>
      </c>
      <c r="E10521">
        <v>201</v>
      </c>
      <c r="F10521">
        <v>17</v>
      </c>
      <c r="G10521">
        <v>32</v>
      </c>
      <c r="H10521">
        <v>84</v>
      </c>
      <c r="I10521">
        <v>15</v>
      </c>
      <c r="J10521" t="s">
        <v>2472</v>
      </c>
      <c r="K10521">
        <v>10456</v>
      </c>
      <c r="L10521" t="s">
        <v>32</v>
      </c>
      <c r="M10521" t="s">
        <v>75</v>
      </c>
      <c r="N10521" t="s">
        <v>76</v>
      </c>
      <c r="O10521" t="s">
        <v>77</v>
      </c>
      <c r="P10521" s="1">
        <v>45807.698182870372</v>
      </c>
      <c r="Q10521" s="1"/>
      <c r="R10521" s="1"/>
      <c r="S10521" s="1"/>
      <c r="T10521" s="1"/>
    </row>
    <row r="10522" spans="1:20" x14ac:dyDescent="0.25">
      <c r="A10522">
        <v>30286246</v>
      </c>
      <c r="B10522" t="s">
        <v>20</v>
      </c>
      <c r="C10522" t="s">
        <v>7950</v>
      </c>
      <c r="D10522" t="s">
        <v>2055</v>
      </c>
      <c r="E10522">
        <v>413</v>
      </c>
      <c r="F10522">
        <v>23</v>
      </c>
      <c r="G10522">
        <v>11</v>
      </c>
      <c r="H10522">
        <v>26</v>
      </c>
      <c r="I10522">
        <v>3</v>
      </c>
      <c r="J10522" t="s">
        <v>1248</v>
      </c>
      <c r="K10522">
        <v>11426</v>
      </c>
      <c r="L10522" t="s">
        <v>32</v>
      </c>
      <c r="M10522" t="s">
        <v>75</v>
      </c>
      <c r="N10522" t="s">
        <v>76</v>
      </c>
      <c r="O10522" t="s">
        <v>77</v>
      </c>
      <c r="P10522" s="1">
        <v>45807.697916666664</v>
      </c>
      <c r="Q10522" s="1">
        <v>45820.50273148148</v>
      </c>
      <c r="R10522" s="1">
        <v>45820.502569444441</v>
      </c>
      <c r="S10522" s="1"/>
      <c r="T10522" s="1"/>
    </row>
    <row r="10523" spans="1:20" x14ac:dyDescent="0.25">
      <c r="A10523">
        <v>30286243</v>
      </c>
      <c r="B10523" t="s">
        <v>20</v>
      </c>
      <c r="C10523" t="s">
        <v>10015</v>
      </c>
      <c r="D10523" t="s">
        <v>2371</v>
      </c>
      <c r="E10523">
        <v>413</v>
      </c>
      <c r="F10523">
        <v>23</v>
      </c>
      <c r="G10523">
        <v>11</v>
      </c>
      <c r="I10523">
        <v>3</v>
      </c>
      <c r="J10523" t="s">
        <v>1568</v>
      </c>
      <c r="K10523">
        <v>11427</v>
      </c>
      <c r="L10523" t="s">
        <v>34</v>
      </c>
      <c r="M10523" t="s">
        <v>84</v>
      </c>
      <c r="N10523" t="s">
        <v>85</v>
      </c>
      <c r="O10523" t="s">
        <v>86</v>
      </c>
      <c r="P10523" s="1">
        <v>45807.696886574071</v>
      </c>
      <c r="Q10523" s="1"/>
      <c r="R10523" s="1"/>
      <c r="S10523" s="1"/>
      <c r="T10523" s="1"/>
    </row>
    <row r="10524" spans="1:20" x14ac:dyDescent="0.25">
      <c r="A10524">
        <v>30286244</v>
      </c>
      <c r="B10524" t="s">
        <v>20</v>
      </c>
      <c r="C10524" t="s">
        <v>1047</v>
      </c>
      <c r="D10524" t="s">
        <v>3673</v>
      </c>
      <c r="E10524">
        <v>413</v>
      </c>
      <c r="F10524">
        <v>23</v>
      </c>
      <c r="G10524">
        <v>11</v>
      </c>
      <c r="H10524">
        <v>33</v>
      </c>
      <c r="I10524">
        <v>3</v>
      </c>
      <c r="J10524" t="s">
        <v>1248</v>
      </c>
      <c r="K10524">
        <v>11426</v>
      </c>
      <c r="L10524" t="s">
        <v>22</v>
      </c>
      <c r="M10524" t="s">
        <v>61</v>
      </c>
      <c r="N10524" t="s">
        <v>38</v>
      </c>
      <c r="O10524" t="s">
        <v>39</v>
      </c>
      <c r="P10524" s="1">
        <v>45807.696527777778</v>
      </c>
      <c r="Q10524" s="1">
        <v>45813.620833333334</v>
      </c>
      <c r="R10524" s="1">
        <v>45812.439282407409</v>
      </c>
      <c r="S10524" s="1">
        <v>45812.440150462964</v>
      </c>
      <c r="T10524" s="1">
        <v>45813</v>
      </c>
    </row>
    <row r="10525" spans="1:20" x14ac:dyDescent="0.25">
      <c r="A10525">
        <v>30286242</v>
      </c>
      <c r="B10525" t="s">
        <v>20</v>
      </c>
      <c r="C10525" t="s">
        <v>10015</v>
      </c>
      <c r="D10525" t="s">
        <v>2371</v>
      </c>
      <c r="E10525">
        <v>413</v>
      </c>
      <c r="F10525">
        <v>23</v>
      </c>
      <c r="G10525">
        <v>11</v>
      </c>
      <c r="I10525">
        <v>3</v>
      </c>
      <c r="J10525" t="s">
        <v>1568</v>
      </c>
      <c r="K10525">
        <v>11427</v>
      </c>
      <c r="L10525" t="s">
        <v>28</v>
      </c>
      <c r="M10525" t="s">
        <v>517</v>
      </c>
      <c r="N10525" t="s">
        <v>113</v>
      </c>
      <c r="O10525" t="s">
        <v>518</v>
      </c>
      <c r="P10525" s="1">
        <v>45807.693749999999</v>
      </c>
      <c r="Q10525" s="1"/>
      <c r="R10525" s="1"/>
      <c r="S10525" s="1"/>
      <c r="T10525" s="1"/>
    </row>
    <row r="10526" spans="1:20" x14ac:dyDescent="0.25">
      <c r="A10526">
        <v>30286241</v>
      </c>
      <c r="B10526" t="s">
        <v>21</v>
      </c>
      <c r="C10526" t="s">
        <v>8337</v>
      </c>
      <c r="D10526" t="s">
        <v>1368</v>
      </c>
      <c r="E10526">
        <v>501</v>
      </c>
      <c r="F10526">
        <v>50</v>
      </c>
      <c r="G10526">
        <v>24</v>
      </c>
      <c r="H10526">
        <v>63</v>
      </c>
      <c r="I10526">
        <v>11</v>
      </c>
      <c r="J10526" t="s">
        <v>379</v>
      </c>
      <c r="K10526">
        <v>10314</v>
      </c>
      <c r="L10526" t="s">
        <v>34</v>
      </c>
      <c r="M10526" t="s">
        <v>84</v>
      </c>
      <c r="N10526" t="s">
        <v>85</v>
      </c>
      <c r="O10526" t="s">
        <v>86</v>
      </c>
      <c r="P10526" s="1">
        <v>45807.687337962961</v>
      </c>
      <c r="Q10526" s="1"/>
      <c r="R10526" s="1"/>
      <c r="S10526" s="1"/>
      <c r="T10526" s="1"/>
    </row>
    <row r="10527" spans="1:20" x14ac:dyDescent="0.25">
      <c r="A10527">
        <v>30286240</v>
      </c>
      <c r="B10527" t="s">
        <v>21</v>
      </c>
      <c r="C10527" t="s">
        <v>1315</v>
      </c>
      <c r="D10527" t="s">
        <v>212</v>
      </c>
      <c r="E10527">
        <v>503</v>
      </c>
      <c r="F10527">
        <v>51</v>
      </c>
      <c r="G10527">
        <v>24</v>
      </c>
      <c r="I10527">
        <v>11</v>
      </c>
      <c r="J10527" t="s">
        <v>1983</v>
      </c>
      <c r="K10527">
        <v>10308</v>
      </c>
      <c r="L10527" t="s">
        <v>34</v>
      </c>
      <c r="M10527" t="s">
        <v>84</v>
      </c>
      <c r="N10527" t="s">
        <v>85</v>
      </c>
      <c r="O10527" t="s">
        <v>86</v>
      </c>
      <c r="P10527" s="1">
        <v>45807.685428240744</v>
      </c>
      <c r="Q10527" s="1"/>
      <c r="R10527" s="1"/>
      <c r="S10527" s="1"/>
      <c r="T10527" s="1"/>
    </row>
    <row r="10528" spans="1:20" x14ac:dyDescent="0.25">
      <c r="A10528">
        <v>30286237</v>
      </c>
      <c r="B10528" t="s">
        <v>20</v>
      </c>
      <c r="C10528" t="s">
        <v>3039</v>
      </c>
      <c r="D10528" t="s">
        <v>3616</v>
      </c>
      <c r="E10528">
        <v>412</v>
      </c>
      <c r="F10528">
        <v>27</v>
      </c>
      <c r="G10528">
        <v>14</v>
      </c>
      <c r="I10528">
        <v>5</v>
      </c>
      <c r="J10528" t="s">
        <v>3382</v>
      </c>
      <c r="K10528">
        <v>11412</v>
      </c>
      <c r="L10528" t="s">
        <v>28</v>
      </c>
      <c r="M10528" t="s">
        <v>483</v>
      </c>
      <c r="N10528" t="s">
        <v>113</v>
      </c>
      <c r="O10528" t="s">
        <v>484</v>
      </c>
      <c r="P10528" s="1">
        <v>45807.680208333331</v>
      </c>
      <c r="Q10528" s="1"/>
      <c r="R10528" s="1"/>
      <c r="S10528" s="1"/>
      <c r="T10528" s="1"/>
    </row>
    <row r="10529" spans="1:20" x14ac:dyDescent="0.25">
      <c r="A10529">
        <v>30286238</v>
      </c>
      <c r="B10529" t="s">
        <v>20</v>
      </c>
      <c r="C10529" t="s">
        <v>10174</v>
      </c>
      <c r="D10529" t="s">
        <v>2014</v>
      </c>
      <c r="E10529">
        <v>413</v>
      </c>
      <c r="F10529">
        <v>23</v>
      </c>
      <c r="G10529">
        <v>11</v>
      </c>
      <c r="I10529">
        <v>3</v>
      </c>
      <c r="J10529" t="s">
        <v>1568</v>
      </c>
      <c r="K10529">
        <v>11428</v>
      </c>
      <c r="L10529" t="s">
        <v>22</v>
      </c>
      <c r="M10529" t="s">
        <v>37</v>
      </c>
      <c r="N10529" t="s">
        <v>38</v>
      </c>
      <c r="O10529" t="s">
        <v>39</v>
      </c>
      <c r="P10529" s="1">
        <v>45807.679861111108</v>
      </c>
      <c r="Q10529" s="1"/>
      <c r="R10529" s="1"/>
      <c r="S10529" s="1"/>
      <c r="T10529" s="1"/>
    </row>
    <row r="10530" spans="1:20" x14ac:dyDescent="0.25">
      <c r="A10530">
        <v>30286239</v>
      </c>
      <c r="B10530" t="s">
        <v>20</v>
      </c>
      <c r="C10530" t="s">
        <v>10177</v>
      </c>
      <c r="D10530" t="s">
        <v>2368</v>
      </c>
      <c r="E10530">
        <v>411</v>
      </c>
      <c r="F10530">
        <v>20</v>
      </c>
      <c r="G10530">
        <v>16</v>
      </c>
      <c r="H10530">
        <v>25</v>
      </c>
      <c r="I10530">
        <v>6</v>
      </c>
      <c r="J10530" t="s">
        <v>3442</v>
      </c>
      <c r="K10530">
        <v>11364</v>
      </c>
      <c r="L10530" t="s">
        <v>22</v>
      </c>
      <c r="M10530" t="s">
        <v>190</v>
      </c>
      <c r="N10530" t="s">
        <v>38</v>
      </c>
      <c r="O10530" t="s">
        <v>39</v>
      </c>
      <c r="P10530" s="1">
        <v>45807.679861111108</v>
      </c>
      <c r="Q10530" s="1"/>
      <c r="R10530" s="1">
        <v>45808.36074074074</v>
      </c>
      <c r="S10530" s="1"/>
      <c r="T10530" s="1"/>
    </row>
    <row r="10531" spans="1:20" x14ac:dyDescent="0.25">
      <c r="A10531">
        <v>30286236</v>
      </c>
      <c r="B10531" t="s">
        <v>18</v>
      </c>
      <c r="C10531" t="s">
        <v>1801</v>
      </c>
      <c r="D10531" t="s">
        <v>70</v>
      </c>
      <c r="E10531">
        <v>315</v>
      </c>
      <c r="F10531">
        <v>48</v>
      </c>
      <c r="G10531">
        <v>22</v>
      </c>
      <c r="H10531">
        <v>45</v>
      </c>
      <c r="I10531">
        <v>8</v>
      </c>
      <c r="J10531" t="s">
        <v>66</v>
      </c>
      <c r="K10531">
        <v>11235</v>
      </c>
      <c r="L10531" t="s">
        <v>22</v>
      </c>
      <c r="M10531" t="s">
        <v>57</v>
      </c>
      <c r="N10531" t="s">
        <v>38</v>
      </c>
      <c r="O10531" t="s">
        <v>58</v>
      </c>
      <c r="P10531" s="1">
        <v>45807.678831018522</v>
      </c>
      <c r="Q10531" s="1"/>
      <c r="R10531" s="1"/>
      <c r="S10531" s="1"/>
      <c r="T10531" s="1"/>
    </row>
    <row r="10532" spans="1:20" x14ac:dyDescent="0.25">
      <c r="A10532">
        <v>30286235</v>
      </c>
      <c r="B10532" t="s">
        <v>20</v>
      </c>
      <c r="C10532" t="s">
        <v>9973</v>
      </c>
      <c r="D10532" t="s">
        <v>868</v>
      </c>
      <c r="E10532">
        <v>409</v>
      </c>
      <c r="F10532">
        <v>29</v>
      </c>
      <c r="G10532">
        <v>14</v>
      </c>
      <c r="I10532">
        <v>5</v>
      </c>
      <c r="J10532" t="s">
        <v>242</v>
      </c>
      <c r="K10532">
        <v>11415</v>
      </c>
      <c r="L10532" t="s">
        <v>32</v>
      </c>
      <c r="M10532" t="s">
        <v>46</v>
      </c>
      <c r="N10532" t="s">
        <v>38</v>
      </c>
      <c r="O10532" t="s">
        <v>47</v>
      </c>
      <c r="P10532" s="1">
        <v>45807.676388888889</v>
      </c>
      <c r="Q10532" s="1"/>
      <c r="R10532" s="1"/>
      <c r="S10532" s="1"/>
      <c r="T10532" s="1"/>
    </row>
    <row r="10533" spans="1:20" x14ac:dyDescent="0.25">
      <c r="A10533">
        <v>30286234</v>
      </c>
      <c r="B10533" t="s">
        <v>18</v>
      </c>
      <c r="C10533" t="s">
        <v>5625</v>
      </c>
      <c r="D10533" t="s">
        <v>482</v>
      </c>
      <c r="E10533">
        <v>318</v>
      </c>
      <c r="F10533">
        <v>46</v>
      </c>
      <c r="G10533">
        <v>21</v>
      </c>
      <c r="H10533">
        <v>59</v>
      </c>
      <c r="I10533">
        <v>8</v>
      </c>
      <c r="J10533" t="s">
        <v>5624</v>
      </c>
      <c r="K10533">
        <v>11234</v>
      </c>
      <c r="L10533" t="s">
        <v>22</v>
      </c>
      <c r="M10533" t="s">
        <v>61</v>
      </c>
      <c r="N10533" t="s">
        <v>38</v>
      </c>
      <c r="O10533" t="s">
        <v>39</v>
      </c>
      <c r="P10533" s="1">
        <v>45807.676203703704</v>
      </c>
      <c r="Q10533" s="1">
        <v>45830.515428240738</v>
      </c>
      <c r="R10533" s="1"/>
      <c r="S10533" s="1"/>
      <c r="T10533" s="1"/>
    </row>
    <row r="10534" spans="1:20" x14ac:dyDescent="0.25">
      <c r="A10534">
        <v>30286233</v>
      </c>
      <c r="B10534" t="s">
        <v>18</v>
      </c>
      <c r="C10534" t="s">
        <v>7797</v>
      </c>
      <c r="D10534" t="s">
        <v>4460</v>
      </c>
      <c r="E10534">
        <v>312</v>
      </c>
      <c r="F10534">
        <v>44</v>
      </c>
      <c r="G10534">
        <v>22</v>
      </c>
      <c r="H10534">
        <v>48</v>
      </c>
      <c r="I10534">
        <v>9</v>
      </c>
      <c r="J10534" t="s">
        <v>2649</v>
      </c>
      <c r="K10534">
        <v>11219</v>
      </c>
      <c r="L10534" t="s">
        <v>32</v>
      </c>
      <c r="M10534" t="s">
        <v>172</v>
      </c>
      <c r="N10534" t="s">
        <v>38</v>
      </c>
      <c r="O10534" t="s">
        <v>47</v>
      </c>
      <c r="P10534" s="1">
        <v>45807.674305555556</v>
      </c>
      <c r="Q10534" s="1"/>
      <c r="R10534" s="1"/>
      <c r="S10534" s="1"/>
      <c r="T10534" s="1"/>
    </row>
    <row r="10535" spans="1:20" x14ac:dyDescent="0.25">
      <c r="A10535">
        <v>30286232</v>
      </c>
      <c r="B10535" t="s">
        <v>17</v>
      </c>
      <c r="C10535" t="s">
        <v>9354</v>
      </c>
      <c r="D10535" t="s">
        <v>4049</v>
      </c>
      <c r="E10535">
        <v>212</v>
      </c>
      <c r="F10535">
        <v>12</v>
      </c>
      <c r="G10535">
        <v>36</v>
      </c>
      <c r="H10535">
        <v>83</v>
      </c>
      <c r="I10535">
        <v>15</v>
      </c>
      <c r="J10535" t="s">
        <v>4212</v>
      </c>
      <c r="K10535">
        <v>10469</v>
      </c>
      <c r="L10535" t="s">
        <v>28</v>
      </c>
      <c r="M10535" t="s">
        <v>1358</v>
      </c>
      <c r="N10535" t="s">
        <v>113</v>
      </c>
      <c r="O10535" t="s">
        <v>1359</v>
      </c>
      <c r="P10535" s="1">
        <v>45807.67428240741</v>
      </c>
      <c r="Q10535" s="1">
        <v>45813.528449074074</v>
      </c>
      <c r="R10535" s="1">
        <v>45812.492465277777</v>
      </c>
      <c r="S10535" s="1">
        <v>45812.493067129632</v>
      </c>
      <c r="T10535" s="1">
        <v>45813</v>
      </c>
    </row>
    <row r="10536" spans="1:20" x14ac:dyDescent="0.25">
      <c r="A10536">
        <v>30286231</v>
      </c>
      <c r="B10536" t="s">
        <v>18</v>
      </c>
      <c r="C10536" t="s">
        <v>3608</v>
      </c>
      <c r="D10536" t="s">
        <v>8558</v>
      </c>
      <c r="E10536">
        <v>301</v>
      </c>
      <c r="F10536">
        <v>34</v>
      </c>
      <c r="G10536">
        <v>18</v>
      </c>
      <c r="H10536">
        <v>50</v>
      </c>
      <c r="I10536">
        <v>7</v>
      </c>
      <c r="J10536" t="s">
        <v>1205</v>
      </c>
      <c r="K10536">
        <v>11211</v>
      </c>
      <c r="L10536" t="s">
        <v>23</v>
      </c>
      <c r="M10536" t="s">
        <v>234</v>
      </c>
      <c r="N10536" t="s">
        <v>23</v>
      </c>
      <c r="O10536" t="s">
        <v>235</v>
      </c>
      <c r="P10536" s="1">
        <v>45807.67291666667</v>
      </c>
      <c r="Q10536" s="1">
        <v>45818.588194444441</v>
      </c>
      <c r="R10536" s="1">
        <v>45818</v>
      </c>
      <c r="S10536" s="1"/>
      <c r="T10536" s="1"/>
    </row>
    <row r="10537" spans="1:20" x14ac:dyDescent="0.25">
      <c r="A10537">
        <v>30286229</v>
      </c>
      <c r="B10537" t="s">
        <v>20</v>
      </c>
      <c r="C10537" t="s">
        <v>10198</v>
      </c>
      <c r="D10537" t="s">
        <v>6171</v>
      </c>
      <c r="E10537">
        <v>413</v>
      </c>
      <c r="F10537">
        <v>23</v>
      </c>
      <c r="G10537">
        <v>11</v>
      </c>
      <c r="I10537">
        <v>3</v>
      </c>
      <c r="J10537" t="s">
        <v>1579</v>
      </c>
      <c r="K10537">
        <v>11040</v>
      </c>
      <c r="L10537" t="s">
        <v>34</v>
      </c>
      <c r="M10537" t="s">
        <v>84</v>
      </c>
      <c r="N10537" t="s">
        <v>85</v>
      </c>
      <c r="O10537" t="s">
        <v>86</v>
      </c>
      <c r="P10537" s="1">
        <v>45807.669918981483</v>
      </c>
      <c r="Q10537" s="1"/>
      <c r="R10537" s="1"/>
      <c r="S10537" s="1"/>
      <c r="T10537" s="1"/>
    </row>
    <row r="10538" spans="1:20" x14ac:dyDescent="0.25">
      <c r="A10538">
        <v>30286228</v>
      </c>
      <c r="B10538" t="s">
        <v>18</v>
      </c>
      <c r="C10538" t="s">
        <v>5626</v>
      </c>
      <c r="D10538" t="s">
        <v>482</v>
      </c>
      <c r="E10538">
        <v>318</v>
      </c>
      <c r="F10538">
        <v>46</v>
      </c>
      <c r="G10538">
        <v>21</v>
      </c>
      <c r="H10538">
        <v>59</v>
      </c>
      <c r="I10538">
        <v>8</v>
      </c>
      <c r="J10538" t="s">
        <v>5624</v>
      </c>
      <c r="K10538">
        <v>11234</v>
      </c>
      <c r="L10538" t="s">
        <v>28</v>
      </c>
      <c r="M10538" t="s">
        <v>1358</v>
      </c>
      <c r="N10538" t="s">
        <v>113</v>
      </c>
      <c r="O10538" t="s">
        <v>1359</v>
      </c>
      <c r="P10538" s="1">
        <v>45807.669444444444</v>
      </c>
      <c r="Q10538" s="1">
        <v>45810.336805555555</v>
      </c>
      <c r="R10538" s="1"/>
      <c r="S10538" s="1"/>
      <c r="T10538" s="1"/>
    </row>
    <row r="10539" spans="1:20" x14ac:dyDescent="0.25">
      <c r="A10539">
        <v>30286230</v>
      </c>
      <c r="B10539" t="s">
        <v>20</v>
      </c>
      <c r="C10539" t="s">
        <v>851</v>
      </c>
      <c r="D10539" t="s">
        <v>659</v>
      </c>
      <c r="E10539">
        <v>408</v>
      </c>
      <c r="F10539">
        <v>24</v>
      </c>
      <c r="G10539">
        <v>16</v>
      </c>
      <c r="I10539">
        <v>6</v>
      </c>
      <c r="J10539" t="s">
        <v>850</v>
      </c>
      <c r="K10539">
        <v>11366</v>
      </c>
      <c r="L10539" t="s">
        <v>28</v>
      </c>
      <c r="M10539" t="s">
        <v>112</v>
      </c>
      <c r="N10539" t="s">
        <v>113</v>
      </c>
      <c r="O10539" t="s">
        <v>114</v>
      </c>
      <c r="P10539" s="1">
        <v>45807.669444444444</v>
      </c>
      <c r="Q10539" s="1"/>
      <c r="R10539" s="1"/>
      <c r="S10539" s="1"/>
      <c r="T10539" s="1"/>
    </row>
    <row r="10540" spans="1:20" x14ac:dyDescent="0.25">
      <c r="A10540">
        <v>30286227</v>
      </c>
      <c r="B10540" t="s">
        <v>20</v>
      </c>
      <c r="C10540" t="s">
        <v>10026</v>
      </c>
      <c r="D10540" t="s">
        <v>10027</v>
      </c>
      <c r="E10540">
        <v>409</v>
      </c>
      <c r="F10540">
        <v>32</v>
      </c>
      <c r="G10540">
        <v>15</v>
      </c>
      <c r="H10540">
        <v>38</v>
      </c>
      <c r="I10540">
        <v>5</v>
      </c>
      <c r="J10540" t="s">
        <v>3106</v>
      </c>
      <c r="K10540">
        <v>11421</v>
      </c>
      <c r="L10540" t="s">
        <v>28</v>
      </c>
      <c r="M10540" t="s">
        <v>517</v>
      </c>
      <c r="N10540" t="s">
        <v>113</v>
      </c>
      <c r="O10540" t="s">
        <v>518</v>
      </c>
      <c r="P10540" s="1">
        <v>45807.667361111111</v>
      </c>
      <c r="Q10540" s="1">
        <v>45810.472118055557</v>
      </c>
      <c r="R10540" s="1"/>
      <c r="S10540" s="1"/>
      <c r="T10540" s="1"/>
    </row>
    <row r="10541" spans="1:20" x14ac:dyDescent="0.25">
      <c r="A10541">
        <v>30286226</v>
      </c>
      <c r="B10541" t="s">
        <v>17</v>
      </c>
      <c r="D10541" t="s">
        <v>9485</v>
      </c>
      <c r="E10541">
        <v>205</v>
      </c>
      <c r="F10541">
        <v>16</v>
      </c>
      <c r="G10541">
        <v>31</v>
      </c>
      <c r="H10541">
        <v>77</v>
      </c>
      <c r="I10541">
        <v>13</v>
      </c>
      <c r="J10541" t="s">
        <v>7551</v>
      </c>
      <c r="K10541">
        <v>10453</v>
      </c>
      <c r="L10541" t="s">
        <v>22</v>
      </c>
      <c r="M10541" t="s">
        <v>144</v>
      </c>
      <c r="N10541" t="s">
        <v>38</v>
      </c>
      <c r="O10541" t="s">
        <v>102</v>
      </c>
      <c r="P10541" s="1">
        <v>45807.664120370369</v>
      </c>
      <c r="Q10541" s="1">
        <v>45813.329652777778</v>
      </c>
      <c r="R10541" s="1"/>
      <c r="S10541" s="1"/>
      <c r="T10541" s="1"/>
    </row>
    <row r="10542" spans="1:20" x14ac:dyDescent="0.25">
      <c r="A10542">
        <v>30286225</v>
      </c>
      <c r="B10542" t="s">
        <v>18</v>
      </c>
      <c r="C10542" t="s">
        <v>5063</v>
      </c>
      <c r="D10542" t="s">
        <v>74</v>
      </c>
      <c r="E10542">
        <v>317</v>
      </c>
      <c r="F10542">
        <v>40</v>
      </c>
      <c r="G10542">
        <v>20</v>
      </c>
      <c r="H10542">
        <v>58</v>
      </c>
      <c r="I10542">
        <v>9</v>
      </c>
      <c r="J10542" t="s">
        <v>3288</v>
      </c>
      <c r="K10542">
        <v>11203</v>
      </c>
      <c r="L10542" t="s">
        <v>28</v>
      </c>
      <c r="M10542" t="s">
        <v>517</v>
      </c>
      <c r="N10542" t="s">
        <v>113</v>
      </c>
      <c r="O10542" t="s">
        <v>518</v>
      </c>
      <c r="P10542" s="1">
        <v>45807.662488425929</v>
      </c>
      <c r="Q10542" s="1"/>
      <c r="R10542" s="1"/>
      <c r="S10542" s="1"/>
      <c r="T10542" s="1"/>
    </row>
    <row r="10543" spans="1:20" x14ac:dyDescent="0.25">
      <c r="A10543">
        <v>30286224</v>
      </c>
      <c r="B10543" t="s">
        <v>20</v>
      </c>
      <c r="C10543" t="s">
        <v>6239</v>
      </c>
      <c r="D10543" t="s">
        <v>4733</v>
      </c>
      <c r="E10543">
        <v>406</v>
      </c>
      <c r="F10543">
        <v>30</v>
      </c>
      <c r="G10543">
        <v>15</v>
      </c>
      <c r="I10543">
        <v>6</v>
      </c>
      <c r="J10543" t="s">
        <v>95</v>
      </c>
      <c r="K10543">
        <v>11374</v>
      </c>
      <c r="L10543" t="s">
        <v>34</v>
      </c>
      <c r="M10543" t="s">
        <v>84</v>
      </c>
      <c r="N10543" t="s">
        <v>85</v>
      </c>
      <c r="O10543" t="s">
        <v>86</v>
      </c>
      <c r="P10543" s="1">
        <v>45807.661990740744</v>
      </c>
      <c r="Q10543" s="1">
        <v>45828.480312500003</v>
      </c>
      <c r="R10543" s="1"/>
      <c r="S10543" s="1"/>
      <c r="T10543" s="1"/>
    </row>
    <row r="10544" spans="1:20" x14ac:dyDescent="0.25">
      <c r="A10544">
        <v>30286223</v>
      </c>
      <c r="B10544" t="s">
        <v>18</v>
      </c>
      <c r="C10544" t="s">
        <v>11478</v>
      </c>
      <c r="D10544" t="s">
        <v>1542</v>
      </c>
      <c r="E10544">
        <v>314</v>
      </c>
      <c r="F10544">
        <v>45</v>
      </c>
      <c r="G10544">
        <v>22</v>
      </c>
      <c r="H10544">
        <v>41</v>
      </c>
      <c r="I10544">
        <v>9</v>
      </c>
      <c r="J10544" t="s">
        <v>2130</v>
      </c>
      <c r="K10544">
        <v>11210</v>
      </c>
      <c r="L10544" t="s">
        <v>34</v>
      </c>
      <c r="M10544" t="s">
        <v>84</v>
      </c>
      <c r="N10544" t="s">
        <v>85</v>
      </c>
      <c r="O10544" t="s">
        <v>86</v>
      </c>
      <c r="P10544" s="1">
        <v>45807.65997685185</v>
      </c>
      <c r="Q10544" s="1"/>
      <c r="R10544" s="1"/>
      <c r="S10544" s="1"/>
      <c r="T10544" s="1"/>
    </row>
    <row r="10545" spans="1:20" x14ac:dyDescent="0.25">
      <c r="A10545">
        <v>30286222</v>
      </c>
      <c r="B10545" t="s">
        <v>21</v>
      </c>
      <c r="C10545" t="s">
        <v>3060</v>
      </c>
      <c r="D10545" t="s">
        <v>6758</v>
      </c>
      <c r="E10545">
        <v>502</v>
      </c>
      <c r="F10545">
        <v>51</v>
      </c>
      <c r="G10545">
        <v>24</v>
      </c>
      <c r="I10545">
        <v>11</v>
      </c>
      <c r="J10545" t="s">
        <v>2050</v>
      </c>
      <c r="K10545">
        <v>10314</v>
      </c>
      <c r="L10545" t="s">
        <v>28</v>
      </c>
      <c r="M10545" t="s">
        <v>483</v>
      </c>
      <c r="N10545" t="s">
        <v>113</v>
      </c>
      <c r="O10545" t="s">
        <v>484</v>
      </c>
      <c r="P10545" s="1">
        <v>45807.659722222219</v>
      </c>
      <c r="Q10545" s="1">
        <v>45810.544444444444</v>
      </c>
      <c r="R10545" s="1"/>
      <c r="S10545" s="1"/>
      <c r="T10545" s="1"/>
    </row>
    <row r="10546" spans="1:20" x14ac:dyDescent="0.25">
      <c r="A10546">
        <v>30286221</v>
      </c>
      <c r="B10546" t="s">
        <v>20</v>
      </c>
      <c r="C10546" t="s">
        <v>2875</v>
      </c>
      <c r="D10546" t="s">
        <v>2876</v>
      </c>
      <c r="E10546">
        <v>403</v>
      </c>
      <c r="F10546">
        <v>25</v>
      </c>
      <c r="G10546">
        <v>13</v>
      </c>
      <c r="H10546">
        <v>39</v>
      </c>
      <c r="I10546">
        <v>14</v>
      </c>
      <c r="J10546" t="s">
        <v>415</v>
      </c>
      <c r="K10546">
        <v>11372</v>
      </c>
      <c r="L10546" t="s">
        <v>22</v>
      </c>
      <c r="M10546" t="s">
        <v>476</v>
      </c>
      <c r="N10546" t="s">
        <v>38</v>
      </c>
      <c r="O10546" t="s">
        <v>58</v>
      </c>
      <c r="P10546" s="1">
        <v>45807.65902777778</v>
      </c>
      <c r="Q10546" s="1">
        <v>45838.457824074074</v>
      </c>
      <c r="R10546" s="1">
        <v>45838.45758101852</v>
      </c>
      <c r="S10546" s="1"/>
      <c r="T10546" s="1"/>
    </row>
    <row r="10547" spans="1:20" x14ac:dyDescent="0.25">
      <c r="A10547">
        <v>30286220</v>
      </c>
      <c r="B10547" t="s">
        <v>20</v>
      </c>
      <c r="C10547" t="s">
        <v>3353</v>
      </c>
      <c r="D10547" t="s">
        <v>575</v>
      </c>
      <c r="E10547">
        <v>407</v>
      </c>
      <c r="F10547">
        <v>19</v>
      </c>
      <c r="G10547">
        <v>16</v>
      </c>
      <c r="I10547">
        <v>3</v>
      </c>
      <c r="J10547" t="s">
        <v>1300</v>
      </c>
      <c r="K10547">
        <v>11358</v>
      </c>
      <c r="L10547" t="s">
        <v>34</v>
      </c>
      <c r="M10547" t="s">
        <v>84</v>
      </c>
      <c r="N10547" t="s">
        <v>85</v>
      </c>
      <c r="O10547" t="s">
        <v>86</v>
      </c>
      <c r="P10547" s="1">
        <v>45807.655682870369</v>
      </c>
      <c r="Q10547" s="1"/>
      <c r="R10547" s="1"/>
      <c r="S10547" s="1"/>
      <c r="T10547" s="1"/>
    </row>
    <row r="10548" spans="1:20" x14ac:dyDescent="0.25">
      <c r="A10548">
        <v>30286219</v>
      </c>
      <c r="B10548" t="s">
        <v>18</v>
      </c>
      <c r="C10548" t="s">
        <v>1247</v>
      </c>
      <c r="D10548" t="s">
        <v>11088</v>
      </c>
      <c r="E10548">
        <v>310</v>
      </c>
      <c r="F10548">
        <v>47</v>
      </c>
      <c r="G10548">
        <v>26</v>
      </c>
      <c r="H10548">
        <v>46</v>
      </c>
      <c r="I10548">
        <v>11</v>
      </c>
      <c r="J10548" t="s">
        <v>6028</v>
      </c>
      <c r="K10548">
        <v>11209</v>
      </c>
      <c r="L10548" t="s">
        <v>28</v>
      </c>
      <c r="M10548" t="s">
        <v>546</v>
      </c>
      <c r="N10548" t="s">
        <v>113</v>
      </c>
      <c r="O10548" t="s">
        <v>547</v>
      </c>
      <c r="P10548" s="1">
        <v>45807.653194444443</v>
      </c>
      <c r="Q10548" s="1"/>
      <c r="R10548" s="1"/>
      <c r="S10548" s="1"/>
      <c r="T10548" s="1"/>
    </row>
    <row r="10549" spans="1:20" x14ac:dyDescent="0.25">
      <c r="A10549">
        <v>30286217</v>
      </c>
      <c r="B10549" t="s">
        <v>19</v>
      </c>
      <c r="C10549" t="s">
        <v>2762</v>
      </c>
      <c r="D10549" t="s">
        <v>1317</v>
      </c>
      <c r="E10549">
        <v>104</v>
      </c>
      <c r="F10549">
        <v>3</v>
      </c>
      <c r="G10549">
        <v>47</v>
      </c>
      <c r="H10549">
        <v>75</v>
      </c>
      <c r="I10549">
        <v>12</v>
      </c>
      <c r="J10549" t="s">
        <v>1314</v>
      </c>
      <c r="K10549">
        <v>10011</v>
      </c>
      <c r="L10549" t="s">
        <v>32</v>
      </c>
      <c r="M10549" t="s">
        <v>75</v>
      </c>
      <c r="N10549" t="s">
        <v>76</v>
      </c>
      <c r="O10549" t="s">
        <v>77</v>
      </c>
      <c r="P10549" s="1">
        <v>45807.650891203702</v>
      </c>
      <c r="Q10549" s="1">
        <v>45814.440011574072</v>
      </c>
      <c r="R10549" s="1">
        <v>45814.439918981479</v>
      </c>
      <c r="S10549" s="1">
        <v>45814.44021990741</v>
      </c>
      <c r="T10549" s="1"/>
    </row>
    <row r="10550" spans="1:20" x14ac:dyDescent="0.25">
      <c r="A10550">
        <v>30286218</v>
      </c>
      <c r="B10550" t="s">
        <v>20</v>
      </c>
      <c r="C10550" t="s">
        <v>9207</v>
      </c>
      <c r="D10550" t="s">
        <v>2654</v>
      </c>
      <c r="E10550">
        <v>401</v>
      </c>
      <c r="F10550">
        <v>22</v>
      </c>
      <c r="G10550">
        <v>12</v>
      </c>
      <c r="I10550">
        <v>14</v>
      </c>
      <c r="J10550" t="s">
        <v>3466</v>
      </c>
      <c r="K10550">
        <v>11103</v>
      </c>
      <c r="L10550" t="s">
        <v>28</v>
      </c>
      <c r="M10550" t="s">
        <v>546</v>
      </c>
      <c r="N10550" t="s">
        <v>113</v>
      </c>
      <c r="O10550" t="s">
        <v>547</v>
      </c>
      <c r="P10550" s="1">
        <v>45807.650694444441</v>
      </c>
      <c r="Q10550" s="1">
        <v>45810.415277777778</v>
      </c>
      <c r="R10550" s="1"/>
      <c r="S10550" s="1"/>
      <c r="T10550" s="1"/>
    </row>
    <row r="10551" spans="1:20" x14ac:dyDescent="0.25">
      <c r="A10551">
        <v>30286216</v>
      </c>
      <c r="B10551" t="s">
        <v>20</v>
      </c>
      <c r="C10551" t="s">
        <v>8406</v>
      </c>
      <c r="D10551" t="s">
        <v>336</v>
      </c>
      <c r="E10551">
        <v>401</v>
      </c>
      <c r="F10551">
        <v>26</v>
      </c>
      <c r="G10551">
        <v>59</v>
      </c>
      <c r="I10551">
        <v>7</v>
      </c>
      <c r="J10551" t="s">
        <v>2955</v>
      </c>
      <c r="K10551">
        <v>11101</v>
      </c>
      <c r="L10551" t="s">
        <v>28</v>
      </c>
      <c r="M10551" t="s">
        <v>483</v>
      </c>
      <c r="N10551" t="s">
        <v>113</v>
      </c>
      <c r="O10551" t="s">
        <v>484</v>
      </c>
      <c r="P10551" s="1">
        <v>45807.649664351855</v>
      </c>
      <c r="Q10551" s="1">
        <v>45819.423460648148</v>
      </c>
      <c r="R10551" s="1"/>
      <c r="S10551" s="1"/>
      <c r="T10551" s="1"/>
    </row>
    <row r="10552" spans="1:20" x14ac:dyDescent="0.25">
      <c r="A10552">
        <v>30286215</v>
      </c>
      <c r="B10552" t="s">
        <v>20</v>
      </c>
      <c r="C10552" t="s">
        <v>8406</v>
      </c>
      <c r="D10552" t="s">
        <v>336</v>
      </c>
      <c r="E10552">
        <v>401</v>
      </c>
      <c r="F10552">
        <v>26</v>
      </c>
      <c r="G10552">
        <v>59</v>
      </c>
      <c r="H10552">
        <v>36</v>
      </c>
      <c r="I10552">
        <v>7</v>
      </c>
      <c r="J10552" t="s">
        <v>2955</v>
      </c>
      <c r="K10552">
        <v>11101</v>
      </c>
      <c r="L10552" t="s">
        <v>22</v>
      </c>
      <c r="M10552" t="s">
        <v>124</v>
      </c>
      <c r="N10552" t="s">
        <v>38</v>
      </c>
      <c r="O10552" t="s">
        <v>125</v>
      </c>
      <c r="P10552" s="1">
        <v>45807.647916666669</v>
      </c>
      <c r="Q10552" s="1">
        <v>45819.423460648148</v>
      </c>
      <c r="R10552" s="1">
        <v>45819.423344907409</v>
      </c>
      <c r="S10552" s="1"/>
      <c r="T10552" s="1"/>
    </row>
    <row r="10553" spans="1:20" x14ac:dyDescent="0.25">
      <c r="A10553">
        <v>30286214</v>
      </c>
      <c r="B10553" t="s">
        <v>20</v>
      </c>
      <c r="C10553" t="s">
        <v>6244</v>
      </c>
      <c r="D10553" t="s">
        <v>1135</v>
      </c>
      <c r="E10553">
        <v>405</v>
      </c>
      <c r="F10553">
        <v>30</v>
      </c>
      <c r="G10553">
        <v>15</v>
      </c>
      <c r="I10553">
        <v>6</v>
      </c>
      <c r="J10553" t="s">
        <v>1810</v>
      </c>
      <c r="K10553">
        <v>11379</v>
      </c>
      <c r="L10553" t="s">
        <v>34</v>
      </c>
      <c r="M10553" t="s">
        <v>84</v>
      </c>
      <c r="N10553" t="s">
        <v>85</v>
      </c>
      <c r="O10553" t="s">
        <v>86</v>
      </c>
      <c r="P10553" s="1">
        <v>45807.64130787037</v>
      </c>
      <c r="Q10553" s="1">
        <v>45819.623090277775</v>
      </c>
      <c r="R10553" s="1"/>
      <c r="S10553" s="1"/>
      <c r="T10553" s="1"/>
    </row>
    <row r="10554" spans="1:20" x14ac:dyDescent="0.25">
      <c r="A10554">
        <v>30286213</v>
      </c>
      <c r="B10554" t="s">
        <v>20</v>
      </c>
      <c r="C10554" t="s">
        <v>9260</v>
      </c>
      <c r="D10554" t="s">
        <v>289</v>
      </c>
      <c r="E10554">
        <v>411</v>
      </c>
      <c r="F10554">
        <v>23</v>
      </c>
      <c r="G10554">
        <v>11</v>
      </c>
      <c r="I10554">
        <v>6</v>
      </c>
      <c r="J10554" t="s">
        <v>3408</v>
      </c>
      <c r="K10554">
        <v>11427</v>
      </c>
      <c r="L10554" t="s">
        <v>32</v>
      </c>
      <c r="M10554" t="s">
        <v>75</v>
      </c>
      <c r="N10554" t="s">
        <v>76</v>
      </c>
      <c r="O10554" t="s">
        <v>77</v>
      </c>
      <c r="P10554" s="1">
        <v>45807.640972222223</v>
      </c>
      <c r="Q10554" s="1"/>
      <c r="R10554" s="1"/>
      <c r="S10554" s="1"/>
      <c r="T10554" s="1"/>
    </row>
    <row r="10555" spans="1:20" x14ac:dyDescent="0.25">
      <c r="A10555">
        <v>30286212</v>
      </c>
      <c r="B10555" t="s">
        <v>18</v>
      </c>
      <c r="C10555" t="s">
        <v>5185</v>
      </c>
      <c r="D10555" t="s">
        <v>2807</v>
      </c>
      <c r="E10555">
        <v>301</v>
      </c>
      <c r="F10555">
        <v>34</v>
      </c>
      <c r="G10555">
        <v>18</v>
      </c>
      <c r="H10555">
        <v>50</v>
      </c>
      <c r="I10555">
        <v>7</v>
      </c>
      <c r="J10555" t="s">
        <v>2804</v>
      </c>
      <c r="K10555">
        <v>11222</v>
      </c>
      <c r="L10555" t="s">
        <v>23</v>
      </c>
      <c r="M10555" t="s">
        <v>147</v>
      </c>
      <c r="N10555" t="s">
        <v>23</v>
      </c>
      <c r="O10555" t="s">
        <v>147</v>
      </c>
      <c r="P10555" s="1">
        <v>45807.638194444444</v>
      </c>
      <c r="Q10555" s="1"/>
      <c r="R10555" s="1"/>
      <c r="S10555" s="1"/>
      <c r="T10555" s="1"/>
    </row>
    <row r="10556" spans="1:20" x14ac:dyDescent="0.25">
      <c r="A10556">
        <v>30286211</v>
      </c>
      <c r="B10556" t="s">
        <v>21</v>
      </c>
      <c r="C10556" t="s">
        <v>3077</v>
      </c>
      <c r="D10556" t="s">
        <v>1492</v>
      </c>
      <c r="E10556">
        <v>503</v>
      </c>
      <c r="F10556">
        <v>51</v>
      </c>
      <c r="G10556">
        <v>24</v>
      </c>
      <c r="I10556">
        <v>11</v>
      </c>
      <c r="J10556" t="s">
        <v>1490</v>
      </c>
      <c r="K10556">
        <v>10309</v>
      </c>
      <c r="L10556" t="s">
        <v>32</v>
      </c>
      <c r="M10556" t="s">
        <v>75</v>
      </c>
      <c r="N10556" t="s">
        <v>76</v>
      </c>
      <c r="O10556" t="s">
        <v>77</v>
      </c>
      <c r="P10556" s="1">
        <v>45807.636805555558</v>
      </c>
      <c r="Q10556" s="1">
        <v>45810.543749999997</v>
      </c>
      <c r="R10556" s="1"/>
      <c r="S10556" s="1"/>
      <c r="T10556" s="1"/>
    </row>
    <row r="10557" spans="1:20" x14ac:dyDescent="0.25">
      <c r="A10557">
        <v>30286210</v>
      </c>
      <c r="B10557" t="s">
        <v>20</v>
      </c>
      <c r="C10557" t="s">
        <v>10199</v>
      </c>
      <c r="D10557" t="s">
        <v>10200</v>
      </c>
      <c r="E10557">
        <v>414</v>
      </c>
      <c r="F10557">
        <v>32</v>
      </c>
      <c r="G10557">
        <v>10</v>
      </c>
      <c r="H10557">
        <v>23</v>
      </c>
      <c r="I10557">
        <v>5</v>
      </c>
      <c r="J10557" t="s">
        <v>3522</v>
      </c>
      <c r="K10557">
        <v>11694</v>
      </c>
      <c r="L10557" t="s">
        <v>34</v>
      </c>
      <c r="M10557" t="s">
        <v>84</v>
      </c>
      <c r="N10557" t="s">
        <v>85</v>
      </c>
      <c r="O10557" t="s">
        <v>86</v>
      </c>
      <c r="P10557" s="1">
        <v>45807.633576388886</v>
      </c>
      <c r="Q10557" s="1"/>
      <c r="R10557" s="1"/>
      <c r="S10557" s="1"/>
      <c r="T10557" s="1"/>
    </row>
    <row r="10558" spans="1:20" x14ac:dyDescent="0.25">
      <c r="A10558">
        <v>30286209</v>
      </c>
      <c r="B10558" t="s">
        <v>18</v>
      </c>
      <c r="C10558" t="s">
        <v>8916</v>
      </c>
      <c r="D10558" t="s">
        <v>5616</v>
      </c>
      <c r="E10558">
        <v>318</v>
      </c>
      <c r="F10558">
        <v>46</v>
      </c>
      <c r="G10558">
        <v>22</v>
      </c>
      <c r="H10558">
        <v>59</v>
      </c>
      <c r="I10558">
        <v>8</v>
      </c>
      <c r="J10558" t="s">
        <v>1113</v>
      </c>
      <c r="K10558">
        <v>11234</v>
      </c>
      <c r="L10558" t="s">
        <v>28</v>
      </c>
      <c r="M10558" t="s">
        <v>517</v>
      </c>
      <c r="N10558" t="s">
        <v>113</v>
      </c>
      <c r="O10558" t="s">
        <v>518</v>
      </c>
      <c r="P10558" s="1">
        <v>45807.630555555559</v>
      </c>
      <c r="Q10558" s="1">
        <v>45817.418055555558</v>
      </c>
      <c r="R10558" s="1"/>
      <c r="S10558" s="1"/>
      <c r="T10558" s="1"/>
    </row>
    <row r="10559" spans="1:20" x14ac:dyDescent="0.25">
      <c r="A10559">
        <v>30286208</v>
      </c>
      <c r="B10559" t="s">
        <v>18</v>
      </c>
      <c r="C10559" t="s">
        <v>10201</v>
      </c>
      <c r="D10559" t="s">
        <v>10202</v>
      </c>
      <c r="E10559">
        <v>305</v>
      </c>
      <c r="F10559">
        <v>42</v>
      </c>
      <c r="G10559">
        <v>19</v>
      </c>
      <c r="H10559">
        <v>60</v>
      </c>
      <c r="I10559">
        <v>7</v>
      </c>
      <c r="J10559" t="s">
        <v>6098</v>
      </c>
      <c r="K10559">
        <v>11208</v>
      </c>
      <c r="L10559" t="s">
        <v>34</v>
      </c>
      <c r="M10559" t="s">
        <v>84</v>
      </c>
      <c r="N10559" t="s">
        <v>85</v>
      </c>
      <c r="O10559" t="s">
        <v>86</v>
      </c>
      <c r="P10559" s="1">
        <v>45807.627187500002</v>
      </c>
      <c r="Q10559" s="1"/>
      <c r="R10559" s="1"/>
      <c r="S10559" s="1"/>
      <c r="T10559" s="1"/>
    </row>
    <row r="10560" spans="1:20" x14ac:dyDescent="0.25">
      <c r="A10560">
        <v>30283641</v>
      </c>
      <c r="B10560" t="s">
        <v>18</v>
      </c>
      <c r="C10560" t="s">
        <v>10201</v>
      </c>
      <c r="D10560" t="s">
        <v>10202</v>
      </c>
      <c r="E10560">
        <v>305</v>
      </c>
      <c r="F10560">
        <v>42</v>
      </c>
      <c r="G10560">
        <v>19</v>
      </c>
      <c r="H10560">
        <v>60</v>
      </c>
      <c r="I10560">
        <v>7</v>
      </c>
      <c r="J10560" t="s">
        <v>6098</v>
      </c>
      <c r="K10560">
        <v>11208</v>
      </c>
      <c r="L10560" t="s">
        <v>34</v>
      </c>
      <c r="M10560" t="s">
        <v>84</v>
      </c>
      <c r="N10560" t="s">
        <v>85</v>
      </c>
      <c r="O10560" t="s">
        <v>86</v>
      </c>
      <c r="P10560" s="1">
        <v>45807.623055555552</v>
      </c>
      <c r="Q10560" s="1"/>
      <c r="R10560" s="1"/>
      <c r="S10560" s="1"/>
      <c r="T10560" s="1"/>
    </row>
    <row r="10561" spans="1:20" x14ac:dyDescent="0.25">
      <c r="A10561">
        <v>30283639</v>
      </c>
      <c r="B10561" t="s">
        <v>18</v>
      </c>
      <c r="C10561" t="s">
        <v>7674</v>
      </c>
      <c r="D10561" t="s">
        <v>423</v>
      </c>
      <c r="E10561">
        <v>311</v>
      </c>
      <c r="F10561">
        <v>43</v>
      </c>
      <c r="G10561">
        <v>17</v>
      </c>
      <c r="H10561">
        <v>47</v>
      </c>
      <c r="I10561">
        <v>11</v>
      </c>
      <c r="J10561" t="s">
        <v>3536</v>
      </c>
      <c r="K10561">
        <v>11214</v>
      </c>
      <c r="L10561" t="s">
        <v>34</v>
      </c>
      <c r="M10561" t="s">
        <v>84</v>
      </c>
      <c r="N10561" t="s">
        <v>85</v>
      </c>
      <c r="O10561" t="s">
        <v>86</v>
      </c>
      <c r="P10561" s="1">
        <v>45807.62158564815</v>
      </c>
      <c r="Q10561" s="1">
        <v>45821.573692129627</v>
      </c>
      <c r="R10561" s="1">
        <v>45821.573518518519</v>
      </c>
      <c r="S10561" s="1"/>
      <c r="T10561" s="1"/>
    </row>
    <row r="10562" spans="1:20" x14ac:dyDescent="0.25">
      <c r="A10562">
        <v>30283640</v>
      </c>
      <c r="B10562" t="s">
        <v>20</v>
      </c>
      <c r="C10562" t="s">
        <v>8425</v>
      </c>
      <c r="D10562" t="s">
        <v>9983</v>
      </c>
      <c r="E10562">
        <v>409</v>
      </c>
      <c r="F10562">
        <v>29</v>
      </c>
      <c r="G10562">
        <v>14</v>
      </c>
      <c r="H10562">
        <v>28</v>
      </c>
      <c r="I10562">
        <v>5</v>
      </c>
      <c r="J10562" t="s">
        <v>242</v>
      </c>
      <c r="K10562">
        <v>11415</v>
      </c>
      <c r="L10562" t="s">
        <v>23</v>
      </c>
      <c r="M10562" t="s">
        <v>139</v>
      </c>
      <c r="N10562" t="s">
        <v>23</v>
      </c>
      <c r="O10562" t="s">
        <v>139</v>
      </c>
      <c r="P10562" s="1">
        <v>45807.621527777781</v>
      </c>
      <c r="Q10562" s="1">
        <v>45810.525694444441</v>
      </c>
      <c r="R10562" s="1">
        <v>45810</v>
      </c>
      <c r="S10562" s="1"/>
      <c r="T10562" s="1"/>
    </row>
    <row r="10563" spans="1:20" x14ac:dyDescent="0.25">
      <c r="A10563">
        <v>30283638</v>
      </c>
      <c r="B10563" t="s">
        <v>18</v>
      </c>
      <c r="C10563" t="s">
        <v>939</v>
      </c>
      <c r="D10563" t="s">
        <v>3456</v>
      </c>
      <c r="E10563">
        <v>307</v>
      </c>
      <c r="F10563">
        <v>38</v>
      </c>
      <c r="G10563">
        <v>26</v>
      </c>
      <c r="H10563">
        <v>51</v>
      </c>
      <c r="I10563">
        <v>10</v>
      </c>
      <c r="J10563" t="s">
        <v>5071</v>
      </c>
      <c r="K10563">
        <v>11220</v>
      </c>
      <c r="L10563" t="s">
        <v>32</v>
      </c>
      <c r="M10563" t="s">
        <v>75</v>
      </c>
      <c r="N10563" t="s">
        <v>76</v>
      </c>
      <c r="O10563" t="s">
        <v>77</v>
      </c>
      <c r="P10563" s="1">
        <v>45807.620833333334</v>
      </c>
      <c r="Q10563" s="1">
        <v>45824.637256944443</v>
      </c>
      <c r="R10563" s="1">
        <v>45824.636574074073</v>
      </c>
      <c r="S10563" s="1">
        <v>45824.637141203704</v>
      </c>
      <c r="T10563" s="1"/>
    </row>
    <row r="10564" spans="1:20" x14ac:dyDescent="0.25">
      <c r="A10564">
        <v>30283637</v>
      </c>
      <c r="B10564" t="s">
        <v>19</v>
      </c>
      <c r="C10564" t="s">
        <v>9545</v>
      </c>
      <c r="D10564" t="s">
        <v>1975</v>
      </c>
      <c r="E10564">
        <v>108</v>
      </c>
      <c r="F10564">
        <v>5</v>
      </c>
      <c r="G10564">
        <v>28</v>
      </c>
      <c r="I10564">
        <v>12</v>
      </c>
      <c r="J10564" t="s">
        <v>1969</v>
      </c>
      <c r="K10564">
        <v>10028</v>
      </c>
      <c r="L10564" t="s">
        <v>23</v>
      </c>
      <c r="M10564" t="s">
        <v>434</v>
      </c>
      <c r="N10564" t="s">
        <v>23</v>
      </c>
      <c r="O10564" t="s">
        <v>435</v>
      </c>
      <c r="P10564" s="1">
        <v>45807.620138888888</v>
      </c>
      <c r="Q10564" s="1">
        <v>45812.611111111109</v>
      </c>
      <c r="R10564" s="1"/>
      <c r="S10564" s="1"/>
      <c r="T10564" s="1"/>
    </row>
    <row r="10565" spans="1:20" x14ac:dyDescent="0.25">
      <c r="A10565">
        <v>30283636</v>
      </c>
      <c r="B10565" t="s">
        <v>18</v>
      </c>
      <c r="C10565" t="s">
        <v>7106</v>
      </c>
      <c r="D10565" t="s">
        <v>1946</v>
      </c>
      <c r="E10565">
        <v>303</v>
      </c>
      <c r="F10565">
        <v>36</v>
      </c>
      <c r="G10565">
        <v>25</v>
      </c>
      <c r="H10565">
        <v>56</v>
      </c>
      <c r="I10565">
        <v>8</v>
      </c>
      <c r="J10565" t="s">
        <v>1145</v>
      </c>
      <c r="K10565">
        <v>11216</v>
      </c>
      <c r="L10565" t="s">
        <v>28</v>
      </c>
      <c r="M10565" t="s">
        <v>517</v>
      </c>
      <c r="N10565" t="s">
        <v>113</v>
      </c>
      <c r="O10565" t="s">
        <v>518</v>
      </c>
      <c r="P10565" s="1">
        <v>45807.619444444441</v>
      </c>
      <c r="Q10565" s="1">
        <v>45817.683333333334</v>
      </c>
      <c r="R10565" s="1"/>
      <c r="S10565" s="1"/>
      <c r="T10565" s="1"/>
    </row>
    <row r="10566" spans="1:20" x14ac:dyDescent="0.25">
      <c r="A10566">
        <v>30283635</v>
      </c>
      <c r="B10566" t="s">
        <v>21</v>
      </c>
      <c r="C10566" t="s">
        <v>1246</v>
      </c>
      <c r="D10566" t="s">
        <v>9463</v>
      </c>
      <c r="E10566">
        <v>503</v>
      </c>
      <c r="F10566">
        <v>51</v>
      </c>
      <c r="G10566">
        <v>24</v>
      </c>
      <c r="H10566">
        <v>62</v>
      </c>
      <c r="I10566">
        <v>11</v>
      </c>
      <c r="J10566" t="s">
        <v>1782</v>
      </c>
      <c r="K10566">
        <v>10312</v>
      </c>
      <c r="L10566" t="s">
        <v>22</v>
      </c>
      <c r="M10566" t="s">
        <v>124</v>
      </c>
      <c r="N10566" t="s">
        <v>38</v>
      </c>
      <c r="O10566" t="s">
        <v>125</v>
      </c>
      <c r="P10566" s="1">
        <v>45807.618750000001</v>
      </c>
      <c r="Q10566" s="1"/>
      <c r="R10566" s="1">
        <v>45813.379282407404</v>
      </c>
      <c r="S10566" s="1">
        <v>45813.379791666666</v>
      </c>
      <c r="T10566" s="1"/>
    </row>
    <row r="10567" spans="1:20" x14ac:dyDescent="0.25">
      <c r="A10567">
        <v>30283634</v>
      </c>
      <c r="B10567" t="s">
        <v>18</v>
      </c>
      <c r="C10567" t="s">
        <v>4902</v>
      </c>
      <c r="D10567" t="s">
        <v>9921</v>
      </c>
      <c r="E10567">
        <v>314</v>
      </c>
      <c r="F10567">
        <v>45</v>
      </c>
      <c r="G10567">
        <v>21</v>
      </c>
      <c r="H10567">
        <v>42</v>
      </c>
      <c r="I10567">
        <v>9</v>
      </c>
      <c r="J10567" t="s">
        <v>1575</v>
      </c>
      <c r="K10567">
        <v>11210</v>
      </c>
      <c r="L10567" t="s">
        <v>22</v>
      </c>
      <c r="M10567" t="s">
        <v>61</v>
      </c>
      <c r="N10567" t="s">
        <v>38</v>
      </c>
      <c r="O10567" t="s">
        <v>39</v>
      </c>
      <c r="P10567" s="1">
        <v>45807.618576388886</v>
      </c>
      <c r="Q10567" s="1"/>
      <c r="R10567" s="1"/>
      <c r="S10567" s="1"/>
      <c r="T10567" s="1"/>
    </row>
    <row r="10568" spans="1:20" x14ac:dyDescent="0.25">
      <c r="A10568">
        <v>30283633</v>
      </c>
      <c r="B10568" t="s">
        <v>20</v>
      </c>
      <c r="C10568" t="s">
        <v>10197</v>
      </c>
      <c r="D10568" t="s">
        <v>2368</v>
      </c>
      <c r="E10568">
        <v>411</v>
      </c>
      <c r="F10568">
        <v>20</v>
      </c>
      <c r="G10568">
        <v>16</v>
      </c>
      <c r="I10568">
        <v>6</v>
      </c>
      <c r="J10568" t="s">
        <v>3442</v>
      </c>
      <c r="K10568">
        <v>11364</v>
      </c>
      <c r="L10568" t="s">
        <v>22</v>
      </c>
      <c r="M10568" t="s">
        <v>61</v>
      </c>
      <c r="N10568" t="s">
        <v>38</v>
      </c>
      <c r="O10568" t="s">
        <v>39</v>
      </c>
      <c r="P10568" s="1">
        <v>45807.618055555555</v>
      </c>
      <c r="Q10568" s="1"/>
      <c r="R10568" s="1"/>
      <c r="S10568" s="1"/>
      <c r="T10568" s="1"/>
    </row>
    <row r="10569" spans="1:20" x14ac:dyDescent="0.25">
      <c r="A10569">
        <v>30283632</v>
      </c>
      <c r="B10569" t="s">
        <v>18</v>
      </c>
      <c r="C10569" t="s">
        <v>17693</v>
      </c>
      <c r="D10569" t="s">
        <v>7985</v>
      </c>
      <c r="E10569">
        <v>305</v>
      </c>
      <c r="F10569">
        <v>42</v>
      </c>
      <c r="G10569">
        <v>19</v>
      </c>
      <c r="H10569">
        <v>60</v>
      </c>
      <c r="I10569">
        <v>8</v>
      </c>
      <c r="J10569" t="s">
        <v>4760</v>
      </c>
      <c r="K10569">
        <v>11208</v>
      </c>
      <c r="L10569" t="s">
        <v>22</v>
      </c>
      <c r="M10569" t="s">
        <v>54</v>
      </c>
      <c r="N10569" t="s">
        <v>38</v>
      </c>
      <c r="O10569" t="s">
        <v>39</v>
      </c>
      <c r="P10569" s="1">
        <v>45807.617361111108</v>
      </c>
      <c r="Q10569" s="1"/>
      <c r="R10569" s="1"/>
      <c r="S10569" s="1"/>
      <c r="T10569" s="1"/>
    </row>
    <row r="10570" spans="1:20" x14ac:dyDescent="0.25">
      <c r="A10570">
        <v>30283631</v>
      </c>
      <c r="B10570" t="s">
        <v>20</v>
      </c>
      <c r="C10570" t="s">
        <v>9899</v>
      </c>
      <c r="D10570" t="s">
        <v>3183</v>
      </c>
      <c r="E10570">
        <v>409</v>
      </c>
      <c r="F10570">
        <v>32</v>
      </c>
      <c r="G10570">
        <v>15</v>
      </c>
      <c r="I10570">
        <v>7</v>
      </c>
      <c r="J10570" t="s">
        <v>858</v>
      </c>
      <c r="K10570">
        <v>11421</v>
      </c>
      <c r="L10570" t="s">
        <v>22</v>
      </c>
      <c r="M10570" t="s">
        <v>124</v>
      </c>
      <c r="N10570" t="s">
        <v>38</v>
      </c>
      <c r="O10570" t="s">
        <v>125</v>
      </c>
      <c r="P10570" s="1">
        <v>45807.614583333336</v>
      </c>
      <c r="Q10570" s="1"/>
      <c r="R10570" s="1"/>
      <c r="S10570" s="1"/>
      <c r="T10570" s="1"/>
    </row>
    <row r="10571" spans="1:20" x14ac:dyDescent="0.25">
      <c r="A10571">
        <v>30283629</v>
      </c>
      <c r="B10571" t="s">
        <v>18</v>
      </c>
      <c r="C10571" t="s">
        <v>5486</v>
      </c>
      <c r="D10571" t="s">
        <v>25821</v>
      </c>
      <c r="E10571">
        <v>304</v>
      </c>
      <c r="F10571">
        <v>34</v>
      </c>
      <c r="G10571">
        <v>18</v>
      </c>
      <c r="H10571">
        <v>53</v>
      </c>
      <c r="I10571">
        <v>7</v>
      </c>
      <c r="J10571" t="s">
        <v>6082</v>
      </c>
      <c r="K10571">
        <v>11206</v>
      </c>
      <c r="L10571" t="s">
        <v>28</v>
      </c>
      <c r="M10571" t="s">
        <v>517</v>
      </c>
      <c r="N10571" t="s">
        <v>113</v>
      </c>
      <c r="O10571" t="s">
        <v>518</v>
      </c>
      <c r="P10571" s="1">
        <v>45807.613483796296</v>
      </c>
      <c r="Q10571" s="1"/>
      <c r="R10571" s="1"/>
      <c r="S10571" s="1"/>
      <c r="T10571" s="1"/>
    </row>
    <row r="10572" spans="1:20" x14ac:dyDescent="0.25">
      <c r="A10572">
        <v>30283630</v>
      </c>
      <c r="B10572" t="s">
        <v>20</v>
      </c>
      <c r="C10572" t="s">
        <v>5753</v>
      </c>
      <c r="D10572" t="s">
        <v>768</v>
      </c>
      <c r="E10572">
        <v>412</v>
      </c>
      <c r="F10572">
        <v>27</v>
      </c>
      <c r="G10572">
        <v>14</v>
      </c>
      <c r="I10572">
        <v>5</v>
      </c>
      <c r="J10572" t="s">
        <v>827</v>
      </c>
      <c r="K10572">
        <v>11435</v>
      </c>
      <c r="L10572" t="s">
        <v>22</v>
      </c>
      <c r="M10572" t="s">
        <v>37</v>
      </c>
      <c r="N10572" t="s">
        <v>38</v>
      </c>
      <c r="O10572" t="s">
        <v>39</v>
      </c>
      <c r="P10572" s="1">
        <v>45807.613194444442</v>
      </c>
      <c r="Q10572" s="1"/>
      <c r="R10572" s="1"/>
      <c r="S10572" s="1"/>
      <c r="T10572" s="1"/>
    </row>
    <row r="10573" spans="1:20" x14ac:dyDescent="0.25">
      <c r="A10573">
        <v>30283628</v>
      </c>
      <c r="B10573" t="s">
        <v>18</v>
      </c>
      <c r="C10573" t="s">
        <v>4078</v>
      </c>
      <c r="D10573" t="s">
        <v>9257</v>
      </c>
      <c r="E10573">
        <v>306</v>
      </c>
      <c r="F10573">
        <v>39</v>
      </c>
      <c r="G10573">
        <v>20</v>
      </c>
      <c r="H10573">
        <v>52</v>
      </c>
      <c r="I10573">
        <v>10</v>
      </c>
      <c r="J10573" t="s">
        <v>2635</v>
      </c>
      <c r="K10573">
        <v>11215</v>
      </c>
      <c r="L10573" t="s">
        <v>28</v>
      </c>
      <c r="M10573" t="s">
        <v>112</v>
      </c>
      <c r="N10573" t="s">
        <v>113</v>
      </c>
      <c r="O10573" t="s">
        <v>114</v>
      </c>
      <c r="P10573" s="1">
        <v>45807.609212962961</v>
      </c>
      <c r="Q10573" s="1"/>
      <c r="R10573" s="1"/>
      <c r="S10573" s="1"/>
      <c r="T10573" s="1"/>
    </row>
    <row r="10574" spans="1:20" x14ac:dyDescent="0.25">
      <c r="A10574">
        <v>30283627</v>
      </c>
      <c r="B10574" t="s">
        <v>20</v>
      </c>
      <c r="C10574" t="s">
        <v>9554</v>
      </c>
      <c r="D10574" t="s">
        <v>844</v>
      </c>
      <c r="E10574">
        <v>410</v>
      </c>
      <c r="F10574">
        <v>32</v>
      </c>
      <c r="G10574">
        <v>19</v>
      </c>
      <c r="H10574">
        <v>23</v>
      </c>
      <c r="I10574">
        <v>5</v>
      </c>
      <c r="J10574" t="s">
        <v>3935</v>
      </c>
      <c r="K10574">
        <v>11414</v>
      </c>
      <c r="L10574" t="s">
        <v>28</v>
      </c>
      <c r="M10574" t="s">
        <v>1662</v>
      </c>
      <c r="N10574" t="s">
        <v>113</v>
      </c>
      <c r="O10574" t="s">
        <v>1359</v>
      </c>
      <c r="P10574" s="1">
        <v>45807.606249999997</v>
      </c>
      <c r="Q10574" s="1">
        <v>45812.604166666664</v>
      </c>
      <c r="R10574" s="1">
        <v>45808.495821759258</v>
      </c>
      <c r="S10574" s="1">
        <v>45808.495833333334</v>
      </c>
      <c r="T10574" s="1">
        <v>45812</v>
      </c>
    </row>
    <row r="10575" spans="1:20" x14ac:dyDescent="0.25">
      <c r="A10575">
        <v>30283625</v>
      </c>
      <c r="B10575" t="s">
        <v>20</v>
      </c>
      <c r="C10575" t="s">
        <v>6436</v>
      </c>
      <c r="D10575" t="s">
        <v>835</v>
      </c>
      <c r="E10575">
        <v>406</v>
      </c>
      <c r="F10575">
        <v>24</v>
      </c>
      <c r="G10575">
        <v>13</v>
      </c>
      <c r="I10575">
        <v>6</v>
      </c>
      <c r="J10575" t="s">
        <v>3852</v>
      </c>
      <c r="K10575">
        <v>11374</v>
      </c>
      <c r="L10575" t="s">
        <v>28</v>
      </c>
      <c r="M10575" t="s">
        <v>517</v>
      </c>
      <c r="N10575" t="s">
        <v>113</v>
      </c>
      <c r="O10575" t="s">
        <v>518</v>
      </c>
      <c r="P10575" s="1">
        <v>45807.604166666664</v>
      </c>
      <c r="Q10575" s="1"/>
      <c r="R10575" s="1"/>
      <c r="S10575" s="1"/>
      <c r="T10575" s="1"/>
    </row>
    <row r="10576" spans="1:20" x14ac:dyDescent="0.25">
      <c r="A10576">
        <v>30283626</v>
      </c>
      <c r="B10576" t="s">
        <v>20</v>
      </c>
      <c r="C10576" t="s">
        <v>9564</v>
      </c>
      <c r="D10576" t="s">
        <v>2430</v>
      </c>
      <c r="E10576">
        <v>411</v>
      </c>
      <c r="F10576">
        <v>23</v>
      </c>
      <c r="G10576">
        <v>16</v>
      </c>
      <c r="H10576">
        <v>26</v>
      </c>
      <c r="I10576">
        <v>6</v>
      </c>
      <c r="J10576" t="s">
        <v>2918</v>
      </c>
      <c r="K10576">
        <v>11364</v>
      </c>
      <c r="L10576" t="s">
        <v>22</v>
      </c>
      <c r="M10576" t="s">
        <v>37</v>
      </c>
      <c r="N10576" t="s">
        <v>38</v>
      </c>
      <c r="O10576" t="s">
        <v>39</v>
      </c>
      <c r="P10576" s="1">
        <v>45807.604166666664</v>
      </c>
      <c r="Q10576" s="1">
        <v>45812.593055555553</v>
      </c>
      <c r="R10576" s="1">
        <v>45808.371134259258</v>
      </c>
      <c r="S10576" s="1">
        <v>45808.371527777781</v>
      </c>
      <c r="T10576" s="1">
        <v>45812</v>
      </c>
    </row>
    <row r="10577" spans="1:20" x14ac:dyDescent="0.25">
      <c r="A10577">
        <v>30284408</v>
      </c>
      <c r="B10577" t="s">
        <v>18</v>
      </c>
      <c r="C10577" t="s">
        <v>7322</v>
      </c>
      <c r="D10577" t="s">
        <v>9269</v>
      </c>
      <c r="E10577">
        <v>305</v>
      </c>
      <c r="F10577">
        <v>42</v>
      </c>
      <c r="G10577">
        <v>19</v>
      </c>
      <c r="H10577">
        <v>60</v>
      </c>
      <c r="I10577">
        <v>8</v>
      </c>
      <c r="J10577" t="s">
        <v>1712</v>
      </c>
      <c r="K10577">
        <v>11207</v>
      </c>
      <c r="L10577" t="s">
        <v>28</v>
      </c>
      <c r="M10577" t="s">
        <v>483</v>
      </c>
      <c r="N10577" t="s">
        <v>113</v>
      </c>
      <c r="O10577" t="s">
        <v>484</v>
      </c>
      <c r="P10577" s="1">
        <v>45807.602187500001</v>
      </c>
      <c r="Q10577" s="1"/>
      <c r="R10577" s="1"/>
      <c r="S10577" s="1"/>
      <c r="T10577" s="1"/>
    </row>
    <row r="10578" spans="1:20" x14ac:dyDescent="0.25">
      <c r="A10578">
        <v>30283624</v>
      </c>
      <c r="B10578" t="s">
        <v>21</v>
      </c>
      <c r="C10578" t="s">
        <v>9214</v>
      </c>
      <c r="D10578" t="s">
        <v>7681</v>
      </c>
      <c r="E10578">
        <v>501</v>
      </c>
      <c r="F10578">
        <v>50</v>
      </c>
      <c r="G10578">
        <v>24</v>
      </c>
      <c r="H10578">
        <v>61</v>
      </c>
      <c r="I10578">
        <v>11</v>
      </c>
      <c r="J10578" t="s">
        <v>2463</v>
      </c>
      <c r="K10578">
        <v>10302</v>
      </c>
      <c r="L10578" t="s">
        <v>32</v>
      </c>
      <c r="M10578" t="s">
        <v>75</v>
      </c>
      <c r="N10578" t="s">
        <v>76</v>
      </c>
      <c r="O10578" t="s">
        <v>77</v>
      </c>
      <c r="P10578" s="1">
        <v>45807.602083333331</v>
      </c>
      <c r="Q10578" s="1">
        <v>45813.498078703706</v>
      </c>
      <c r="R10578" s="1">
        <v>45813.497060185182</v>
      </c>
      <c r="S10578" s="1">
        <v>45813.497997685183</v>
      </c>
      <c r="T10578" s="1"/>
    </row>
    <row r="10579" spans="1:20" x14ac:dyDescent="0.25">
      <c r="A10579">
        <v>30283623</v>
      </c>
      <c r="B10579" t="s">
        <v>18</v>
      </c>
      <c r="C10579" t="s">
        <v>902</v>
      </c>
      <c r="D10579" t="s">
        <v>1232</v>
      </c>
      <c r="E10579">
        <v>311</v>
      </c>
      <c r="F10579">
        <v>50</v>
      </c>
      <c r="G10579">
        <v>26</v>
      </c>
      <c r="H10579">
        <v>47</v>
      </c>
      <c r="I10579">
        <v>11</v>
      </c>
      <c r="J10579" t="s">
        <v>1230</v>
      </c>
      <c r="K10579">
        <v>11228</v>
      </c>
      <c r="L10579" t="s">
        <v>22</v>
      </c>
      <c r="M10579" t="s">
        <v>190</v>
      </c>
      <c r="N10579" t="s">
        <v>38</v>
      </c>
      <c r="O10579" t="s">
        <v>39</v>
      </c>
      <c r="P10579" s="1">
        <v>45807.595023148147</v>
      </c>
      <c r="Q10579" s="1">
        <v>45841.599456018521</v>
      </c>
      <c r="R10579" s="1">
        <v>45841.599097222221</v>
      </c>
      <c r="S10579" s="1"/>
      <c r="T10579" s="1"/>
    </row>
    <row r="10580" spans="1:20" x14ac:dyDescent="0.25">
      <c r="A10580">
        <v>30283622</v>
      </c>
      <c r="B10580" t="s">
        <v>21</v>
      </c>
      <c r="C10580" t="s">
        <v>6035</v>
      </c>
      <c r="D10580" t="s">
        <v>245</v>
      </c>
      <c r="E10580">
        <v>502</v>
      </c>
      <c r="F10580">
        <v>50</v>
      </c>
      <c r="G10580">
        <v>23</v>
      </c>
      <c r="I10580">
        <v>11</v>
      </c>
      <c r="J10580" t="s">
        <v>3002</v>
      </c>
      <c r="K10580">
        <v>10305</v>
      </c>
      <c r="L10580" t="s">
        <v>28</v>
      </c>
      <c r="M10580" t="s">
        <v>517</v>
      </c>
      <c r="N10580" t="s">
        <v>113</v>
      </c>
      <c r="O10580" t="s">
        <v>518</v>
      </c>
      <c r="P10580" s="1">
        <v>45807.585416666669</v>
      </c>
      <c r="Q10580" s="1">
        <v>45810.541666666664</v>
      </c>
      <c r="R10580" s="1"/>
      <c r="S10580" s="1"/>
      <c r="T10580" s="1"/>
    </row>
    <row r="10581" spans="1:20" x14ac:dyDescent="0.25">
      <c r="A10581">
        <v>30283621</v>
      </c>
      <c r="B10581" t="s">
        <v>18</v>
      </c>
      <c r="C10581" t="s">
        <v>1670</v>
      </c>
      <c r="D10581" t="s">
        <v>1671</v>
      </c>
      <c r="E10581">
        <v>302</v>
      </c>
      <c r="F10581">
        <v>33</v>
      </c>
      <c r="G10581">
        <v>26</v>
      </c>
      <c r="H10581">
        <v>52</v>
      </c>
      <c r="I10581">
        <v>10</v>
      </c>
      <c r="J10581" t="s">
        <v>1564</v>
      </c>
      <c r="K10581">
        <v>11217</v>
      </c>
      <c r="L10581" t="s">
        <v>23</v>
      </c>
      <c r="M10581" t="s">
        <v>1025</v>
      </c>
      <c r="N10581" t="s">
        <v>23</v>
      </c>
      <c r="O10581" t="s">
        <v>1025</v>
      </c>
      <c r="P10581" s="1">
        <v>45807.583333333336</v>
      </c>
      <c r="Q10581" s="1">
        <v>45840.664131944446</v>
      </c>
      <c r="R10581" s="1">
        <v>45840.663715277777</v>
      </c>
      <c r="S10581" s="1"/>
      <c r="T10581" s="1"/>
    </row>
    <row r="10582" spans="1:20" x14ac:dyDescent="0.25">
      <c r="A10582">
        <v>30283620</v>
      </c>
      <c r="B10582" t="s">
        <v>20</v>
      </c>
      <c r="C10582" t="s">
        <v>10156</v>
      </c>
      <c r="D10582" t="s">
        <v>1582</v>
      </c>
      <c r="E10582">
        <v>413</v>
      </c>
      <c r="F10582">
        <v>23</v>
      </c>
      <c r="G10582">
        <v>11</v>
      </c>
      <c r="I10582">
        <v>3</v>
      </c>
      <c r="J10582" t="s">
        <v>1579</v>
      </c>
      <c r="K10582">
        <v>11004</v>
      </c>
      <c r="L10582" t="s">
        <v>28</v>
      </c>
      <c r="M10582" t="s">
        <v>517</v>
      </c>
      <c r="N10582" t="s">
        <v>113</v>
      </c>
      <c r="O10582" t="s">
        <v>518</v>
      </c>
      <c r="P10582" s="1">
        <v>45807.582303240742</v>
      </c>
      <c r="Q10582" s="1"/>
      <c r="R10582" s="1"/>
      <c r="S10582" s="1"/>
      <c r="T10582" s="1"/>
    </row>
    <row r="10583" spans="1:20" x14ac:dyDescent="0.25">
      <c r="A10583">
        <v>30284407</v>
      </c>
      <c r="B10583" t="s">
        <v>20</v>
      </c>
      <c r="C10583" t="s">
        <v>5823</v>
      </c>
      <c r="D10583" t="s">
        <v>2082</v>
      </c>
      <c r="E10583">
        <v>413</v>
      </c>
      <c r="F10583">
        <v>31</v>
      </c>
      <c r="G10583">
        <v>14</v>
      </c>
      <c r="I10583">
        <v>5</v>
      </c>
      <c r="J10583" t="s">
        <v>4071</v>
      </c>
      <c r="K10583">
        <v>11413</v>
      </c>
      <c r="L10583" t="s">
        <v>28</v>
      </c>
      <c r="M10583" t="s">
        <v>517</v>
      </c>
      <c r="N10583" t="s">
        <v>113</v>
      </c>
      <c r="O10583" t="s">
        <v>518</v>
      </c>
      <c r="P10583" s="1">
        <v>45807.577777777777</v>
      </c>
      <c r="Q10583" s="1">
        <v>45819.481944444444</v>
      </c>
      <c r="R10583" s="1"/>
      <c r="S10583" s="1"/>
      <c r="T10583" s="1"/>
    </row>
    <row r="10584" spans="1:20" x14ac:dyDescent="0.25">
      <c r="A10584">
        <v>30283619</v>
      </c>
      <c r="B10584" t="s">
        <v>18</v>
      </c>
      <c r="C10584" t="s">
        <v>7296</v>
      </c>
      <c r="D10584" t="s">
        <v>2806</v>
      </c>
      <c r="E10584">
        <v>301</v>
      </c>
      <c r="F10584">
        <v>33</v>
      </c>
      <c r="G10584">
        <v>59</v>
      </c>
      <c r="H10584">
        <v>50</v>
      </c>
      <c r="I10584">
        <v>7</v>
      </c>
      <c r="J10584" t="s">
        <v>1816</v>
      </c>
      <c r="K10584">
        <v>11222</v>
      </c>
      <c r="L10584" t="s">
        <v>28</v>
      </c>
      <c r="M10584" t="s">
        <v>517</v>
      </c>
      <c r="N10584" t="s">
        <v>113</v>
      </c>
      <c r="O10584" t="s">
        <v>518</v>
      </c>
      <c r="P10584" s="1">
        <v>45807.577777777777</v>
      </c>
      <c r="Q10584" s="1">
        <v>45817.433333333334</v>
      </c>
      <c r="R10584" s="1"/>
      <c r="S10584" s="1"/>
      <c r="T10584" s="1"/>
    </row>
    <row r="10585" spans="1:20" x14ac:dyDescent="0.25">
      <c r="A10585">
        <v>30283618</v>
      </c>
      <c r="B10585" t="s">
        <v>18</v>
      </c>
      <c r="C10585" t="s">
        <v>5132</v>
      </c>
      <c r="D10585" t="s">
        <v>8055</v>
      </c>
      <c r="E10585">
        <v>301</v>
      </c>
      <c r="F10585">
        <v>33</v>
      </c>
      <c r="G10585">
        <v>59</v>
      </c>
      <c r="H10585">
        <v>50</v>
      </c>
      <c r="I10585">
        <v>7</v>
      </c>
      <c r="J10585" t="s">
        <v>1816</v>
      </c>
      <c r="K10585">
        <v>11222</v>
      </c>
      <c r="L10585" t="s">
        <v>28</v>
      </c>
      <c r="M10585" t="s">
        <v>517</v>
      </c>
      <c r="N10585" t="s">
        <v>113</v>
      </c>
      <c r="O10585" t="s">
        <v>518</v>
      </c>
      <c r="P10585" s="1">
        <v>45807.575694444444</v>
      </c>
      <c r="Q10585" s="1">
        <v>45817.402083333334</v>
      </c>
      <c r="R10585" s="1"/>
      <c r="S10585" s="1"/>
      <c r="T10585" s="1"/>
    </row>
    <row r="10586" spans="1:20" x14ac:dyDescent="0.25">
      <c r="A10586">
        <v>30283617</v>
      </c>
      <c r="B10586" t="s">
        <v>20</v>
      </c>
      <c r="C10586" t="s">
        <v>4082</v>
      </c>
      <c r="D10586" t="s">
        <v>1405</v>
      </c>
      <c r="E10586">
        <v>402</v>
      </c>
      <c r="F10586">
        <v>26</v>
      </c>
      <c r="G10586">
        <v>12</v>
      </c>
      <c r="H10586">
        <v>37</v>
      </c>
      <c r="I10586">
        <v>7</v>
      </c>
      <c r="J10586" t="s">
        <v>497</v>
      </c>
      <c r="K10586">
        <v>11104</v>
      </c>
      <c r="L10586" t="s">
        <v>32</v>
      </c>
      <c r="M10586" t="s">
        <v>46</v>
      </c>
      <c r="N10586" t="s">
        <v>38</v>
      </c>
      <c r="O10586" t="s">
        <v>47</v>
      </c>
      <c r="P10586" s="1">
        <v>45807.575694444444</v>
      </c>
      <c r="Q10586" s="1">
        <v>45811.547256944446</v>
      </c>
      <c r="R10586" s="1">
        <v>45811.545717592591</v>
      </c>
      <c r="S10586" s="1"/>
      <c r="T10586" s="1"/>
    </row>
    <row r="10587" spans="1:20" x14ac:dyDescent="0.25">
      <c r="A10587">
        <v>99999999</v>
      </c>
      <c r="B10587" t="s">
        <v>17</v>
      </c>
      <c r="E10587">
        <v>211</v>
      </c>
      <c r="F10587">
        <v>13</v>
      </c>
      <c r="G10587">
        <v>33</v>
      </c>
      <c r="H10587">
        <v>80</v>
      </c>
      <c r="I10587">
        <v>15</v>
      </c>
      <c r="J10587" t="s">
        <v>1065</v>
      </c>
      <c r="L10587" t="s">
        <v>29</v>
      </c>
      <c r="M10587" t="s">
        <v>29</v>
      </c>
      <c r="P10587" s="1">
        <v>45807.575428240743</v>
      </c>
      <c r="Q10587" s="1"/>
      <c r="R10587" s="1"/>
      <c r="S10587" s="1"/>
      <c r="T10587" s="1"/>
    </row>
    <row r="10588" spans="1:20" x14ac:dyDescent="0.25">
      <c r="A10588">
        <v>30283616</v>
      </c>
      <c r="B10588" t="s">
        <v>17</v>
      </c>
      <c r="C10588" t="s">
        <v>8874</v>
      </c>
      <c r="D10588" t="s">
        <v>10217</v>
      </c>
      <c r="E10588">
        <v>207</v>
      </c>
      <c r="F10588">
        <v>11</v>
      </c>
      <c r="G10588">
        <v>33</v>
      </c>
      <c r="H10588">
        <v>80</v>
      </c>
      <c r="I10588">
        <v>15</v>
      </c>
      <c r="J10588" t="s">
        <v>1915</v>
      </c>
      <c r="K10588">
        <v>10467</v>
      </c>
      <c r="L10588" t="s">
        <v>28</v>
      </c>
      <c r="M10588" t="s">
        <v>517</v>
      </c>
      <c r="N10588" t="s">
        <v>113</v>
      </c>
      <c r="O10588" t="s">
        <v>518</v>
      </c>
      <c r="P10588" s="1">
        <v>45807.575196759259</v>
      </c>
      <c r="Q10588" s="1"/>
      <c r="R10588" s="1"/>
      <c r="S10588" s="1"/>
      <c r="T10588" s="1"/>
    </row>
    <row r="10589" spans="1:20" x14ac:dyDescent="0.25">
      <c r="A10589">
        <v>30283615</v>
      </c>
      <c r="B10589" t="s">
        <v>20</v>
      </c>
      <c r="C10589" t="s">
        <v>10153</v>
      </c>
      <c r="D10589" t="s">
        <v>9683</v>
      </c>
      <c r="E10589">
        <v>412</v>
      </c>
      <c r="F10589">
        <v>27</v>
      </c>
      <c r="G10589">
        <v>14</v>
      </c>
      <c r="H10589">
        <v>29</v>
      </c>
      <c r="I10589">
        <v>5</v>
      </c>
      <c r="J10589" t="s">
        <v>688</v>
      </c>
      <c r="K10589">
        <v>11433</v>
      </c>
      <c r="L10589" t="s">
        <v>32</v>
      </c>
      <c r="M10589" t="s">
        <v>75</v>
      </c>
      <c r="N10589" t="s">
        <v>76</v>
      </c>
      <c r="O10589" t="s">
        <v>77</v>
      </c>
      <c r="P10589" s="1">
        <v>45807.571863425925</v>
      </c>
      <c r="Q10589" s="1"/>
      <c r="R10589" s="1"/>
      <c r="S10589" s="1"/>
      <c r="T10589" s="1"/>
    </row>
    <row r="10590" spans="1:20" x14ac:dyDescent="0.25">
      <c r="A10590">
        <v>30283614</v>
      </c>
      <c r="B10590" t="s">
        <v>20</v>
      </c>
      <c r="C10590" t="s">
        <v>5691</v>
      </c>
      <c r="D10590" t="s">
        <v>558</v>
      </c>
      <c r="E10590">
        <v>412</v>
      </c>
      <c r="F10590">
        <v>27</v>
      </c>
      <c r="G10590">
        <v>14</v>
      </c>
      <c r="I10590">
        <v>5</v>
      </c>
      <c r="J10590" t="s">
        <v>1735</v>
      </c>
      <c r="K10590">
        <v>11412</v>
      </c>
      <c r="L10590" t="s">
        <v>28</v>
      </c>
      <c r="M10590" t="s">
        <v>546</v>
      </c>
      <c r="N10590" t="s">
        <v>113</v>
      </c>
      <c r="O10590" t="s">
        <v>547</v>
      </c>
      <c r="P10590" s="1">
        <v>45807.570138888892</v>
      </c>
      <c r="Q10590" s="1">
        <v>45811.365277777775</v>
      </c>
      <c r="R10590" s="1"/>
      <c r="S10590" s="1"/>
      <c r="T10590" s="1"/>
    </row>
    <row r="10591" spans="1:20" x14ac:dyDescent="0.25">
      <c r="A10591">
        <v>30283613</v>
      </c>
      <c r="B10591" t="s">
        <v>21</v>
      </c>
      <c r="C10591" t="s">
        <v>1384</v>
      </c>
      <c r="D10591" t="s">
        <v>6874</v>
      </c>
      <c r="E10591">
        <v>501</v>
      </c>
      <c r="F10591">
        <v>49</v>
      </c>
      <c r="G10591">
        <v>24</v>
      </c>
      <c r="I10591">
        <v>11</v>
      </c>
      <c r="J10591" t="s">
        <v>1554</v>
      </c>
      <c r="K10591">
        <v>10301</v>
      </c>
      <c r="L10591" t="s">
        <v>28</v>
      </c>
      <c r="M10591" t="s">
        <v>483</v>
      </c>
      <c r="N10591" t="s">
        <v>113</v>
      </c>
      <c r="O10591" t="s">
        <v>484</v>
      </c>
      <c r="P10591" s="1">
        <v>45807.568749999999</v>
      </c>
      <c r="Q10591" s="1">
        <v>45810.540972222225</v>
      </c>
      <c r="R10591" s="1"/>
      <c r="S10591" s="1"/>
      <c r="T10591" s="1"/>
    </row>
    <row r="10592" spans="1:20" x14ac:dyDescent="0.25">
      <c r="A10592">
        <v>30283612</v>
      </c>
      <c r="B10592" t="s">
        <v>21</v>
      </c>
      <c r="C10592" t="s">
        <v>2177</v>
      </c>
      <c r="D10592" t="s">
        <v>669</v>
      </c>
      <c r="E10592">
        <v>501</v>
      </c>
      <c r="F10592">
        <v>50</v>
      </c>
      <c r="G10592">
        <v>24</v>
      </c>
      <c r="I10592">
        <v>11</v>
      </c>
      <c r="J10592" t="s">
        <v>666</v>
      </c>
      <c r="K10592">
        <v>10314</v>
      </c>
      <c r="L10592" t="s">
        <v>28</v>
      </c>
      <c r="M10592" t="s">
        <v>483</v>
      </c>
      <c r="N10592" t="s">
        <v>113</v>
      </c>
      <c r="O10592" t="s">
        <v>484</v>
      </c>
      <c r="P10592" s="1">
        <v>45807.568749999999</v>
      </c>
      <c r="Q10592" s="1">
        <v>45810.540277777778</v>
      </c>
      <c r="R10592" s="1"/>
      <c r="S10592" s="1"/>
      <c r="T10592" s="1"/>
    </row>
    <row r="10593" spans="1:20" x14ac:dyDescent="0.25">
      <c r="A10593">
        <v>30283611</v>
      </c>
      <c r="B10593" t="s">
        <v>18</v>
      </c>
      <c r="C10593" t="s">
        <v>906</v>
      </c>
      <c r="D10593" t="s">
        <v>10219</v>
      </c>
      <c r="E10593">
        <v>302</v>
      </c>
      <c r="F10593">
        <v>33</v>
      </c>
      <c r="G10593">
        <v>26</v>
      </c>
      <c r="H10593">
        <v>52</v>
      </c>
      <c r="I10593">
        <v>10</v>
      </c>
      <c r="J10593" t="s">
        <v>4067</v>
      </c>
      <c r="K10593">
        <v>11201</v>
      </c>
      <c r="L10593" t="s">
        <v>28</v>
      </c>
      <c r="M10593" t="s">
        <v>112</v>
      </c>
      <c r="N10593" t="s">
        <v>113</v>
      </c>
      <c r="O10593" t="s">
        <v>114</v>
      </c>
      <c r="P10593" s="1">
        <v>45807.568506944444</v>
      </c>
      <c r="Q10593" s="1"/>
      <c r="R10593" s="1"/>
      <c r="S10593" s="1"/>
      <c r="T10593" s="1"/>
    </row>
    <row r="10594" spans="1:20" x14ac:dyDescent="0.25">
      <c r="A10594">
        <v>30283610</v>
      </c>
      <c r="B10594" t="s">
        <v>18</v>
      </c>
      <c r="C10594" t="s">
        <v>2800</v>
      </c>
      <c r="D10594" t="s">
        <v>6990</v>
      </c>
      <c r="E10594">
        <v>301</v>
      </c>
      <c r="F10594">
        <v>33</v>
      </c>
      <c r="G10594">
        <v>18</v>
      </c>
      <c r="H10594">
        <v>50</v>
      </c>
      <c r="I10594">
        <v>7</v>
      </c>
      <c r="J10594" t="s">
        <v>1383</v>
      </c>
      <c r="K10594">
        <v>11211</v>
      </c>
      <c r="L10594" t="s">
        <v>31</v>
      </c>
      <c r="M10594" t="s">
        <v>840</v>
      </c>
      <c r="N10594" t="s">
        <v>840</v>
      </c>
      <c r="O10594" t="s">
        <v>31</v>
      </c>
      <c r="P10594" s="1">
        <v>45807.565717592595</v>
      </c>
      <c r="Q10594" s="1"/>
      <c r="R10594" s="1"/>
      <c r="S10594" s="1"/>
      <c r="T10594" s="1"/>
    </row>
    <row r="10595" spans="1:20" x14ac:dyDescent="0.25">
      <c r="A10595">
        <v>30283609</v>
      </c>
      <c r="B10595" t="s">
        <v>20</v>
      </c>
      <c r="C10595" t="s">
        <v>9728</v>
      </c>
      <c r="D10595" t="s">
        <v>1393</v>
      </c>
      <c r="E10595">
        <v>405</v>
      </c>
      <c r="F10595">
        <v>30</v>
      </c>
      <c r="G10595">
        <v>15</v>
      </c>
      <c r="H10595">
        <v>38</v>
      </c>
      <c r="I10595">
        <v>7</v>
      </c>
      <c r="J10595" t="s">
        <v>1196</v>
      </c>
      <c r="K10595">
        <v>11385</v>
      </c>
      <c r="L10595" t="s">
        <v>28</v>
      </c>
      <c r="M10595" t="s">
        <v>1358</v>
      </c>
      <c r="N10595" t="s">
        <v>113</v>
      </c>
      <c r="O10595" t="s">
        <v>1359</v>
      </c>
      <c r="P10595" s="1">
        <v>45807.56527777778</v>
      </c>
      <c r="Q10595" s="1">
        <v>45811.598611111112</v>
      </c>
      <c r="R10595" s="1">
        <v>45808.560277777775</v>
      </c>
      <c r="S10595" s="1">
        <v>45808.560416666667</v>
      </c>
      <c r="T10595" s="1">
        <v>45811</v>
      </c>
    </row>
    <row r="10596" spans="1:20" x14ac:dyDescent="0.25">
      <c r="A10596">
        <v>30283608</v>
      </c>
      <c r="B10596" t="s">
        <v>21</v>
      </c>
      <c r="C10596" t="s">
        <v>883</v>
      </c>
      <c r="D10596" t="s">
        <v>9378</v>
      </c>
      <c r="E10596">
        <v>502</v>
      </c>
      <c r="F10596">
        <v>50</v>
      </c>
      <c r="G10596">
        <v>24</v>
      </c>
      <c r="I10596">
        <v>11</v>
      </c>
      <c r="J10596" t="s">
        <v>4409</v>
      </c>
      <c r="K10596">
        <v>10314</v>
      </c>
      <c r="L10596" t="s">
        <v>34</v>
      </c>
      <c r="M10596" t="s">
        <v>84</v>
      </c>
      <c r="N10596" t="s">
        <v>85</v>
      </c>
      <c r="O10596" t="s">
        <v>86</v>
      </c>
      <c r="P10596" s="1">
        <v>45807.564988425926</v>
      </c>
      <c r="Q10596" s="1"/>
      <c r="R10596" s="1"/>
      <c r="S10596" s="1"/>
      <c r="T10596" s="1"/>
    </row>
    <row r="10597" spans="1:20" x14ac:dyDescent="0.25">
      <c r="A10597">
        <v>30283607</v>
      </c>
      <c r="B10597" t="s">
        <v>20</v>
      </c>
      <c r="C10597" t="s">
        <v>355</v>
      </c>
      <c r="D10597" t="s">
        <v>1599</v>
      </c>
      <c r="E10597">
        <v>411</v>
      </c>
      <c r="K10597">
        <v>11364</v>
      </c>
      <c r="L10597" t="s">
        <v>22</v>
      </c>
      <c r="M10597" t="s">
        <v>61</v>
      </c>
      <c r="N10597" t="s">
        <v>38</v>
      </c>
      <c r="O10597" t="s">
        <v>39</v>
      </c>
      <c r="P10597" s="1">
        <v>45807.563888888886</v>
      </c>
      <c r="Q10597" s="1">
        <v>45812.593611111108</v>
      </c>
      <c r="R10597" s="1"/>
      <c r="S10597" s="1"/>
      <c r="T10597" s="1"/>
    </row>
    <row r="10598" spans="1:20" x14ac:dyDescent="0.25">
      <c r="A10598">
        <v>30283606</v>
      </c>
      <c r="B10598" t="s">
        <v>18</v>
      </c>
      <c r="C10598" t="s">
        <v>8920</v>
      </c>
      <c r="D10598" t="s">
        <v>7751</v>
      </c>
      <c r="E10598">
        <v>318</v>
      </c>
      <c r="F10598">
        <v>45</v>
      </c>
      <c r="G10598">
        <v>21</v>
      </c>
      <c r="H10598">
        <v>42</v>
      </c>
      <c r="I10598">
        <v>9</v>
      </c>
      <c r="J10598" t="s">
        <v>2626</v>
      </c>
      <c r="K10598">
        <v>11210</v>
      </c>
      <c r="L10598" t="s">
        <v>28</v>
      </c>
      <c r="M10598" t="s">
        <v>517</v>
      </c>
      <c r="N10598" t="s">
        <v>113</v>
      </c>
      <c r="O10598" t="s">
        <v>518</v>
      </c>
      <c r="P10598" s="1">
        <v>45807.563194444447</v>
      </c>
      <c r="Q10598" s="1">
        <v>45817.417361111111</v>
      </c>
      <c r="R10598" s="1"/>
      <c r="S10598" s="1"/>
      <c r="T10598" s="1"/>
    </row>
    <row r="10599" spans="1:20" x14ac:dyDescent="0.25">
      <c r="A10599">
        <v>30283605</v>
      </c>
      <c r="B10599" t="s">
        <v>20</v>
      </c>
      <c r="C10599" t="s">
        <v>9218</v>
      </c>
      <c r="D10599" t="s">
        <v>361</v>
      </c>
      <c r="E10599">
        <v>406</v>
      </c>
      <c r="F10599">
        <v>30</v>
      </c>
      <c r="G10599">
        <v>15</v>
      </c>
      <c r="I10599">
        <v>6</v>
      </c>
      <c r="J10599" t="s">
        <v>95</v>
      </c>
      <c r="K10599">
        <v>11374</v>
      </c>
      <c r="L10599" t="s">
        <v>28</v>
      </c>
      <c r="M10599" t="s">
        <v>478</v>
      </c>
      <c r="N10599" t="s">
        <v>113</v>
      </c>
      <c r="O10599" t="s">
        <v>479</v>
      </c>
      <c r="P10599" s="1">
        <v>45807.563194444447</v>
      </c>
      <c r="Q10599" s="1">
        <v>45814.429166666669</v>
      </c>
      <c r="R10599" s="1"/>
      <c r="S10599" s="1"/>
      <c r="T10599" s="1"/>
    </row>
    <row r="10600" spans="1:20" x14ac:dyDescent="0.25">
      <c r="A10600">
        <v>30283603</v>
      </c>
      <c r="B10600" t="s">
        <v>21</v>
      </c>
      <c r="C10600" t="s">
        <v>883</v>
      </c>
      <c r="D10600" t="s">
        <v>9378</v>
      </c>
      <c r="E10600">
        <v>502</v>
      </c>
      <c r="F10600">
        <v>50</v>
      </c>
      <c r="G10600">
        <v>24</v>
      </c>
      <c r="I10600">
        <v>11</v>
      </c>
      <c r="J10600" t="s">
        <v>4409</v>
      </c>
      <c r="K10600">
        <v>10314</v>
      </c>
      <c r="L10600" t="s">
        <v>28</v>
      </c>
      <c r="M10600" t="s">
        <v>478</v>
      </c>
      <c r="N10600" t="s">
        <v>113</v>
      </c>
      <c r="O10600" t="s">
        <v>479</v>
      </c>
      <c r="P10600" s="1">
        <v>45807.561805555553</v>
      </c>
      <c r="Q10600" s="1">
        <v>45810.539583333331</v>
      </c>
      <c r="R10600" s="1"/>
      <c r="S10600" s="1"/>
      <c r="T10600" s="1"/>
    </row>
    <row r="10601" spans="1:20" x14ac:dyDescent="0.25">
      <c r="A10601">
        <v>30283604</v>
      </c>
      <c r="B10601" t="s">
        <v>19</v>
      </c>
      <c r="C10601" t="s">
        <v>2763</v>
      </c>
      <c r="D10601" t="s">
        <v>10103</v>
      </c>
      <c r="E10601">
        <v>108</v>
      </c>
      <c r="F10601">
        <v>4</v>
      </c>
      <c r="G10601">
        <v>28</v>
      </c>
      <c r="H10601">
        <v>73</v>
      </c>
      <c r="I10601">
        <v>12</v>
      </c>
      <c r="J10601" t="s">
        <v>2514</v>
      </c>
      <c r="K10601">
        <v>10065</v>
      </c>
      <c r="L10601" t="s">
        <v>32</v>
      </c>
      <c r="M10601" t="s">
        <v>75</v>
      </c>
      <c r="N10601" t="s">
        <v>76</v>
      </c>
      <c r="O10601" t="s">
        <v>77</v>
      </c>
      <c r="P10601" s="1">
        <v>45807.561805555553</v>
      </c>
      <c r="Q10601" s="1">
        <v>45810.344444444447</v>
      </c>
      <c r="R10601" s="1"/>
      <c r="S10601" s="1"/>
      <c r="T10601" s="1"/>
    </row>
    <row r="10602" spans="1:20" x14ac:dyDescent="0.25">
      <c r="A10602">
        <v>30283601</v>
      </c>
      <c r="B10602" t="s">
        <v>21</v>
      </c>
      <c r="C10602" t="s">
        <v>8899</v>
      </c>
      <c r="D10602" t="s">
        <v>3112</v>
      </c>
      <c r="E10602">
        <v>503</v>
      </c>
      <c r="F10602">
        <v>51</v>
      </c>
      <c r="G10602">
        <v>24</v>
      </c>
      <c r="I10602">
        <v>11</v>
      </c>
      <c r="J10602" t="s">
        <v>2253</v>
      </c>
      <c r="K10602">
        <v>10306</v>
      </c>
      <c r="L10602" t="s">
        <v>28</v>
      </c>
      <c r="M10602" t="s">
        <v>570</v>
      </c>
      <c r="N10602" t="s">
        <v>113</v>
      </c>
      <c r="O10602" t="s">
        <v>570</v>
      </c>
      <c r="P10602" s="1">
        <v>45807.560416666667</v>
      </c>
      <c r="Q10602" s="1"/>
      <c r="R10602" s="1"/>
      <c r="S10602" s="1"/>
      <c r="T10602" s="1"/>
    </row>
    <row r="10603" spans="1:20" x14ac:dyDescent="0.25">
      <c r="A10603">
        <v>30283600</v>
      </c>
      <c r="B10603" t="s">
        <v>18</v>
      </c>
      <c r="C10603" t="s">
        <v>13613</v>
      </c>
      <c r="D10603" t="s">
        <v>4317</v>
      </c>
      <c r="E10603">
        <v>318</v>
      </c>
      <c r="F10603">
        <v>46</v>
      </c>
      <c r="G10603">
        <v>21</v>
      </c>
      <c r="H10603">
        <v>59</v>
      </c>
      <c r="I10603">
        <v>8</v>
      </c>
      <c r="J10603" t="s">
        <v>5624</v>
      </c>
      <c r="K10603">
        <v>11234</v>
      </c>
      <c r="L10603" t="s">
        <v>22</v>
      </c>
      <c r="M10603" t="s">
        <v>124</v>
      </c>
      <c r="N10603" t="s">
        <v>38</v>
      </c>
      <c r="O10603" t="s">
        <v>125</v>
      </c>
      <c r="P10603" s="1">
        <v>45807.559965277775</v>
      </c>
      <c r="Q10603" s="1"/>
      <c r="R10603" s="1"/>
      <c r="S10603" s="1"/>
      <c r="T10603" s="1"/>
    </row>
    <row r="10604" spans="1:20" x14ac:dyDescent="0.25">
      <c r="A10604">
        <v>30283599</v>
      </c>
      <c r="B10604" t="s">
        <v>21</v>
      </c>
      <c r="C10604" t="s">
        <v>9974</v>
      </c>
      <c r="D10604" t="s">
        <v>7238</v>
      </c>
      <c r="E10604">
        <v>501</v>
      </c>
      <c r="F10604">
        <v>49</v>
      </c>
      <c r="G10604">
        <v>24</v>
      </c>
      <c r="I10604">
        <v>11</v>
      </c>
      <c r="J10604" t="s">
        <v>1510</v>
      </c>
      <c r="K10604">
        <v>10310</v>
      </c>
      <c r="L10604" t="s">
        <v>28</v>
      </c>
      <c r="M10604" t="s">
        <v>517</v>
      </c>
      <c r="N10604" t="s">
        <v>113</v>
      </c>
      <c r="O10604" t="s">
        <v>518</v>
      </c>
      <c r="P10604" s="1">
        <v>45807.556944444441</v>
      </c>
      <c r="Q10604" s="1">
        <v>45810.538194444445</v>
      </c>
      <c r="R10604" s="1"/>
      <c r="S10604" s="1"/>
      <c r="T10604" s="1"/>
    </row>
    <row r="10605" spans="1:20" x14ac:dyDescent="0.25">
      <c r="A10605">
        <v>30283598</v>
      </c>
      <c r="B10605" t="s">
        <v>20</v>
      </c>
      <c r="C10605" t="s">
        <v>6570</v>
      </c>
      <c r="D10605" t="s">
        <v>2698</v>
      </c>
      <c r="E10605">
        <v>410</v>
      </c>
      <c r="F10605">
        <v>32</v>
      </c>
      <c r="G10605">
        <v>15</v>
      </c>
      <c r="I10605">
        <v>7</v>
      </c>
      <c r="J10605" t="s">
        <v>2528</v>
      </c>
      <c r="K10605">
        <v>11417</v>
      </c>
      <c r="L10605" t="s">
        <v>32</v>
      </c>
      <c r="M10605" t="s">
        <v>75</v>
      </c>
      <c r="N10605" t="s">
        <v>76</v>
      </c>
      <c r="O10605" t="s">
        <v>77</v>
      </c>
      <c r="P10605" s="1">
        <v>45807.556250000001</v>
      </c>
      <c r="Q10605" s="1"/>
      <c r="R10605" s="1"/>
      <c r="S10605" s="1"/>
      <c r="T10605" s="1"/>
    </row>
    <row r="10606" spans="1:20" x14ac:dyDescent="0.25">
      <c r="A10606">
        <v>30283597</v>
      </c>
      <c r="B10606" t="s">
        <v>18</v>
      </c>
      <c r="C10606" t="s">
        <v>2762</v>
      </c>
      <c r="D10606" t="s">
        <v>2178</v>
      </c>
      <c r="E10606">
        <v>308</v>
      </c>
      <c r="F10606">
        <v>35</v>
      </c>
      <c r="G10606">
        <v>20</v>
      </c>
      <c r="H10606">
        <v>52</v>
      </c>
      <c r="I10606">
        <v>10</v>
      </c>
      <c r="J10606" t="s">
        <v>1547</v>
      </c>
      <c r="K10606">
        <v>11238</v>
      </c>
      <c r="L10606" t="s">
        <v>28</v>
      </c>
      <c r="M10606" t="s">
        <v>517</v>
      </c>
      <c r="N10606" t="s">
        <v>113</v>
      </c>
      <c r="O10606" t="s">
        <v>518</v>
      </c>
      <c r="P10606" s="1">
        <v>45807.554768518516</v>
      </c>
      <c r="Q10606" s="1"/>
      <c r="R10606" s="1"/>
      <c r="S10606" s="1"/>
      <c r="T10606" s="1"/>
    </row>
    <row r="10607" spans="1:20" x14ac:dyDescent="0.25">
      <c r="A10607">
        <v>30283596</v>
      </c>
      <c r="B10607" t="s">
        <v>20</v>
      </c>
      <c r="C10607" t="s">
        <v>126</v>
      </c>
      <c r="D10607" t="s">
        <v>244</v>
      </c>
      <c r="E10607">
        <v>413</v>
      </c>
      <c r="F10607">
        <v>23</v>
      </c>
      <c r="G10607">
        <v>11</v>
      </c>
      <c r="H10607">
        <v>33</v>
      </c>
      <c r="I10607">
        <v>3</v>
      </c>
      <c r="J10607" t="s">
        <v>1467</v>
      </c>
      <c r="K10607">
        <v>11426</v>
      </c>
      <c r="L10607" t="s">
        <v>28</v>
      </c>
      <c r="M10607" t="s">
        <v>483</v>
      </c>
      <c r="N10607" t="s">
        <v>113</v>
      </c>
      <c r="O10607" t="s">
        <v>484</v>
      </c>
      <c r="P10607" s="1">
        <v>45807.553472222222</v>
      </c>
      <c r="Q10607" s="1"/>
      <c r="R10607" s="1"/>
      <c r="S10607" s="1"/>
      <c r="T10607" s="1"/>
    </row>
    <row r="10608" spans="1:20" x14ac:dyDescent="0.25">
      <c r="A10608">
        <v>30283594</v>
      </c>
      <c r="B10608" t="s">
        <v>20</v>
      </c>
      <c r="C10608" t="s">
        <v>9750</v>
      </c>
      <c r="D10608" t="s">
        <v>175</v>
      </c>
      <c r="E10608">
        <v>406</v>
      </c>
      <c r="F10608">
        <v>29</v>
      </c>
      <c r="G10608">
        <v>15</v>
      </c>
      <c r="H10608">
        <v>28</v>
      </c>
      <c r="I10608">
        <v>6</v>
      </c>
      <c r="J10608" t="s">
        <v>191</v>
      </c>
      <c r="K10608">
        <v>11375</v>
      </c>
      <c r="L10608" t="s">
        <v>22</v>
      </c>
      <c r="M10608" t="s">
        <v>124</v>
      </c>
      <c r="N10608" t="s">
        <v>38</v>
      </c>
      <c r="O10608" t="s">
        <v>125</v>
      </c>
      <c r="P10608" s="1">
        <v>45807.552083333336</v>
      </c>
      <c r="Q10608" s="1">
        <v>45811.549305555556</v>
      </c>
      <c r="R10608" s="1">
        <v>45811</v>
      </c>
      <c r="S10608" s="1"/>
      <c r="T10608" s="1"/>
    </row>
    <row r="10609" spans="1:20" x14ac:dyDescent="0.25">
      <c r="A10609">
        <v>30283595</v>
      </c>
      <c r="B10609" t="s">
        <v>20</v>
      </c>
      <c r="C10609" t="s">
        <v>126</v>
      </c>
      <c r="D10609" t="s">
        <v>244</v>
      </c>
      <c r="E10609">
        <v>413</v>
      </c>
      <c r="F10609">
        <v>23</v>
      </c>
      <c r="G10609">
        <v>11</v>
      </c>
      <c r="H10609">
        <v>33</v>
      </c>
      <c r="I10609">
        <v>3</v>
      </c>
      <c r="J10609" t="s">
        <v>1467</v>
      </c>
      <c r="K10609">
        <v>11426</v>
      </c>
      <c r="L10609" t="s">
        <v>28</v>
      </c>
      <c r="M10609" t="s">
        <v>483</v>
      </c>
      <c r="N10609" t="s">
        <v>113</v>
      </c>
      <c r="O10609" t="s">
        <v>484</v>
      </c>
      <c r="P10609" s="1">
        <v>45807.552083333336</v>
      </c>
      <c r="Q10609" s="1"/>
      <c r="R10609" s="1"/>
      <c r="S10609" s="1"/>
      <c r="T10609" s="1"/>
    </row>
    <row r="10610" spans="1:20" x14ac:dyDescent="0.25">
      <c r="A10610">
        <v>30283593</v>
      </c>
      <c r="B10610" t="s">
        <v>20</v>
      </c>
      <c r="C10610" t="s">
        <v>9506</v>
      </c>
      <c r="D10610" t="s">
        <v>594</v>
      </c>
      <c r="E10610">
        <v>412</v>
      </c>
      <c r="F10610">
        <v>27</v>
      </c>
      <c r="G10610">
        <v>14</v>
      </c>
      <c r="I10610">
        <v>5</v>
      </c>
      <c r="J10610" t="s">
        <v>1735</v>
      </c>
      <c r="K10610">
        <v>11423</v>
      </c>
      <c r="L10610" t="s">
        <v>25</v>
      </c>
      <c r="M10610" t="s">
        <v>26</v>
      </c>
      <c r="N10610" t="s">
        <v>4525</v>
      </c>
      <c r="O10610" t="s">
        <v>4526</v>
      </c>
      <c r="P10610" s="1">
        <v>45807.550694444442</v>
      </c>
      <c r="Q10610" s="1">
        <v>45813.292361111111</v>
      </c>
      <c r="R10610" s="1"/>
      <c r="S10610" s="1"/>
      <c r="T10610" s="1"/>
    </row>
    <row r="10611" spans="1:20" x14ac:dyDescent="0.25">
      <c r="A10611">
        <v>30283592</v>
      </c>
      <c r="B10611" t="s">
        <v>20</v>
      </c>
      <c r="C10611" t="s">
        <v>126</v>
      </c>
      <c r="D10611" t="s">
        <v>1048</v>
      </c>
      <c r="E10611">
        <v>413</v>
      </c>
      <c r="F10611">
        <v>23</v>
      </c>
      <c r="G10611">
        <v>11</v>
      </c>
      <c r="H10611">
        <v>33</v>
      </c>
      <c r="I10611">
        <v>3</v>
      </c>
      <c r="J10611" t="s">
        <v>1467</v>
      </c>
      <c r="K10611">
        <v>11426</v>
      </c>
      <c r="L10611" t="s">
        <v>28</v>
      </c>
      <c r="M10611" t="s">
        <v>483</v>
      </c>
      <c r="N10611" t="s">
        <v>113</v>
      </c>
      <c r="O10611" t="s">
        <v>484</v>
      </c>
      <c r="P10611" s="1">
        <v>45807.550694444442</v>
      </c>
      <c r="Q10611" s="1"/>
      <c r="R10611" s="1"/>
      <c r="S10611" s="1"/>
      <c r="T10611" s="1"/>
    </row>
    <row r="10612" spans="1:20" x14ac:dyDescent="0.25">
      <c r="A10612">
        <v>30283591</v>
      </c>
      <c r="B10612" t="s">
        <v>20</v>
      </c>
      <c r="C10612" t="s">
        <v>6929</v>
      </c>
      <c r="D10612" t="s">
        <v>2057</v>
      </c>
      <c r="E10612">
        <v>413</v>
      </c>
      <c r="F10612">
        <v>23</v>
      </c>
      <c r="G10612">
        <v>11</v>
      </c>
      <c r="H10612">
        <v>33</v>
      </c>
      <c r="I10612">
        <v>3</v>
      </c>
      <c r="J10612" t="s">
        <v>3452</v>
      </c>
      <c r="K10612">
        <v>11426</v>
      </c>
      <c r="L10612" t="s">
        <v>28</v>
      </c>
      <c r="M10612" t="s">
        <v>546</v>
      </c>
      <c r="N10612" t="s">
        <v>113</v>
      </c>
      <c r="O10612" t="s">
        <v>547</v>
      </c>
      <c r="P10612" s="1">
        <v>45807.550208333334</v>
      </c>
      <c r="Q10612" s="1">
        <v>45810.50681712963</v>
      </c>
      <c r="R10612" s="1"/>
      <c r="S10612" s="1"/>
      <c r="T10612" s="1"/>
    </row>
    <row r="10613" spans="1:20" x14ac:dyDescent="0.25">
      <c r="A10613">
        <v>30283590</v>
      </c>
      <c r="B10613" t="s">
        <v>18</v>
      </c>
      <c r="C10613" t="s">
        <v>14113</v>
      </c>
      <c r="D10613" t="s">
        <v>4406</v>
      </c>
      <c r="E10613">
        <v>318</v>
      </c>
      <c r="F10613">
        <v>45</v>
      </c>
      <c r="G10613">
        <v>21</v>
      </c>
      <c r="H10613">
        <v>41</v>
      </c>
      <c r="I10613">
        <v>9</v>
      </c>
      <c r="J10613" t="s">
        <v>7607</v>
      </c>
      <c r="K10613">
        <v>11210</v>
      </c>
      <c r="L10613" t="s">
        <v>28</v>
      </c>
      <c r="M10613" t="s">
        <v>546</v>
      </c>
      <c r="N10613" t="s">
        <v>113</v>
      </c>
      <c r="O10613" t="s">
        <v>547</v>
      </c>
      <c r="P10613" s="1">
        <v>45807.549560185187</v>
      </c>
      <c r="Q10613" s="1"/>
      <c r="R10613" s="1"/>
      <c r="S10613" s="1"/>
      <c r="T10613" s="1"/>
    </row>
    <row r="10614" spans="1:20" x14ac:dyDescent="0.25">
      <c r="A10614">
        <v>30283589</v>
      </c>
      <c r="B10614" t="s">
        <v>18</v>
      </c>
      <c r="C10614" t="s">
        <v>8567</v>
      </c>
      <c r="D10614" t="s">
        <v>903</v>
      </c>
      <c r="E10614">
        <v>307</v>
      </c>
      <c r="F10614">
        <v>39</v>
      </c>
      <c r="G10614">
        <v>20</v>
      </c>
      <c r="H10614">
        <v>44</v>
      </c>
      <c r="I10614">
        <v>10</v>
      </c>
      <c r="J10614" t="s">
        <v>901</v>
      </c>
      <c r="K10614">
        <v>11218</v>
      </c>
      <c r="L10614" t="s">
        <v>22</v>
      </c>
      <c r="M10614" t="s">
        <v>260</v>
      </c>
      <c r="N10614" t="s">
        <v>38</v>
      </c>
      <c r="O10614" t="s">
        <v>125</v>
      </c>
      <c r="P10614" s="1">
        <v>45807.548611111109</v>
      </c>
      <c r="Q10614" s="1">
        <v>45814.390532407408</v>
      </c>
      <c r="R10614" s="1">
        <v>45814.389907407407</v>
      </c>
      <c r="S10614" s="1"/>
      <c r="T10614" s="1"/>
    </row>
    <row r="10615" spans="1:20" x14ac:dyDescent="0.25">
      <c r="A10615">
        <v>30283588</v>
      </c>
      <c r="B10615" t="s">
        <v>18</v>
      </c>
      <c r="C10615" t="s">
        <v>3921</v>
      </c>
      <c r="D10615" t="s">
        <v>50</v>
      </c>
      <c r="E10615">
        <v>309</v>
      </c>
      <c r="F10615">
        <v>35</v>
      </c>
      <c r="G10615">
        <v>20</v>
      </c>
      <c r="H10615">
        <v>43</v>
      </c>
      <c r="I10615">
        <v>9</v>
      </c>
      <c r="J10615" t="s">
        <v>45</v>
      </c>
      <c r="K10615">
        <v>11225</v>
      </c>
      <c r="L10615" t="s">
        <v>34</v>
      </c>
      <c r="M10615" t="s">
        <v>84</v>
      </c>
      <c r="N10615" t="s">
        <v>85</v>
      </c>
      <c r="O10615" t="s">
        <v>86</v>
      </c>
      <c r="P10615" s="1">
        <v>45807.547766203701</v>
      </c>
      <c r="Q10615" s="1"/>
      <c r="R10615" s="1"/>
      <c r="S10615" s="1"/>
      <c r="T10615" s="1"/>
    </row>
    <row r="10616" spans="1:20" x14ac:dyDescent="0.25">
      <c r="A10616">
        <v>30283587</v>
      </c>
      <c r="B10616" t="s">
        <v>20</v>
      </c>
      <c r="C10616" t="s">
        <v>9808</v>
      </c>
      <c r="D10616" t="s">
        <v>9809</v>
      </c>
      <c r="E10616">
        <v>405</v>
      </c>
      <c r="F10616">
        <v>32</v>
      </c>
      <c r="G10616">
        <v>15</v>
      </c>
      <c r="H10616">
        <v>38</v>
      </c>
      <c r="I10616">
        <v>7</v>
      </c>
      <c r="J10616" t="s">
        <v>999</v>
      </c>
      <c r="K10616">
        <v>11385</v>
      </c>
      <c r="L10616" t="s">
        <v>28</v>
      </c>
      <c r="M10616" t="s">
        <v>546</v>
      </c>
      <c r="N10616" t="s">
        <v>113</v>
      </c>
      <c r="O10616" t="s">
        <v>547</v>
      </c>
      <c r="P10616" s="1">
        <v>45807.547222222223</v>
      </c>
      <c r="Q10616" s="1">
        <v>45811.459027777775</v>
      </c>
      <c r="R10616" s="1"/>
      <c r="S10616" s="1"/>
      <c r="T10616" s="1"/>
    </row>
    <row r="10617" spans="1:20" x14ac:dyDescent="0.25">
      <c r="A10617">
        <v>30283586</v>
      </c>
      <c r="B10617" t="s">
        <v>18</v>
      </c>
      <c r="C10617" t="s">
        <v>7123</v>
      </c>
      <c r="D10617" t="s">
        <v>3886</v>
      </c>
      <c r="E10617">
        <v>303</v>
      </c>
      <c r="F10617">
        <v>41</v>
      </c>
      <c r="G10617">
        <v>25</v>
      </c>
      <c r="H10617">
        <v>56</v>
      </c>
      <c r="I10617">
        <v>8</v>
      </c>
      <c r="J10617" t="s">
        <v>1201</v>
      </c>
      <c r="K10617">
        <v>11221</v>
      </c>
      <c r="L10617" t="s">
        <v>28</v>
      </c>
      <c r="M10617" t="s">
        <v>483</v>
      </c>
      <c r="N10617" t="s">
        <v>113</v>
      </c>
      <c r="O10617" t="s">
        <v>484</v>
      </c>
      <c r="P10617" s="1">
        <v>45807.546527777777</v>
      </c>
      <c r="Q10617" s="1">
        <v>45817.683333333334</v>
      </c>
      <c r="R10617" s="1"/>
      <c r="S10617" s="1"/>
      <c r="T10617" s="1"/>
    </row>
    <row r="10618" spans="1:20" x14ac:dyDescent="0.25">
      <c r="A10618">
        <v>99999999</v>
      </c>
      <c r="B10618" t="s">
        <v>21</v>
      </c>
      <c r="C10618" t="s">
        <v>2503</v>
      </c>
      <c r="D10618" t="s">
        <v>18401</v>
      </c>
      <c r="E10618">
        <v>503</v>
      </c>
      <c r="F10618">
        <v>50</v>
      </c>
      <c r="G10618">
        <v>24</v>
      </c>
      <c r="H10618">
        <v>64</v>
      </c>
      <c r="I10618">
        <v>11</v>
      </c>
      <c r="J10618" t="s">
        <v>2884</v>
      </c>
      <c r="K10618">
        <v>10306</v>
      </c>
      <c r="L10618" t="s">
        <v>29</v>
      </c>
      <c r="M10618" t="s">
        <v>29</v>
      </c>
      <c r="P10618" s="1">
        <v>45807.546168981484</v>
      </c>
      <c r="Q10618" s="1"/>
      <c r="R10618" s="1"/>
      <c r="S10618" s="1"/>
      <c r="T10618" s="1"/>
    </row>
    <row r="10619" spans="1:20" x14ac:dyDescent="0.25">
      <c r="A10619">
        <v>30285534</v>
      </c>
      <c r="B10619" t="s">
        <v>21</v>
      </c>
      <c r="C10619" t="s">
        <v>2473</v>
      </c>
      <c r="D10619" t="s">
        <v>4469</v>
      </c>
      <c r="E10619">
        <v>502</v>
      </c>
      <c r="F10619">
        <v>50</v>
      </c>
      <c r="G10619">
        <v>24</v>
      </c>
      <c r="H10619">
        <v>64</v>
      </c>
      <c r="I10619">
        <v>11</v>
      </c>
      <c r="J10619" t="s">
        <v>2928</v>
      </c>
      <c r="K10619">
        <v>10305</v>
      </c>
      <c r="L10619" t="s">
        <v>33</v>
      </c>
      <c r="M10619" t="s">
        <v>52</v>
      </c>
      <c r="P10619" s="1">
        <v>45807.541666666664</v>
      </c>
      <c r="Q10619" s="1"/>
      <c r="R10619" s="1">
        <v>45833.455636574072</v>
      </c>
      <c r="S10619" s="1">
        <v>45833.456099537034</v>
      </c>
      <c r="T10619" s="1"/>
    </row>
    <row r="10620" spans="1:20" x14ac:dyDescent="0.25">
      <c r="A10620">
        <v>30283585</v>
      </c>
      <c r="B10620" t="s">
        <v>20</v>
      </c>
      <c r="C10620" t="s">
        <v>9256</v>
      </c>
      <c r="D10620" t="s">
        <v>568</v>
      </c>
      <c r="E10620">
        <v>407</v>
      </c>
      <c r="F10620">
        <v>20</v>
      </c>
      <c r="G10620">
        <v>16</v>
      </c>
      <c r="I10620">
        <v>6</v>
      </c>
      <c r="J10620" t="s">
        <v>1968</v>
      </c>
      <c r="K10620">
        <v>11358</v>
      </c>
      <c r="L10620" t="s">
        <v>23</v>
      </c>
      <c r="M10620" t="s">
        <v>234</v>
      </c>
      <c r="N10620" t="s">
        <v>23</v>
      </c>
      <c r="O10620" t="s">
        <v>235</v>
      </c>
      <c r="P10620" s="1">
        <v>45807.537499999999</v>
      </c>
      <c r="Q10620" s="1"/>
      <c r="R10620" s="1"/>
      <c r="S10620" s="1"/>
      <c r="T10620" s="1"/>
    </row>
    <row r="10621" spans="1:20" x14ac:dyDescent="0.25">
      <c r="A10621">
        <v>30283584</v>
      </c>
      <c r="B10621" t="s">
        <v>20</v>
      </c>
      <c r="C10621" t="s">
        <v>8614</v>
      </c>
      <c r="D10621" t="s">
        <v>2024</v>
      </c>
      <c r="E10621">
        <v>411</v>
      </c>
      <c r="F10621">
        <v>23</v>
      </c>
      <c r="G10621">
        <v>11</v>
      </c>
      <c r="I10621">
        <v>6</v>
      </c>
      <c r="J10621" t="s">
        <v>2396</v>
      </c>
      <c r="K10621">
        <v>11364</v>
      </c>
      <c r="L10621" t="s">
        <v>32</v>
      </c>
      <c r="M10621" t="s">
        <v>75</v>
      </c>
      <c r="N10621" t="s">
        <v>76</v>
      </c>
      <c r="O10621" t="s">
        <v>77</v>
      </c>
      <c r="P10621" s="1">
        <v>45807.53402777778</v>
      </c>
      <c r="Q10621" s="1"/>
      <c r="R10621" s="1"/>
      <c r="S10621" s="1"/>
      <c r="T10621" s="1"/>
    </row>
    <row r="10622" spans="1:20" x14ac:dyDescent="0.25">
      <c r="A10622">
        <v>30283583</v>
      </c>
      <c r="B10622" t="s">
        <v>20</v>
      </c>
      <c r="C10622" t="s">
        <v>9798</v>
      </c>
      <c r="D10622" t="s">
        <v>1004</v>
      </c>
      <c r="E10622">
        <v>405</v>
      </c>
      <c r="F10622">
        <v>30</v>
      </c>
      <c r="G10622">
        <v>15</v>
      </c>
      <c r="I10622">
        <v>6</v>
      </c>
      <c r="J10622" t="s">
        <v>2782</v>
      </c>
      <c r="K10622">
        <v>11379</v>
      </c>
      <c r="L10622" t="s">
        <v>28</v>
      </c>
      <c r="M10622" t="s">
        <v>483</v>
      </c>
      <c r="N10622" t="s">
        <v>113</v>
      </c>
      <c r="O10622" t="s">
        <v>484</v>
      </c>
      <c r="P10622" s="1">
        <v>45807.53402777778</v>
      </c>
      <c r="Q10622" s="1">
        <v>45811.474999999999</v>
      </c>
      <c r="R10622" s="1"/>
      <c r="S10622" s="1"/>
      <c r="T10622" s="1"/>
    </row>
    <row r="10623" spans="1:20" x14ac:dyDescent="0.25">
      <c r="A10623">
        <v>30283582</v>
      </c>
      <c r="B10623" t="s">
        <v>20</v>
      </c>
      <c r="C10623" t="s">
        <v>10188</v>
      </c>
      <c r="D10623" t="s">
        <v>4294</v>
      </c>
      <c r="E10623">
        <v>413</v>
      </c>
      <c r="F10623">
        <v>23</v>
      </c>
      <c r="G10623">
        <v>11</v>
      </c>
      <c r="H10623">
        <v>33</v>
      </c>
      <c r="I10623">
        <v>3</v>
      </c>
      <c r="J10623" t="s">
        <v>1248</v>
      </c>
      <c r="K10623">
        <v>11426</v>
      </c>
      <c r="L10623" t="s">
        <v>22</v>
      </c>
      <c r="M10623" t="s">
        <v>37</v>
      </c>
      <c r="N10623" t="s">
        <v>38</v>
      </c>
      <c r="O10623" t="s">
        <v>39</v>
      </c>
      <c r="P10623" s="1">
        <v>45807.531944444447</v>
      </c>
      <c r="Q10623" s="1">
        <v>45808.39984953704</v>
      </c>
      <c r="R10623" s="1">
        <v>45808.39949074074</v>
      </c>
      <c r="S10623" s="1">
        <v>45808.400173611109</v>
      </c>
      <c r="T10623" s="1"/>
    </row>
    <row r="10624" spans="1:20" x14ac:dyDescent="0.25">
      <c r="A10624">
        <v>30283581</v>
      </c>
      <c r="B10624" t="s">
        <v>20</v>
      </c>
      <c r="C10624" t="s">
        <v>9607</v>
      </c>
      <c r="D10624" t="s">
        <v>2824</v>
      </c>
      <c r="E10624">
        <v>410</v>
      </c>
      <c r="F10624">
        <v>32</v>
      </c>
      <c r="G10624">
        <v>15</v>
      </c>
      <c r="H10624">
        <v>23</v>
      </c>
      <c r="I10624">
        <v>5</v>
      </c>
      <c r="J10624" t="s">
        <v>390</v>
      </c>
      <c r="K10624">
        <v>11417</v>
      </c>
      <c r="L10624" t="s">
        <v>22</v>
      </c>
      <c r="M10624" t="s">
        <v>124</v>
      </c>
      <c r="N10624" t="s">
        <v>38</v>
      </c>
      <c r="O10624" t="s">
        <v>125</v>
      </c>
      <c r="P10624" s="1">
        <v>45807.53125</v>
      </c>
      <c r="Q10624" s="1">
        <v>45812.495300925926</v>
      </c>
      <c r="R10624" s="1">
        <v>45812.495069444441</v>
      </c>
      <c r="S10624" s="1"/>
      <c r="T10624" s="1"/>
    </row>
    <row r="10625" spans="1:20" x14ac:dyDescent="0.25">
      <c r="A10625">
        <v>30283580</v>
      </c>
      <c r="B10625" t="s">
        <v>18</v>
      </c>
      <c r="C10625" t="s">
        <v>12339</v>
      </c>
      <c r="D10625" t="s">
        <v>3163</v>
      </c>
      <c r="E10625">
        <v>310</v>
      </c>
      <c r="F10625">
        <v>47</v>
      </c>
      <c r="G10625">
        <v>26</v>
      </c>
      <c r="H10625">
        <v>49</v>
      </c>
      <c r="I10625">
        <v>11</v>
      </c>
      <c r="J10625" t="s">
        <v>3200</v>
      </c>
      <c r="K10625">
        <v>11228</v>
      </c>
      <c r="L10625" t="s">
        <v>28</v>
      </c>
      <c r="M10625" t="s">
        <v>546</v>
      </c>
      <c r="N10625" t="s">
        <v>113</v>
      </c>
      <c r="O10625" t="s">
        <v>547</v>
      </c>
      <c r="P10625" s="1">
        <v>45807.527604166666</v>
      </c>
      <c r="Q10625" s="1"/>
      <c r="R10625" s="1"/>
      <c r="S10625" s="1"/>
      <c r="T10625" s="1"/>
    </row>
    <row r="10626" spans="1:20" x14ac:dyDescent="0.25">
      <c r="A10626">
        <v>30283578</v>
      </c>
      <c r="B10626" t="s">
        <v>20</v>
      </c>
      <c r="C10626" t="s">
        <v>9597</v>
      </c>
      <c r="D10626" t="s">
        <v>1881</v>
      </c>
      <c r="E10626">
        <v>410</v>
      </c>
      <c r="F10626">
        <v>32</v>
      </c>
      <c r="G10626">
        <v>10</v>
      </c>
      <c r="H10626">
        <v>23</v>
      </c>
      <c r="I10626">
        <v>5</v>
      </c>
      <c r="J10626" t="s">
        <v>1877</v>
      </c>
      <c r="K10626">
        <v>11414</v>
      </c>
      <c r="L10626" t="s">
        <v>32</v>
      </c>
      <c r="M10626" t="s">
        <v>75</v>
      </c>
      <c r="N10626" t="s">
        <v>76</v>
      </c>
      <c r="O10626" t="s">
        <v>77</v>
      </c>
      <c r="P10626" s="1">
        <v>45807.523611111108</v>
      </c>
      <c r="Q10626" s="1"/>
      <c r="R10626" s="1">
        <v>45812.514999999999</v>
      </c>
      <c r="S10626" s="1"/>
      <c r="T10626" s="1"/>
    </row>
    <row r="10627" spans="1:20" x14ac:dyDescent="0.25">
      <c r="A10627">
        <v>30283579</v>
      </c>
      <c r="B10627" t="s">
        <v>18</v>
      </c>
      <c r="C10627" t="s">
        <v>9991</v>
      </c>
      <c r="D10627" t="s">
        <v>1754</v>
      </c>
      <c r="E10627">
        <v>306</v>
      </c>
      <c r="F10627">
        <v>39</v>
      </c>
      <c r="G10627">
        <v>20</v>
      </c>
      <c r="H10627">
        <v>44</v>
      </c>
      <c r="I10627">
        <v>10</v>
      </c>
      <c r="J10627" t="s">
        <v>5038</v>
      </c>
      <c r="K10627">
        <v>11215</v>
      </c>
      <c r="L10627" t="s">
        <v>32</v>
      </c>
      <c r="M10627" t="s">
        <v>75</v>
      </c>
      <c r="N10627" t="s">
        <v>76</v>
      </c>
      <c r="O10627" t="s">
        <v>77</v>
      </c>
      <c r="P10627" s="1">
        <v>45807.523611111108</v>
      </c>
      <c r="Q10627" s="1"/>
      <c r="R10627" s="1"/>
      <c r="S10627" s="1"/>
      <c r="T10627" s="1"/>
    </row>
    <row r="10628" spans="1:20" x14ac:dyDescent="0.25">
      <c r="A10628">
        <v>30283577</v>
      </c>
      <c r="B10628" t="s">
        <v>17</v>
      </c>
      <c r="C10628" t="s">
        <v>9475</v>
      </c>
      <c r="D10628" t="s">
        <v>4114</v>
      </c>
      <c r="E10628">
        <v>212</v>
      </c>
      <c r="F10628">
        <v>12</v>
      </c>
      <c r="G10628">
        <v>36</v>
      </c>
      <c r="H10628">
        <v>83</v>
      </c>
      <c r="I10628">
        <v>15</v>
      </c>
      <c r="J10628" t="s">
        <v>4110</v>
      </c>
      <c r="K10628">
        <v>10466</v>
      </c>
      <c r="L10628" t="s">
        <v>28</v>
      </c>
      <c r="M10628" t="s">
        <v>517</v>
      </c>
      <c r="N10628" t="s">
        <v>113</v>
      </c>
      <c r="O10628" t="s">
        <v>518</v>
      </c>
      <c r="P10628" s="1">
        <v>45807.519861111112</v>
      </c>
      <c r="Q10628" s="1">
        <v>45813.342951388891</v>
      </c>
      <c r="R10628" s="1">
        <v>45813.342928240738</v>
      </c>
      <c r="S10628" s="1"/>
      <c r="T10628" s="1"/>
    </row>
    <row r="10629" spans="1:20" x14ac:dyDescent="0.25">
      <c r="A10629">
        <v>30283576</v>
      </c>
      <c r="B10629" t="s">
        <v>18</v>
      </c>
      <c r="C10629" t="s">
        <v>883</v>
      </c>
      <c r="D10629" t="s">
        <v>9002</v>
      </c>
      <c r="E10629">
        <v>303</v>
      </c>
      <c r="F10629">
        <v>36</v>
      </c>
      <c r="G10629">
        <v>25</v>
      </c>
      <c r="H10629">
        <v>56</v>
      </c>
      <c r="I10629">
        <v>7</v>
      </c>
      <c r="J10629" t="s">
        <v>3893</v>
      </c>
      <c r="K10629">
        <v>11206</v>
      </c>
      <c r="L10629" t="s">
        <v>32</v>
      </c>
      <c r="M10629" t="s">
        <v>312</v>
      </c>
      <c r="N10629" t="s">
        <v>76</v>
      </c>
      <c r="O10629" t="s">
        <v>313</v>
      </c>
      <c r="P10629" s="1">
        <v>45807.517361111109</v>
      </c>
      <c r="Q10629" s="1">
        <v>45817.396527777775</v>
      </c>
      <c r="R10629" s="1"/>
      <c r="S10629" s="1"/>
      <c r="T10629" s="1"/>
    </row>
    <row r="10630" spans="1:20" x14ac:dyDescent="0.25">
      <c r="A10630">
        <v>30283575</v>
      </c>
      <c r="B10630" t="s">
        <v>18</v>
      </c>
      <c r="C10630" t="s">
        <v>3348</v>
      </c>
      <c r="D10630" t="s">
        <v>4334</v>
      </c>
      <c r="E10630">
        <v>317</v>
      </c>
      <c r="F10630">
        <v>45</v>
      </c>
      <c r="G10630">
        <v>21</v>
      </c>
      <c r="H10630">
        <v>58</v>
      </c>
      <c r="I10630">
        <v>9</v>
      </c>
      <c r="J10630" t="s">
        <v>10002</v>
      </c>
      <c r="K10630">
        <v>11203</v>
      </c>
      <c r="L10630" t="s">
        <v>28</v>
      </c>
      <c r="M10630" t="s">
        <v>483</v>
      </c>
      <c r="N10630" t="s">
        <v>113</v>
      </c>
      <c r="O10630" t="s">
        <v>484</v>
      </c>
      <c r="P10630" s="1">
        <v>45807.517118055555</v>
      </c>
      <c r="Q10630" s="1"/>
      <c r="R10630" s="1"/>
      <c r="S10630" s="1"/>
      <c r="T10630" s="1"/>
    </row>
    <row r="10631" spans="1:20" x14ac:dyDescent="0.25">
      <c r="A10631">
        <v>30284406</v>
      </c>
      <c r="B10631" t="s">
        <v>18</v>
      </c>
      <c r="C10631" t="s">
        <v>3423</v>
      </c>
      <c r="D10631" t="s">
        <v>912</v>
      </c>
      <c r="E10631">
        <v>314</v>
      </c>
      <c r="F10631">
        <v>40</v>
      </c>
      <c r="G10631">
        <v>21</v>
      </c>
      <c r="H10631">
        <v>44</v>
      </c>
      <c r="I10631">
        <v>9</v>
      </c>
      <c r="J10631" t="s">
        <v>909</v>
      </c>
      <c r="K10631">
        <v>11218</v>
      </c>
      <c r="L10631" t="s">
        <v>25</v>
      </c>
      <c r="M10631" t="s">
        <v>26</v>
      </c>
      <c r="N10631" t="s">
        <v>4525</v>
      </c>
      <c r="O10631" t="s">
        <v>4526</v>
      </c>
      <c r="P10631" s="1">
        <v>45807.51666666667</v>
      </c>
      <c r="Q10631" s="1">
        <v>45813.291666666664</v>
      </c>
      <c r="R10631" s="1"/>
      <c r="S10631" s="1"/>
      <c r="T10631" s="1"/>
    </row>
    <row r="10632" spans="1:20" x14ac:dyDescent="0.25">
      <c r="A10632">
        <v>30283574</v>
      </c>
      <c r="B10632" t="s">
        <v>21</v>
      </c>
      <c r="C10632" t="s">
        <v>4022</v>
      </c>
      <c r="D10632" t="s">
        <v>10230</v>
      </c>
      <c r="E10632">
        <v>502</v>
      </c>
      <c r="F10632">
        <v>51</v>
      </c>
      <c r="G10632">
        <v>24</v>
      </c>
      <c r="I10632">
        <v>11</v>
      </c>
      <c r="J10632" t="s">
        <v>2050</v>
      </c>
      <c r="K10632">
        <v>10314</v>
      </c>
      <c r="L10632" t="s">
        <v>31</v>
      </c>
      <c r="M10632" t="s">
        <v>840</v>
      </c>
      <c r="N10632" t="s">
        <v>840</v>
      </c>
      <c r="O10632" t="s">
        <v>31</v>
      </c>
      <c r="P10632" s="1">
        <v>45807.515972222223</v>
      </c>
      <c r="Q10632" s="1">
        <v>45807.525000000001</v>
      </c>
      <c r="R10632" s="1"/>
      <c r="S10632" s="1"/>
      <c r="T10632" s="1"/>
    </row>
    <row r="10633" spans="1:20" x14ac:dyDescent="0.25">
      <c r="A10633">
        <v>30283573</v>
      </c>
      <c r="B10633" t="s">
        <v>20</v>
      </c>
      <c r="C10633" t="s">
        <v>2194</v>
      </c>
      <c r="D10633" t="s">
        <v>9000</v>
      </c>
      <c r="E10633">
        <v>411</v>
      </c>
      <c r="F10633">
        <v>19</v>
      </c>
      <c r="G10633">
        <v>11</v>
      </c>
      <c r="I10633">
        <v>3</v>
      </c>
      <c r="J10633" t="s">
        <v>1046</v>
      </c>
      <c r="K10633">
        <v>11363</v>
      </c>
      <c r="L10633" t="s">
        <v>34</v>
      </c>
      <c r="M10633" t="s">
        <v>84</v>
      </c>
      <c r="N10633" t="s">
        <v>85</v>
      </c>
      <c r="O10633" t="s">
        <v>86</v>
      </c>
      <c r="P10633" s="1">
        <v>45807.514976851853</v>
      </c>
      <c r="Q10633" s="1"/>
      <c r="R10633" s="1"/>
      <c r="S10633" s="1"/>
      <c r="T10633" s="1"/>
    </row>
    <row r="10634" spans="1:20" x14ac:dyDescent="0.25">
      <c r="A10634">
        <v>30283572</v>
      </c>
      <c r="B10634" t="s">
        <v>18</v>
      </c>
      <c r="C10634" t="s">
        <v>5061</v>
      </c>
      <c r="D10634" t="s">
        <v>1289</v>
      </c>
      <c r="E10634">
        <v>311</v>
      </c>
      <c r="F10634">
        <v>47</v>
      </c>
      <c r="G10634">
        <v>17</v>
      </c>
      <c r="H10634">
        <v>47</v>
      </c>
      <c r="I10634">
        <v>11</v>
      </c>
      <c r="J10634" t="s">
        <v>1281</v>
      </c>
      <c r="K10634">
        <v>11214</v>
      </c>
      <c r="L10634" t="s">
        <v>34</v>
      </c>
      <c r="M10634" t="s">
        <v>84</v>
      </c>
      <c r="N10634" t="s">
        <v>85</v>
      </c>
      <c r="O10634" t="s">
        <v>86</v>
      </c>
      <c r="P10634" s="1">
        <v>45807.513460648152</v>
      </c>
      <c r="Q10634" s="1"/>
      <c r="R10634" s="1"/>
      <c r="S10634" s="1"/>
      <c r="T10634" s="1"/>
    </row>
    <row r="10635" spans="1:20" x14ac:dyDescent="0.25">
      <c r="A10635">
        <v>30283571</v>
      </c>
      <c r="B10635" t="s">
        <v>20</v>
      </c>
      <c r="C10635" t="s">
        <v>8690</v>
      </c>
      <c r="D10635" t="s">
        <v>7940</v>
      </c>
      <c r="E10635">
        <v>408</v>
      </c>
      <c r="F10635">
        <v>24</v>
      </c>
      <c r="G10635">
        <v>14</v>
      </c>
      <c r="H10635">
        <v>27</v>
      </c>
      <c r="I10635">
        <v>6</v>
      </c>
      <c r="J10635" t="s">
        <v>2109</v>
      </c>
      <c r="K10635">
        <v>11367</v>
      </c>
      <c r="L10635" t="s">
        <v>28</v>
      </c>
      <c r="M10635" t="s">
        <v>517</v>
      </c>
      <c r="N10635" t="s">
        <v>113</v>
      </c>
      <c r="O10635" t="s">
        <v>518</v>
      </c>
      <c r="P10635" s="1">
        <v>45807.511111111111</v>
      </c>
      <c r="Q10635" s="1">
        <v>45818.342442129629</v>
      </c>
      <c r="R10635" s="1"/>
      <c r="S10635" s="1"/>
      <c r="T10635" s="1"/>
    </row>
    <row r="10636" spans="1:20" x14ac:dyDescent="0.25">
      <c r="A10636">
        <v>30283570</v>
      </c>
      <c r="B10636" t="s">
        <v>18</v>
      </c>
      <c r="C10636" t="s">
        <v>883</v>
      </c>
      <c r="D10636" t="s">
        <v>9002</v>
      </c>
      <c r="E10636">
        <v>303</v>
      </c>
      <c r="F10636">
        <v>36</v>
      </c>
      <c r="G10636">
        <v>25</v>
      </c>
      <c r="H10636">
        <v>56</v>
      </c>
      <c r="I10636">
        <v>7</v>
      </c>
      <c r="J10636" t="s">
        <v>3893</v>
      </c>
      <c r="K10636">
        <v>11206</v>
      </c>
      <c r="L10636" t="s">
        <v>25</v>
      </c>
      <c r="M10636" t="s">
        <v>26</v>
      </c>
      <c r="N10636" t="s">
        <v>4525</v>
      </c>
      <c r="O10636" t="s">
        <v>4526</v>
      </c>
      <c r="P10636" s="1">
        <v>45807.511111111111</v>
      </c>
      <c r="Q10636" s="1">
        <v>45813.290972222225</v>
      </c>
      <c r="R10636" s="1"/>
      <c r="S10636" s="1"/>
      <c r="T10636" s="1"/>
    </row>
    <row r="10637" spans="1:20" x14ac:dyDescent="0.25">
      <c r="A10637">
        <v>30283569</v>
      </c>
      <c r="B10637" t="s">
        <v>18</v>
      </c>
      <c r="C10637" t="s">
        <v>3543</v>
      </c>
      <c r="D10637" t="s">
        <v>943</v>
      </c>
      <c r="E10637">
        <v>303</v>
      </c>
      <c r="F10637">
        <v>36</v>
      </c>
      <c r="G10637">
        <v>25</v>
      </c>
      <c r="H10637">
        <v>57</v>
      </c>
      <c r="I10637">
        <v>8</v>
      </c>
      <c r="J10637" t="s">
        <v>1037</v>
      </c>
      <c r="K10637">
        <v>11216</v>
      </c>
      <c r="L10637" t="s">
        <v>28</v>
      </c>
      <c r="M10637" t="s">
        <v>483</v>
      </c>
      <c r="N10637" t="s">
        <v>113</v>
      </c>
      <c r="O10637" t="s">
        <v>484</v>
      </c>
      <c r="P10637" s="1">
        <v>45807.509722222225</v>
      </c>
      <c r="Q10637" s="1">
        <v>45817.682638888888</v>
      </c>
      <c r="R10637" s="1"/>
      <c r="S10637" s="1"/>
      <c r="T10637" s="1"/>
    </row>
    <row r="10638" spans="1:20" x14ac:dyDescent="0.25">
      <c r="A10638">
        <v>30283568</v>
      </c>
      <c r="B10638" t="s">
        <v>20</v>
      </c>
      <c r="C10638" t="s">
        <v>6680</v>
      </c>
      <c r="D10638" t="s">
        <v>1469</v>
      </c>
      <c r="E10638">
        <v>413</v>
      </c>
      <c r="F10638">
        <v>23</v>
      </c>
      <c r="G10638">
        <v>11</v>
      </c>
      <c r="I10638">
        <v>3</v>
      </c>
      <c r="J10638" t="s">
        <v>2711</v>
      </c>
      <c r="K10638">
        <v>11426</v>
      </c>
      <c r="L10638" t="s">
        <v>28</v>
      </c>
      <c r="M10638" t="s">
        <v>483</v>
      </c>
      <c r="N10638" t="s">
        <v>113</v>
      </c>
      <c r="O10638" t="s">
        <v>484</v>
      </c>
      <c r="P10638" s="1">
        <v>45807.502858796295</v>
      </c>
      <c r="Q10638" s="1"/>
      <c r="R10638" s="1"/>
      <c r="S10638" s="1"/>
      <c r="T10638" s="1"/>
    </row>
    <row r="10639" spans="1:20" x14ac:dyDescent="0.25">
      <c r="A10639">
        <v>30283567</v>
      </c>
      <c r="B10639" t="s">
        <v>18</v>
      </c>
      <c r="C10639" t="s">
        <v>9288</v>
      </c>
      <c r="D10639" t="s">
        <v>7014</v>
      </c>
      <c r="E10639">
        <v>312</v>
      </c>
      <c r="F10639">
        <v>44</v>
      </c>
      <c r="G10639">
        <v>22</v>
      </c>
      <c r="H10639">
        <v>48</v>
      </c>
      <c r="I10639">
        <v>10</v>
      </c>
      <c r="J10639" t="s">
        <v>2261</v>
      </c>
      <c r="K10639">
        <v>11219</v>
      </c>
      <c r="L10639" t="s">
        <v>22</v>
      </c>
      <c r="M10639" t="s">
        <v>144</v>
      </c>
      <c r="N10639" t="s">
        <v>38</v>
      </c>
      <c r="O10639" t="s">
        <v>102</v>
      </c>
      <c r="P10639" s="1">
        <v>45807.502847222226</v>
      </c>
      <c r="Q10639" s="1"/>
      <c r="R10639" s="1"/>
      <c r="S10639" s="1"/>
      <c r="T10639" s="1"/>
    </row>
    <row r="10640" spans="1:20" x14ac:dyDescent="0.25">
      <c r="A10640">
        <v>30283566</v>
      </c>
      <c r="B10640" t="s">
        <v>20</v>
      </c>
      <c r="C10640" t="s">
        <v>5340</v>
      </c>
      <c r="D10640" t="s">
        <v>1332</v>
      </c>
      <c r="E10640">
        <v>401</v>
      </c>
      <c r="F10640">
        <v>22</v>
      </c>
      <c r="G10640">
        <v>59</v>
      </c>
      <c r="I10640">
        <v>14</v>
      </c>
      <c r="J10640" t="s">
        <v>2151</v>
      </c>
      <c r="K10640">
        <v>11102</v>
      </c>
      <c r="L10640" t="s">
        <v>22</v>
      </c>
      <c r="M10640" t="s">
        <v>879</v>
      </c>
      <c r="N10640" t="s">
        <v>38</v>
      </c>
      <c r="O10640" t="s">
        <v>39</v>
      </c>
      <c r="P10640" s="1">
        <v>45807.502083333333</v>
      </c>
      <c r="Q10640" s="1"/>
      <c r="R10640" s="1"/>
      <c r="S10640" s="1"/>
      <c r="T10640" s="1"/>
    </row>
    <row r="10641" spans="1:20" x14ac:dyDescent="0.25">
      <c r="A10641">
        <v>30283565</v>
      </c>
      <c r="B10641" t="s">
        <v>18</v>
      </c>
      <c r="C10641" t="s">
        <v>6788</v>
      </c>
      <c r="D10641" t="s">
        <v>10036</v>
      </c>
      <c r="E10641">
        <v>301</v>
      </c>
      <c r="F10641">
        <v>33</v>
      </c>
      <c r="G10641">
        <v>18</v>
      </c>
      <c r="H10641">
        <v>50</v>
      </c>
      <c r="I10641">
        <v>7</v>
      </c>
      <c r="J10641" t="s">
        <v>1383</v>
      </c>
      <c r="K10641">
        <v>11206</v>
      </c>
      <c r="L10641" t="s">
        <v>23</v>
      </c>
      <c r="M10641" t="s">
        <v>234</v>
      </c>
      <c r="N10641" t="s">
        <v>23</v>
      </c>
      <c r="O10641" t="s">
        <v>235</v>
      </c>
      <c r="P10641" s="1">
        <v>45807.502083333333</v>
      </c>
      <c r="Q10641" s="1"/>
      <c r="R10641" s="1"/>
      <c r="S10641" s="1"/>
      <c r="T10641" s="1"/>
    </row>
    <row r="10642" spans="1:20" x14ac:dyDescent="0.25">
      <c r="A10642">
        <v>30284405</v>
      </c>
      <c r="B10642" t="s">
        <v>20</v>
      </c>
      <c r="C10642" t="s">
        <v>8802</v>
      </c>
      <c r="D10642" t="s">
        <v>575</v>
      </c>
      <c r="E10642">
        <v>412</v>
      </c>
      <c r="F10642">
        <v>28</v>
      </c>
      <c r="G10642">
        <v>10</v>
      </c>
      <c r="H10642">
        <v>29</v>
      </c>
      <c r="I10642">
        <v>5</v>
      </c>
      <c r="J10642" t="s">
        <v>538</v>
      </c>
      <c r="K10642">
        <v>11434</v>
      </c>
      <c r="L10642" t="s">
        <v>34</v>
      </c>
      <c r="M10642" t="s">
        <v>84</v>
      </c>
      <c r="N10642" t="s">
        <v>85</v>
      </c>
      <c r="O10642" t="s">
        <v>86</v>
      </c>
      <c r="P10642" s="1">
        <v>45807.501886574071</v>
      </c>
      <c r="Q10642" s="1">
        <v>45817.56009259259</v>
      </c>
      <c r="R10642" s="1">
        <v>45817.559942129628</v>
      </c>
      <c r="S10642" s="1"/>
      <c r="T10642" s="1"/>
    </row>
    <row r="10643" spans="1:20" x14ac:dyDescent="0.25">
      <c r="A10643">
        <v>30283564</v>
      </c>
      <c r="B10643" t="s">
        <v>20</v>
      </c>
      <c r="C10643" t="s">
        <v>5748</v>
      </c>
      <c r="D10643" t="s">
        <v>857</v>
      </c>
      <c r="E10643">
        <v>413</v>
      </c>
      <c r="F10643">
        <v>27</v>
      </c>
      <c r="G10643">
        <v>14</v>
      </c>
      <c r="H10643">
        <v>33</v>
      </c>
      <c r="I10643">
        <v>5</v>
      </c>
      <c r="J10643" t="s">
        <v>2842</v>
      </c>
      <c r="K10643">
        <v>11429</v>
      </c>
      <c r="L10643" t="s">
        <v>22</v>
      </c>
      <c r="M10643" t="s">
        <v>144</v>
      </c>
      <c r="N10643" t="s">
        <v>38</v>
      </c>
      <c r="O10643" t="s">
        <v>102</v>
      </c>
      <c r="P10643" s="1">
        <v>45807.5</v>
      </c>
      <c r="Q10643" s="1">
        <v>45811.603472222225</v>
      </c>
      <c r="R10643" s="1">
        <v>45808.382592592592</v>
      </c>
      <c r="S10643" s="1">
        <v>45808.38318287037</v>
      </c>
      <c r="T10643" s="1">
        <v>45811</v>
      </c>
    </row>
    <row r="10644" spans="1:20" x14ac:dyDescent="0.25">
      <c r="A10644">
        <v>30283563</v>
      </c>
      <c r="B10644" t="s">
        <v>18</v>
      </c>
      <c r="C10644" t="s">
        <v>5467</v>
      </c>
      <c r="D10644" t="s">
        <v>10260</v>
      </c>
      <c r="E10644">
        <v>311</v>
      </c>
      <c r="F10644">
        <v>43</v>
      </c>
      <c r="G10644">
        <v>17</v>
      </c>
      <c r="H10644">
        <v>49</v>
      </c>
      <c r="I10644">
        <v>11</v>
      </c>
      <c r="J10644" t="s">
        <v>1439</v>
      </c>
      <c r="K10644">
        <v>11204</v>
      </c>
      <c r="L10644" t="s">
        <v>28</v>
      </c>
      <c r="M10644" t="s">
        <v>570</v>
      </c>
      <c r="N10644" t="s">
        <v>113</v>
      </c>
      <c r="O10644" t="s">
        <v>570</v>
      </c>
      <c r="P10644" s="1">
        <v>45807.495925925927</v>
      </c>
      <c r="Q10644" s="1"/>
      <c r="R10644" s="1"/>
      <c r="S10644" s="1"/>
      <c r="T10644" s="1"/>
    </row>
    <row r="10645" spans="1:20" x14ac:dyDescent="0.25">
      <c r="A10645">
        <v>30284404</v>
      </c>
      <c r="B10645" t="s">
        <v>17</v>
      </c>
      <c r="C10645" t="s">
        <v>9370</v>
      </c>
      <c r="D10645" t="s">
        <v>9371</v>
      </c>
      <c r="E10645">
        <v>204</v>
      </c>
      <c r="F10645">
        <v>16</v>
      </c>
      <c r="G10645">
        <v>29</v>
      </c>
      <c r="H10645">
        <v>84</v>
      </c>
      <c r="I10645">
        <v>15</v>
      </c>
      <c r="J10645" t="s">
        <v>9369</v>
      </c>
      <c r="K10645">
        <v>10451</v>
      </c>
      <c r="L10645" t="s">
        <v>22</v>
      </c>
      <c r="M10645" t="s">
        <v>1896</v>
      </c>
      <c r="N10645" t="s">
        <v>38</v>
      </c>
      <c r="O10645" t="s">
        <v>102</v>
      </c>
      <c r="P10645" s="1">
        <v>45807.494606481479</v>
      </c>
      <c r="Q10645" s="1">
        <v>45813.486793981479</v>
      </c>
      <c r="R10645" s="1">
        <v>45813.48673611111</v>
      </c>
      <c r="S10645" s="1"/>
      <c r="T10645" s="1"/>
    </row>
    <row r="10646" spans="1:20" x14ac:dyDescent="0.25">
      <c r="A10646">
        <v>30283562</v>
      </c>
      <c r="B10646" t="s">
        <v>18</v>
      </c>
      <c r="C10646" t="s">
        <v>12555</v>
      </c>
      <c r="D10646" t="s">
        <v>2277</v>
      </c>
      <c r="E10646">
        <v>314</v>
      </c>
      <c r="F10646">
        <v>45</v>
      </c>
      <c r="G10646">
        <v>21</v>
      </c>
      <c r="H10646">
        <v>42</v>
      </c>
      <c r="I10646">
        <v>9</v>
      </c>
      <c r="J10646" t="s">
        <v>1179</v>
      </c>
      <c r="K10646">
        <v>11210</v>
      </c>
      <c r="L10646" t="s">
        <v>28</v>
      </c>
      <c r="M10646" t="s">
        <v>483</v>
      </c>
      <c r="N10646" t="s">
        <v>113</v>
      </c>
      <c r="O10646" t="s">
        <v>484</v>
      </c>
      <c r="P10646" s="1">
        <v>45807.494513888887</v>
      </c>
      <c r="Q10646" s="1"/>
      <c r="R10646" s="1"/>
      <c r="S10646" s="1"/>
      <c r="T10646" s="1"/>
    </row>
    <row r="10647" spans="1:20" x14ac:dyDescent="0.25">
      <c r="A10647">
        <v>30283561</v>
      </c>
      <c r="B10647" t="s">
        <v>20</v>
      </c>
      <c r="C10647" t="s">
        <v>9977</v>
      </c>
      <c r="D10647" t="s">
        <v>7898</v>
      </c>
      <c r="E10647">
        <v>409</v>
      </c>
      <c r="F10647">
        <v>29</v>
      </c>
      <c r="G10647">
        <v>14</v>
      </c>
      <c r="H10647">
        <v>28</v>
      </c>
      <c r="I10647">
        <v>5</v>
      </c>
      <c r="J10647" t="s">
        <v>242</v>
      </c>
      <c r="K10647">
        <v>11415</v>
      </c>
      <c r="L10647" t="s">
        <v>32</v>
      </c>
      <c r="M10647" t="s">
        <v>312</v>
      </c>
      <c r="N10647" t="s">
        <v>76</v>
      </c>
      <c r="O10647" t="s">
        <v>313</v>
      </c>
      <c r="P10647" s="1">
        <v>45807.493055555555</v>
      </c>
      <c r="Q10647" s="1"/>
      <c r="R10647" s="1">
        <v>45810</v>
      </c>
      <c r="S10647" s="1">
        <v>45810.536111111112</v>
      </c>
      <c r="T10647" s="1"/>
    </row>
    <row r="10648" spans="1:20" x14ac:dyDescent="0.25">
      <c r="A10648">
        <v>30283560</v>
      </c>
      <c r="B10648" t="s">
        <v>20</v>
      </c>
      <c r="C10648" t="s">
        <v>14322</v>
      </c>
      <c r="D10648" t="s">
        <v>7585</v>
      </c>
      <c r="E10648">
        <v>413</v>
      </c>
      <c r="F10648">
        <v>27</v>
      </c>
      <c r="G10648">
        <v>14</v>
      </c>
      <c r="I10648">
        <v>5</v>
      </c>
      <c r="J10648" t="s">
        <v>3674</v>
      </c>
      <c r="K10648">
        <v>11429</v>
      </c>
      <c r="L10648" t="s">
        <v>34</v>
      </c>
      <c r="M10648" t="s">
        <v>84</v>
      </c>
      <c r="N10648" t="s">
        <v>85</v>
      </c>
      <c r="O10648" t="s">
        <v>86</v>
      </c>
      <c r="P10648" s="1">
        <v>45807.492199074077</v>
      </c>
      <c r="Q10648" s="1"/>
      <c r="R10648" s="1"/>
      <c r="S10648" s="1"/>
      <c r="T10648" s="1"/>
    </row>
    <row r="10649" spans="1:20" x14ac:dyDescent="0.25">
      <c r="A10649">
        <v>30283559</v>
      </c>
      <c r="B10649" t="s">
        <v>18</v>
      </c>
      <c r="C10649" t="s">
        <v>374</v>
      </c>
      <c r="D10649" t="s">
        <v>2536</v>
      </c>
      <c r="E10649">
        <v>310</v>
      </c>
      <c r="F10649">
        <v>47</v>
      </c>
      <c r="G10649">
        <v>26</v>
      </c>
      <c r="H10649">
        <v>46</v>
      </c>
      <c r="I10649">
        <v>11</v>
      </c>
      <c r="J10649" t="s">
        <v>3781</v>
      </c>
      <c r="K10649">
        <v>11209</v>
      </c>
      <c r="L10649" t="s">
        <v>22</v>
      </c>
      <c r="M10649" t="s">
        <v>124</v>
      </c>
      <c r="N10649" t="s">
        <v>38</v>
      </c>
      <c r="O10649" t="s">
        <v>125</v>
      </c>
      <c r="P10649" s="1">
        <v>45807.491666666669</v>
      </c>
      <c r="Q10649" s="1"/>
      <c r="R10649" s="1"/>
      <c r="S10649" s="1"/>
      <c r="T10649" s="1"/>
    </row>
    <row r="10650" spans="1:20" x14ac:dyDescent="0.25">
      <c r="A10650">
        <v>30283557</v>
      </c>
      <c r="B10650" t="s">
        <v>18</v>
      </c>
      <c r="C10650" t="s">
        <v>466</v>
      </c>
      <c r="D10650" t="s">
        <v>1036</v>
      </c>
      <c r="E10650">
        <v>301</v>
      </c>
      <c r="F10650">
        <v>33</v>
      </c>
      <c r="G10650">
        <v>59</v>
      </c>
      <c r="H10650">
        <v>50</v>
      </c>
      <c r="I10650">
        <v>7</v>
      </c>
      <c r="J10650" t="s">
        <v>1030</v>
      </c>
      <c r="K10650">
        <v>11222</v>
      </c>
      <c r="L10650" t="s">
        <v>28</v>
      </c>
      <c r="M10650" t="s">
        <v>546</v>
      </c>
      <c r="N10650" t="s">
        <v>113</v>
      </c>
      <c r="O10650" t="s">
        <v>547</v>
      </c>
      <c r="P10650" s="1">
        <v>45807.488229166665</v>
      </c>
      <c r="Q10650" s="1"/>
      <c r="R10650" s="1"/>
      <c r="S10650" s="1"/>
      <c r="T10650" s="1"/>
    </row>
    <row r="10651" spans="1:20" x14ac:dyDescent="0.25">
      <c r="A10651">
        <v>30283558</v>
      </c>
      <c r="B10651" t="s">
        <v>20</v>
      </c>
      <c r="C10651" t="s">
        <v>8626</v>
      </c>
      <c r="D10651" t="s">
        <v>768</v>
      </c>
      <c r="E10651">
        <v>412</v>
      </c>
      <c r="F10651">
        <v>28</v>
      </c>
      <c r="G10651">
        <v>10</v>
      </c>
      <c r="I10651">
        <v>5</v>
      </c>
      <c r="J10651" t="s">
        <v>827</v>
      </c>
      <c r="K10651">
        <v>11435</v>
      </c>
      <c r="L10651" t="s">
        <v>28</v>
      </c>
      <c r="M10651" t="s">
        <v>517</v>
      </c>
      <c r="N10651" t="s">
        <v>113</v>
      </c>
      <c r="O10651" t="s">
        <v>518</v>
      </c>
      <c r="P10651" s="1">
        <v>45807.488194444442</v>
      </c>
      <c r="Q10651" s="1"/>
      <c r="R10651" s="1"/>
      <c r="S10651" s="1"/>
      <c r="T10651" s="1"/>
    </row>
    <row r="10652" spans="1:20" x14ac:dyDescent="0.25">
      <c r="A10652">
        <v>30283556</v>
      </c>
      <c r="B10652" t="s">
        <v>20</v>
      </c>
      <c r="C10652" t="s">
        <v>8980</v>
      </c>
      <c r="D10652" t="s">
        <v>4188</v>
      </c>
      <c r="E10652">
        <v>411</v>
      </c>
      <c r="F10652">
        <v>19</v>
      </c>
      <c r="G10652">
        <v>16</v>
      </c>
      <c r="I10652">
        <v>6</v>
      </c>
      <c r="J10652" t="s">
        <v>1596</v>
      </c>
      <c r="K10652">
        <v>11361</v>
      </c>
      <c r="L10652" t="s">
        <v>28</v>
      </c>
      <c r="M10652" t="s">
        <v>483</v>
      </c>
      <c r="N10652" t="s">
        <v>113</v>
      </c>
      <c r="O10652" t="s">
        <v>484</v>
      </c>
      <c r="P10652" s="1">
        <v>45807.484027777777</v>
      </c>
      <c r="Q10652" s="1">
        <v>45817.404861111114</v>
      </c>
      <c r="R10652" s="1"/>
      <c r="S10652" s="1"/>
      <c r="T10652" s="1"/>
    </row>
    <row r="10653" spans="1:20" x14ac:dyDescent="0.25">
      <c r="A10653">
        <v>30283555</v>
      </c>
      <c r="B10653" t="s">
        <v>20</v>
      </c>
      <c r="C10653" t="s">
        <v>10186</v>
      </c>
      <c r="D10653" t="s">
        <v>7714</v>
      </c>
      <c r="E10653">
        <v>412</v>
      </c>
      <c r="F10653">
        <v>27</v>
      </c>
      <c r="G10653">
        <v>14</v>
      </c>
      <c r="H10653">
        <v>33</v>
      </c>
      <c r="I10653">
        <v>5</v>
      </c>
      <c r="J10653" t="s">
        <v>1735</v>
      </c>
      <c r="K10653">
        <v>11423</v>
      </c>
      <c r="L10653" t="s">
        <v>22</v>
      </c>
      <c r="M10653" t="s">
        <v>37</v>
      </c>
      <c r="N10653" t="s">
        <v>38</v>
      </c>
      <c r="O10653" t="s">
        <v>39</v>
      </c>
      <c r="P10653" s="1">
        <v>45807.48333333333</v>
      </c>
      <c r="Q10653" s="1"/>
      <c r="R10653" s="1">
        <v>45808.429340277777</v>
      </c>
      <c r="S10653" s="1">
        <v>45808.429166666669</v>
      </c>
      <c r="T10653" s="1"/>
    </row>
    <row r="10654" spans="1:20" x14ac:dyDescent="0.25">
      <c r="A10654">
        <v>30283554</v>
      </c>
      <c r="B10654" t="s">
        <v>18</v>
      </c>
      <c r="C10654" t="s">
        <v>9572</v>
      </c>
      <c r="D10654" t="s">
        <v>397</v>
      </c>
      <c r="E10654">
        <v>315</v>
      </c>
      <c r="F10654">
        <v>48</v>
      </c>
      <c r="G10654">
        <v>22</v>
      </c>
      <c r="H10654">
        <v>41</v>
      </c>
      <c r="I10654">
        <v>9</v>
      </c>
      <c r="J10654" t="s">
        <v>1119</v>
      </c>
      <c r="K10654">
        <v>11229</v>
      </c>
      <c r="L10654" t="s">
        <v>22</v>
      </c>
      <c r="M10654" t="s">
        <v>54</v>
      </c>
      <c r="N10654" t="s">
        <v>38</v>
      </c>
      <c r="O10654" t="s">
        <v>39</v>
      </c>
      <c r="P10654" s="1">
        <v>45807.482766203706</v>
      </c>
      <c r="Q10654" s="1">
        <v>45812.566481481481</v>
      </c>
      <c r="R10654" s="1">
        <v>45812.564375000002</v>
      </c>
      <c r="S10654" s="1"/>
      <c r="T10654" s="1"/>
    </row>
    <row r="10655" spans="1:20" x14ac:dyDescent="0.25">
      <c r="A10655">
        <v>30283553</v>
      </c>
      <c r="B10655" t="s">
        <v>18</v>
      </c>
      <c r="C10655" t="s">
        <v>10283</v>
      </c>
      <c r="D10655" t="s">
        <v>10189</v>
      </c>
      <c r="E10655">
        <v>317</v>
      </c>
      <c r="F10655">
        <v>45</v>
      </c>
      <c r="G10655">
        <v>21</v>
      </c>
      <c r="H10655">
        <v>42</v>
      </c>
      <c r="I10655">
        <v>9</v>
      </c>
      <c r="J10655" t="s">
        <v>3293</v>
      </c>
      <c r="K10655">
        <v>11203</v>
      </c>
      <c r="L10655" t="s">
        <v>28</v>
      </c>
      <c r="M10655" t="s">
        <v>570</v>
      </c>
      <c r="N10655" t="s">
        <v>113</v>
      </c>
      <c r="O10655" t="s">
        <v>570</v>
      </c>
      <c r="P10655" s="1">
        <v>45807.480405092596</v>
      </c>
      <c r="Q10655" s="1"/>
      <c r="R10655" s="1"/>
      <c r="S10655" s="1"/>
      <c r="T10655" s="1"/>
    </row>
    <row r="10656" spans="1:20" x14ac:dyDescent="0.25">
      <c r="A10656">
        <v>30283552</v>
      </c>
      <c r="B10656" t="s">
        <v>18</v>
      </c>
      <c r="C10656" t="s">
        <v>10283</v>
      </c>
      <c r="D10656" t="s">
        <v>1236</v>
      </c>
      <c r="E10656">
        <v>317</v>
      </c>
      <c r="F10656">
        <v>45</v>
      </c>
      <c r="G10656">
        <v>21</v>
      </c>
      <c r="H10656">
        <v>42</v>
      </c>
      <c r="I10656">
        <v>9</v>
      </c>
      <c r="J10656" t="s">
        <v>3293</v>
      </c>
      <c r="K10656">
        <v>11203</v>
      </c>
      <c r="L10656" t="s">
        <v>28</v>
      </c>
      <c r="M10656" t="s">
        <v>517</v>
      </c>
      <c r="N10656" t="s">
        <v>113</v>
      </c>
      <c r="O10656" t="s">
        <v>518</v>
      </c>
      <c r="P10656" s="1">
        <v>45807.480300925927</v>
      </c>
      <c r="Q10656" s="1"/>
      <c r="R10656" s="1"/>
      <c r="S10656" s="1"/>
      <c r="T10656" s="1"/>
    </row>
    <row r="10657" spans="1:20" x14ac:dyDescent="0.25">
      <c r="A10657">
        <v>30283551</v>
      </c>
      <c r="B10657" t="s">
        <v>18</v>
      </c>
      <c r="C10657" t="s">
        <v>2669</v>
      </c>
      <c r="D10657" t="s">
        <v>108</v>
      </c>
      <c r="E10657">
        <v>314</v>
      </c>
      <c r="F10657">
        <v>40</v>
      </c>
      <c r="G10657">
        <v>21</v>
      </c>
      <c r="H10657">
        <v>42</v>
      </c>
      <c r="I10657">
        <v>9</v>
      </c>
      <c r="J10657" t="s">
        <v>907</v>
      </c>
      <c r="K10657">
        <v>11226</v>
      </c>
      <c r="L10657" t="s">
        <v>23</v>
      </c>
      <c r="M10657" t="s">
        <v>226</v>
      </c>
      <c r="N10657" t="s">
        <v>23</v>
      </c>
      <c r="O10657" t="s">
        <v>226</v>
      </c>
      <c r="P10657" s="1">
        <v>45807.479953703703</v>
      </c>
      <c r="Q10657" s="1">
        <v>45814.533310185187</v>
      </c>
      <c r="R10657" s="1"/>
      <c r="S10657" s="1"/>
      <c r="T10657" s="1"/>
    </row>
    <row r="10658" spans="1:20" x14ac:dyDescent="0.25">
      <c r="A10658">
        <v>30283550</v>
      </c>
      <c r="B10658" t="s">
        <v>19</v>
      </c>
      <c r="C10658" t="s">
        <v>337</v>
      </c>
      <c r="D10658" t="s">
        <v>10239</v>
      </c>
      <c r="E10658">
        <v>102</v>
      </c>
      <c r="F10658">
        <v>3</v>
      </c>
      <c r="G10658">
        <v>27</v>
      </c>
      <c r="H10658">
        <v>66</v>
      </c>
      <c r="I10658">
        <v>10</v>
      </c>
      <c r="J10658" t="s">
        <v>8075</v>
      </c>
      <c r="K10658">
        <v>10014</v>
      </c>
      <c r="L10658" t="s">
        <v>23</v>
      </c>
      <c r="M10658" t="s">
        <v>147</v>
      </c>
      <c r="N10658" t="s">
        <v>23</v>
      </c>
      <c r="O10658" t="s">
        <v>147</v>
      </c>
      <c r="P10658" s="1">
        <v>45807.479166666664</v>
      </c>
      <c r="Q10658" s="1"/>
      <c r="R10658" s="1"/>
      <c r="S10658" s="1"/>
      <c r="T10658" s="1"/>
    </row>
    <row r="10659" spans="1:20" x14ac:dyDescent="0.25">
      <c r="A10659">
        <v>30283549</v>
      </c>
      <c r="B10659" t="s">
        <v>21</v>
      </c>
      <c r="C10659" t="s">
        <v>2656</v>
      </c>
      <c r="D10659" t="s">
        <v>4683</v>
      </c>
      <c r="E10659">
        <v>503</v>
      </c>
      <c r="F10659">
        <v>50</v>
      </c>
      <c r="G10659">
        <v>24</v>
      </c>
      <c r="I10659">
        <v>11</v>
      </c>
      <c r="J10659" t="s">
        <v>2187</v>
      </c>
      <c r="K10659">
        <v>10306</v>
      </c>
      <c r="L10659" t="s">
        <v>34</v>
      </c>
      <c r="M10659" t="s">
        <v>84</v>
      </c>
      <c r="N10659" t="s">
        <v>85</v>
      </c>
      <c r="O10659" t="s">
        <v>86</v>
      </c>
      <c r="P10659" s="1">
        <v>45807.478310185186</v>
      </c>
      <c r="Q10659" s="1"/>
      <c r="R10659" s="1"/>
      <c r="S10659" s="1"/>
      <c r="T10659" s="1"/>
    </row>
    <row r="10660" spans="1:20" x14ac:dyDescent="0.25">
      <c r="A10660">
        <v>30283548</v>
      </c>
      <c r="B10660" t="s">
        <v>20</v>
      </c>
      <c r="C10660" t="s">
        <v>10180</v>
      </c>
      <c r="D10660" t="s">
        <v>560</v>
      </c>
      <c r="E10660">
        <v>413</v>
      </c>
      <c r="F10660">
        <v>31</v>
      </c>
      <c r="G10660">
        <v>10</v>
      </c>
      <c r="H10660">
        <v>31</v>
      </c>
      <c r="I10660">
        <v>5</v>
      </c>
      <c r="J10660" t="s">
        <v>803</v>
      </c>
      <c r="K10660">
        <v>11434</v>
      </c>
      <c r="L10660" t="s">
        <v>22</v>
      </c>
      <c r="M10660" t="s">
        <v>237</v>
      </c>
      <c r="N10660" t="s">
        <v>38</v>
      </c>
      <c r="O10660" t="s">
        <v>125</v>
      </c>
      <c r="P10660" s="1">
        <v>45807.477777777778</v>
      </c>
      <c r="Q10660" s="1">
        <v>45808.474583333336</v>
      </c>
      <c r="R10660" s="1">
        <v>45808.47415509259</v>
      </c>
      <c r="S10660" s="1">
        <v>45808.474421296298</v>
      </c>
      <c r="T10660" s="1"/>
    </row>
    <row r="10661" spans="1:20" x14ac:dyDescent="0.25">
      <c r="A10661">
        <v>30283547</v>
      </c>
      <c r="B10661" t="s">
        <v>21</v>
      </c>
      <c r="C10661" t="s">
        <v>2656</v>
      </c>
      <c r="D10661" t="s">
        <v>4683</v>
      </c>
      <c r="E10661">
        <v>503</v>
      </c>
      <c r="F10661">
        <v>50</v>
      </c>
      <c r="G10661">
        <v>24</v>
      </c>
      <c r="H10661">
        <v>62</v>
      </c>
      <c r="I10661">
        <v>11</v>
      </c>
      <c r="J10661" t="s">
        <v>2187</v>
      </c>
      <c r="K10661">
        <v>10306</v>
      </c>
      <c r="L10661" t="s">
        <v>22</v>
      </c>
      <c r="M10661" t="s">
        <v>476</v>
      </c>
      <c r="N10661" t="s">
        <v>38</v>
      </c>
      <c r="O10661" t="s">
        <v>58</v>
      </c>
      <c r="P10661" s="1">
        <v>45807.476388888892</v>
      </c>
      <c r="Q10661" s="1">
        <v>45810.493668981479</v>
      </c>
      <c r="R10661" s="1">
        <v>45810.493541666663</v>
      </c>
      <c r="S10661" s="1"/>
      <c r="T10661" s="1"/>
    </row>
    <row r="10662" spans="1:20" x14ac:dyDescent="0.25">
      <c r="A10662">
        <v>30284864</v>
      </c>
      <c r="B10662" t="s">
        <v>17</v>
      </c>
      <c r="E10662">
        <v>201</v>
      </c>
      <c r="F10662">
        <v>8</v>
      </c>
      <c r="G10662">
        <v>29</v>
      </c>
      <c r="H10662">
        <v>84</v>
      </c>
      <c r="I10662">
        <v>14</v>
      </c>
      <c r="J10662" t="s">
        <v>1808</v>
      </c>
      <c r="K10662">
        <v>10454</v>
      </c>
      <c r="L10662" t="s">
        <v>33</v>
      </c>
      <c r="M10662" t="s">
        <v>52</v>
      </c>
      <c r="P10662" s="1">
        <v>45807.473101851851</v>
      </c>
      <c r="Q10662" s="1">
        <v>45840.495243055557</v>
      </c>
      <c r="R10662" s="1">
        <v>45840.495092592595</v>
      </c>
      <c r="S10662" s="1"/>
      <c r="T10662" s="1"/>
    </row>
    <row r="10663" spans="1:20" x14ac:dyDescent="0.25">
      <c r="A10663">
        <v>30283546</v>
      </c>
      <c r="B10663" t="s">
        <v>18</v>
      </c>
      <c r="C10663" t="s">
        <v>9978</v>
      </c>
      <c r="D10663" t="s">
        <v>5883</v>
      </c>
      <c r="E10663">
        <v>310</v>
      </c>
      <c r="F10663">
        <v>38</v>
      </c>
      <c r="G10663">
        <v>26</v>
      </c>
      <c r="H10663">
        <v>49</v>
      </c>
      <c r="I10663">
        <v>11</v>
      </c>
      <c r="J10663" t="s">
        <v>451</v>
      </c>
      <c r="K10663">
        <v>11228</v>
      </c>
      <c r="L10663" t="s">
        <v>32</v>
      </c>
      <c r="M10663" t="s">
        <v>46</v>
      </c>
      <c r="N10663" t="s">
        <v>38</v>
      </c>
      <c r="O10663" t="s">
        <v>47</v>
      </c>
      <c r="P10663" s="1">
        <v>45807.472916666666</v>
      </c>
      <c r="Q10663" s="1"/>
      <c r="R10663" s="1"/>
      <c r="S10663" s="1"/>
      <c r="T10663" s="1"/>
    </row>
    <row r="10664" spans="1:20" x14ac:dyDescent="0.25">
      <c r="A10664">
        <v>30283545</v>
      </c>
      <c r="B10664" t="s">
        <v>18</v>
      </c>
      <c r="C10664" t="s">
        <v>9978</v>
      </c>
      <c r="D10664" t="s">
        <v>5883</v>
      </c>
      <c r="E10664">
        <v>310</v>
      </c>
      <c r="F10664">
        <v>38</v>
      </c>
      <c r="G10664">
        <v>26</v>
      </c>
      <c r="H10664">
        <v>49</v>
      </c>
      <c r="I10664">
        <v>11</v>
      </c>
      <c r="J10664" t="s">
        <v>451</v>
      </c>
      <c r="K10664">
        <v>11228</v>
      </c>
      <c r="L10664" t="s">
        <v>34</v>
      </c>
      <c r="M10664" t="s">
        <v>84</v>
      </c>
      <c r="N10664" t="s">
        <v>85</v>
      </c>
      <c r="O10664" t="s">
        <v>86</v>
      </c>
      <c r="P10664" s="1">
        <v>45807.471342592595</v>
      </c>
      <c r="Q10664" s="1"/>
      <c r="R10664" s="1"/>
      <c r="S10664" s="1"/>
      <c r="T10664" s="1"/>
    </row>
    <row r="10665" spans="1:20" x14ac:dyDescent="0.25">
      <c r="A10665">
        <v>30283544</v>
      </c>
      <c r="B10665" t="s">
        <v>18</v>
      </c>
      <c r="C10665" t="s">
        <v>1868</v>
      </c>
      <c r="D10665" t="s">
        <v>7002</v>
      </c>
      <c r="E10665">
        <v>301</v>
      </c>
      <c r="F10665">
        <v>33</v>
      </c>
      <c r="G10665">
        <v>59</v>
      </c>
      <c r="H10665">
        <v>50</v>
      </c>
      <c r="I10665">
        <v>7</v>
      </c>
      <c r="J10665" t="s">
        <v>1816</v>
      </c>
      <c r="K10665">
        <v>11222</v>
      </c>
      <c r="L10665" t="s">
        <v>22</v>
      </c>
      <c r="M10665" t="s">
        <v>54</v>
      </c>
      <c r="N10665" t="s">
        <v>38</v>
      </c>
      <c r="O10665" t="s">
        <v>39</v>
      </c>
      <c r="P10665" s="1">
        <v>45807.468055555553</v>
      </c>
      <c r="Q10665" s="1">
        <v>45825.516111111108</v>
      </c>
      <c r="R10665" s="1"/>
      <c r="S10665" s="1"/>
      <c r="T10665" s="1"/>
    </row>
    <row r="10666" spans="1:20" x14ac:dyDescent="0.25">
      <c r="A10666">
        <v>30283543</v>
      </c>
      <c r="B10666" t="s">
        <v>20</v>
      </c>
      <c r="C10666" t="s">
        <v>9817</v>
      </c>
      <c r="D10666" t="s">
        <v>5315</v>
      </c>
      <c r="E10666">
        <v>402</v>
      </c>
      <c r="F10666">
        <v>26</v>
      </c>
      <c r="G10666">
        <v>12</v>
      </c>
      <c r="H10666">
        <v>37</v>
      </c>
      <c r="I10666">
        <v>7</v>
      </c>
      <c r="J10666" t="s">
        <v>1397</v>
      </c>
      <c r="K10666">
        <v>11104</v>
      </c>
      <c r="L10666" t="s">
        <v>28</v>
      </c>
      <c r="M10666" t="s">
        <v>112</v>
      </c>
      <c r="N10666" t="s">
        <v>113</v>
      </c>
      <c r="O10666" t="s">
        <v>114</v>
      </c>
      <c r="P10666" s="1">
        <v>45807.467361111114</v>
      </c>
      <c r="Q10666" s="1">
        <v>45811.443969907406</v>
      </c>
      <c r="R10666" s="1">
        <v>45811.443842592591</v>
      </c>
      <c r="S10666" s="1"/>
      <c r="T10666" s="1"/>
    </row>
    <row r="10667" spans="1:20" x14ac:dyDescent="0.25">
      <c r="A10667">
        <v>30283542</v>
      </c>
      <c r="B10667" t="s">
        <v>20</v>
      </c>
      <c r="C10667" t="s">
        <v>4263</v>
      </c>
      <c r="D10667" t="s">
        <v>549</v>
      </c>
      <c r="E10667">
        <v>412</v>
      </c>
      <c r="F10667">
        <v>27</v>
      </c>
      <c r="G10667">
        <v>14</v>
      </c>
      <c r="H10667">
        <v>33</v>
      </c>
      <c r="I10667">
        <v>5</v>
      </c>
      <c r="J10667" t="s">
        <v>1735</v>
      </c>
      <c r="K10667">
        <v>11412</v>
      </c>
      <c r="L10667" t="s">
        <v>22</v>
      </c>
      <c r="M10667" t="s">
        <v>54</v>
      </c>
      <c r="N10667" t="s">
        <v>38</v>
      </c>
      <c r="O10667" t="s">
        <v>39</v>
      </c>
      <c r="P10667" s="1">
        <v>45807.465277777781</v>
      </c>
      <c r="Q10667" s="1">
        <v>45808.438449074078</v>
      </c>
      <c r="R10667" s="1">
        <v>45808.438125000001</v>
      </c>
      <c r="S10667" s="1"/>
      <c r="T10667" s="1"/>
    </row>
    <row r="10668" spans="1:20" x14ac:dyDescent="0.25">
      <c r="A10668">
        <v>30283541</v>
      </c>
      <c r="B10668" t="s">
        <v>20</v>
      </c>
      <c r="C10668" t="s">
        <v>13214</v>
      </c>
      <c r="D10668" t="s">
        <v>864</v>
      </c>
      <c r="E10668">
        <v>408</v>
      </c>
      <c r="F10668">
        <v>24</v>
      </c>
      <c r="G10668">
        <v>11</v>
      </c>
      <c r="I10668">
        <v>6</v>
      </c>
      <c r="J10668" t="s">
        <v>862</v>
      </c>
      <c r="K10668">
        <v>11432</v>
      </c>
      <c r="L10668" t="s">
        <v>34</v>
      </c>
      <c r="M10668" t="s">
        <v>84</v>
      </c>
      <c r="N10668" t="s">
        <v>85</v>
      </c>
      <c r="O10668" t="s">
        <v>86</v>
      </c>
      <c r="P10668" s="1">
        <v>45807.464583333334</v>
      </c>
      <c r="Q10668" s="1"/>
      <c r="R10668" s="1"/>
      <c r="S10668" s="1"/>
      <c r="T10668" s="1"/>
    </row>
    <row r="10669" spans="1:20" x14ac:dyDescent="0.25">
      <c r="A10669">
        <v>30283539</v>
      </c>
      <c r="B10669" t="s">
        <v>20</v>
      </c>
      <c r="C10669" t="s">
        <v>711</v>
      </c>
      <c r="D10669" t="s">
        <v>675</v>
      </c>
      <c r="E10669">
        <v>412</v>
      </c>
      <c r="F10669">
        <v>28</v>
      </c>
      <c r="G10669">
        <v>10</v>
      </c>
      <c r="H10669">
        <v>32</v>
      </c>
      <c r="I10669">
        <v>5</v>
      </c>
      <c r="J10669" t="s">
        <v>631</v>
      </c>
      <c r="K10669">
        <v>11434</v>
      </c>
      <c r="L10669" t="s">
        <v>32</v>
      </c>
      <c r="M10669" t="s">
        <v>75</v>
      </c>
      <c r="N10669" t="s">
        <v>76</v>
      </c>
      <c r="O10669" t="s">
        <v>77</v>
      </c>
      <c r="P10669" s="1">
        <v>45807.461111111108</v>
      </c>
      <c r="Q10669" s="1">
        <v>45810.561562499999</v>
      </c>
      <c r="R10669" s="1">
        <v>45810.561226851853</v>
      </c>
      <c r="S10669" s="1">
        <v>45810.561400462961</v>
      </c>
      <c r="T10669" s="1"/>
    </row>
    <row r="10670" spans="1:20" x14ac:dyDescent="0.25">
      <c r="A10670">
        <v>30283540</v>
      </c>
      <c r="B10670" t="s">
        <v>20</v>
      </c>
      <c r="C10670" t="s">
        <v>10139</v>
      </c>
      <c r="D10670" t="s">
        <v>3404</v>
      </c>
      <c r="E10670">
        <v>409</v>
      </c>
      <c r="F10670">
        <v>32</v>
      </c>
      <c r="G10670">
        <v>15</v>
      </c>
      <c r="I10670">
        <v>7</v>
      </c>
      <c r="J10670" t="s">
        <v>1506</v>
      </c>
      <c r="K10670">
        <v>11421</v>
      </c>
      <c r="L10670" t="s">
        <v>28</v>
      </c>
      <c r="M10670" t="s">
        <v>517</v>
      </c>
      <c r="N10670" t="s">
        <v>113</v>
      </c>
      <c r="O10670" t="s">
        <v>518</v>
      </c>
      <c r="P10670" s="1">
        <v>45807.461111111108</v>
      </c>
      <c r="Q10670" s="1"/>
      <c r="R10670" s="1"/>
      <c r="S10670" s="1"/>
      <c r="T10670" s="1"/>
    </row>
    <row r="10671" spans="1:20" x14ac:dyDescent="0.25">
      <c r="A10671">
        <v>30283538</v>
      </c>
      <c r="B10671" t="s">
        <v>17</v>
      </c>
      <c r="C10671" t="s">
        <v>7830</v>
      </c>
      <c r="D10671" t="s">
        <v>3303</v>
      </c>
      <c r="E10671">
        <v>212</v>
      </c>
      <c r="F10671">
        <v>12</v>
      </c>
      <c r="G10671">
        <v>36</v>
      </c>
      <c r="H10671">
        <v>83</v>
      </c>
      <c r="I10671">
        <v>15</v>
      </c>
      <c r="J10671" t="s">
        <v>310</v>
      </c>
      <c r="K10671">
        <v>10467</v>
      </c>
      <c r="L10671" t="s">
        <v>28</v>
      </c>
      <c r="M10671" t="s">
        <v>517</v>
      </c>
      <c r="N10671" t="s">
        <v>113</v>
      </c>
      <c r="O10671" t="s">
        <v>518</v>
      </c>
      <c r="P10671" s="1">
        <v>45807.457233796296</v>
      </c>
      <c r="Q10671" s="1">
        <v>45821.33697916667</v>
      </c>
      <c r="R10671" s="1"/>
      <c r="S10671" s="1"/>
      <c r="T10671" s="1"/>
    </row>
    <row r="10672" spans="1:20" x14ac:dyDescent="0.25">
      <c r="A10672">
        <v>30283537</v>
      </c>
      <c r="B10672" t="s">
        <v>20</v>
      </c>
      <c r="C10672" t="s">
        <v>2045</v>
      </c>
      <c r="D10672" t="s">
        <v>2046</v>
      </c>
      <c r="E10672">
        <v>413</v>
      </c>
      <c r="F10672">
        <v>31</v>
      </c>
      <c r="G10672">
        <v>14</v>
      </c>
      <c r="I10672">
        <v>5</v>
      </c>
      <c r="J10672" t="s">
        <v>2044</v>
      </c>
      <c r="K10672">
        <v>11422</v>
      </c>
      <c r="L10672" t="s">
        <v>28</v>
      </c>
      <c r="M10672" t="s">
        <v>517</v>
      </c>
      <c r="N10672" t="s">
        <v>113</v>
      </c>
      <c r="O10672" t="s">
        <v>518</v>
      </c>
      <c r="P10672" s="1">
        <v>45807.452777777777</v>
      </c>
      <c r="Q10672" s="1">
        <v>45840.322222222225</v>
      </c>
      <c r="R10672" s="1"/>
      <c r="S10672" s="1"/>
      <c r="T10672" s="1"/>
    </row>
    <row r="10673" spans="1:20" x14ac:dyDescent="0.25">
      <c r="A10673">
        <v>30283536</v>
      </c>
      <c r="B10673" t="s">
        <v>21</v>
      </c>
      <c r="C10673" t="s">
        <v>1231</v>
      </c>
      <c r="D10673" t="s">
        <v>6444</v>
      </c>
      <c r="E10673">
        <v>503</v>
      </c>
      <c r="F10673">
        <v>51</v>
      </c>
      <c r="G10673">
        <v>24</v>
      </c>
      <c r="I10673">
        <v>11</v>
      </c>
      <c r="J10673" t="s">
        <v>2754</v>
      </c>
      <c r="K10673">
        <v>10307</v>
      </c>
      <c r="L10673" t="s">
        <v>28</v>
      </c>
      <c r="M10673" t="s">
        <v>570</v>
      </c>
      <c r="N10673" t="s">
        <v>113</v>
      </c>
      <c r="O10673" t="s">
        <v>570</v>
      </c>
      <c r="P10673" s="1">
        <v>45807.450694444444</v>
      </c>
      <c r="Q10673" s="1"/>
      <c r="R10673" s="1"/>
      <c r="S10673" s="1"/>
      <c r="T10673" s="1"/>
    </row>
    <row r="10674" spans="1:20" x14ac:dyDescent="0.25">
      <c r="A10674">
        <v>30283535</v>
      </c>
      <c r="B10674" t="s">
        <v>19</v>
      </c>
      <c r="C10674" t="s">
        <v>5117</v>
      </c>
      <c r="D10674" t="s">
        <v>7698</v>
      </c>
      <c r="E10674">
        <v>109</v>
      </c>
      <c r="F10674">
        <v>7</v>
      </c>
      <c r="G10674">
        <v>30</v>
      </c>
      <c r="H10674">
        <v>70</v>
      </c>
      <c r="I10674">
        <v>13</v>
      </c>
      <c r="J10674" t="s">
        <v>2740</v>
      </c>
      <c r="K10674">
        <v>10031</v>
      </c>
      <c r="L10674" t="s">
        <v>32</v>
      </c>
      <c r="M10674" t="s">
        <v>46</v>
      </c>
      <c r="N10674" t="s">
        <v>38</v>
      </c>
      <c r="O10674" t="s">
        <v>47</v>
      </c>
      <c r="P10674" s="1">
        <v>45807.450520833336</v>
      </c>
      <c r="Q10674" s="1"/>
      <c r="R10674" s="1"/>
      <c r="S10674" s="1"/>
      <c r="T10674" s="1"/>
    </row>
    <row r="10675" spans="1:20" x14ac:dyDescent="0.25">
      <c r="A10675">
        <v>30283534</v>
      </c>
      <c r="B10675" t="s">
        <v>20</v>
      </c>
      <c r="C10675" t="s">
        <v>2555</v>
      </c>
      <c r="D10675" t="s">
        <v>976</v>
      </c>
      <c r="E10675">
        <v>409</v>
      </c>
      <c r="F10675">
        <v>32</v>
      </c>
      <c r="G10675">
        <v>15</v>
      </c>
      <c r="I10675">
        <v>7</v>
      </c>
      <c r="J10675" t="s">
        <v>858</v>
      </c>
      <c r="K10675">
        <v>11421</v>
      </c>
      <c r="L10675" t="s">
        <v>34</v>
      </c>
      <c r="M10675" t="s">
        <v>84</v>
      </c>
      <c r="N10675" t="s">
        <v>85</v>
      </c>
      <c r="O10675" t="s">
        <v>86</v>
      </c>
      <c r="P10675" s="1">
        <v>45807.448599537034</v>
      </c>
      <c r="Q10675" s="1"/>
      <c r="R10675" s="1"/>
      <c r="S10675" s="1"/>
      <c r="T10675" s="1"/>
    </row>
    <row r="10676" spans="1:20" x14ac:dyDescent="0.25">
      <c r="A10676">
        <v>30283533</v>
      </c>
      <c r="B10676" t="s">
        <v>20</v>
      </c>
      <c r="C10676" t="s">
        <v>622</v>
      </c>
      <c r="D10676" t="s">
        <v>590</v>
      </c>
      <c r="E10676">
        <v>412</v>
      </c>
      <c r="F10676">
        <v>27</v>
      </c>
      <c r="G10676">
        <v>14</v>
      </c>
      <c r="I10676">
        <v>5</v>
      </c>
      <c r="J10676" t="s">
        <v>529</v>
      </c>
      <c r="K10676">
        <v>11412</v>
      </c>
      <c r="L10676" t="s">
        <v>28</v>
      </c>
      <c r="M10676" t="s">
        <v>546</v>
      </c>
      <c r="N10676" t="s">
        <v>113</v>
      </c>
      <c r="O10676" t="s">
        <v>547</v>
      </c>
      <c r="P10676" s="1">
        <v>45807.447708333333</v>
      </c>
      <c r="Q10676" s="1">
        <v>45845.351400462961</v>
      </c>
      <c r="R10676" s="1"/>
      <c r="S10676" s="1"/>
      <c r="T10676" s="1"/>
    </row>
    <row r="10677" spans="1:20" x14ac:dyDescent="0.25">
      <c r="A10677">
        <v>30283532</v>
      </c>
      <c r="B10677" t="s">
        <v>21</v>
      </c>
      <c r="C10677" t="s">
        <v>4477</v>
      </c>
      <c r="D10677" t="s">
        <v>1650</v>
      </c>
      <c r="E10677">
        <v>503</v>
      </c>
      <c r="F10677">
        <v>51</v>
      </c>
      <c r="G10677">
        <v>24</v>
      </c>
      <c r="I10677">
        <v>11</v>
      </c>
      <c r="J10677" t="s">
        <v>3289</v>
      </c>
      <c r="K10677">
        <v>10312</v>
      </c>
      <c r="L10677" t="s">
        <v>34</v>
      </c>
      <c r="M10677" t="s">
        <v>84</v>
      </c>
      <c r="N10677" t="s">
        <v>85</v>
      </c>
      <c r="O10677" t="s">
        <v>86</v>
      </c>
      <c r="P10677" s="1">
        <v>45807.446712962963</v>
      </c>
      <c r="Q10677" s="1"/>
      <c r="R10677" s="1"/>
      <c r="S10677" s="1"/>
      <c r="T10677" s="1"/>
    </row>
    <row r="10678" spans="1:20" x14ac:dyDescent="0.25">
      <c r="A10678">
        <v>30283531</v>
      </c>
      <c r="B10678" t="s">
        <v>17</v>
      </c>
      <c r="C10678" t="s">
        <v>22428</v>
      </c>
      <c r="D10678" t="s">
        <v>2858</v>
      </c>
      <c r="E10678">
        <v>207</v>
      </c>
      <c r="F10678">
        <v>11</v>
      </c>
      <c r="G10678">
        <v>33</v>
      </c>
      <c r="H10678">
        <v>80</v>
      </c>
      <c r="I10678">
        <v>15</v>
      </c>
      <c r="J10678" t="s">
        <v>4510</v>
      </c>
      <c r="K10678">
        <v>10467</v>
      </c>
      <c r="L10678" t="s">
        <v>32</v>
      </c>
      <c r="M10678" t="s">
        <v>172</v>
      </c>
      <c r="N10678" t="s">
        <v>38</v>
      </c>
      <c r="O10678" t="s">
        <v>47</v>
      </c>
      <c r="P10678" s="1">
        <v>45807.445810185185</v>
      </c>
      <c r="Q10678" s="1"/>
      <c r="R10678" s="1"/>
      <c r="S10678" s="1"/>
      <c r="T10678" s="1"/>
    </row>
    <row r="10679" spans="1:20" x14ac:dyDescent="0.25">
      <c r="A10679">
        <v>30284403</v>
      </c>
      <c r="B10679" t="s">
        <v>21</v>
      </c>
      <c r="C10679" t="s">
        <v>2145</v>
      </c>
      <c r="D10679" t="s">
        <v>10227</v>
      </c>
      <c r="E10679">
        <v>503</v>
      </c>
      <c r="F10679">
        <v>51</v>
      </c>
      <c r="G10679">
        <v>24</v>
      </c>
      <c r="H10679">
        <v>62</v>
      </c>
      <c r="I10679">
        <v>11</v>
      </c>
      <c r="J10679" t="s">
        <v>1787</v>
      </c>
      <c r="K10679">
        <v>10312</v>
      </c>
      <c r="L10679" t="s">
        <v>28</v>
      </c>
      <c r="M10679" t="s">
        <v>517</v>
      </c>
      <c r="N10679" t="s">
        <v>113</v>
      </c>
      <c r="O10679" t="s">
        <v>518</v>
      </c>
      <c r="P10679" s="1">
        <v>45807.445138888892</v>
      </c>
      <c r="Q10679" s="1">
        <v>45807.525694444441</v>
      </c>
      <c r="R10679" s="1">
        <v>44732.47320601852</v>
      </c>
      <c r="S10679" s="1">
        <v>44732.474050925928</v>
      </c>
      <c r="T10679" s="1"/>
    </row>
    <row r="10680" spans="1:20" x14ac:dyDescent="0.25">
      <c r="A10680">
        <v>30284402</v>
      </c>
      <c r="B10680" t="s">
        <v>18</v>
      </c>
      <c r="C10680" t="s">
        <v>7720</v>
      </c>
      <c r="D10680" t="s">
        <v>5995</v>
      </c>
      <c r="E10680">
        <v>305</v>
      </c>
      <c r="F10680">
        <v>37</v>
      </c>
      <c r="G10680">
        <v>18</v>
      </c>
      <c r="H10680">
        <v>54</v>
      </c>
      <c r="I10680">
        <v>7</v>
      </c>
      <c r="J10680" t="s">
        <v>2903</v>
      </c>
      <c r="K10680">
        <v>11208</v>
      </c>
      <c r="L10680" t="s">
        <v>32</v>
      </c>
      <c r="M10680" t="s">
        <v>75</v>
      </c>
      <c r="N10680" t="s">
        <v>76</v>
      </c>
      <c r="O10680" t="s">
        <v>77</v>
      </c>
      <c r="P10680" s="1">
        <v>45807.443738425929</v>
      </c>
      <c r="Q10680" s="1"/>
      <c r="R10680" s="1"/>
      <c r="S10680" s="1"/>
      <c r="T10680" s="1"/>
    </row>
    <row r="10681" spans="1:20" x14ac:dyDescent="0.25">
      <c r="A10681">
        <v>30283530</v>
      </c>
      <c r="B10681" t="s">
        <v>18</v>
      </c>
      <c r="C10681" t="s">
        <v>7843</v>
      </c>
      <c r="D10681" t="s">
        <v>5995</v>
      </c>
      <c r="E10681">
        <v>305</v>
      </c>
      <c r="F10681">
        <v>37</v>
      </c>
      <c r="G10681">
        <v>18</v>
      </c>
      <c r="H10681">
        <v>54</v>
      </c>
      <c r="I10681">
        <v>7</v>
      </c>
      <c r="J10681" t="s">
        <v>2903</v>
      </c>
      <c r="K10681">
        <v>11208</v>
      </c>
      <c r="L10681" t="s">
        <v>32</v>
      </c>
      <c r="M10681" t="s">
        <v>75</v>
      </c>
      <c r="N10681" t="s">
        <v>76</v>
      </c>
      <c r="O10681" t="s">
        <v>77</v>
      </c>
      <c r="P10681" s="1">
        <v>45807.442962962959</v>
      </c>
      <c r="Q10681" s="1"/>
      <c r="R10681" s="1"/>
      <c r="S10681" s="1"/>
      <c r="T10681" s="1"/>
    </row>
    <row r="10682" spans="1:20" x14ac:dyDescent="0.25">
      <c r="A10682">
        <v>30283529</v>
      </c>
      <c r="B10682" t="s">
        <v>17</v>
      </c>
      <c r="C10682" t="s">
        <v>224</v>
      </c>
      <c r="D10682" t="s">
        <v>9485</v>
      </c>
      <c r="E10682">
        <v>205</v>
      </c>
      <c r="F10682">
        <v>16</v>
      </c>
      <c r="G10682">
        <v>31</v>
      </c>
      <c r="H10682">
        <v>77</v>
      </c>
      <c r="I10682">
        <v>13</v>
      </c>
      <c r="J10682" t="s">
        <v>7551</v>
      </c>
      <c r="K10682">
        <v>10453</v>
      </c>
      <c r="L10682" t="s">
        <v>22</v>
      </c>
      <c r="M10682" t="s">
        <v>1646</v>
      </c>
      <c r="N10682" t="s">
        <v>38</v>
      </c>
      <c r="O10682" t="s">
        <v>39</v>
      </c>
      <c r="P10682" s="1">
        <v>45807.442361111112</v>
      </c>
      <c r="Q10682" s="1">
        <v>45813.32916666667</v>
      </c>
      <c r="R10682" s="1">
        <v>45807.496550925927</v>
      </c>
      <c r="S10682" s="1">
        <v>45807.502245370371</v>
      </c>
      <c r="T10682" s="1">
        <v>45809</v>
      </c>
    </row>
    <row r="10683" spans="1:20" x14ac:dyDescent="0.25">
      <c r="A10683">
        <v>30283528</v>
      </c>
      <c r="B10683" t="s">
        <v>18</v>
      </c>
      <c r="C10683" t="s">
        <v>1282</v>
      </c>
      <c r="D10683" t="s">
        <v>5995</v>
      </c>
      <c r="E10683">
        <v>305</v>
      </c>
      <c r="F10683">
        <v>37</v>
      </c>
      <c r="G10683">
        <v>18</v>
      </c>
      <c r="H10683">
        <v>54</v>
      </c>
      <c r="I10683">
        <v>7</v>
      </c>
      <c r="J10683" t="s">
        <v>2903</v>
      </c>
      <c r="K10683">
        <v>11208</v>
      </c>
      <c r="L10683" t="s">
        <v>32</v>
      </c>
      <c r="M10683" t="s">
        <v>75</v>
      </c>
      <c r="N10683" t="s">
        <v>76</v>
      </c>
      <c r="O10683" t="s">
        <v>77</v>
      </c>
      <c r="P10683" s="1">
        <v>45807.442210648151</v>
      </c>
      <c r="Q10683" s="1"/>
      <c r="R10683" s="1"/>
      <c r="S10683" s="1"/>
      <c r="T10683" s="1"/>
    </row>
    <row r="10684" spans="1:20" x14ac:dyDescent="0.25">
      <c r="A10684">
        <v>30283527</v>
      </c>
      <c r="B10684" t="s">
        <v>18</v>
      </c>
      <c r="C10684" t="s">
        <v>10301</v>
      </c>
      <c r="D10684" t="s">
        <v>10302</v>
      </c>
      <c r="E10684">
        <v>309</v>
      </c>
      <c r="F10684">
        <v>40</v>
      </c>
      <c r="G10684">
        <v>20</v>
      </c>
      <c r="H10684">
        <v>43</v>
      </c>
      <c r="I10684">
        <v>9</v>
      </c>
      <c r="J10684" t="s">
        <v>1637</v>
      </c>
      <c r="K10684">
        <v>11225</v>
      </c>
      <c r="L10684" t="s">
        <v>34</v>
      </c>
      <c r="M10684" t="s">
        <v>84</v>
      </c>
      <c r="N10684" t="s">
        <v>85</v>
      </c>
      <c r="O10684" t="s">
        <v>86</v>
      </c>
      <c r="P10684" s="1">
        <v>45807.441747685189</v>
      </c>
      <c r="Q10684" s="1"/>
      <c r="R10684" s="1"/>
      <c r="S10684" s="1"/>
      <c r="T10684" s="1"/>
    </row>
    <row r="10685" spans="1:20" x14ac:dyDescent="0.25">
      <c r="A10685">
        <v>30283526</v>
      </c>
      <c r="B10685" t="s">
        <v>21</v>
      </c>
      <c r="C10685" t="s">
        <v>469</v>
      </c>
      <c r="D10685" t="s">
        <v>1994</v>
      </c>
      <c r="E10685">
        <v>503</v>
      </c>
      <c r="F10685">
        <v>51</v>
      </c>
      <c r="G10685">
        <v>24</v>
      </c>
      <c r="H10685">
        <v>62</v>
      </c>
      <c r="I10685">
        <v>11</v>
      </c>
      <c r="J10685" t="s">
        <v>185</v>
      </c>
      <c r="K10685">
        <v>10308</v>
      </c>
      <c r="L10685" t="s">
        <v>22</v>
      </c>
      <c r="M10685" t="s">
        <v>476</v>
      </c>
      <c r="N10685" t="s">
        <v>38</v>
      </c>
      <c r="O10685" t="s">
        <v>58</v>
      </c>
      <c r="P10685" s="1">
        <v>45807.440972222219</v>
      </c>
      <c r="Q10685" s="1">
        <v>45811.3284375</v>
      </c>
      <c r="R10685" s="1">
        <v>45811.32744212963</v>
      </c>
      <c r="S10685" s="1"/>
      <c r="T10685" s="1"/>
    </row>
    <row r="10686" spans="1:20" x14ac:dyDescent="0.25">
      <c r="A10686">
        <v>30283525</v>
      </c>
      <c r="B10686" t="s">
        <v>17</v>
      </c>
      <c r="C10686" t="s">
        <v>13357</v>
      </c>
      <c r="D10686" t="s">
        <v>4549</v>
      </c>
      <c r="E10686">
        <v>208</v>
      </c>
      <c r="F10686">
        <v>11</v>
      </c>
      <c r="G10686">
        <v>33</v>
      </c>
      <c r="H10686">
        <v>81</v>
      </c>
      <c r="I10686">
        <v>15</v>
      </c>
      <c r="J10686" t="s">
        <v>259</v>
      </c>
      <c r="K10686">
        <v>10463</v>
      </c>
      <c r="L10686" t="s">
        <v>34</v>
      </c>
      <c r="M10686" t="s">
        <v>84</v>
      </c>
      <c r="N10686" t="s">
        <v>85</v>
      </c>
      <c r="O10686" t="s">
        <v>86</v>
      </c>
      <c r="P10686" s="1">
        <v>45807.440636574072</v>
      </c>
      <c r="Q10686" s="1"/>
      <c r="R10686" s="1"/>
      <c r="S10686" s="1"/>
      <c r="T10686" s="1"/>
    </row>
    <row r="10687" spans="1:20" x14ac:dyDescent="0.25">
      <c r="A10687">
        <v>30283524</v>
      </c>
      <c r="B10687" t="s">
        <v>20</v>
      </c>
      <c r="C10687" t="s">
        <v>9737</v>
      </c>
      <c r="D10687" t="s">
        <v>9738</v>
      </c>
      <c r="E10687">
        <v>414</v>
      </c>
      <c r="F10687">
        <v>32</v>
      </c>
      <c r="G10687">
        <v>10</v>
      </c>
      <c r="H10687">
        <v>23</v>
      </c>
      <c r="I10687">
        <v>5</v>
      </c>
      <c r="J10687" t="s">
        <v>3542</v>
      </c>
      <c r="K10687">
        <v>11694</v>
      </c>
      <c r="L10687" t="s">
        <v>28</v>
      </c>
      <c r="M10687" t="s">
        <v>1358</v>
      </c>
      <c r="N10687" t="s">
        <v>113</v>
      </c>
      <c r="O10687" t="s">
        <v>1359</v>
      </c>
      <c r="P10687" s="1">
        <v>45807.438888888886</v>
      </c>
      <c r="Q10687" s="1">
        <v>45811.586111111108</v>
      </c>
      <c r="R10687" s="1">
        <v>45810</v>
      </c>
      <c r="S10687" s="1">
        <v>45810.4375</v>
      </c>
      <c r="T10687" s="1">
        <v>45811</v>
      </c>
    </row>
    <row r="10688" spans="1:20" x14ac:dyDescent="0.25">
      <c r="A10688">
        <v>30283523</v>
      </c>
      <c r="B10688" t="s">
        <v>20</v>
      </c>
      <c r="C10688" t="s">
        <v>8972</v>
      </c>
      <c r="D10688" t="s">
        <v>723</v>
      </c>
      <c r="E10688">
        <v>407</v>
      </c>
      <c r="F10688">
        <v>20</v>
      </c>
      <c r="G10688">
        <v>16</v>
      </c>
      <c r="I10688">
        <v>6</v>
      </c>
      <c r="J10688" t="s">
        <v>1727</v>
      </c>
      <c r="K10688">
        <v>11354</v>
      </c>
      <c r="L10688" t="s">
        <v>28</v>
      </c>
      <c r="M10688" t="s">
        <v>483</v>
      </c>
      <c r="N10688" t="s">
        <v>113</v>
      </c>
      <c r="O10688" t="s">
        <v>484</v>
      </c>
      <c r="P10688" s="1">
        <v>45807.436805555553</v>
      </c>
      <c r="Q10688" s="1">
        <v>45817.40625</v>
      </c>
      <c r="R10688" s="1"/>
      <c r="S10688" s="1"/>
      <c r="T10688" s="1"/>
    </row>
    <row r="10689" spans="1:20" x14ac:dyDescent="0.25">
      <c r="A10689">
        <v>30283522</v>
      </c>
      <c r="B10689" t="s">
        <v>20</v>
      </c>
      <c r="C10689" t="s">
        <v>10154</v>
      </c>
      <c r="D10689" t="s">
        <v>591</v>
      </c>
      <c r="E10689">
        <v>412</v>
      </c>
      <c r="F10689">
        <v>27</v>
      </c>
      <c r="G10689">
        <v>14</v>
      </c>
      <c r="I10689">
        <v>5</v>
      </c>
      <c r="J10689" t="s">
        <v>3382</v>
      </c>
      <c r="K10689">
        <v>11412</v>
      </c>
      <c r="L10689" t="s">
        <v>28</v>
      </c>
      <c r="M10689" t="s">
        <v>483</v>
      </c>
      <c r="N10689" t="s">
        <v>113</v>
      </c>
      <c r="O10689" t="s">
        <v>484</v>
      </c>
      <c r="P10689" s="1">
        <v>45807.434525462966</v>
      </c>
      <c r="Q10689" s="1"/>
      <c r="R10689" s="1"/>
      <c r="S10689" s="1"/>
      <c r="T10689" s="1"/>
    </row>
    <row r="10690" spans="1:20" x14ac:dyDescent="0.25">
      <c r="A10690">
        <v>30283922</v>
      </c>
      <c r="B10690" t="s">
        <v>20</v>
      </c>
      <c r="C10690" t="s">
        <v>355</v>
      </c>
      <c r="D10690" t="s">
        <v>355</v>
      </c>
      <c r="E10690">
        <v>408</v>
      </c>
      <c r="L10690" t="s">
        <v>22</v>
      </c>
      <c r="M10690" t="s">
        <v>57</v>
      </c>
      <c r="P10690" s="1">
        <v>45807.433333333334</v>
      </c>
      <c r="Q10690" s="1"/>
      <c r="R10690" s="1"/>
      <c r="S10690" s="1"/>
      <c r="T10690" s="1"/>
    </row>
    <row r="10691" spans="1:20" x14ac:dyDescent="0.25">
      <c r="A10691">
        <v>30283521</v>
      </c>
      <c r="B10691" t="s">
        <v>18</v>
      </c>
      <c r="C10691" t="s">
        <v>3111</v>
      </c>
      <c r="D10691" t="s">
        <v>2905</v>
      </c>
      <c r="E10691">
        <v>316</v>
      </c>
      <c r="F10691">
        <v>41</v>
      </c>
      <c r="G10691">
        <v>25</v>
      </c>
      <c r="H10691">
        <v>55</v>
      </c>
      <c r="I10691">
        <v>8</v>
      </c>
      <c r="J10691" t="s">
        <v>2246</v>
      </c>
      <c r="K10691">
        <v>11212</v>
      </c>
      <c r="L10691" t="s">
        <v>28</v>
      </c>
      <c r="M10691" t="s">
        <v>112</v>
      </c>
      <c r="P10691" s="1">
        <v>45807.429861111108</v>
      </c>
      <c r="Q10691" s="1">
        <v>45807.430462962962</v>
      </c>
      <c r="R10691" s="1"/>
      <c r="S10691" s="1"/>
      <c r="T10691" s="1"/>
    </row>
    <row r="10692" spans="1:20" x14ac:dyDescent="0.25">
      <c r="A10692">
        <v>30283520</v>
      </c>
      <c r="B10692" t="s">
        <v>20</v>
      </c>
      <c r="C10692" t="s">
        <v>6929</v>
      </c>
      <c r="D10692" t="s">
        <v>2057</v>
      </c>
      <c r="E10692">
        <v>413</v>
      </c>
      <c r="F10692">
        <v>23</v>
      </c>
      <c r="G10692">
        <v>11</v>
      </c>
      <c r="H10692">
        <v>33</v>
      </c>
      <c r="I10692">
        <v>3</v>
      </c>
      <c r="J10692" t="s">
        <v>3452</v>
      </c>
      <c r="K10692">
        <v>11426</v>
      </c>
      <c r="L10692" t="s">
        <v>28</v>
      </c>
      <c r="M10692" t="s">
        <v>546</v>
      </c>
      <c r="N10692" t="s">
        <v>113</v>
      </c>
      <c r="O10692" t="s">
        <v>547</v>
      </c>
      <c r="P10692" s="1">
        <v>45807.429166666669</v>
      </c>
      <c r="Q10692" s="1">
        <v>45810.506249999999</v>
      </c>
      <c r="R10692" s="1"/>
      <c r="S10692" s="1"/>
      <c r="T10692" s="1"/>
    </row>
    <row r="10693" spans="1:20" x14ac:dyDescent="0.25">
      <c r="A10693">
        <v>30283519</v>
      </c>
      <c r="B10693" t="s">
        <v>20</v>
      </c>
      <c r="C10693" t="s">
        <v>6047</v>
      </c>
      <c r="D10693" t="s">
        <v>948</v>
      </c>
      <c r="E10693">
        <v>405</v>
      </c>
      <c r="F10693">
        <v>30</v>
      </c>
      <c r="G10693">
        <v>12</v>
      </c>
      <c r="I10693">
        <v>7</v>
      </c>
      <c r="J10693" t="s">
        <v>165</v>
      </c>
      <c r="K10693">
        <v>11385</v>
      </c>
      <c r="L10693" t="s">
        <v>22</v>
      </c>
      <c r="M10693" t="s">
        <v>124</v>
      </c>
      <c r="N10693" t="s">
        <v>38</v>
      </c>
      <c r="O10693" t="s">
        <v>125</v>
      </c>
      <c r="P10693" s="1">
        <v>45807.429166666669</v>
      </c>
      <c r="Q10693" s="1"/>
      <c r="R10693" s="1"/>
      <c r="S10693" s="1"/>
      <c r="T10693" s="1"/>
    </row>
    <row r="10694" spans="1:20" x14ac:dyDescent="0.25">
      <c r="A10694">
        <v>30283518</v>
      </c>
      <c r="B10694" t="s">
        <v>18</v>
      </c>
      <c r="C10694" t="s">
        <v>8652</v>
      </c>
      <c r="D10694" t="s">
        <v>1215</v>
      </c>
      <c r="E10694">
        <v>304</v>
      </c>
      <c r="F10694">
        <v>37</v>
      </c>
      <c r="G10694">
        <v>18</v>
      </c>
      <c r="H10694">
        <v>53</v>
      </c>
      <c r="I10694">
        <v>7</v>
      </c>
      <c r="J10694" t="s">
        <v>1211</v>
      </c>
      <c r="K10694">
        <v>11237</v>
      </c>
      <c r="L10694" t="s">
        <v>22</v>
      </c>
      <c r="M10694" t="s">
        <v>124</v>
      </c>
      <c r="N10694" t="s">
        <v>38</v>
      </c>
      <c r="O10694" t="s">
        <v>125</v>
      </c>
      <c r="P10694" s="1">
        <v>45807.427627314813</v>
      </c>
      <c r="Q10694" s="1"/>
      <c r="R10694" s="1"/>
      <c r="S10694" s="1"/>
      <c r="T10694" s="1"/>
    </row>
    <row r="10695" spans="1:20" x14ac:dyDescent="0.25">
      <c r="A10695">
        <v>30283517</v>
      </c>
      <c r="B10695" t="s">
        <v>20</v>
      </c>
      <c r="C10695" t="s">
        <v>9009</v>
      </c>
      <c r="D10695" t="s">
        <v>1553</v>
      </c>
      <c r="E10695">
        <v>407</v>
      </c>
      <c r="F10695">
        <v>20</v>
      </c>
      <c r="G10695">
        <v>16</v>
      </c>
      <c r="I10695">
        <v>6</v>
      </c>
      <c r="J10695" t="s">
        <v>3174</v>
      </c>
      <c r="K10695">
        <v>11358</v>
      </c>
      <c r="L10695" t="s">
        <v>28</v>
      </c>
      <c r="M10695" t="s">
        <v>112</v>
      </c>
      <c r="N10695" t="s">
        <v>113</v>
      </c>
      <c r="O10695" t="s">
        <v>114</v>
      </c>
      <c r="P10695" s="1">
        <v>45807.425694444442</v>
      </c>
      <c r="Q10695" s="1"/>
      <c r="R10695" s="1"/>
      <c r="S10695" s="1"/>
      <c r="T10695" s="1"/>
    </row>
    <row r="10696" spans="1:20" x14ac:dyDescent="0.25">
      <c r="A10696">
        <v>30283516</v>
      </c>
      <c r="B10696" t="s">
        <v>20</v>
      </c>
      <c r="C10696" t="s">
        <v>9255</v>
      </c>
      <c r="D10696" t="s">
        <v>731</v>
      </c>
      <c r="E10696">
        <v>407</v>
      </c>
      <c r="F10696">
        <v>19</v>
      </c>
      <c r="G10696">
        <v>16</v>
      </c>
      <c r="I10696">
        <v>3</v>
      </c>
      <c r="J10696" t="s">
        <v>1300</v>
      </c>
      <c r="K10696">
        <v>11358</v>
      </c>
      <c r="L10696" t="s">
        <v>28</v>
      </c>
      <c r="M10696" t="s">
        <v>483</v>
      </c>
      <c r="N10696" t="s">
        <v>113</v>
      </c>
      <c r="O10696" t="s">
        <v>484</v>
      </c>
      <c r="P10696" s="1">
        <v>45807.422222222223</v>
      </c>
      <c r="Q10696" s="1">
        <v>45814.388888888891</v>
      </c>
      <c r="R10696" s="1"/>
      <c r="S10696" s="1"/>
      <c r="T10696" s="1"/>
    </row>
    <row r="10697" spans="1:20" x14ac:dyDescent="0.25">
      <c r="A10697">
        <v>30283515</v>
      </c>
      <c r="B10697" t="s">
        <v>20</v>
      </c>
      <c r="C10697" t="s">
        <v>2080</v>
      </c>
      <c r="D10697" t="s">
        <v>2082</v>
      </c>
      <c r="E10697">
        <v>413</v>
      </c>
      <c r="F10697">
        <v>31</v>
      </c>
      <c r="G10697">
        <v>14</v>
      </c>
      <c r="I10697">
        <v>5</v>
      </c>
      <c r="J10697" t="s">
        <v>2066</v>
      </c>
      <c r="K10697">
        <v>11413</v>
      </c>
      <c r="L10697" t="s">
        <v>28</v>
      </c>
      <c r="M10697" t="s">
        <v>483</v>
      </c>
      <c r="N10697" t="s">
        <v>113</v>
      </c>
      <c r="O10697" t="s">
        <v>484</v>
      </c>
      <c r="P10697" s="1">
        <v>45807.421527777777</v>
      </c>
      <c r="Q10697" s="1">
        <v>45840.308333333334</v>
      </c>
      <c r="R10697" s="1"/>
      <c r="S10697" s="1"/>
      <c r="T10697" s="1"/>
    </row>
    <row r="10698" spans="1:20" x14ac:dyDescent="0.25">
      <c r="A10698">
        <v>30283514</v>
      </c>
      <c r="B10698" t="s">
        <v>20</v>
      </c>
      <c r="C10698" t="s">
        <v>10256</v>
      </c>
      <c r="D10698" t="s">
        <v>1199</v>
      </c>
      <c r="E10698">
        <v>405</v>
      </c>
      <c r="F10698">
        <v>30</v>
      </c>
      <c r="G10698">
        <v>15</v>
      </c>
      <c r="I10698">
        <v>6</v>
      </c>
      <c r="J10698" t="s">
        <v>1810</v>
      </c>
      <c r="K10698">
        <v>11379</v>
      </c>
      <c r="L10698" t="s">
        <v>28</v>
      </c>
      <c r="M10698" t="s">
        <v>483</v>
      </c>
      <c r="N10698" t="s">
        <v>113</v>
      </c>
      <c r="O10698" t="s">
        <v>484</v>
      </c>
      <c r="P10698" s="1">
        <v>45807.42083333333</v>
      </c>
      <c r="Q10698" s="1"/>
      <c r="R10698" s="1"/>
      <c r="S10698" s="1"/>
      <c r="T10698" s="1"/>
    </row>
    <row r="10699" spans="1:20" x14ac:dyDescent="0.25">
      <c r="A10699">
        <v>30283513</v>
      </c>
      <c r="B10699" t="s">
        <v>20</v>
      </c>
      <c r="C10699" t="s">
        <v>10150</v>
      </c>
      <c r="D10699" t="s">
        <v>691</v>
      </c>
      <c r="E10699">
        <v>412</v>
      </c>
      <c r="F10699">
        <v>27</v>
      </c>
      <c r="G10699">
        <v>14</v>
      </c>
      <c r="I10699">
        <v>5</v>
      </c>
      <c r="J10699" t="s">
        <v>3245</v>
      </c>
      <c r="K10699">
        <v>11412</v>
      </c>
      <c r="L10699" t="s">
        <v>28</v>
      </c>
      <c r="M10699" t="s">
        <v>483</v>
      </c>
      <c r="N10699" t="s">
        <v>113</v>
      </c>
      <c r="O10699" t="s">
        <v>484</v>
      </c>
      <c r="P10699" s="1">
        <v>45807.420520833337</v>
      </c>
      <c r="Q10699" s="1"/>
      <c r="R10699" s="1"/>
      <c r="S10699" s="1"/>
      <c r="T10699" s="1"/>
    </row>
    <row r="10700" spans="1:20" x14ac:dyDescent="0.25">
      <c r="A10700">
        <v>30283512</v>
      </c>
      <c r="B10700" t="s">
        <v>19</v>
      </c>
      <c r="C10700" t="s">
        <v>1463</v>
      </c>
      <c r="D10700" t="s">
        <v>1854</v>
      </c>
      <c r="E10700">
        <v>103</v>
      </c>
      <c r="F10700">
        <v>2</v>
      </c>
      <c r="G10700">
        <v>27</v>
      </c>
      <c r="I10700">
        <v>10</v>
      </c>
      <c r="J10700" t="s">
        <v>2693</v>
      </c>
      <c r="K10700">
        <v>10009</v>
      </c>
      <c r="L10700" t="s">
        <v>32</v>
      </c>
      <c r="M10700" t="s">
        <v>75</v>
      </c>
      <c r="N10700" t="s">
        <v>76</v>
      </c>
      <c r="O10700" t="s">
        <v>77</v>
      </c>
      <c r="P10700" s="1">
        <v>45807.420312499999</v>
      </c>
      <c r="Q10700" s="1"/>
      <c r="R10700" s="1"/>
      <c r="S10700" s="1"/>
      <c r="T10700" s="1"/>
    </row>
    <row r="10701" spans="1:20" x14ac:dyDescent="0.25">
      <c r="A10701">
        <v>30283921</v>
      </c>
      <c r="B10701" t="s">
        <v>19</v>
      </c>
      <c r="C10701" t="s">
        <v>337</v>
      </c>
      <c r="D10701" t="s">
        <v>8383</v>
      </c>
      <c r="E10701">
        <v>109</v>
      </c>
      <c r="F10701">
        <v>9</v>
      </c>
      <c r="G10701">
        <v>30</v>
      </c>
      <c r="H10701">
        <v>70</v>
      </c>
      <c r="I10701">
        <v>13</v>
      </c>
      <c r="J10701" t="s">
        <v>2731</v>
      </c>
      <c r="L10701" t="s">
        <v>28</v>
      </c>
      <c r="M10701" t="s">
        <v>347</v>
      </c>
      <c r="P10701" s="1">
        <v>45807.418749999997</v>
      </c>
      <c r="Q10701" s="1"/>
      <c r="R10701" s="1">
        <v>45819.4296412037</v>
      </c>
      <c r="S10701" s="1">
        <v>45819.429861111108</v>
      </c>
      <c r="T10701" s="1"/>
    </row>
    <row r="10702" spans="1:20" x14ac:dyDescent="0.25">
      <c r="A10702">
        <v>30283511</v>
      </c>
      <c r="B10702" t="s">
        <v>18</v>
      </c>
      <c r="C10702" t="s">
        <v>25957</v>
      </c>
      <c r="D10702" t="s">
        <v>2147</v>
      </c>
      <c r="E10702">
        <v>316</v>
      </c>
      <c r="F10702">
        <v>41</v>
      </c>
      <c r="G10702">
        <v>25</v>
      </c>
      <c r="H10702">
        <v>55</v>
      </c>
      <c r="I10702">
        <v>8</v>
      </c>
      <c r="J10702" t="s">
        <v>2246</v>
      </c>
      <c r="K10702">
        <v>11233</v>
      </c>
      <c r="L10702" t="s">
        <v>28</v>
      </c>
      <c r="M10702" t="s">
        <v>483</v>
      </c>
      <c r="N10702" t="s">
        <v>113</v>
      </c>
      <c r="O10702" t="s">
        <v>484</v>
      </c>
      <c r="P10702" s="1">
        <v>45807.417974537035</v>
      </c>
      <c r="Q10702" s="1"/>
      <c r="R10702" s="1"/>
      <c r="S10702" s="1"/>
      <c r="T10702" s="1"/>
    </row>
    <row r="10703" spans="1:20" x14ac:dyDescent="0.25">
      <c r="A10703">
        <v>30283510</v>
      </c>
      <c r="B10703" t="s">
        <v>18</v>
      </c>
      <c r="C10703" t="s">
        <v>2096</v>
      </c>
      <c r="D10703" t="s">
        <v>6376</v>
      </c>
      <c r="E10703">
        <v>301</v>
      </c>
      <c r="F10703">
        <v>34</v>
      </c>
      <c r="G10703">
        <v>18</v>
      </c>
      <c r="H10703">
        <v>53</v>
      </c>
      <c r="I10703">
        <v>7</v>
      </c>
      <c r="J10703" t="s">
        <v>4414</v>
      </c>
      <c r="K10703">
        <v>11206</v>
      </c>
      <c r="L10703" t="s">
        <v>23</v>
      </c>
      <c r="M10703" t="s">
        <v>139</v>
      </c>
      <c r="N10703" t="s">
        <v>23</v>
      </c>
      <c r="O10703" t="s">
        <v>139</v>
      </c>
      <c r="P10703" s="1">
        <v>45807.416666666664</v>
      </c>
      <c r="Q10703" s="1"/>
      <c r="R10703" s="1"/>
      <c r="S10703" s="1"/>
      <c r="T10703" s="1"/>
    </row>
    <row r="10704" spans="1:20" x14ac:dyDescent="0.25">
      <c r="A10704">
        <v>30282539</v>
      </c>
      <c r="B10704" t="s">
        <v>20</v>
      </c>
      <c r="C10704" t="s">
        <v>9900</v>
      </c>
      <c r="D10704" t="s">
        <v>2761</v>
      </c>
      <c r="E10704">
        <v>412</v>
      </c>
      <c r="F10704">
        <v>27</v>
      </c>
      <c r="G10704">
        <v>14</v>
      </c>
      <c r="H10704">
        <v>33</v>
      </c>
      <c r="I10704">
        <v>5</v>
      </c>
      <c r="J10704" t="s">
        <v>1735</v>
      </c>
      <c r="K10704">
        <v>11412</v>
      </c>
      <c r="L10704" t="s">
        <v>28</v>
      </c>
      <c r="M10704" t="s">
        <v>517</v>
      </c>
      <c r="N10704" t="s">
        <v>113</v>
      </c>
      <c r="O10704" t="s">
        <v>518</v>
      </c>
      <c r="P10704" s="1">
        <v>45807.415972222225</v>
      </c>
      <c r="Q10704" s="1"/>
      <c r="R10704" s="1"/>
      <c r="S10704" s="1"/>
      <c r="T10704" s="1"/>
    </row>
    <row r="10705" spans="1:20" x14ac:dyDescent="0.25">
      <c r="A10705">
        <v>30282538</v>
      </c>
      <c r="B10705" t="s">
        <v>19</v>
      </c>
      <c r="C10705" t="s">
        <v>8728</v>
      </c>
      <c r="D10705" t="s">
        <v>1317</v>
      </c>
      <c r="E10705">
        <v>104</v>
      </c>
      <c r="F10705">
        <v>6</v>
      </c>
      <c r="G10705">
        <v>47</v>
      </c>
      <c r="H10705">
        <v>67</v>
      </c>
      <c r="I10705">
        <v>12</v>
      </c>
      <c r="J10705" t="s">
        <v>4179</v>
      </c>
      <c r="K10705">
        <v>10019</v>
      </c>
      <c r="L10705" t="s">
        <v>32</v>
      </c>
      <c r="M10705" t="s">
        <v>75</v>
      </c>
      <c r="N10705" t="s">
        <v>76</v>
      </c>
      <c r="O10705" t="s">
        <v>77</v>
      </c>
      <c r="P10705" s="1">
        <v>45807.415625000001</v>
      </c>
      <c r="Q10705" s="1">
        <v>45814.524930555555</v>
      </c>
      <c r="R10705" s="1">
        <v>45814.524861111109</v>
      </c>
      <c r="S10705" s="1">
        <v>45814.525046296294</v>
      </c>
      <c r="T10705" s="1"/>
    </row>
    <row r="10706" spans="1:20" x14ac:dyDescent="0.25">
      <c r="A10706">
        <v>30282537</v>
      </c>
      <c r="B10706" t="s">
        <v>20</v>
      </c>
      <c r="C10706" t="s">
        <v>4021</v>
      </c>
      <c r="D10706" t="s">
        <v>142</v>
      </c>
      <c r="E10706">
        <v>405</v>
      </c>
      <c r="F10706">
        <v>30</v>
      </c>
      <c r="G10706">
        <v>12</v>
      </c>
      <c r="I10706">
        <v>7</v>
      </c>
      <c r="J10706" t="s">
        <v>999</v>
      </c>
      <c r="K10706">
        <v>11385</v>
      </c>
      <c r="L10706" t="s">
        <v>28</v>
      </c>
      <c r="M10706" t="s">
        <v>483</v>
      </c>
      <c r="N10706" t="s">
        <v>113</v>
      </c>
      <c r="O10706" t="s">
        <v>484</v>
      </c>
      <c r="P10706" s="1">
        <v>45807.414583333331</v>
      </c>
      <c r="Q10706" s="1">
        <v>45834.544108796297</v>
      </c>
      <c r="R10706" s="1"/>
      <c r="S10706" s="1"/>
      <c r="T10706" s="1"/>
    </row>
    <row r="10707" spans="1:20" x14ac:dyDescent="0.25">
      <c r="A10707">
        <v>30282536</v>
      </c>
      <c r="B10707" t="s">
        <v>20</v>
      </c>
      <c r="C10707" t="s">
        <v>10282</v>
      </c>
      <c r="D10707" t="s">
        <v>2698</v>
      </c>
      <c r="E10707">
        <v>401</v>
      </c>
      <c r="F10707">
        <v>22</v>
      </c>
      <c r="G10707">
        <v>11</v>
      </c>
      <c r="I10707">
        <v>14</v>
      </c>
      <c r="J10707" t="s">
        <v>3393</v>
      </c>
      <c r="K10707">
        <v>11370</v>
      </c>
      <c r="L10707" t="s">
        <v>32</v>
      </c>
      <c r="M10707" t="s">
        <v>172</v>
      </c>
      <c r="N10707" t="s">
        <v>38</v>
      </c>
      <c r="O10707" t="s">
        <v>47</v>
      </c>
      <c r="P10707" s="1">
        <v>45807.413194444445</v>
      </c>
      <c r="Q10707" s="1"/>
      <c r="R10707" s="1"/>
      <c r="S10707" s="1"/>
      <c r="T10707" s="1"/>
    </row>
    <row r="10708" spans="1:20" x14ac:dyDescent="0.25">
      <c r="A10708">
        <v>30282535</v>
      </c>
      <c r="B10708" t="s">
        <v>20</v>
      </c>
      <c r="C10708" t="s">
        <v>10321</v>
      </c>
      <c r="D10708" t="s">
        <v>6546</v>
      </c>
      <c r="E10708">
        <v>412</v>
      </c>
      <c r="F10708">
        <v>27</v>
      </c>
      <c r="G10708">
        <v>14</v>
      </c>
      <c r="I10708">
        <v>5</v>
      </c>
      <c r="J10708" t="s">
        <v>3619</v>
      </c>
      <c r="K10708">
        <v>11433</v>
      </c>
      <c r="L10708" t="s">
        <v>28</v>
      </c>
      <c r="M10708" t="s">
        <v>517</v>
      </c>
      <c r="N10708" t="s">
        <v>113</v>
      </c>
      <c r="O10708" t="s">
        <v>518</v>
      </c>
      <c r="P10708" s="1">
        <v>45807.409722222219</v>
      </c>
      <c r="Q10708" s="1"/>
      <c r="R10708" s="1"/>
      <c r="S10708" s="1"/>
      <c r="T10708" s="1"/>
    </row>
    <row r="10709" spans="1:20" x14ac:dyDescent="0.25">
      <c r="A10709">
        <v>30282908</v>
      </c>
      <c r="B10709" t="s">
        <v>18</v>
      </c>
      <c r="C10709" t="s">
        <v>1081</v>
      </c>
      <c r="D10709" t="s">
        <v>1546</v>
      </c>
      <c r="E10709">
        <v>310</v>
      </c>
      <c r="F10709">
        <v>47</v>
      </c>
      <c r="G10709">
        <v>26</v>
      </c>
      <c r="H10709">
        <v>46</v>
      </c>
      <c r="I10709">
        <v>11</v>
      </c>
      <c r="J10709" t="s">
        <v>1130</v>
      </c>
      <c r="K10709">
        <v>11209</v>
      </c>
      <c r="L10709" t="s">
        <v>34</v>
      </c>
      <c r="M10709" t="s">
        <v>84</v>
      </c>
      <c r="N10709" t="s">
        <v>85</v>
      </c>
      <c r="O10709" t="s">
        <v>86</v>
      </c>
      <c r="P10709" s="1">
        <v>45807.409085648149</v>
      </c>
      <c r="Q10709" s="1"/>
      <c r="R10709" s="1"/>
      <c r="S10709" s="1"/>
      <c r="T10709" s="1"/>
    </row>
    <row r="10710" spans="1:20" x14ac:dyDescent="0.25">
      <c r="A10710">
        <v>30282533</v>
      </c>
      <c r="B10710" t="s">
        <v>20</v>
      </c>
      <c r="C10710" t="s">
        <v>10148</v>
      </c>
      <c r="D10710" t="s">
        <v>7561</v>
      </c>
      <c r="E10710">
        <v>412</v>
      </c>
      <c r="F10710">
        <v>27</v>
      </c>
      <c r="G10710">
        <v>14</v>
      </c>
      <c r="H10710">
        <v>33</v>
      </c>
      <c r="I10710">
        <v>5</v>
      </c>
      <c r="J10710" t="s">
        <v>1735</v>
      </c>
      <c r="K10710">
        <v>11412</v>
      </c>
      <c r="L10710" t="s">
        <v>28</v>
      </c>
      <c r="M10710" t="s">
        <v>517</v>
      </c>
      <c r="N10710" t="s">
        <v>113</v>
      </c>
      <c r="O10710" t="s">
        <v>518</v>
      </c>
      <c r="P10710" s="1">
        <v>45807.407638888886</v>
      </c>
      <c r="Q10710" s="1"/>
      <c r="R10710" s="1"/>
      <c r="S10710" s="1"/>
      <c r="T10710" s="1"/>
    </row>
    <row r="10711" spans="1:20" x14ac:dyDescent="0.25">
      <c r="A10711">
        <v>30282534</v>
      </c>
      <c r="B10711" t="s">
        <v>21</v>
      </c>
      <c r="C10711" t="s">
        <v>10231</v>
      </c>
      <c r="D10711" t="s">
        <v>10232</v>
      </c>
      <c r="E10711">
        <v>503</v>
      </c>
      <c r="F10711">
        <v>51</v>
      </c>
      <c r="G10711">
        <v>24</v>
      </c>
      <c r="I10711">
        <v>11</v>
      </c>
      <c r="J10711" t="s">
        <v>1490</v>
      </c>
      <c r="K10711">
        <v>10309</v>
      </c>
      <c r="L10711" t="s">
        <v>32</v>
      </c>
      <c r="M10711" t="s">
        <v>75</v>
      </c>
      <c r="N10711" t="s">
        <v>76</v>
      </c>
      <c r="O10711" t="s">
        <v>77</v>
      </c>
      <c r="P10711" s="1">
        <v>45807.407638888886</v>
      </c>
      <c r="Q10711" s="1"/>
      <c r="R10711" s="1"/>
      <c r="S10711" s="1"/>
      <c r="T10711" s="1"/>
    </row>
    <row r="10712" spans="1:20" x14ac:dyDescent="0.25">
      <c r="A10712">
        <v>30282532</v>
      </c>
      <c r="B10712" t="s">
        <v>18</v>
      </c>
      <c r="C10712" t="s">
        <v>1081</v>
      </c>
      <c r="D10712" t="s">
        <v>1546</v>
      </c>
      <c r="E10712">
        <v>310</v>
      </c>
      <c r="F10712">
        <v>47</v>
      </c>
      <c r="G10712">
        <v>26</v>
      </c>
      <c r="H10712">
        <v>46</v>
      </c>
      <c r="I10712">
        <v>11</v>
      </c>
      <c r="J10712" t="s">
        <v>1130</v>
      </c>
      <c r="K10712">
        <v>11209</v>
      </c>
      <c r="L10712" t="s">
        <v>31</v>
      </c>
      <c r="M10712" t="s">
        <v>840</v>
      </c>
      <c r="N10712" t="s">
        <v>840</v>
      </c>
      <c r="O10712" t="s">
        <v>31</v>
      </c>
      <c r="P10712" s="1">
        <v>45807.407546296294</v>
      </c>
      <c r="Q10712" s="1"/>
      <c r="R10712" s="1"/>
      <c r="S10712" s="1"/>
      <c r="T10712" s="1"/>
    </row>
    <row r="10713" spans="1:20" x14ac:dyDescent="0.25">
      <c r="A10713">
        <v>30282531</v>
      </c>
      <c r="B10713" t="s">
        <v>18</v>
      </c>
      <c r="C10713" t="s">
        <v>1081</v>
      </c>
      <c r="D10713" t="s">
        <v>1546</v>
      </c>
      <c r="E10713">
        <v>310</v>
      </c>
      <c r="F10713">
        <v>47</v>
      </c>
      <c r="G10713">
        <v>26</v>
      </c>
      <c r="H10713">
        <v>46</v>
      </c>
      <c r="I10713">
        <v>11</v>
      </c>
      <c r="J10713" t="s">
        <v>1130</v>
      </c>
      <c r="K10713">
        <v>11209</v>
      </c>
      <c r="L10713" t="s">
        <v>32</v>
      </c>
      <c r="M10713" t="s">
        <v>75</v>
      </c>
      <c r="N10713" t="s">
        <v>76</v>
      </c>
      <c r="O10713" t="s">
        <v>77</v>
      </c>
      <c r="P10713" s="1">
        <v>45807.40625</v>
      </c>
      <c r="Q10713" s="1">
        <v>45810.577731481484</v>
      </c>
      <c r="R10713" s="1"/>
      <c r="S10713" s="1"/>
      <c r="T10713" s="1"/>
    </row>
    <row r="10714" spans="1:20" x14ac:dyDescent="0.25">
      <c r="A10714">
        <v>30282530</v>
      </c>
      <c r="B10714" t="s">
        <v>20</v>
      </c>
      <c r="C10714" t="s">
        <v>9136</v>
      </c>
      <c r="D10714" t="s">
        <v>446</v>
      </c>
      <c r="E10714">
        <v>405</v>
      </c>
      <c r="F10714">
        <v>30</v>
      </c>
      <c r="G10714">
        <v>15</v>
      </c>
      <c r="H10714">
        <v>28</v>
      </c>
      <c r="I10714">
        <v>6</v>
      </c>
      <c r="J10714" t="s">
        <v>1810</v>
      </c>
      <c r="K10714">
        <v>11379</v>
      </c>
      <c r="L10714" t="s">
        <v>22</v>
      </c>
      <c r="M10714" t="s">
        <v>37</v>
      </c>
      <c r="N10714" t="s">
        <v>38</v>
      </c>
      <c r="O10714" t="s">
        <v>39</v>
      </c>
      <c r="P10714" s="1">
        <v>45807.402777777781</v>
      </c>
      <c r="Q10714" s="1">
        <v>45814.565509259257</v>
      </c>
      <c r="R10714" s="1">
        <v>45808.575185185182</v>
      </c>
      <c r="S10714" s="1">
        <v>45808.575601851851</v>
      </c>
      <c r="T10714" s="1">
        <v>45814</v>
      </c>
    </row>
    <row r="10715" spans="1:20" x14ac:dyDescent="0.25">
      <c r="A10715">
        <v>30282529</v>
      </c>
      <c r="B10715" t="s">
        <v>18</v>
      </c>
      <c r="C10715" t="s">
        <v>9571</v>
      </c>
      <c r="D10715" t="s">
        <v>2659</v>
      </c>
      <c r="E10715">
        <v>312</v>
      </c>
      <c r="F10715">
        <v>44</v>
      </c>
      <c r="G10715">
        <v>22</v>
      </c>
      <c r="H10715">
        <v>48</v>
      </c>
      <c r="I10715">
        <v>9</v>
      </c>
      <c r="J10715" t="s">
        <v>477</v>
      </c>
      <c r="K10715">
        <v>11230</v>
      </c>
      <c r="L10715" t="s">
        <v>28</v>
      </c>
      <c r="M10715" t="s">
        <v>483</v>
      </c>
      <c r="N10715" t="s">
        <v>113</v>
      </c>
      <c r="O10715" t="s">
        <v>484</v>
      </c>
      <c r="P10715" s="1">
        <v>45807.398668981485</v>
      </c>
      <c r="Q10715" s="1"/>
      <c r="R10715" s="1"/>
      <c r="S10715" s="1"/>
      <c r="T10715" s="1"/>
    </row>
    <row r="10716" spans="1:20" x14ac:dyDescent="0.25">
      <c r="A10716">
        <v>30282528</v>
      </c>
      <c r="B10716" t="s">
        <v>20</v>
      </c>
      <c r="C10716" t="s">
        <v>10285</v>
      </c>
      <c r="D10716" t="s">
        <v>2263</v>
      </c>
      <c r="E10716">
        <v>401</v>
      </c>
      <c r="F10716">
        <v>22</v>
      </c>
      <c r="G10716">
        <v>11</v>
      </c>
      <c r="I10716">
        <v>14</v>
      </c>
      <c r="J10716" t="s">
        <v>3393</v>
      </c>
      <c r="K10716">
        <v>11105</v>
      </c>
      <c r="L10716" t="s">
        <v>32</v>
      </c>
      <c r="M10716" t="s">
        <v>75</v>
      </c>
      <c r="N10716" t="s">
        <v>76</v>
      </c>
      <c r="O10716" t="s">
        <v>77</v>
      </c>
      <c r="P10716" s="1">
        <v>45807.397222222222</v>
      </c>
      <c r="Q10716" s="1"/>
      <c r="R10716" s="1"/>
      <c r="S10716" s="1"/>
      <c r="T10716" s="1"/>
    </row>
    <row r="10717" spans="1:20" x14ac:dyDescent="0.25">
      <c r="A10717">
        <v>30282527</v>
      </c>
      <c r="B10717" t="s">
        <v>20</v>
      </c>
      <c r="C10717" t="s">
        <v>9563</v>
      </c>
      <c r="D10717" t="s">
        <v>3013</v>
      </c>
      <c r="E10717">
        <v>401</v>
      </c>
      <c r="F10717">
        <v>22</v>
      </c>
      <c r="G10717">
        <v>59</v>
      </c>
      <c r="H10717">
        <v>36</v>
      </c>
      <c r="I10717">
        <v>14</v>
      </c>
      <c r="J10717" t="s">
        <v>4958</v>
      </c>
      <c r="K10717">
        <v>11106</v>
      </c>
      <c r="L10717" t="s">
        <v>22</v>
      </c>
      <c r="M10717" t="s">
        <v>37</v>
      </c>
      <c r="N10717" t="s">
        <v>38</v>
      </c>
      <c r="O10717" t="s">
        <v>39</v>
      </c>
      <c r="P10717" s="1">
        <v>45807.395833333336</v>
      </c>
      <c r="Q10717" s="1">
        <v>45812.595138888886</v>
      </c>
      <c r="R10717" s="1">
        <v>45808.610613425924</v>
      </c>
      <c r="S10717" s="1">
        <v>45808.611111111109</v>
      </c>
      <c r="T10717" s="1">
        <v>45812</v>
      </c>
    </row>
    <row r="10718" spans="1:20" x14ac:dyDescent="0.25">
      <c r="A10718">
        <v>30282526</v>
      </c>
      <c r="B10718" t="s">
        <v>18</v>
      </c>
      <c r="C10718" t="s">
        <v>1238</v>
      </c>
      <c r="D10718" t="s">
        <v>1032</v>
      </c>
      <c r="E10718">
        <v>301</v>
      </c>
      <c r="F10718">
        <v>33</v>
      </c>
      <c r="G10718">
        <v>59</v>
      </c>
      <c r="H10718">
        <v>50</v>
      </c>
      <c r="I10718">
        <v>7</v>
      </c>
      <c r="J10718" t="s">
        <v>1030</v>
      </c>
      <c r="K10718">
        <v>11222</v>
      </c>
      <c r="L10718" t="s">
        <v>28</v>
      </c>
      <c r="M10718" t="s">
        <v>517</v>
      </c>
      <c r="N10718" t="s">
        <v>113</v>
      </c>
      <c r="O10718" t="s">
        <v>518</v>
      </c>
      <c r="P10718" s="1">
        <v>45807.395138888889</v>
      </c>
      <c r="Q10718" s="1">
        <v>45817.438194444447</v>
      </c>
      <c r="R10718" s="1"/>
      <c r="S10718" s="1"/>
      <c r="T10718" s="1"/>
    </row>
    <row r="10719" spans="1:20" x14ac:dyDescent="0.25">
      <c r="A10719">
        <v>30282525</v>
      </c>
      <c r="B10719" t="s">
        <v>20</v>
      </c>
      <c r="C10719" t="s">
        <v>5685</v>
      </c>
      <c r="D10719" t="s">
        <v>2586</v>
      </c>
      <c r="E10719">
        <v>410</v>
      </c>
      <c r="F10719">
        <v>28</v>
      </c>
      <c r="G10719">
        <v>15</v>
      </c>
      <c r="I10719">
        <v>5</v>
      </c>
      <c r="J10719" t="s">
        <v>2528</v>
      </c>
      <c r="K10719">
        <v>11420</v>
      </c>
      <c r="L10719" t="s">
        <v>28</v>
      </c>
      <c r="M10719" t="s">
        <v>517</v>
      </c>
      <c r="N10719" t="s">
        <v>113</v>
      </c>
      <c r="O10719" t="s">
        <v>518</v>
      </c>
      <c r="P10719" s="1">
        <v>45807.388888888891</v>
      </c>
      <c r="Q10719" s="1"/>
      <c r="R10719" s="1"/>
      <c r="S10719" s="1"/>
      <c r="T10719" s="1"/>
    </row>
    <row r="10720" spans="1:20" x14ac:dyDescent="0.25">
      <c r="A10720">
        <v>30282524</v>
      </c>
      <c r="B10720" t="s">
        <v>21</v>
      </c>
      <c r="C10720" t="s">
        <v>1157</v>
      </c>
      <c r="D10720" t="s">
        <v>10233</v>
      </c>
      <c r="E10720">
        <v>501</v>
      </c>
      <c r="F10720">
        <v>49</v>
      </c>
      <c r="G10720">
        <v>24</v>
      </c>
      <c r="H10720">
        <v>63</v>
      </c>
      <c r="I10720">
        <v>11</v>
      </c>
      <c r="J10720" t="s">
        <v>1510</v>
      </c>
      <c r="K10720">
        <v>10310</v>
      </c>
      <c r="L10720" t="s">
        <v>28</v>
      </c>
      <c r="M10720" t="s">
        <v>112</v>
      </c>
      <c r="N10720" t="s">
        <v>113</v>
      </c>
      <c r="O10720" t="s">
        <v>114</v>
      </c>
      <c r="P10720" s="1">
        <v>45807.388333333336</v>
      </c>
      <c r="Q10720" s="1">
        <v>45807.522175925929</v>
      </c>
      <c r="R10720" s="1"/>
      <c r="S10720" s="1"/>
      <c r="T10720" s="1"/>
    </row>
    <row r="10721" spans="1:20" x14ac:dyDescent="0.25">
      <c r="A10721">
        <v>30282523</v>
      </c>
      <c r="B10721" t="s">
        <v>18</v>
      </c>
      <c r="C10721" t="s">
        <v>7180</v>
      </c>
      <c r="D10721" t="s">
        <v>104</v>
      </c>
      <c r="E10721">
        <v>306</v>
      </c>
      <c r="F10721">
        <v>39</v>
      </c>
      <c r="G10721">
        <v>26</v>
      </c>
      <c r="H10721">
        <v>52</v>
      </c>
      <c r="I10721">
        <v>10</v>
      </c>
      <c r="J10721" t="s">
        <v>1137</v>
      </c>
      <c r="K10721">
        <v>11231</v>
      </c>
      <c r="L10721" t="s">
        <v>22</v>
      </c>
      <c r="M10721" t="s">
        <v>37</v>
      </c>
      <c r="N10721" t="s">
        <v>38</v>
      </c>
      <c r="O10721" t="s">
        <v>39</v>
      </c>
      <c r="P10721" s="1">
        <v>45807.385717592595</v>
      </c>
      <c r="Q10721" s="1">
        <v>45810.510810185187</v>
      </c>
      <c r="R10721" s="1"/>
      <c r="S10721" s="1"/>
      <c r="T10721" s="1"/>
    </row>
    <row r="10722" spans="1:20" x14ac:dyDescent="0.25">
      <c r="A10722">
        <v>30282522</v>
      </c>
      <c r="B10722" t="s">
        <v>20</v>
      </c>
      <c r="C10722" t="s">
        <v>9942</v>
      </c>
      <c r="D10722" t="s">
        <v>1563</v>
      </c>
      <c r="E10722">
        <v>407</v>
      </c>
      <c r="F10722">
        <v>19</v>
      </c>
      <c r="G10722">
        <v>16</v>
      </c>
      <c r="H10722">
        <v>40</v>
      </c>
      <c r="I10722">
        <v>3</v>
      </c>
      <c r="J10722" t="s">
        <v>1300</v>
      </c>
      <c r="K10722">
        <v>11358</v>
      </c>
      <c r="L10722" t="s">
        <v>22</v>
      </c>
      <c r="M10722" t="s">
        <v>1295</v>
      </c>
      <c r="N10722" t="s">
        <v>38</v>
      </c>
      <c r="O10722" t="s">
        <v>102</v>
      </c>
      <c r="P10722" s="1">
        <v>45807.383333333331</v>
      </c>
      <c r="Q10722" s="1">
        <v>45810.587500000001</v>
      </c>
      <c r="R10722" s="1">
        <v>45807</v>
      </c>
      <c r="S10722" s="1">
        <v>45807.56527777778</v>
      </c>
      <c r="T10722" s="1">
        <v>45810</v>
      </c>
    </row>
    <row r="10723" spans="1:20" x14ac:dyDescent="0.25">
      <c r="A10723">
        <v>30282520</v>
      </c>
      <c r="B10723" t="s">
        <v>18</v>
      </c>
      <c r="C10723" t="s">
        <v>7313</v>
      </c>
      <c r="D10723" t="s">
        <v>7577</v>
      </c>
      <c r="E10723">
        <v>318</v>
      </c>
      <c r="F10723">
        <v>46</v>
      </c>
      <c r="G10723">
        <v>21</v>
      </c>
      <c r="H10723">
        <v>59</v>
      </c>
      <c r="I10723">
        <v>8</v>
      </c>
      <c r="J10723" t="s">
        <v>1113</v>
      </c>
      <c r="K10723">
        <v>11234</v>
      </c>
      <c r="L10723" t="s">
        <v>28</v>
      </c>
      <c r="M10723" t="s">
        <v>112</v>
      </c>
      <c r="N10723" t="s">
        <v>113</v>
      </c>
      <c r="O10723" t="s">
        <v>114</v>
      </c>
      <c r="P10723" s="1">
        <v>45807.37972222222</v>
      </c>
      <c r="Q10723" s="1">
        <v>45813.627858796295</v>
      </c>
      <c r="R10723" s="1"/>
      <c r="S10723" s="1"/>
      <c r="T10723" s="1"/>
    </row>
    <row r="10724" spans="1:20" x14ac:dyDescent="0.25">
      <c r="A10724">
        <v>30282519</v>
      </c>
      <c r="B10724" t="s">
        <v>20</v>
      </c>
      <c r="C10724" t="s">
        <v>7178</v>
      </c>
      <c r="D10724" t="s">
        <v>1270</v>
      </c>
      <c r="E10724">
        <v>405</v>
      </c>
      <c r="F10724">
        <v>34</v>
      </c>
      <c r="G10724">
        <v>12</v>
      </c>
      <c r="I10724">
        <v>7</v>
      </c>
      <c r="J10724" t="s">
        <v>195</v>
      </c>
      <c r="K10724">
        <v>11385</v>
      </c>
      <c r="L10724" t="s">
        <v>28</v>
      </c>
      <c r="M10724" t="s">
        <v>517</v>
      </c>
      <c r="N10724" t="s">
        <v>113</v>
      </c>
      <c r="O10724" t="s">
        <v>518</v>
      </c>
      <c r="P10724" s="1">
        <v>45807.379166666666</v>
      </c>
      <c r="Q10724" s="1"/>
      <c r="R10724" s="1"/>
      <c r="S10724" s="1"/>
      <c r="T10724" s="1"/>
    </row>
    <row r="10725" spans="1:20" x14ac:dyDescent="0.25">
      <c r="A10725">
        <v>30282521</v>
      </c>
      <c r="B10725" t="s">
        <v>20</v>
      </c>
      <c r="C10725" t="s">
        <v>10269</v>
      </c>
      <c r="D10725" t="s">
        <v>1625</v>
      </c>
      <c r="E10725">
        <v>401</v>
      </c>
      <c r="F10725">
        <v>22</v>
      </c>
      <c r="G10725">
        <v>12</v>
      </c>
      <c r="I10725">
        <v>14</v>
      </c>
      <c r="J10725" t="s">
        <v>1622</v>
      </c>
      <c r="K10725">
        <v>11103</v>
      </c>
      <c r="L10725" t="s">
        <v>28</v>
      </c>
      <c r="M10725" t="s">
        <v>517</v>
      </c>
      <c r="N10725" t="s">
        <v>113</v>
      </c>
      <c r="O10725" t="s">
        <v>518</v>
      </c>
      <c r="P10725" s="1">
        <v>45807.379166666666</v>
      </c>
      <c r="Q10725" s="1"/>
      <c r="R10725" s="1"/>
      <c r="S10725" s="1"/>
      <c r="T10725" s="1"/>
    </row>
    <row r="10726" spans="1:20" x14ac:dyDescent="0.25">
      <c r="A10726">
        <v>30282518</v>
      </c>
      <c r="B10726" t="s">
        <v>18</v>
      </c>
      <c r="C10726" t="s">
        <v>7084</v>
      </c>
      <c r="D10726" t="s">
        <v>2636</v>
      </c>
      <c r="E10726">
        <v>306</v>
      </c>
      <c r="F10726">
        <v>39</v>
      </c>
      <c r="G10726">
        <v>20</v>
      </c>
      <c r="H10726">
        <v>44</v>
      </c>
      <c r="I10726">
        <v>10</v>
      </c>
      <c r="J10726" t="s">
        <v>2635</v>
      </c>
      <c r="K10726">
        <v>11215</v>
      </c>
      <c r="L10726" t="s">
        <v>28</v>
      </c>
      <c r="M10726" t="s">
        <v>517</v>
      </c>
      <c r="N10726" t="s">
        <v>113</v>
      </c>
      <c r="O10726" t="s">
        <v>518</v>
      </c>
      <c r="P10726" s="1">
        <v>45807.376388888886</v>
      </c>
      <c r="Q10726" s="1">
        <v>45825.459027777775</v>
      </c>
      <c r="R10726" s="1"/>
      <c r="S10726" s="1"/>
      <c r="T10726" s="1"/>
    </row>
    <row r="10727" spans="1:20" x14ac:dyDescent="0.25">
      <c r="A10727">
        <v>30282517</v>
      </c>
      <c r="B10727" t="s">
        <v>18</v>
      </c>
      <c r="D10727" t="s">
        <v>1117</v>
      </c>
      <c r="E10727">
        <v>318</v>
      </c>
      <c r="F10727">
        <v>46</v>
      </c>
      <c r="G10727">
        <v>21</v>
      </c>
      <c r="H10727">
        <v>59</v>
      </c>
      <c r="I10727">
        <v>8</v>
      </c>
      <c r="J10727" t="s">
        <v>1113</v>
      </c>
      <c r="K10727">
        <v>11234</v>
      </c>
      <c r="L10727" t="s">
        <v>32</v>
      </c>
      <c r="M10727" t="s">
        <v>75</v>
      </c>
      <c r="N10727" t="s">
        <v>76</v>
      </c>
      <c r="O10727" t="s">
        <v>77</v>
      </c>
      <c r="P10727" s="1">
        <v>45807.376099537039</v>
      </c>
      <c r="Q10727" s="1"/>
      <c r="R10727" s="1"/>
      <c r="S10727" s="1"/>
      <c r="T10727" s="1"/>
    </row>
    <row r="10728" spans="1:20" x14ac:dyDescent="0.25">
      <c r="A10728">
        <v>30282516</v>
      </c>
      <c r="B10728" t="s">
        <v>20</v>
      </c>
      <c r="C10728" t="s">
        <v>9562</v>
      </c>
      <c r="D10728" t="s">
        <v>3013</v>
      </c>
      <c r="E10728">
        <v>401</v>
      </c>
      <c r="F10728">
        <v>22</v>
      </c>
      <c r="G10728">
        <v>59</v>
      </c>
      <c r="I10728">
        <v>14</v>
      </c>
      <c r="J10728" t="s">
        <v>4958</v>
      </c>
      <c r="K10728">
        <v>11106</v>
      </c>
      <c r="L10728" t="s">
        <v>22</v>
      </c>
      <c r="M10728" t="s">
        <v>879</v>
      </c>
      <c r="N10728" t="s">
        <v>38</v>
      </c>
      <c r="O10728" t="s">
        <v>39</v>
      </c>
      <c r="P10728" s="1">
        <v>45807.372916666667</v>
      </c>
      <c r="Q10728" s="1">
        <v>45812.595821759256</v>
      </c>
      <c r="R10728" s="1"/>
      <c r="S10728" s="1"/>
      <c r="T10728" s="1"/>
    </row>
    <row r="10729" spans="1:20" x14ac:dyDescent="0.25">
      <c r="A10729">
        <v>30282515</v>
      </c>
      <c r="B10729" t="s">
        <v>20</v>
      </c>
      <c r="C10729" t="s">
        <v>224</v>
      </c>
      <c r="D10729" t="s">
        <v>224</v>
      </c>
      <c r="E10729">
        <v>412</v>
      </c>
      <c r="L10729" t="s">
        <v>28</v>
      </c>
      <c r="M10729" t="s">
        <v>112</v>
      </c>
      <c r="N10729" t="s">
        <v>113</v>
      </c>
      <c r="O10729" t="s">
        <v>114</v>
      </c>
      <c r="P10729" s="1">
        <v>45807.370138888888</v>
      </c>
      <c r="Q10729" s="1"/>
      <c r="R10729" s="1"/>
      <c r="S10729" s="1"/>
      <c r="T10729" s="1"/>
    </row>
    <row r="10730" spans="1:20" x14ac:dyDescent="0.25">
      <c r="A10730">
        <v>30282514</v>
      </c>
      <c r="B10730" t="s">
        <v>20</v>
      </c>
      <c r="C10730" t="s">
        <v>8411</v>
      </c>
      <c r="D10730" t="s">
        <v>687</v>
      </c>
      <c r="E10730">
        <v>407</v>
      </c>
      <c r="F10730">
        <v>19</v>
      </c>
      <c r="G10730">
        <v>11</v>
      </c>
      <c r="I10730">
        <v>3</v>
      </c>
      <c r="J10730" t="s">
        <v>1352</v>
      </c>
      <c r="K10730">
        <v>11357</v>
      </c>
      <c r="L10730" t="s">
        <v>31</v>
      </c>
      <c r="M10730" t="s">
        <v>840</v>
      </c>
      <c r="N10730" t="s">
        <v>840</v>
      </c>
      <c r="O10730" t="s">
        <v>31</v>
      </c>
      <c r="P10730" s="1">
        <v>45807.368252314816</v>
      </c>
      <c r="Q10730" s="1"/>
      <c r="R10730" s="1"/>
      <c r="S10730" s="1"/>
      <c r="T10730" s="1"/>
    </row>
    <row r="10731" spans="1:20" x14ac:dyDescent="0.25">
      <c r="A10731">
        <v>30282513</v>
      </c>
      <c r="B10731" t="s">
        <v>20</v>
      </c>
      <c r="C10731" t="s">
        <v>847</v>
      </c>
      <c r="D10731" t="s">
        <v>203</v>
      </c>
      <c r="E10731">
        <v>406</v>
      </c>
      <c r="F10731">
        <v>29</v>
      </c>
      <c r="G10731">
        <v>14</v>
      </c>
      <c r="I10731">
        <v>6</v>
      </c>
      <c r="J10731" t="s">
        <v>191</v>
      </c>
      <c r="K10731">
        <v>11375</v>
      </c>
      <c r="L10731" t="s">
        <v>32</v>
      </c>
      <c r="M10731" t="s">
        <v>75</v>
      </c>
      <c r="N10731" t="s">
        <v>76</v>
      </c>
      <c r="O10731" t="s">
        <v>77</v>
      </c>
      <c r="P10731" s="1">
        <v>45807.367754629631</v>
      </c>
      <c r="Q10731" s="1"/>
      <c r="R10731" s="1"/>
      <c r="S10731" s="1"/>
      <c r="T10731" s="1"/>
    </row>
    <row r="10732" spans="1:20" x14ac:dyDescent="0.25">
      <c r="A10732">
        <v>30282512</v>
      </c>
      <c r="B10732" t="s">
        <v>20</v>
      </c>
      <c r="C10732" t="s">
        <v>1815</v>
      </c>
      <c r="D10732" t="s">
        <v>1812</v>
      </c>
      <c r="E10732">
        <v>405</v>
      </c>
      <c r="F10732">
        <v>30</v>
      </c>
      <c r="G10732">
        <v>15</v>
      </c>
      <c r="H10732">
        <v>28</v>
      </c>
      <c r="I10732">
        <v>6</v>
      </c>
      <c r="J10732" t="s">
        <v>1810</v>
      </c>
      <c r="K10732">
        <v>11379</v>
      </c>
      <c r="L10732" t="s">
        <v>22</v>
      </c>
      <c r="M10732" t="s">
        <v>124</v>
      </c>
      <c r="N10732" t="s">
        <v>38</v>
      </c>
      <c r="O10732" t="s">
        <v>125</v>
      </c>
      <c r="P10732" s="1">
        <v>45807.364583333336</v>
      </c>
      <c r="Q10732" s="1">
        <v>45813.505474537036</v>
      </c>
      <c r="R10732" s="1">
        <v>45813.505185185182</v>
      </c>
      <c r="S10732" s="1"/>
      <c r="T10732" s="1"/>
    </row>
    <row r="10733" spans="1:20" x14ac:dyDescent="0.25">
      <c r="A10733">
        <v>30282511</v>
      </c>
      <c r="B10733" t="s">
        <v>18</v>
      </c>
      <c r="C10733" t="s">
        <v>5613</v>
      </c>
      <c r="D10733" t="s">
        <v>1456</v>
      </c>
      <c r="E10733">
        <v>318</v>
      </c>
      <c r="F10733">
        <v>46</v>
      </c>
      <c r="G10733">
        <v>21</v>
      </c>
      <c r="H10733">
        <v>59</v>
      </c>
      <c r="I10733">
        <v>8</v>
      </c>
      <c r="J10733" t="s">
        <v>3819</v>
      </c>
      <c r="K10733">
        <v>11234</v>
      </c>
      <c r="L10733" t="s">
        <v>22</v>
      </c>
      <c r="M10733" t="s">
        <v>61</v>
      </c>
      <c r="N10733" t="s">
        <v>38</v>
      </c>
      <c r="O10733" t="s">
        <v>39</v>
      </c>
      <c r="P10733" s="1">
        <v>45807.363645833335</v>
      </c>
      <c r="Q10733" s="1">
        <v>45830.536041666666</v>
      </c>
      <c r="R10733" s="1"/>
      <c r="S10733" s="1"/>
      <c r="T10733" s="1"/>
    </row>
    <row r="10734" spans="1:20" x14ac:dyDescent="0.25">
      <c r="A10734">
        <v>30282510</v>
      </c>
      <c r="B10734" t="s">
        <v>21</v>
      </c>
      <c r="C10734" t="s">
        <v>5213</v>
      </c>
      <c r="D10734" t="s">
        <v>1207</v>
      </c>
      <c r="E10734">
        <v>501</v>
      </c>
      <c r="F10734">
        <v>49</v>
      </c>
      <c r="G10734">
        <v>23</v>
      </c>
      <c r="H10734">
        <v>61</v>
      </c>
      <c r="I10734">
        <v>11</v>
      </c>
      <c r="J10734" t="s">
        <v>383</v>
      </c>
      <c r="K10734">
        <v>10310</v>
      </c>
      <c r="L10734" t="s">
        <v>34</v>
      </c>
      <c r="M10734" t="s">
        <v>84</v>
      </c>
      <c r="N10734" t="s">
        <v>85</v>
      </c>
      <c r="O10734" t="s">
        <v>86</v>
      </c>
      <c r="P10734" s="1">
        <v>45807.359467592592</v>
      </c>
      <c r="Q10734" s="1"/>
      <c r="R10734" s="1"/>
      <c r="S10734" s="1"/>
      <c r="T10734" s="1"/>
    </row>
    <row r="10735" spans="1:20" x14ac:dyDescent="0.25">
      <c r="A10735">
        <v>30282509</v>
      </c>
      <c r="B10735" t="s">
        <v>19</v>
      </c>
      <c r="C10735" t="s">
        <v>6034</v>
      </c>
      <c r="D10735" t="s">
        <v>1885</v>
      </c>
      <c r="E10735">
        <v>103</v>
      </c>
      <c r="F10735">
        <v>1</v>
      </c>
      <c r="G10735">
        <v>27</v>
      </c>
      <c r="H10735">
        <v>65</v>
      </c>
      <c r="I10735">
        <v>10</v>
      </c>
      <c r="J10735" t="s">
        <v>1882</v>
      </c>
      <c r="K10735">
        <v>10002</v>
      </c>
      <c r="L10735" t="s">
        <v>32</v>
      </c>
      <c r="M10735" t="s">
        <v>75</v>
      </c>
      <c r="N10735" t="s">
        <v>76</v>
      </c>
      <c r="O10735" t="s">
        <v>77</v>
      </c>
      <c r="P10735" s="1">
        <v>45807.356898148151</v>
      </c>
      <c r="Q10735" s="1">
        <v>45812.440127314818</v>
      </c>
      <c r="R10735" s="1"/>
      <c r="S10735" s="1"/>
      <c r="T10735" s="1"/>
    </row>
    <row r="10736" spans="1:20" x14ac:dyDescent="0.25">
      <c r="A10736">
        <v>30282508</v>
      </c>
      <c r="B10736" t="s">
        <v>20</v>
      </c>
      <c r="C10736" t="s">
        <v>9006</v>
      </c>
      <c r="D10736" t="s">
        <v>2040</v>
      </c>
      <c r="E10736">
        <v>411</v>
      </c>
      <c r="F10736">
        <v>19</v>
      </c>
      <c r="G10736">
        <v>16</v>
      </c>
      <c r="I10736">
        <v>6</v>
      </c>
      <c r="J10736" t="s">
        <v>3080</v>
      </c>
      <c r="K10736">
        <v>11361</v>
      </c>
      <c r="L10736" t="s">
        <v>28</v>
      </c>
      <c r="M10736" t="s">
        <v>112</v>
      </c>
      <c r="N10736" t="s">
        <v>113</v>
      </c>
      <c r="O10736" t="s">
        <v>114</v>
      </c>
      <c r="P10736" s="1">
        <v>45807.355555555558</v>
      </c>
      <c r="Q10736" s="1">
        <v>45817.390972222223</v>
      </c>
      <c r="R10736" s="1"/>
      <c r="S10736" s="1"/>
      <c r="T10736" s="1"/>
    </row>
    <row r="10737" spans="1:20" x14ac:dyDescent="0.25">
      <c r="A10737">
        <v>30282507</v>
      </c>
      <c r="B10737" t="s">
        <v>20</v>
      </c>
      <c r="C10737" t="s">
        <v>9984</v>
      </c>
      <c r="D10737" t="s">
        <v>2162</v>
      </c>
      <c r="E10737">
        <v>408</v>
      </c>
      <c r="F10737">
        <v>24</v>
      </c>
      <c r="G10737">
        <v>16</v>
      </c>
      <c r="H10737">
        <v>24</v>
      </c>
      <c r="I10737">
        <v>5</v>
      </c>
      <c r="J10737" t="s">
        <v>2008</v>
      </c>
      <c r="K10737">
        <v>11432</v>
      </c>
      <c r="L10737" t="s">
        <v>32</v>
      </c>
      <c r="M10737" t="s">
        <v>75</v>
      </c>
      <c r="N10737" t="s">
        <v>76</v>
      </c>
      <c r="O10737" t="s">
        <v>77</v>
      </c>
      <c r="P10737" s="1">
        <v>45807.355555555558</v>
      </c>
      <c r="Q10737" s="1"/>
      <c r="R10737" s="1">
        <v>45810.523935185185</v>
      </c>
      <c r="S10737" s="1">
        <v>45810.524953703702</v>
      </c>
      <c r="T10737" s="1"/>
    </row>
    <row r="10738" spans="1:20" x14ac:dyDescent="0.25">
      <c r="A10738">
        <v>30282505</v>
      </c>
      <c r="B10738" t="s">
        <v>17</v>
      </c>
      <c r="C10738" t="s">
        <v>14771</v>
      </c>
      <c r="D10738" t="s">
        <v>7953</v>
      </c>
      <c r="E10738">
        <v>210</v>
      </c>
      <c r="F10738">
        <v>13</v>
      </c>
      <c r="G10738">
        <v>34</v>
      </c>
      <c r="H10738">
        <v>82</v>
      </c>
      <c r="I10738">
        <v>14</v>
      </c>
      <c r="J10738" t="s">
        <v>5122</v>
      </c>
      <c r="K10738">
        <v>10461</v>
      </c>
      <c r="L10738" t="s">
        <v>28</v>
      </c>
      <c r="M10738" t="s">
        <v>483</v>
      </c>
      <c r="N10738" t="s">
        <v>113</v>
      </c>
      <c r="O10738" t="s">
        <v>484</v>
      </c>
      <c r="P10738" s="1">
        <v>45807.352407407408</v>
      </c>
      <c r="Q10738" s="1"/>
      <c r="R10738" s="1"/>
      <c r="S10738" s="1"/>
      <c r="T10738" s="1"/>
    </row>
    <row r="10739" spans="1:20" x14ac:dyDescent="0.25">
      <c r="A10739">
        <v>30282506</v>
      </c>
      <c r="B10739" t="s">
        <v>21</v>
      </c>
      <c r="C10739" t="s">
        <v>103</v>
      </c>
      <c r="D10739" t="s">
        <v>1549</v>
      </c>
      <c r="E10739">
        <v>503</v>
      </c>
      <c r="F10739">
        <v>51</v>
      </c>
      <c r="G10739">
        <v>24</v>
      </c>
      <c r="H10739">
        <v>62</v>
      </c>
      <c r="I10739">
        <v>11</v>
      </c>
      <c r="J10739" t="s">
        <v>1999</v>
      </c>
      <c r="K10739">
        <v>10309</v>
      </c>
      <c r="L10739" t="s">
        <v>28</v>
      </c>
      <c r="M10739" t="s">
        <v>1662</v>
      </c>
      <c r="N10739" t="s">
        <v>113</v>
      </c>
      <c r="O10739" t="s">
        <v>1359</v>
      </c>
      <c r="P10739" s="1">
        <v>45807.352083333331</v>
      </c>
      <c r="Q10739" s="1">
        <v>45812.450138888889</v>
      </c>
      <c r="R10739" s="1">
        <v>45812.445648148147</v>
      </c>
      <c r="S10739" s="1">
        <v>45812.446527777778</v>
      </c>
      <c r="T10739" s="1">
        <v>45812</v>
      </c>
    </row>
    <row r="10740" spans="1:20" x14ac:dyDescent="0.25">
      <c r="A10740">
        <v>30282504</v>
      </c>
      <c r="B10740" t="s">
        <v>20</v>
      </c>
      <c r="C10740" t="s">
        <v>5854</v>
      </c>
      <c r="D10740" t="s">
        <v>835</v>
      </c>
      <c r="E10740">
        <v>409</v>
      </c>
      <c r="F10740">
        <v>29</v>
      </c>
      <c r="G10740">
        <v>15</v>
      </c>
      <c r="I10740">
        <v>5</v>
      </c>
      <c r="J10740" t="s">
        <v>3106</v>
      </c>
      <c r="K10740">
        <v>11418</v>
      </c>
      <c r="L10740" t="s">
        <v>28</v>
      </c>
      <c r="M10740" t="s">
        <v>483</v>
      </c>
      <c r="N10740" t="s">
        <v>113</v>
      </c>
      <c r="O10740" t="s">
        <v>484</v>
      </c>
      <c r="P10740" s="1">
        <v>45807.34652777778</v>
      </c>
      <c r="Q10740" s="1">
        <v>45830.323611111111</v>
      </c>
      <c r="R10740" s="1"/>
      <c r="S10740" s="1"/>
      <c r="T10740" s="1"/>
    </row>
    <row r="10741" spans="1:20" x14ac:dyDescent="0.25">
      <c r="A10741">
        <v>30282503</v>
      </c>
      <c r="B10741" t="s">
        <v>20</v>
      </c>
      <c r="C10741" t="s">
        <v>9443</v>
      </c>
      <c r="D10741" t="s">
        <v>10187</v>
      </c>
      <c r="E10741">
        <v>413</v>
      </c>
      <c r="F10741">
        <v>23</v>
      </c>
      <c r="G10741">
        <v>11</v>
      </c>
      <c r="H10741">
        <v>33</v>
      </c>
      <c r="I10741">
        <v>3</v>
      </c>
      <c r="J10741" t="s">
        <v>3452</v>
      </c>
      <c r="K10741">
        <v>11427</v>
      </c>
      <c r="L10741" t="s">
        <v>22</v>
      </c>
      <c r="M10741" t="s">
        <v>237</v>
      </c>
      <c r="N10741" t="s">
        <v>38</v>
      </c>
      <c r="O10741" t="s">
        <v>125</v>
      </c>
      <c r="P10741" s="1">
        <v>45807.34097222222</v>
      </c>
      <c r="Q10741" s="1"/>
      <c r="R10741" s="1">
        <v>45808.418703703705</v>
      </c>
      <c r="S10741" s="1">
        <v>45808.418877314813</v>
      </c>
      <c r="T10741" s="1"/>
    </row>
    <row r="10742" spans="1:20" x14ac:dyDescent="0.25">
      <c r="A10742">
        <v>30282502</v>
      </c>
      <c r="B10742" t="s">
        <v>18</v>
      </c>
      <c r="C10742" t="s">
        <v>9410</v>
      </c>
      <c r="D10742" t="s">
        <v>433</v>
      </c>
      <c r="E10742">
        <v>312</v>
      </c>
      <c r="F10742">
        <v>44</v>
      </c>
      <c r="G10742">
        <v>22</v>
      </c>
      <c r="H10742">
        <v>48</v>
      </c>
      <c r="I10742">
        <v>9</v>
      </c>
      <c r="J10742" t="s">
        <v>429</v>
      </c>
      <c r="K10742">
        <v>11204</v>
      </c>
      <c r="L10742" t="s">
        <v>28</v>
      </c>
      <c r="M10742" t="s">
        <v>483</v>
      </c>
      <c r="N10742" t="s">
        <v>113</v>
      </c>
      <c r="O10742" t="s">
        <v>484</v>
      </c>
      <c r="P10742" s="1">
        <v>45807.340324074074</v>
      </c>
      <c r="Q10742" s="1"/>
      <c r="R10742" s="1"/>
      <c r="S10742" s="1"/>
      <c r="T10742" s="1"/>
    </row>
    <row r="10743" spans="1:20" x14ac:dyDescent="0.25">
      <c r="A10743">
        <v>30282501</v>
      </c>
      <c r="B10743" t="s">
        <v>18</v>
      </c>
      <c r="C10743" t="s">
        <v>1123</v>
      </c>
      <c r="D10743" t="s">
        <v>171</v>
      </c>
      <c r="E10743">
        <v>315</v>
      </c>
      <c r="F10743">
        <v>48</v>
      </c>
      <c r="G10743">
        <v>22</v>
      </c>
      <c r="H10743">
        <v>41</v>
      </c>
      <c r="I10743">
        <v>9</v>
      </c>
      <c r="J10743" t="s">
        <v>1119</v>
      </c>
      <c r="K10743">
        <v>11229</v>
      </c>
      <c r="L10743" t="s">
        <v>22</v>
      </c>
      <c r="M10743" t="s">
        <v>124</v>
      </c>
      <c r="N10743" t="s">
        <v>38</v>
      </c>
      <c r="O10743" t="s">
        <v>125</v>
      </c>
      <c r="P10743" s="1">
        <v>45807.331967592596</v>
      </c>
      <c r="Q10743" s="1">
        <v>45841.682534722226</v>
      </c>
      <c r="R10743" s="1"/>
      <c r="S10743" s="1"/>
      <c r="T10743" s="1"/>
    </row>
    <row r="10744" spans="1:20" x14ac:dyDescent="0.25">
      <c r="A10744">
        <v>30282500</v>
      </c>
      <c r="B10744" t="s">
        <v>18</v>
      </c>
      <c r="C10744" t="s">
        <v>1123</v>
      </c>
      <c r="D10744" t="s">
        <v>171</v>
      </c>
      <c r="E10744">
        <v>315</v>
      </c>
      <c r="F10744">
        <v>48</v>
      </c>
      <c r="G10744">
        <v>22</v>
      </c>
      <c r="H10744">
        <v>41</v>
      </c>
      <c r="I10744">
        <v>9</v>
      </c>
      <c r="J10744" t="s">
        <v>1119</v>
      </c>
      <c r="K10744">
        <v>11229</v>
      </c>
      <c r="L10744" t="s">
        <v>22</v>
      </c>
      <c r="M10744" t="s">
        <v>37</v>
      </c>
      <c r="N10744" t="s">
        <v>38</v>
      </c>
      <c r="O10744" t="s">
        <v>39</v>
      </c>
      <c r="P10744" s="1">
        <v>45807.330069444448</v>
      </c>
      <c r="Q10744" s="1"/>
      <c r="R10744" s="1"/>
      <c r="S10744" s="1"/>
      <c r="T10744" s="1"/>
    </row>
    <row r="10745" spans="1:20" x14ac:dyDescent="0.25">
      <c r="A10745">
        <v>30282499</v>
      </c>
      <c r="B10745" t="s">
        <v>20</v>
      </c>
      <c r="C10745" t="s">
        <v>9642</v>
      </c>
      <c r="D10745" t="s">
        <v>2536</v>
      </c>
      <c r="E10745">
        <v>410</v>
      </c>
      <c r="F10745">
        <v>32</v>
      </c>
      <c r="G10745">
        <v>19</v>
      </c>
      <c r="H10745">
        <v>23</v>
      </c>
      <c r="I10745">
        <v>5</v>
      </c>
      <c r="J10745" t="s">
        <v>2549</v>
      </c>
      <c r="K10745">
        <v>11414</v>
      </c>
      <c r="L10745" t="s">
        <v>32</v>
      </c>
      <c r="M10745" t="s">
        <v>75</v>
      </c>
      <c r="N10745" t="s">
        <v>76</v>
      </c>
      <c r="O10745" t="s">
        <v>77</v>
      </c>
      <c r="P10745" s="1">
        <v>45807.326388888891</v>
      </c>
      <c r="Q10745" s="1">
        <v>45812.446423611109</v>
      </c>
      <c r="R10745" s="1">
        <v>45812.446284722224</v>
      </c>
      <c r="S10745" s="1"/>
      <c r="T10745" s="1"/>
    </row>
    <row r="10746" spans="1:20" x14ac:dyDescent="0.25">
      <c r="A10746">
        <v>30282498</v>
      </c>
      <c r="B10746" t="s">
        <v>20</v>
      </c>
      <c r="C10746" t="s">
        <v>326</v>
      </c>
      <c r="D10746" t="s">
        <v>327</v>
      </c>
      <c r="E10746">
        <v>402</v>
      </c>
      <c r="F10746">
        <v>26</v>
      </c>
      <c r="G10746">
        <v>12</v>
      </c>
      <c r="H10746">
        <v>30</v>
      </c>
      <c r="I10746">
        <v>6</v>
      </c>
      <c r="J10746" t="s">
        <v>302</v>
      </c>
      <c r="K10746">
        <v>11377</v>
      </c>
      <c r="L10746" t="s">
        <v>22</v>
      </c>
      <c r="M10746" t="s">
        <v>144</v>
      </c>
      <c r="N10746" t="s">
        <v>38</v>
      </c>
      <c r="O10746" t="s">
        <v>102</v>
      </c>
      <c r="P10746" s="1">
        <v>45807.322916666664</v>
      </c>
      <c r="Q10746" s="1">
        <v>45817.431527777779</v>
      </c>
      <c r="R10746" s="1">
        <v>45808.597800925927</v>
      </c>
      <c r="S10746" s="1">
        <v>45808.598310185182</v>
      </c>
      <c r="T10746" s="1">
        <v>45817</v>
      </c>
    </row>
    <row r="10747" spans="1:20" x14ac:dyDescent="0.25">
      <c r="A10747">
        <v>30282497</v>
      </c>
      <c r="B10747" t="s">
        <v>18</v>
      </c>
      <c r="C10747" t="s">
        <v>4032</v>
      </c>
      <c r="D10747" t="s">
        <v>104</v>
      </c>
      <c r="E10747">
        <v>306</v>
      </c>
      <c r="F10747">
        <v>39</v>
      </c>
      <c r="G10747">
        <v>20</v>
      </c>
      <c r="H10747">
        <v>52</v>
      </c>
      <c r="I10747">
        <v>10</v>
      </c>
      <c r="J10747" t="s">
        <v>3470</v>
      </c>
      <c r="K10747">
        <v>11215</v>
      </c>
      <c r="L10747" t="s">
        <v>28</v>
      </c>
      <c r="M10747" t="s">
        <v>112</v>
      </c>
      <c r="N10747" t="s">
        <v>113</v>
      </c>
      <c r="O10747" t="s">
        <v>114</v>
      </c>
      <c r="P10747" s="1">
        <v>45807.32135416667</v>
      </c>
      <c r="Q10747" s="1"/>
      <c r="R10747" s="1"/>
      <c r="S10747" s="1"/>
      <c r="T10747" s="1"/>
    </row>
    <row r="10748" spans="1:20" x14ac:dyDescent="0.25">
      <c r="A10748">
        <v>30282496</v>
      </c>
      <c r="B10748" t="s">
        <v>20</v>
      </c>
      <c r="C10748" t="s">
        <v>8998</v>
      </c>
      <c r="D10748" t="s">
        <v>3149</v>
      </c>
      <c r="E10748">
        <v>403</v>
      </c>
      <c r="F10748">
        <v>21</v>
      </c>
      <c r="G10748">
        <v>13</v>
      </c>
      <c r="H10748">
        <v>35</v>
      </c>
      <c r="I10748">
        <v>14</v>
      </c>
      <c r="J10748" t="s">
        <v>1369</v>
      </c>
      <c r="K10748">
        <v>11368</v>
      </c>
      <c r="L10748" t="s">
        <v>23</v>
      </c>
      <c r="M10748" t="s">
        <v>434</v>
      </c>
      <c r="N10748" t="s">
        <v>23</v>
      </c>
      <c r="O10748" t="s">
        <v>435</v>
      </c>
      <c r="P10748" s="1">
        <v>45807.318055555559</v>
      </c>
      <c r="Q10748" s="1">
        <v>45817.398935185185</v>
      </c>
      <c r="R10748" s="1">
        <v>45817.398877314816</v>
      </c>
      <c r="S10748" s="1">
        <v>45817.399282407408</v>
      </c>
      <c r="T10748" s="1"/>
    </row>
    <row r="10749" spans="1:20" x14ac:dyDescent="0.25">
      <c r="A10749">
        <v>30282495</v>
      </c>
      <c r="B10749" t="s">
        <v>17</v>
      </c>
      <c r="C10749" t="s">
        <v>7564</v>
      </c>
      <c r="D10749" t="s">
        <v>10476</v>
      </c>
      <c r="E10749">
        <v>209</v>
      </c>
      <c r="F10749">
        <v>17</v>
      </c>
      <c r="G10749">
        <v>32</v>
      </c>
      <c r="H10749">
        <v>85</v>
      </c>
      <c r="I10749">
        <v>14</v>
      </c>
      <c r="J10749" t="s">
        <v>2489</v>
      </c>
      <c r="K10749">
        <v>10472</v>
      </c>
      <c r="L10749" t="s">
        <v>34</v>
      </c>
      <c r="M10749" t="s">
        <v>84</v>
      </c>
      <c r="N10749" t="s">
        <v>85</v>
      </c>
      <c r="O10749" t="s">
        <v>86</v>
      </c>
      <c r="P10749" s="1">
        <v>45807.315393518518</v>
      </c>
      <c r="Q10749" s="1"/>
      <c r="R10749" s="1"/>
      <c r="S10749" s="1"/>
      <c r="T10749" s="1"/>
    </row>
    <row r="10750" spans="1:20" x14ac:dyDescent="0.25">
      <c r="A10750">
        <v>30282907</v>
      </c>
      <c r="B10750" t="s">
        <v>19</v>
      </c>
      <c r="C10750" t="s">
        <v>2309</v>
      </c>
      <c r="D10750" t="s">
        <v>4095</v>
      </c>
      <c r="E10750">
        <v>107</v>
      </c>
      <c r="F10750">
        <v>7</v>
      </c>
      <c r="G10750">
        <v>47</v>
      </c>
      <c r="H10750">
        <v>69</v>
      </c>
      <c r="I10750">
        <v>12</v>
      </c>
      <c r="J10750" t="s">
        <v>2299</v>
      </c>
      <c r="K10750">
        <v>10025</v>
      </c>
      <c r="L10750" t="s">
        <v>22</v>
      </c>
      <c r="M10750" t="s">
        <v>124</v>
      </c>
      <c r="N10750" t="s">
        <v>38</v>
      </c>
      <c r="O10750" t="s">
        <v>125</v>
      </c>
      <c r="P10750" s="1">
        <v>45807.285416666666</v>
      </c>
      <c r="Q10750" s="1">
        <v>45807.403495370374</v>
      </c>
      <c r="R10750" s="1">
        <v>45807.401342592595</v>
      </c>
      <c r="S10750" s="1">
        <v>45807.402349537035</v>
      </c>
      <c r="T10750" s="1"/>
    </row>
    <row r="10751" spans="1:20" x14ac:dyDescent="0.25">
      <c r="A10751">
        <v>30282494</v>
      </c>
      <c r="B10751" t="s">
        <v>19</v>
      </c>
      <c r="C10751" t="s">
        <v>2669</v>
      </c>
      <c r="D10751" t="s">
        <v>4095</v>
      </c>
      <c r="E10751">
        <v>107</v>
      </c>
      <c r="F10751">
        <v>7</v>
      </c>
      <c r="G10751">
        <v>47</v>
      </c>
      <c r="I10751">
        <v>12</v>
      </c>
      <c r="J10751" t="s">
        <v>2299</v>
      </c>
      <c r="K10751">
        <v>10025</v>
      </c>
      <c r="L10751" t="s">
        <v>22</v>
      </c>
      <c r="M10751" t="s">
        <v>124</v>
      </c>
      <c r="N10751" t="s">
        <v>38</v>
      </c>
      <c r="O10751" t="s">
        <v>125</v>
      </c>
      <c r="P10751" s="1">
        <v>45807.284548611111</v>
      </c>
      <c r="Q10751" s="1">
        <v>45807.403495370374</v>
      </c>
      <c r="R10751" s="1"/>
      <c r="S10751" s="1"/>
      <c r="T10751" s="1"/>
    </row>
    <row r="10752" spans="1:20" x14ac:dyDescent="0.25">
      <c r="A10752">
        <v>30282493</v>
      </c>
      <c r="B10752" t="s">
        <v>18</v>
      </c>
      <c r="C10752" t="s">
        <v>1713</v>
      </c>
      <c r="D10752" t="s">
        <v>4786</v>
      </c>
      <c r="E10752">
        <v>301</v>
      </c>
      <c r="F10752">
        <v>33</v>
      </c>
      <c r="G10752">
        <v>59</v>
      </c>
      <c r="H10752">
        <v>50</v>
      </c>
      <c r="I10752">
        <v>7</v>
      </c>
      <c r="J10752" t="s">
        <v>1816</v>
      </c>
      <c r="K10752">
        <v>11222</v>
      </c>
      <c r="L10752" t="s">
        <v>23</v>
      </c>
      <c r="M10752" t="s">
        <v>147</v>
      </c>
      <c r="N10752" t="s">
        <v>23</v>
      </c>
      <c r="O10752" t="s">
        <v>147</v>
      </c>
      <c r="P10752" s="1">
        <v>45807.261111111111</v>
      </c>
      <c r="Q10752" s="1"/>
      <c r="R10752" s="1"/>
      <c r="S10752" s="1"/>
      <c r="T10752" s="1"/>
    </row>
    <row r="10753" spans="1:20" x14ac:dyDescent="0.25">
      <c r="A10753">
        <v>30282492</v>
      </c>
      <c r="B10753" t="s">
        <v>20</v>
      </c>
      <c r="C10753" t="s">
        <v>10345</v>
      </c>
      <c r="D10753" t="s">
        <v>3013</v>
      </c>
      <c r="E10753">
        <v>401</v>
      </c>
      <c r="F10753">
        <v>22</v>
      </c>
      <c r="G10753">
        <v>59</v>
      </c>
      <c r="I10753">
        <v>14</v>
      </c>
      <c r="J10753" t="s">
        <v>3018</v>
      </c>
      <c r="K10753">
        <v>11103</v>
      </c>
      <c r="L10753" t="s">
        <v>32</v>
      </c>
      <c r="M10753" t="s">
        <v>75</v>
      </c>
      <c r="N10753" t="s">
        <v>76</v>
      </c>
      <c r="O10753" t="s">
        <v>77</v>
      </c>
      <c r="P10753" s="1">
        <v>45807.246527777781</v>
      </c>
      <c r="Q10753" s="1"/>
      <c r="R10753" s="1"/>
      <c r="S10753" s="1"/>
      <c r="T10753" s="1"/>
    </row>
    <row r="10754" spans="1:20" x14ac:dyDescent="0.25">
      <c r="A10754">
        <v>30282091</v>
      </c>
      <c r="B10754" t="s">
        <v>17</v>
      </c>
      <c r="D10754" t="s">
        <v>1917</v>
      </c>
      <c r="E10754">
        <v>205</v>
      </c>
      <c r="F10754">
        <v>14</v>
      </c>
      <c r="G10754">
        <v>31</v>
      </c>
      <c r="H10754">
        <v>86</v>
      </c>
      <c r="I10754">
        <v>13</v>
      </c>
      <c r="J10754" t="s">
        <v>7551</v>
      </c>
      <c r="K10754">
        <v>10453</v>
      </c>
      <c r="L10754" t="s">
        <v>30</v>
      </c>
      <c r="M10754" t="s">
        <v>461</v>
      </c>
      <c r="N10754" t="s">
        <v>461</v>
      </c>
      <c r="O10754" t="s">
        <v>30</v>
      </c>
      <c r="P10754" s="1">
        <v>45807.063784722224</v>
      </c>
      <c r="Q10754" s="1">
        <v>45813.329652777778</v>
      </c>
      <c r="R10754" s="1"/>
      <c r="S10754" s="1"/>
      <c r="T10754" s="1"/>
    </row>
    <row r="10755" spans="1:20" x14ac:dyDescent="0.25">
      <c r="A10755">
        <v>30282090</v>
      </c>
      <c r="B10755" t="s">
        <v>20</v>
      </c>
      <c r="C10755" t="s">
        <v>7723</v>
      </c>
      <c r="D10755" t="s">
        <v>846</v>
      </c>
      <c r="E10755">
        <v>403</v>
      </c>
      <c r="F10755">
        <v>25</v>
      </c>
      <c r="G10755">
        <v>13</v>
      </c>
      <c r="I10755">
        <v>14</v>
      </c>
      <c r="J10755" t="s">
        <v>1543</v>
      </c>
      <c r="K10755">
        <v>11370</v>
      </c>
      <c r="L10755" t="s">
        <v>22</v>
      </c>
      <c r="M10755" t="s">
        <v>57</v>
      </c>
      <c r="N10755" t="s">
        <v>38</v>
      </c>
      <c r="O10755" t="s">
        <v>58</v>
      </c>
      <c r="P10755" s="1">
        <v>45807.022916666669</v>
      </c>
      <c r="Q10755" s="1"/>
      <c r="R10755" s="1"/>
      <c r="S10755" s="1"/>
      <c r="T10755" s="1"/>
    </row>
    <row r="10756" spans="1:20" x14ac:dyDescent="0.25">
      <c r="A10756">
        <v>30281650</v>
      </c>
      <c r="B10756" t="s">
        <v>17</v>
      </c>
      <c r="C10756" t="s">
        <v>8421</v>
      </c>
      <c r="D10756" t="s">
        <v>8422</v>
      </c>
      <c r="E10756">
        <v>206</v>
      </c>
      <c r="F10756">
        <v>15</v>
      </c>
      <c r="G10756">
        <v>32</v>
      </c>
      <c r="H10756">
        <v>86</v>
      </c>
      <c r="I10756">
        <v>15</v>
      </c>
      <c r="J10756" t="s">
        <v>1357</v>
      </c>
      <c r="K10756">
        <v>10457</v>
      </c>
      <c r="L10756" t="s">
        <v>22</v>
      </c>
      <c r="M10756" t="s">
        <v>37</v>
      </c>
      <c r="N10756" t="s">
        <v>38</v>
      </c>
      <c r="O10756" t="s">
        <v>39</v>
      </c>
      <c r="P10756" s="1">
        <v>45806.983715277776</v>
      </c>
      <c r="Q10756" s="1">
        <v>45819.389814814815</v>
      </c>
      <c r="R10756" s="1">
        <v>45819.389791666668</v>
      </c>
      <c r="S10756" s="1"/>
      <c r="T10756" s="1"/>
    </row>
    <row r="10757" spans="1:20" x14ac:dyDescent="0.25">
      <c r="A10757">
        <v>30281649</v>
      </c>
      <c r="B10757" t="s">
        <v>17</v>
      </c>
      <c r="C10757" t="s">
        <v>8345</v>
      </c>
      <c r="D10757" t="s">
        <v>10357</v>
      </c>
      <c r="E10757">
        <v>206</v>
      </c>
      <c r="F10757">
        <v>15</v>
      </c>
      <c r="G10757">
        <v>33</v>
      </c>
      <c r="H10757">
        <v>78</v>
      </c>
      <c r="I10757">
        <v>15</v>
      </c>
      <c r="J10757" t="s">
        <v>6271</v>
      </c>
      <c r="K10757">
        <v>10457</v>
      </c>
      <c r="L10757" t="s">
        <v>34</v>
      </c>
      <c r="M10757" t="s">
        <v>84</v>
      </c>
      <c r="N10757" t="s">
        <v>85</v>
      </c>
      <c r="O10757" t="s">
        <v>86</v>
      </c>
      <c r="P10757" s="1">
        <v>45806.982349537036</v>
      </c>
      <c r="Q10757" s="1"/>
      <c r="R10757" s="1"/>
      <c r="S10757" s="1"/>
      <c r="T10757" s="1"/>
    </row>
    <row r="10758" spans="1:20" x14ac:dyDescent="0.25">
      <c r="A10758">
        <v>30281648</v>
      </c>
      <c r="B10758" t="s">
        <v>20</v>
      </c>
      <c r="C10758" t="s">
        <v>3031</v>
      </c>
      <c r="D10758" t="s">
        <v>826</v>
      </c>
      <c r="E10758">
        <v>413</v>
      </c>
      <c r="F10758">
        <v>31</v>
      </c>
      <c r="G10758">
        <v>10</v>
      </c>
      <c r="I10758">
        <v>5</v>
      </c>
      <c r="J10758" t="s">
        <v>5374</v>
      </c>
      <c r="K10758">
        <v>11422</v>
      </c>
      <c r="L10758" t="s">
        <v>23</v>
      </c>
      <c r="M10758" t="s">
        <v>234</v>
      </c>
      <c r="N10758" t="s">
        <v>23</v>
      </c>
      <c r="O10758" t="s">
        <v>235</v>
      </c>
      <c r="P10758" s="1">
        <v>45806.981944444444</v>
      </c>
      <c r="Q10758" s="1"/>
      <c r="R10758" s="1"/>
      <c r="S10758" s="1"/>
      <c r="T10758" s="1"/>
    </row>
    <row r="10759" spans="1:20" x14ac:dyDescent="0.25">
      <c r="A10759">
        <v>30281647</v>
      </c>
      <c r="B10759" t="s">
        <v>20</v>
      </c>
      <c r="C10759" t="s">
        <v>9343</v>
      </c>
      <c r="D10759" t="s">
        <v>3765</v>
      </c>
      <c r="E10759">
        <v>403</v>
      </c>
      <c r="F10759">
        <v>21</v>
      </c>
      <c r="G10759">
        <v>13</v>
      </c>
      <c r="I10759">
        <v>14</v>
      </c>
      <c r="J10759" t="s">
        <v>1702</v>
      </c>
      <c r="K10759">
        <v>11372</v>
      </c>
      <c r="L10759" t="s">
        <v>32</v>
      </c>
      <c r="M10759" t="s">
        <v>46</v>
      </c>
      <c r="N10759" t="s">
        <v>38</v>
      </c>
      <c r="O10759" t="s">
        <v>47</v>
      </c>
      <c r="P10759" s="1">
        <v>45806.955555555556</v>
      </c>
      <c r="Q10759" s="1">
        <v>45813.562986111108</v>
      </c>
      <c r="R10759" s="1"/>
      <c r="S10759" s="1"/>
      <c r="T10759" s="1"/>
    </row>
    <row r="10760" spans="1:20" x14ac:dyDescent="0.25">
      <c r="A10760">
        <v>30281646</v>
      </c>
      <c r="B10760" t="s">
        <v>20</v>
      </c>
      <c r="C10760" t="s">
        <v>162</v>
      </c>
      <c r="D10760" t="s">
        <v>163</v>
      </c>
      <c r="E10760">
        <v>406</v>
      </c>
      <c r="F10760">
        <v>30</v>
      </c>
      <c r="G10760">
        <v>15</v>
      </c>
      <c r="I10760">
        <v>6</v>
      </c>
      <c r="J10760" t="s">
        <v>95</v>
      </c>
      <c r="K10760">
        <v>11374</v>
      </c>
      <c r="L10760" t="s">
        <v>28</v>
      </c>
      <c r="M10760" t="s">
        <v>517</v>
      </c>
      <c r="N10760" t="s">
        <v>113</v>
      </c>
      <c r="O10760" t="s">
        <v>518</v>
      </c>
      <c r="P10760" s="1">
        <v>45806.944444444445</v>
      </c>
      <c r="Q10760" s="1"/>
      <c r="R10760" s="1"/>
      <c r="S10760" s="1"/>
      <c r="T10760" s="1"/>
    </row>
    <row r="10761" spans="1:20" x14ac:dyDescent="0.25">
      <c r="A10761">
        <v>30281645</v>
      </c>
      <c r="B10761" t="s">
        <v>20</v>
      </c>
      <c r="C10761" t="s">
        <v>10181</v>
      </c>
      <c r="D10761" t="s">
        <v>544</v>
      </c>
      <c r="E10761">
        <v>412</v>
      </c>
      <c r="F10761">
        <v>28</v>
      </c>
      <c r="G10761">
        <v>10</v>
      </c>
      <c r="H10761">
        <v>32</v>
      </c>
      <c r="I10761">
        <v>5</v>
      </c>
      <c r="J10761" t="s">
        <v>683</v>
      </c>
      <c r="K10761">
        <v>11436</v>
      </c>
      <c r="L10761" t="s">
        <v>22</v>
      </c>
      <c r="M10761" t="s">
        <v>190</v>
      </c>
      <c r="N10761" t="s">
        <v>38</v>
      </c>
      <c r="O10761" t="s">
        <v>39</v>
      </c>
      <c r="P10761" s="1">
        <v>45806.939583333333</v>
      </c>
      <c r="Q10761" s="1">
        <v>45808.460648148146</v>
      </c>
      <c r="R10761" s="1">
        <v>45808.460312499999</v>
      </c>
      <c r="S10761" s="1">
        <v>45808.460474537038</v>
      </c>
      <c r="T10761" s="1"/>
    </row>
    <row r="10762" spans="1:20" x14ac:dyDescent="0.25">
      <c r="A10762">
        <v>30281644</v>
      </c>
      <c r="B10762" t="s">
        <v>18</v>
      </c>
      <c r="C10762" t="s">
        <v>3198</v>
      </c>
      <c r="D10762" t="s">
        <v>1832</v>
      </c>
      <c r="E10762">
        <v>304</v>
      </c>
      <c r="F10762">
        <v>37</v>
      </c>
      <c r="G10762">
        <v>18</v>
      </c>
      <c r="H10762">
        <v>54</v>
      </c>
      <c r="I10762">
        <v>7</v>
      </c>
      <c r="J10762" t="s">
        <v>933</v>
      </c>
      <c r="K10762">
        <v>11237</v>
      </c>
      <c r="L10762" t="s">
        <v>28</v>
      </c>
      <c r="M10762" t="s">
        <v>483</v>
      </c>
      <c r="N10762" t="s">
        <v>113</v>
      </c>
      <c r="O10762" t="s">
        <v>484</v>
      </c>
      <c r="P10762" s="1">
        <v>45806.937337962961</v>
      </c>
      <c r="Q10762" s="1"/>
      <c r="R10762" s="1"/>
      <c r="S10762" s="1"/>
      <c r="T10762" s="1"/>
    </row>
    <row r="10763" spans="1:20" x14ac:dyDescent="0.25">
      <c r="A10763">
        <v>30281643</v>
      </c>
      <c r="B10763" t="s">
        <v>20</v>
      </c>
      <c r="C10763" t="s">
        <v>8825</v>
      </c>
      <c r="D10763" t="s">
        <v>627</v>
      </c>
      <c r="E10763">
        <v>412</v>
      </c>
      <c r="F10763">
        <v>27</v>
      </c>
      <c r="G10763">
        <v>14</v>
      </c>
      <c r="H10763">
        <v>33</v>
      </c>
      <c r="I10763">
        <v>5</v>
      </c>
      <c r="J10763" t="s">
        <v>516</v>
      </c>
      <c r="K10763">
        <v>11412</v>
      </c>
      <c r="L10763" t="s">
        <v>34</v>
      </c>
      <c r="M10763" t="s">
        <v>84</v>
      </c>
      <c r="N10763" t="s">
        <v>85</v>
      </c>
      <c r="O10763" t="s">
        <v>86</v>
      </c>
      <c r="P10763" s="1">
        <v>45806.928182870368</v>
      </c>
      <c r="Q10763" s="1">
        <v>45817.507233796299</v>
      </c>
      <c r="R10763" s="1">
        <v>45817.507071759261</v>
      </c>
      <c r="S10763" s="1"/>
      <c r="T10763" s="1"/>
    </row>
    <row r="10764" spans="1:20" x14ac:dyDescent="0.25">
      <c r="A10764">
        <v>30281642</v>
      </c>
      <c r="B10764" t="s">
        <v>21</v>
      </c>
      <c r="C10764" t="s">
        <v>5307</v>
      </c>
      <c r="D10764" t="s">
        <v>2947</v>
      </c>
      <c r="E10764">
        <v>502</v>
      </c>
      <c r="F10764">
        <v>50</v>
      </c>
      <c r="G10764">
        <v>24</v>
      </c>
      <c r="H10764">
        <v>64</v>
      </c>
      <c r="I10764">
        <v>11</v>
      </c>
      <c r="J10764" t="s">
        <v>2945</v>
      </c>
      <c r="K10764">
        <v>10306</v>
      </c>
      <c r="L10764" t="s">
        <v>22</v>
      </c>
      <c r="M10764" t="s">
        <v>124</v>
      </c>
      <c r="N10764" t="s">
        <v>38</v>
      </c>
      <c r="O10764" t="s">
        <v>125</v>
      </c>
      <c r="P10764" s="1">
        <v>45806.927083333336</v>
      </c>
      <c r="Q10764" s="1">
        <v>45812.446319444447</v>
      </c>
      <c r="R10764" s="1">
        <v>45812.445150462961</v>
      </c>
      <c r="S10764" s="1">
        <v>45812.445925925924</v>
      </c>
      <c r="T10764" s="1">
        <v>45824</v>
      </c>
    </row>
    <row r="10765" spans="1:20" x14ac:dyDescent="0.25">
      <c r="A10765">
        <v>30281641</v>
      </c>
      <c r="B10765" t="s">
        <v>20</v>
      </c>
      <c r="C10765" t="s">
        <v>8330</v>
      </c>
      <c r="D10765" t="s">
        <v>2430</v>
      </c>
      <c r="E10765">
        <v>413</v>
      </c>
      <c r="F10765">
        <v>31</v>
      </c>
      <c r="G10765">
        <v>14</v>
      </c>
      <c r="I10765">
        <v>5</v>
      </c>
      <c r="J10765" t="s">
        <v>4071</v>
      </c>
      <c r="K10765">
        <v>11413</v>
      </c>
      <c r="L10765" t="s">
        <v>28</v>
      </c>
      <c r="M10765" t="s">
        <v>570</v>
      </c>
      <c r="N10765" t="s">
        <v>113</v>
      </c>
      <c r="O10765" t="s">
        <v>570</v>
      </c>
      <c r="P10765" s="1">
        <v>45806.875</v>
      </c>
      <c r="Q10765" s="1">
        <v>45819.481249999997</v>
      </c>
      <c r="R10765" s="1"/>
      <c r="S10765" s="1"/>
      <c r="T10765" s="1"/>
    </row>
    <row r="10766" spans="1:20" x14ac:dyDescent="0.25">
      <c r="A10766">
        <v>30281640</v>
      </c>
      <c r="B10766" t="s">
        <v>18</v>
      </c>
      <c r="C10766" t="s">
        <v>10346</v>
      </c>
      <c r="D10766" t="s">
        <v>1228</v>
      </c>
      <c r="E10766">
        <v>304</v>
      </c>
      <c r="F10766">
        <v>37</v>
      </c>
      <c r="G10766">
        <v>18</v>
      </c>
      <c r="H10766">
        <v>53</v>
      </c>
      <c r="I10766">
        <v>7</v>
      </c>
      <c r="J10766" t="s">
        <v>938</v>
      </c>
      <c r="K10766">
        <v>11221</v>
      </c>
      <c r="L10766" t="s">
        <v>28</v>
      </c>
      <c r="M10766" t="s">
        <v>1662</v>
      </c>
      <c r="N10766" t="s">
        <v>113</v>
      </c>
      <c r="O10766" t="s">
        <v>1359</v>
      </c>
      <c r="P10766" s="1">
        <v>45806.863194444442</v>
      </c>
      <c r="Q10766" s="1">
        <v>45807.342361111114</v>
      </c>
      <c r="R10766" s="1"/>
      <c r="S10766" s="1"/>
      <c r="T10766" s="1"/>
    </row>
    <row r="10767" spans="1:20" x14ac:dyDescent="0.25">
      <c r="A10767">
        <v>30281639</v>
      </c>
      <c r="B10767" t="s">
        <v>18</v>
      </c>
      <c r="C10767" t="s">
        <v>3198</v>
      </c>
      <c r="D10767" t="s">
        <v>4572</v>
      </c>
      <c r="E10767">
        <v>306</v>
      </c>
      <c r="F10767">
        <v>39</v>
      </c>
      <c r="G10767">
        <v>26</v>
      </c>
      <c r="H10767">
        <v>52</v>
      </c>
      <c r="I10767">
        <v>10</v>
      </c>
      <c r="J10767" t="s">
        <v>3371</v>
      </c>
      <c r="K10767">
        <v>11215</v>
      </c>
      <c r="L10767" t="s">
        <v>28</v>
      </c>
      <c r="M10767" t="s">
        <v>517</v>
      </c>
      <c r="N10767" t="s">
        <v>113</v>
      </c>
      <c r="O10767" t="s">
        <v>518</v>
      </c>
      <c r="P10767" s="1">
        <v>45806.856944444444</v>
      </c>
      <c r="Q10767" s="1">
        <v>45825.456250000003</v>
      </c>
      <c r="R10767" s="1"/>
      <c r="S10767" s="1"/>
      <c r="T10767" s="1"/>
    </row>
    <row r="10768" spans="1:20" x14ac:dyDescent="0.25">
      <c r="A10768">
        <v>30281638</v>
      </c>
      <c r="B10768" t="s">
        <v>18</v>
      </c>
      <c r="C10768" t="s">
        <v>973</v>
      </c>
      <c r="D10768" t="s">
        <v>8238</v>
      </c>
      <c r="E10768">
        <v>309</v>
      </c>
      <c r="F10768">
        <v>40</v>
      </c>
      <c r="G10768">
        <v>20</v>
      </c>
      <c r="H10768">
        <v>43</v>
      </c>
      <c r="I10768">
        <v>9</v>
      </c>
      <c r="J10768" t="s">
        <v>7640</v>
      </c>
      <c r="K10768">
        <v>11225</v>
      </c>
      <c r="L10768" t="s">
        <v>28</v>
      </c>
      <c r="M10768" t="s">
        <v>112</v>
      </c>
      <c r="N10768" t="s">
        <v>113</v>
      </c>
      <c r="O10768" t="s">
        <v>114</v>
      </c>
      <c r="P10768" s="1">
        <v>45806.855821759258</v>
      </c>
      <c r="Q10768" s="1">
        <v>45813.622928240744</v>
      </c>
      <c r="R10768" s="1"/>
      <c r="S10768" s="1"/>
      <c r="T10768" s="1"/>
    </row>
    <row r="10769" spans="1:20" x14ac:dyDescent="0.25">
      <c r="A10769">
        <v>30281637</v>
      </c>
      <c r="B10769" t="s">
        <v>18</v>
      </c>
      <c r="C10769" t="s">
        <v>15179</v>
      </c>
      <c r="D10769" t="s">
        <v>943</v>
      </c>
      <c r="E10769">
        <v>303</v>
      </c>
      <c r="F10769">
        <v>36</v>
      </c>
      <c r="G10769">
        <v>25</v>
      </c>
      <c r="H10769">
        <v>56</v>
      </c>
      <c r="I10769">
        <v>8</v>
      </c>
      <c r="J10769" t="s">
        <v>3341</v>
      </c>
      <c r="K10769">
        <v>11221</v>
      </c>
      <c r="L10769" t="s">
        <v>22</v>
      </c>
      <c r="M10769" t="s">
        <v>61</v>
      </c>
      <c r="N10769" t="s">
        <v>38</v>
      </c>
      <c r="O10769" t="s">
        <v>39</v>
      </c>
      <c r="P10769" s="1">
        <v>45806.839108796295</v>
      </c>
      <c r="Q10769" s="1"/>
      <c r="R10769" s="1"/>
      <c r="S10769" s="1"/>
      <c r="T10769" s="1"/>
    </row>
    <row r="10770" spans="1:20" x14ac:dyDescent="0.25">
      <c r="A10770">
        <v>30281636</v>
      </c>
      <c r="B10770" t="s">
        <v>18</v>
      </c>
      <c r="C10770" t="s">
        <v>10358</v>
      </c>
      <c r="D10770" t="s">
        <v>1577</v>
      </c>
      <c r="E10770">
        <v>314</v>
      </c>
      <c r="F10770">
        <v>44</v>
      </c>
      <c r="G10770">
        <v>22</v>
      </c>
      <c r="H10770">
        <v>48</v>
      </c>
      <c r="I10770">
        <v>9</v>
      </c>
      <c r="J10770" t="s">
        <v>1943</v>
      </c>
      <c r="K10770">
        <v>11230</v>
      </c>
      <c r="L10770" t="s">
        <v>34</v>
      </c>
      <c r="M10770" t="s">
        <v>84</v>
      </c>
      <c r="N10770" t="s">
        <v>85</v>
      </c>
      <c r="O10770" t="s">
        <v>86</v>
      </c>
      <c r="P10770" s="1">
        <v>45806.831585648149</v>
      </c>
      <c r="Q10770" s="1"/>
      <c r="R10770" s="1"/>
      <c r="S10770" s="1"/>
      <c r="T10770" s="1"/>
    </row>
    <row r="10771" spans="1:20" x14ac:dyDescent="0.25">
      <c r="A10771">
        <v>30281635</v>
      </c>
      <c r="B10771" t="s">
        <v>18</v>
      </c>
      <c r="C10771" t="s">
        <v>3917</v>
      </c>
      <c r="D10771" t="s">
        <v>403</v>
      </c>
      <c r="E10771">
        <v>302</v>
      </c>
      <c r="F10771">
        <v>33</v>
      </c>
      <c r="G10771">
        <v>26</v>
      </c>
      <c r="H10771">
        <v>52</v>
      </c>
      <c r="I10771">
        <v>10</v>
      </c>
      <c r="J10771" t="s">
        <v>400</v>
      </c>
      <c r="K10771">
        <v>11201</v>
      </c>
      <c r="L10771" t="s">
        <v>32</v>
      </c>
      <c r="M10771" t="s">
        <v>46</v>
      </c>
      <c r="N10771" t="s">
        <v>38</v>
      </c>
      <c r="O10771" t="s">
        <v>47</v>
      </c>
      <c r="P10771" s="1">
        <v>45806.830555555556</v>
      </c>
      <c r="Q10771" s="1">
        <v>45834.652685185189</v>
      </c>
      <c r="R10771" s="1"/>
      <c r="S10771" s="1"/>
      <c r="T10771" s="1"/>
    </row>
    <row r="10772" spans="1:20" x14ac:dyDescent="0.25">
      <c r="A10772">
        <v>30281634</v>
      </c>
      <c r="B10772" t="s">
        <v>21</v>
      </c>
      <c r="C10772" t="s">
        <v>3077</v>
      </c>
      <c r="D10772" t="s">
        <v>10234</v>
      </c>
      <c r="E10772">
        <v>502</v>
      </c>
      <c r="F10772">
        <v>50</v>
      </c>
      <c r="G10772">
        <v>24</v>
      </c>
      <c r="H10772">
        <v>64</v>
      </c>
      <c r="I10772">
        <v>11</v>
      </c>
      <c r="J10772" t="s">
        <v>1771</v>
      </c>
      <c r="K10772">
        <v>10304</v>
      </c>
      <c r="L10772" t="s">
        <v>28</v>
      </c>
      <c r="M10772" t="s">
        <v>546</v>
      </c>
      <c r="N10772" t="s">
        <v>113</v>
      </c>
      <c r="O10772" t="s">
        <v>547</v>
      </c>
      <c r="P10772" s="1">
        <v>45806.830451388887</v>
      </c>
      <c r="Q10772" s="1"/>
      <c r="R10772" s="1"/>
      <c r="S10772" s="1"/>
      <c r="T10772" s="1"/>
    </row>
    <row r="10773" spans="1:20" x14ac:dyDescent="0.25">
      <c r="A10773">
        <v>30281633</v>
      </c>
      <c r="B10773" t="s">
        <v>19</v>
      </c>
      <c r="C10773" t="s">
        <v>9117</v>
      </c>
      <c r="D10773" t="s">
        <v>1235</v>
      </c>
      <c r="E10773">
        <v>106</v>
      </c>
      <c r="F10773">
        <v>4</v>
      </c>
      <c r="G10773">
        <v>28</v>
      </c>
      <c r="I10773">
        <v>12</v>
      </c>
      <c r="J10773" t="s">
        <v>1462</v>
      </c>
      <c r="K10773">
        <v>10017</v>
      </c>
      <c r="L10773" t="s">
        <v>22</v>
      </c>
      <c r="M10773" t="s">
        <v>57</v>
      </c>
      <c r="N10773" t="s">
        <v>38</v>
      </c>
      <c r="O10773" t="s">
        <v>58</v>
      </c>
      <c r="P10773" s="1">
        <v>45806.826388888891</v>
      </c>
      <c r="Q10773" s="1">
        <v>45814.606203703705</v>
      </c>
      <c r="R10773" s="1"/>
      <c r="S10773" s="1"/>
      <c r="T10773" s="1"/>
    </row>
    <row r="10774" spans="1:20" x14ac:dyDescent="0.25">
      <c r="A10774">
        <v>30281632</v>
      </c>
      <c r="B10774" t="s">
        <v>17</v>
      </c>
      <c r="C10774" t="s">
        <v>3916</v>
      </c>
      <c r="D10774" t="s">
        <v>8198</v>
      </c>
      <c r="E10774">
        <v>204</v>
      </c>
      <c r="F10774">
        <v>8</v>
      </c>
      <c r="G10774">
        <v>29</v>
      </c>
      <c r="H10774">
        <v>77</v>
      </c>
      <c r="I10774">
        <v>15</v>
      </c>
      <c r="J10774" t="s">
        <v>1838</v>
      </c>
      <c r="K10774">
        <v>10451</v>
      </c>
      <c r="L10774" t="s">
        <v>28</v>
      </c>
      <c r="M10774" t="s">
        <v>112</v>
      </c>
      <c r="N10774" t="s">
        <v>113</v>
      </c>
      <c r="O10774" t="s">
        <v>114</v>
      </c>
      <c r="P10774" s="1">
        <v>45806.826018518521</v>
      </c>
      <c r="Q10774" s="1">
        <v>45810.397581018522</v>
      </c>
      <c r="R10774" s="1">
        <v>45810.397523148145</v>
      </c>
      <c r="S10774" s="1"/>
      <c r="T10774" s="1"/>
    </row>
    <row r="10775" spans="1:20" x14ac:dyDescent="0.25">
      <c r="A10775">
        <v>30281631</v>
      </c>
      <c r="B10775" t="s">
        <v>20</v>
      </c>
      <c r="C10775" t="s">
        <v>10306</v>
      </c>
      <c r="D10775" t="s">
        <v>5119</v>
      </c>
      <c r="E10775">
        <v>413</v>
      </c>
      <c r="F10775">
        <v>23</v>
      </c>
      <c r="G10775">
        <v>11</v>
      </c>
      <c r="I10775">
        <v>3</v>
      </c>
      <c r="J10775" t="s">
        <v>3452</v>
      </c>
      <c r="K10775">
        <v>11427</v>
      </c>
      <c r="L10775" t="s">
        <v>28</v>
      </c>
      <c r="M10775" t="s">
        <v>112</v>
      </c>
      <c r="N10775" t="s">
        <v>113</v>
      </c>
      <c r="O10775" t="s">
        <v>114</v>
      </c>
      <c r="P10775" s="1">
        <v>45806.822222222225</v>
      </c>
      <c r="Q10775" s="1"/>
      <c r="R10775" s="1"/>
      <c r="S10775" s="1"/>
      <c r="T10775" s="1"/>
    </row>
    <row r="10776" spans="1:20" x14ac:dyDescent="0.25">
      <c r="A10776">
        <v>30281630</v>
      </c>
      <c r="B10776" t="s">
        <v>18</v>
      </c>
      <c r="C10776" t="s">
        <v>3793</v>
      </c>
      <c r="D10776" t="s">
        <v>7113</v>
      </c>
      <c r="E10776">
        <v>306</v>
      </c>
      <c r="F10776">
        <v>39</v>
      </c>
      <c r="G10776">
        <v>26</v>
      </c>
      <c r="H10776">
        <v>52</v>
      </c>
      <c r="I10776">
        <v>10</v>
      </c>
      <c r="J10776" t="s">
        <v>1137</v>
      </c>
      <c r="K10776">
        <v>11231</v>
      </c>
      <c r="L10776" t="s">
        <v>34</v>
      </c>
      <c r="M10776" t="s">
        <v>84</v>
      </c>
      <c r="N10776" t="s">
        <v>85</v>
      </c>
      <c r="O10776" t="s">
        <v>86</v>
      </c>
      <c r="P10776" s="1">
        <v>45806.819618055553</v>
      </c>
      <c r="Q10776" s="1">
        <v>45811.472372685188</v>
      </c>
      <c r="R10776" s="1">
        <v>45811.472210648149</v>
      </c>
      <c r="S10776" s="1"/>
      <c r="T10776" s="1"/>
    </row>
    <row r="10777" spans="1:20" x14ac:dyDescent="0.25">
      <c r="A10777">
        <v>30281629</v>
      </c>
      <c r="B10777" t="s">
        <v>20</v>
      </c>
      <c r="C10777" t="s">
        <v>9635</v>
      </c>
      <c r="D10777" t="s">
        <v>2713</v>
      </c>
      <c r="E10777">
        <v>413</v>
      </c>
      <c r="F10777">
        <v>23</v>
      </c>
      <c r="G10777">
        <v>11</v>
      </c>
      <c r="I10777">
        <v>3</v>
      </c>
      <c r="J10777" t="s">
        <v>2711</v>
      </c>
      <c r="K10777">
        <v>11426</v>
      </c>
      <c r="L10777" t="s">
        <v>23</v>
      </c>
      <c r="M10777" t="s">
        <v>147</v>
      </c>
      <c r="N10777" t="s">
        <v>23</v>
      </c>
      <c r="O10777" t="s">
        <v>147</v>
      </c>
      <c r="P10777" s="1">
        <v>45806.814583333333</v>
      </c>
      <c r="Q10777" s="1">
        <v>45812.465127314812</v>
      </c>
      <c r="R10777" s="1"/>
      <c r="S10777" s="1"/>
      <c r="T10777" s="1"/>
    </row>
    <row r="10778" spans="1:20" x14ac:dyDescent="0.25">
      <c r="A10778">
        <v>30281628</v>
      </c>
      <c r="B10778" t="s">
        <v>18</v>
      </c>
      <c r="C10778" t="s">
        <v>1294</v>
      </c>
      <c r="D10778" t="s">
        <v>1289</v>
      </c>
      <c r="E10778">
        <v>311</v>
      </c>
      <c r="F10778">
        <v>47</v>
      </c>
      <c r="G10778">
        <v>17</v>
      </c>
      <c r="H10778">
        <v>47</v>
      </c>
      <c r="I10778">
        <v>11</v>
      </c>
      <c r="J10778" t="s">
        <v>1281</v>
      </c>
      <c r="K10778">
        <v>11214</v>
      </c>
      <c r="L10778" t="s">
        <v>22</v>
      </c>
      <c r="M10778" t="s">
        <v>37</v>
      </c>
      <c r="N10778" t="s">
        <v>38</v>
      </c>
      <c r="O10778" t="s">
        <v>39</v>
      </c>
      <c r="P10778" s="1">
        <v>45806.812141203707</v>
      </c>
      <c r="Q10778" s="1">
        <v>45841.556458333333</v>
      </c>
      <c r="R10778" s="1">
        <v>45841.556423611109</v>
      </c>
      <c r="S10778" s="1"/>
      <c r="T10778" s="1"/>
    </row>
    <row r="10779" spans="1:20" x14ac:dyDescent="0.25">
      <c r="A10779">
        <v>30281626</v>
      </c>
      <c r="B10779" t="s">
        <v>18</v>
      </c>
      <c r="C10779" t="s">
        <v>2194</v>
      </c>
      <c r="D10779" t="s">
        <v>1229</v>
      </c>
      <c r="E10779">
        <v>304</v>
      </c>
      <c r="F10779">
        <v>37</v>
      </c>
      <c r="G10779">
        <v>18</v>
      </c>
      <c r="H10779">
        <v>53</v>
      </c>
      <c r="I10779">
        <v>7</v>
      </c>
      <c r="J10779" t="s">
        <v>938</v>
      </c>
      <c r="K10779">
        <v>11221</v>
      </c>
      <c r="L10779" t="s">
        <v>28</v>
      </c>
      <c r="M10779" t="s">
        <v>483</v>
      </c>
      <c r="N10779" t="s">
        <v>113</v>
      </c>
      <c r="O10779" t="s">
        <v>484</v>
      </c>
      <c r="P10779" s="1">
        <v>45806.811539351853</v>
      </c>
      <c r="Q10779" s="1"/>
      <c r="R10779" s="1"/>
      <c r="S10779" s="1"/>
      <c r="T10779" s="1"/>
    </row>
    <row r="10780" spans="1:20" x14ac:dyDescent="0.25">
      <c r="A10780">
        <v>30281625</v>
      </c>
      <c r="B10780" t="s">
        <v>20</v>
      </c>
      <c r="C10780" t="s">
        <v>5827</v>
      </c>
      <c r="D10780" t="s">
        <v>4658</v>
      </c>
      <c r="E10780">
        <v>410</v>
      </c>
      <c r="F10780">
        <v>28</v>
      </c>
      <c r="G10780">
        <v>10</v>
      </c>
      <c r="I10780">
        <v>5</v>
      </c>
      <c r="J10780" t="s">
        <v>822</v>
      </c>
      <c r="K10780">
        <v>11420</v>
      </c>
      <c r="L10780" t="s">
        <v>28</v>
      </c>
      <c r="M10780" t="s">
        <v>546</v>
      </c>
      <c r="N10780" t="s">
        <v>113</v>
      </c>
      <c r="O10780" t="s">
        <v>547</v>
      </c>
      <c r="P10780" s="1">
        <v>45806.811527777776</v>
      </c>
      <c r="Q10780" s="1">
        <v>45830.339953703704</v>
      </c>
      <c r="R10780" s="1"/>
      <c r="S10780" s="1"/>
      <c r="T10780" s="1"/>
    </row>
    <row r="10781" spans="1:20" x14ac:dyDescent="0.25">
      <c r="A10781">
        <v>30281627</v>
      </c>
      <c r="B10781" t="s">
        <v>21</v>
      </c>
      <c r="C10781" t="s">
        <v>7134</v>
      </c>
      <c r="D10781" t="s">
        <v>5420</v>
      </c>
      <c r="E10781">
        <v>501</v>
      </c>
      <c r="F10781">
        <v>50</v>
      </c>
      <c r="G10781">
        <v>24</v>
      </c>
      <c r="I10781">
        <v>11</v>
      </c>
      <c r="J10781" t="s">
        <v>383</v>
      </c>
      <c r="K10781">
        <v>10310</v>
      </c>
      <c r="L10781" t="s">
        <v>28</v>
      </c>
      <c r="M10781" t="s">
        <v>483</v>
      </c>
      <c r="N10781" t="s">
        <v>113</v>
      </c>
      <c r="O10781" t="s">
        <v>484</v>
      </c>
      <c r="P10781" s="1">
        <v>45806.811111111114</v>
      </c>
      <c r="Q10781" s="1">
        <v>45807.519444444442</v>
      </c>
      <c r="R10781" s="1"/>
      <c r="S10781" s="1"/>
      <c r="T10781" s="1"/>
    </row>
    <row r="10782" spans="1:20" x14ac:dyDescent="0.25">
      <c r="A10782">
        <v>30281624</v>
      </c>
      <c r="B10782" t="s">
        <v>20</v>
      </c>
      <c r="C10782" t="s">
        <v>9939</v>
      </c>
      <c r="D10782" t="s">
        <v>422</v>
      </c>
      <c r="E10782">
        <v>409</v>
      </c>
      <c r="F10782">
        <v>32</v>
      </c>
      <c r="G10782">
        <v>15</v>
      </c>
      <c r="H10782">
        <v>38</v>
      </c>
      <c r="I10782">
        <v>7</v>
      </c>
      <c r="J10782" t="s">
        <v>1506</v>
      </c>
      <c r="K10782">
        <v>11421</v>
      </c>
      <c r="L10782" t="s">
        <v>23</v>
      </c>
      <c r="M10782" t="s">
        <v>147</v>
      </c>
      <c r="N10782" t="s">
        <v>23</v>
      </c>
      <c r="O10782" t="s">
        <v>147</v>
      </c>
      <c r="P10782" s="1">
        <v>45806.810416666667</v>
      </c>
      <c r="Q10782" s="1">
        <v>45810.593055555553</v>
      </c>
      <c r="R10782" s="1">
        <v>45807.373472222222</v>
      </c>
      <c r="S10782" s="1">
        <v>45807.373611111114</v>
      </c>
      <c r="T10782" s="1">
        <v>45810</v>
      </c>
    </row>
    <row r="10783" spans="1:20" x14ac:dyDescent="0.25">
      <c r="A10783">
        <v>30281623</v>
      </c>
      <c r="B10783" t="s">
        <v>17</v>
      </c>
      <c r="C10783" t="s">
        <v>4693</v>
      </c>
      <c r="D10783" t="s">
        <v>10031</v>
      </c>
      <c r="E10783">
        <v>201</v>
      </c>
      <c r="F10783">
        <v>8</v>
      </c>
      <c r="G10783">
        <v>29</v>
      </c>
      <c r="H10783">
        <v>84</v>
      </c>
      <c r="I10783">
        <v>15</v>
      </c>
      <c r="J10783" t="s">
        <v>1826</v>
      </c>
      <c r="K10783">
        <v>10451</v>
      </c>
      <c r="L10783" t="s">
        <v>28</v>
      </c>
      <c r="M10783" t="s">
        <v>517</v>
      </c>
      <c r="N10783" t="s">
        <v>113</v>
      </c>
      <c r="O10783" t="s">
        <v>518</v>
      </c>
      <c r="P10783" s="1">
        <v>45806.80872685185</v>
      </c>
      <c r="Q10783" s="1">
        <v>45810.465833333335</v>
      </c>
      <c r="R10783" s="1">
        <v>45810.465208333335</v>
      </c>
      <c r="S10783" s="1"/>
      <c r="T10783" s="1"/>
    </row>
    <row r="10784" spans="1:20" x14ac:dyDescent="0.25">
      <c r="A10784">
        <v>30281622</v>
      </c>
      <c r="B10784" t="s">
        <v>20</v>
      </c>
      <c r="C10784" t="s">
        <v>9341</v>
      </c>
      <c r="D10784" t="s">
        <v>3765</v>
      </c>
      <c r="E10784">
        <v>403</v>
      </c>
      <c r="F10784">
        <v>21</v>
      </c>
      <c r="G10784">
        <v>13</v>
      </c>
      <c r="I10784">
        <v>14</v>
      </c>
      <c r="J10784" t="s">
        <v>1702</v>
      </c>
      <c r="K10784">
        <v>11372</v>
      </c>
      <c r="L10784" t="s">
        <v>22</v>
      </c>
      <c r="M10784" t="s">
        <v>190</v>
      </c>
      <c r="N10784" t="s">
        <v>38</v>
      </c>
      <c r="O10784" t="s">
        <v>39</v>
      </c>
      <c r="P10784" s="1">
        <v>45806.806250000001</v>
      </c>
      <c r="Q10784" s="1">
        <v>45813.562986111108</v>
      </c>
      <c r="R10784" s="1"/>
      <c r="S10784" s="1"/>
      <c r="T10784" s="1"/>
    </row>
    <row r="10785" spans="1:20" x14ac:dyDescent="0.25">
      <c r="A10785">
        <v>30281621</v>
      </c>
      <c r="B10785" t="s">
        <v>18</v>
      </c>
      <c r="C10785" t="s">
        <v>7830</v>
      </c>
      <c r="D10785" t="s">
        <v>936</v>
      </c>
      <c r="E10785">
        <v>303</v>
      </c>
      <c r="F10785">
        <v>36</v>
      </c>
      <c r="G10785">
        <v>25</v>
      </c>
      <c r="H10785">
        <v>56</v>
      </c>
      <c r="I10785">
        <v>8</v>
      </c>
      <c r="J10785" t="s">
        <v>1648</v>
      </c>
      <c r="K10785">
        <v>11233</v>
      </c>
      <c r="L10785" t="s">
        <v>22</v>
      </c>
      <c r="M10785" t="s">
        <v>54</v>
      </c>
      <c r="N10785" t="s">
        <v>38</v>
      </c>
      <c r="O10785" t="s">
        <v>39</v>
      </c>
      <c r="P10785" s="1">
        <v>45806.805821759262</v>
      </c>
      <c r="Q10785" s="1">
        <v>45813.41070601852</v>
      </c>
      <c r="R10785" s="1">
        <v>45813.410671296297</v>
      </c>
      <c r="S10785" s="1"/>
      <c r="T10785" s="1"/>
    </row>
    <row r="10786" spans="1:20" x14ac:dyDescent="0.25">
      <c r="A10786">
        <v>30281620</v>
      </c>
      <c r="B10786" t="s">
        <v>17</v>
      </c>
      <c r="C10786" t="s">
        <v>2774</v>
      </c>
      <c r="D10786" t="s">
        <v>1062</v>
      </c>
      <c r="E10786">
        <v>210</v>
      </c>
      <c r="F10786">
        <v>18</v>
      </c>
      <c r="G10786">
        <v>34</v>
      </c>
      <c r="H10786">
        <v>87</v>
      </c>
      <c r="I10786">
        <v>14</v>
      </c>
      <c r="J10786" t="s">
        <v>1339</v>
      </c>
      <c r="K10786">
        <v>10462</v>
      </c>
      <c r="L10786" t="s">
        <v>34</v>
      </c>
      <c r="M10786" t="s">
        <v>84</v>
      </c>
      <c r="N10786" t="s">
        <v>85</v>
      </c>
      <c r="O10786" t="s">
        <v>86</v>
      </c>
      <c r="P10786" s="1">
        <v>45806.801759259259</v>
      </c>
      <c r="Q10786" s="1"/>
      <c r="R10786" s="1"/>
      <c r="S10786" s="1"/>
      <c r="T10786" s="1"/>
    </row>
    <row r="10787" spans="1:20" x14ac:dyDescent="0.25">
      <c r="A10787">
        <v>30281619</v>
      </c>
      <c r="B10787" t="s">
        <v>20</v>
      </c>
      <c r="C10787" t="s">
        <v>6132</v>
      </c>
      <c r="D10787" t="s">
        <v>2933</v>
      </c>
      <c r="E10787">
        <v>408</v>
      </c>
      <c r="F10787">
        <v>24</v>
      </c>
      <c r="G10787">
        <v>11</v>
      </c>
      <c r="I10787">
        <v>5</v>
      </c>
      <c r="J10787" t="s">
        <v>3038</v>
      </c>
      <c r="K10787">
        <v>11423</v>
      </c>
      <c r="L10787" t="s">
        <v>28</v>
      </c>
      <c r="M10787" t="s">
        <v>483</v>
      </c>
      <c r="N10787" t="s">
        <v>113</v>
      </c>
      <c r="O10787" t="s">
        <v>484</v>
      </c>
      <c r="P10787" s="1">
        <v>45806.800694444442</v>
      </c>
      <c r="Q10787" s="1"/>
      <c r="R10787" s="1"/>
      <c r="S10787" s="1"/>
      <c r="T10787" s="1"/>
    </row>
    <row r="10788" spans="1:20" x14ac:dyDescent="0.25">
      <c r="A10788">
        <v>30281618</v>
      </c>
      <c r="B10788" t="s">
        <v>21</v>
      </c>
      <c r="C10788" t="s">
        <v>1709</v>
      </c>
      <c r="D10788" t="s">
        <v>3061</v>
      </c>
      <c r="E10788">
        <v>502</v>
      </c>
      <c r="F10788">
        <v>50</v>
      </c>
      <c r="G10788">
        <v>24</v>
      </c>
      <c r="I10788">
        <v>11</v>
      </c>
      <c r="J10788" t="s">
        <v>1771</v>
      </c>
      <c r="K10788">
        <v>10304</v>
      </c>
      <c r="L10788" t="s">
        <v>28</v>
      </c>
      <c r="M10788" t="s">
        <v>546</v>
      </c>
      <c r="N10788" t="s">
        <v>113</v>
      </c>
      <c r="O10788" t="s">
        <v>547</v>
      </c>
      <c r="P10788" s="1">
        <v>45806.796516203707</v>
      </c>
      <c r="Q10788" s="1"/>
      <c r="R10788" s="1"/>
      <c r="S10788" s="1"/>
      <c r="T10788" s="1"/>
    </row>
    <row r="10789" spans="1:20" x14ac:dyDescent="0.25">
      <c r="A10789">
        <v>30281617</v>
      </c>
      <c r="B10789" t="s">
        <v>17</v>
      </c>
      <c r="C10789" t="s">
        <v>94</v>
      </c>
      <c r="D10789" t="s">
        <v>1068</v>
      </c>
      <c r="E10789">
        <v>211</v>
      </c>
      <c r="F10789">
        <v>13</v>
      </c>
      <c r="G10789">
        <v>33</v>
      </c>
      <c r="H10789">
        <v>80</v>
      </c>
      <c r="I10789">
        <v>15</v>
      </c>
      <c r="J10789" t="s">
        <v>1065</v>
      </c>
      <c r="K10789">
        <v>10461</v>
      </c>
      <c r="L10789" t="s">
        <v>28</v>
      </c>
      <c r="M10789" t="s">
        <v>546</v>
      </c>
      <c r="N10789" t="s">
        <v>113</v>
      </c>
      <c r="O10789" t="s">
        <v>547</v>
      </c>
      <c r="P10789" s="1">
        <v>45806.795624999999</v>
      </c>
      <c r="Q10789" s="1">
        <v>45831.531342592592</v>
      </c>
      <c r="R10789" s="1">
        <v>45831.5312962963</v>
      </c>
      <c r="S10789" s="1"/>
      <c r="T10789" s="1"/>
    </row>
    <row r="10790" spans="1:20" x14ac:dyDescent="0.25">
      <c r="A10790">
        <v>30279661</v>
      </c>
      <c r="B10790" t="s">
        <v>20</v>
      </c>
      <c r="C10790" t="s">
        <v>8180</v>
      </c>
      <c r="D10790" t="s">
        <v>606</v>
      </c>
      <c r="E10790">
        <v>408</v>
      </c>
      <c r="F10790">
        <v>24</v>
      </c>
      <c r="G10790">
        <v>16</v>
      </c>
      <c r="I10790">
        <v>6</v>
      </c>
      <c r="J10790" t="s">
        <v>850</v>
      </c>
      <c r="K10790">
        <v>11366</v>
      </c>
      <c r="L10790" t="s">
        <v>25</v>
      </c>
      <c r="M10790" t="s">
        <v>26</v>
      </c>
      <c r="N10790" t="s">
        <v>4525</v>
      </c>
      <c r="O10790" t="s">
        <v>4526</v>
      </c>
      <c r="P10790" s="1">
        <v>45806.789583333331</v>
      </c>
      <c r="Q10790" s="1">
        <v>45813.290277777778</v>
      </c>
      <c r="R10790" s="1"/>
      <c r="S10790" s="1"/>
      <c r="T10790" s="1"/>
    </row>
    <row r="10791" spans="1:20" x14ac:dyDescent="0.25">
      <c r="A10791">
        <v>30279660</v>
      </c>
      <c r="B10791" t="s">
        <v>18</v>
      </c>
      <c r="C10791" t="s">
        <v>9288</v>
      </c>
      <c r="D10791" t="s">
        <v>7014</v>
      </c>
      <c r="E10791">
        <v>312</v>
      </c>
      <c r="F10791">
        <v>44</v>
      </c>
      <c r="G10791">
        <v>22</v>
      </c>
      <c r="H10791">
        <v>48</v>
      </c>
      <c r="I10791">
        <v>10</v>
      </c>
      <c r="J10791" t="s">
        <v>2261</v>
      </c>
      <c r="K10791">
        <v>11219</v>
      </c>
      <c r="L10791" t="s">
        <v>22</v>
      </c>
      <c r="M10791" t="s">
        <v>144</v>
      </c>
      <c r="N10791" t="s">
        <v>38</v>
      </c>
      <c r="O10791" t="s">
        <v>102</v>
      </c>
      <c r="P10791" s="1">
        <v>45806.788888888892</v>
      </c>
      <c r="Q10791" s="1"/>
      <c r="R10791" s="1"/>
      <c r="S10791" s="1"/>
      <c r="T10791" s="1"/>
    </row>
    <row r="10792" spans="1:20" x14ac:dyDescent="0.25">
      <c r="A10792">
        <v>30279659</v>
      </c>
      <c r="B10792" t="s">
        <v>21</v>
      </c>
      <c r="C10792" t="s">
        <v>970</v>
      </c>
      <c r="D10792" t="s">
        <v>7424</v>
      </c>
      <c r="E10792">
        <v>503</v>
      </c>
      <c r="F10792">
        <v>51</v>
      </c>
      <c r="G10792">
        <v>24</v>
      </c>
      <c r="I10792">
        <v>11</v>
      </c>
      <c r="J10792" t="s">
        <v>502</v>
      </c>
      <c r="K10792">
        <v>10312</v>
      </c>
      <c r="L10792" t="s">
        <v>31</v>
      </c>
      <c r="M10792" t="s">
        <v>840</v>
      </c>
      <c r="N10792" t="s">
        <v>840</v>
      </c>
      <c r="O10792" t="s">
        <v>31</v>
      </c>
      <c r="P10792" s="1">
        <v>45806.782800925925</v>
      </c>
      <c r="Q10792" s="1">
        <v>45807.518680555557</v>
      </c>
      <c r="R10792" s="1"/>
      <c r="S10792" s="1"/>
      <c r="T10792" s="1"/>
    </row>
    <row r="10793" spans="1:20" x14ac:dyDescent="0.25">
      <c r="A10793">
        <v>30281212</v>
      </c>
      <c r="B10793" t="s">
        <v>21</v>
      </c>
      <c r="C10793" t="s">
        <v>126</v>
      </c>
      <c r="D10793" t="s">
        <v>126</v>
      </c>
      <c r="E10793">
        <v>502</v>
      </c>
      <c r="F10793">
        <v>50</v>
      </c>
      <c r="G10793">
        <v>24</v>
      </c>
      <c r="H10793">
        <v>62</v>
      </c>
      <c r="I10793">
        <v>11</v>
      </c>
      <c r="J10793" t="s">
        <v>369</v>
      </c>
      <c r="K10793">
        <v>10314</v>
      </c>
      <c r="L10793" t="s">
        <v>22</v>
      </c>
      <c r="M10793" t="s">
        <v>37</v>
      </c>
      <c r="P10793" s="1">
        <v>45806.782638888886</v>
      </c>
      <c r="Q10793" s="1">
        <v>45814.407094907408</v>
      </c>
      <c r="R10793" s="1">
        <v>45807.350810185184</v>
      </c>
      <c r="S10793" s="1">
        <v>45807.352141203701</v>
      </c>
      <c r="T10793" s="1">
        <v>45814</v>
      </c>
    </row>
    <row r="10794" spans="1:20" x14ac:dyDescent="0.25">
      <c r="A10794">
        <v>30279658</v>
      </c>
      <c r="B10794" t="s">
        <v>18</v>
      </c>
      <c r="C10794" t="s">
        <v>440</v>
      </c>
      <c r="D10794" t="s">
        <v>432</v>
      </c>
      <c r="E10794">
        <v>307</v>
      </c>
      <c r="F10794">
        <v>38</v>
      </c>
      <c r="G10794">
        <v>26</v>
      </c>
      <c r="H10794">
        <v>51</v>
      </c>
      <c r="I10794">
        <v>10</v>
      </c>
      <c r="J10794" t="s">
        <v>6946</v>
      </c>
      <c r="K10794">
        <v>11220</v>
      </c>
      <c r="L10794" t="s">
        <v>28</v>
      </c>
      <c r="M10794" t="s">
        <v>517</v>
      </c>
      <c r="N10794" t="s">
        <v>113</v>
      </c>
      <c r="O10794" t="s">
        <v>518</v>
      </c>
      <c r="P10794" s="1">
        <v>45806.781944444447</v>
      </c>
      <c r="Q10794" s="1">
        <v>45825.479861111111</v>
      </c>
      <c r="R10794" s="1"/>
      <c r="S10794" s="1"/>
      <c r="T10794" s="1"/>
    </row>
    <row r="10795" spans="1:20" x14ac:dyDescent="0.25">
      <c r="A10795">
        <v>30279657</v>
      </c>
      <c r="B10795" t="s">
        <v>20</v>
      </c>
      <c r="C10795" t="s">
        <v>6674</v>
      </c>
      <c r="D10795" t="s">
        <v>3756</v>
      </c>
      <c r="E10795">
        <v>408</v>
      </c>
      <c r="F10795">
        <v>24</v>
      </c>
      <c r="G10795">
        <v>11</v>
      </c>
      <c r="H10795">
        <v>24</v>
      </c>
      <c r="I10795">
        <v>6</v>
      </c>
      <c r="J10795" t="s">
        <v>862</v>
      </c>
      <c r="K10795">
        <v>11432</v>
      </c>
      <c r="L10795" t="s">
        <v>22</v>
      </c>
      <c r="M10795" t="s">
        <v>260</v>
      </c>
      <c r="N10795" t="s">
        <v>38</v>
      </c>
      <c r="O10795" t="s">
        <v>125</v>
      </c>
      <c r="P10795" s="1">
        <v>45806.763194444444</v>
      </c>
      <c r="Q10795" s="1"/>
      <c r="R10795" s="1">
        <v>45826.577418981484</v>
      </c>
      <c r="S10795" s="1">
        <v>45826.578194444446</v>
      </c>
      <c r="T10795" s="1"/>
    </row>
    <row r="10796" spans="1:20" x14ac:dyDescent="0.25">
      <c r="A10796">
        <v>30279656</v>
      </c>
      <c r="B10796" t="s">
        <v>20</v>
      </c>
      <c r="C10796" t="s">
        <v>8281</v>
      </c>
      <c r="D10796" t="s">
        <v>1473</v>
      </c>
      <c r="E10796">
        <v>407</v>
      </c>
      <c r="F10796">
        <v>19</v>
      </c>
      <c r="G10796">
        <v>11</v>
      </c>
      <c r="H10796">
        <v>26</v>
      </c>
      <c r="I10796">
        <v>3</v>
      </c>
      <c r="J10796" t="s">
        <v>872</v>
      </c>
      <c r="K10796">
        <v>11360</v>
      </c>
      <c r="L10796" t="s">
        <v>32</v>
      </c>
      <c r="M10796" t="s">
        <v>75</v>
      </c>
      <c r="N10796" t="s">
        <v>76</v>
      </c>
      <c r="O10796" t="s">
        <v>77</v>
      </c>
      <c r="P10796" s="1">
        <v>45806.761805555558</v>
      </c>
      <c r="Q10796" s="1">
        <v>45819.532442129632</v>
      </c>
      <c r="R10796" s="1">
        <v>45819.532152777778</v>
      </c>
      <c r="S10796" s="1"/>
      <c r="T10796" s="1"/>
    </row>
    <row r="10797" spans="1:20" x14ac:dyDescent="0.25">
      <c r="A10797">
        <v>30279655</v>
      </c>
      <c r="B10797" t="s">
        <v>18</v>
      </c>
      <c r="C10797" t="s">
        <v>370</v>
      </c>
      <c r="D10797" t="s">
        <v>6594</v>
      </c>
      <c r="E10797">
        <v>304</v>
      </c>
      <c r="F10797">
        <v>34</v>
      </c>
      <c r="G10797">
        <v>18</v>
      </c>
      <c r="H10797">
        <v>53</v>
      </c>
      <c r="I10797">
        <v>7</v>
      </c>
      <c r="J10797" t="s">
        <v>6082</v>
      </c>
      <c r="K10797">
        <v>11206</v>
      </c>
      <c r="L10797" t="s">
        <v>22</v>
      </c>
      <c r="M10797" t="s">
        <v>57</v>
      </c>
      <c r="N10797" t="s">
        <v>38</v>
      </c>
      <c r="O10797" t="s">
        <v>58</v>
      </c>
      <c r="P10797" s="1">
        <v>45806.760648148149</v>
      </c>
      <c r="Q10797" s="1"/>
      <c r="R10797" s="1"/>
      <c r="S10797" s="1"/>
      <c r="T10797" s="1"/>
    </row>
    <row r="10798" spans="1:20" x14ac:dyDescent="0.25">
      <c r="A10798">
        <v>30279654</v>
      </c>
      <c r="B10798" t="s">
        <v>17</v>
      </c>
      <c r="C10798" t="s">
        <v>10332</v>
      </c>
      <c r="D10798" t="s">
        <v>7766</v>
      </c>
      <c r="E10798">
        <v>212</v>
      </c>
      <c r="F10798">
        <v>11</v>
      </c>
      <c r="G10798">
        <v>36</v>
      </c>
      <c r="H10798">
        <v>83</v>
      </c>
      <c r="I10798">
        <v>15</v>
      </c>
      <c r="J10798" t="s">
        <v>4278</v>
      </c>
      <c r="K10798">
        <v>10466</v>
      </c>
      <c r="L10798" t="s">
        <v>22</v>
      </c>
      <c r="M10798" t="s">
        <v>124</v>
      </c>
      <c r="N10798" t="s">
        <v>38</v>
      </c>
      <c r="O10798" t="s">
        <v>125</v>
      </c>
      <c r="P10798" s="1">
        <v>45806.757280092592</v>
      </c>
      <c r="Q10798" s="1">
        <v>45807.385578703703</v>
      </c>
      <c r="R10798" s="1">
        <v>45807.385405092595</v>
      </c>
      <c r="S10798" s="1"/>
      <c r="T10798" s="1"/>
    </row>
    <row r="10799" spans="1:20" x14ac:dyDescent="0.25">
      <c r="A10799">
        <v>30279653</v>
      </c>
      <c r="B10799" t="s">
        <v>20</v>
      </c>
      <c r="C10799" t="s">
        <v>1278</v>
      </c>
      <c r="D10799" t="s">
        <v>1610</v>
      </c>
      <c r="E10799">
        <v>414</v>
      </c>
      <c r="F10799">
        <v>31</v>
      </c>
      <c r="G10799">
        <v>10</v>
      </c>
      <c r="H10799">
        <v>31</v>
      </c>
      <c r="I10799">
        <v>5</v>
      </c>
      <c r="J10799" t="s">
        <v>1609</v>
      </c>
      <c r="K10799">
        <v>11691</v>
      </c>
      <c r="L10799" t="s">
        <v>32</v>
      </c>
      <c r="M10799" t="s">
        <v>75</v>
      </c>
      <c r="N10799" t="s">
        <v>76</v>
      </c>
      <c r="O10799" t="s">
        <v>77</v>
      </c>
      <c r="P10799" s="1">
        <v>45806.756249999999</v>
      </c>
      <c r="Q10799" s="1"/>
      <c r="R10799" s="1">
        <v>45840</v>
      </c>
      <c r="S10799" s="1">
        <v>45840.511111111111</v>
      </c>
      <c r="T10799" s="1"/>
    </row>
    <row r="10800" spans="1:20" x14ac:dyDescent="0.25">
      <c r="A10800">
        <v>30279652</v>
      </c>
      <c r="B10800" t="s">
        <v>18</v>
      </c>
      <c r="C10800" t="s">
        <v>2316</v>
      </c>
      <c r="D10800" t="s">
        <v>1139</v>
      </c>
      <c r="E10800">
        <v>306</v>
      </c>
      <c r="F10800">
        <v>39</v>
      </c>
      <c r="G10800">
        <v>26</v>
      </c>
      <c r="H10800">
        <v>52</v>
      </c>
      <c r="I10800">
        <v>10</v>
      </c>
      <c r="J10800" t="s">
        <v>1188</v>
      </c>
      <c r="K10800">
        <v>11231</v>
      </c>
      <c r="L10800" t="s">
        <v>34</v>
      </c>
      <c r="M10800" t="s">
        <v>84</v>
      </c>
      <c r="N10800" t="s">
        <v>85</v>
      </c>
      <c r="O10800" t="s">
        <v>86</v>
      </c>
      <c r="P10800" s="1">
        <v>45806.75613425926</v>
      </c>
      <c r="Q10800" s="1">
        <v>45811.613171296296</v>
      </c>
      <c r="R10800" s="1">
        <v>45811.612951388888</v>
      </c>
      <c r="S10800" s="1"/>
      <c r="T10800" s="1"/>
    </row>
    <row r="10801" spans="1:20" x14ac:dyDescent="0.25">
      <c r="A10801">
        <v>30279650</v>
      </c>
      <c r="B10801" t="s">
        <v>21</v>
      </c>
      <c r="C10801" t="s">
        <v>1335</v>
      </c>
      <c r="D10801" t="s">
        <v>5140</v>
      </c>
      <c r="E10801">
        <v>503</v>
      </c>
      <c r="F10801">
        <v>51</v>
      </c>
      <c r="G10801">
        <v>24</v>
      </c>
      <c r="I10801">
        <v>11</v>
      </c>
      <c r="J10801" t="s">
        <v>217</v>
      </c>
      <c r="K10801">
        <v>10312</v>
      </c>
      <c r="L10801" t="s">
        <v>34</v>
      </c>
      <c r="M10801" t="s">
        <v>84</v>
      </c>
      <c r="N10801" t="s">
        <v>85</v>
      </c>
      <c r="O10801" t="s">
        <v>86</v>
      </c>
      <c r="P10801" s="1">
        <v>45806.751921296294</v>
      </c>
      <c r="Q10801" s="1"/>
      <c r="R10801" s="1"/>
      <c r="S10801" s="1"/>
      <c r="T10801" s="1"/>
    </row>
    <row r="10802" spans="1:20" x14ac:dyDescent="0.25">
      <c r="A10802">
        <v>30279651</v>
      </c>
      <c r="B10802" t="s">
        <v>20</v>
      </c>
      <c r="C10802" t="s">
        <v>10314</v>
      </c>
      <c r="D10802" t="s">
        <v>6421</v>
      </c>
      <c r="E10802">
        <v>413</v>
      </c>
      <c r="F10802">
        <v>27</v>
      </c>
      <c r="G10802">
        <v>14</v>
      </c>
      <c r="I10802">
        <v>5</v>
      </c>
      <c r="J10802" t="s">
        <v>2688</v>
      </c>
      <c r="K10802">
        <v>11411</v>
      </c>
      <c r="L10802" t="s">
        <v>28</v>
      </c>
      <c r="M10802" t="s">
        <v>478</v>
      </c>
      <c r="N10802" t="s">
        <v>113</v>
      </c>
      <c r="O10802" t="s">
        <v>479</v>
      </c>
      <c r="P10802" s="1">
        <v>45806.751388888886</v>
      </c>
      <c r="Q10802" s="1">
        <v>45807.426388888889</v>
      </c>
      <c r="R10802" s="1"/>
      <c r="S10802" s="1"/>
      <c r="T10802" s="1"/>
    </row>
    <row r="10803" spans="1:20" x14ac:dyDescent="0.25">
      <c r="A10803">
        <v>30279649</v>
      </c>
      <c r="B10803" t="s">
        <v>20</v>
      </c>
      <c r="C10803" t="s">
        <v>9797</v>
      </c>
      <c r="D10803" t="s">
        <v>4603</v>
      </c>
      <c r="E10803">
        <v>411</v>
      </c>
      <c r="F10803">
        <v>23</v>
      </c>
      <c r="G10803">
        <v>16</v>
      </c>
      <c r="H10803">
        <v>26</v>
      </c>
      <c r="I10803">
        <v>6</v>
      </c>
      <c r="J10803" t="s">
        <v>2918</v>
      </c>
      <c r="K10803">
        <v>11364</v>
      </c>
      <c r="L10803" t="s">
        <v>22</v>
      </c>
      <c r="M10803" t="s">
        <v>37</v>
      </c>
      <c r="N10803" t="s">
        <v>38</v>
      </c>
      <c r="O10803" t="s">
        <v>39</v>
      </c>
      <c r="P10803" s="1">
        <v>45806.747916666667</v>
      </c>
      <c r="Q10803" s="1">
        <v>45811.476388888892</v>
      </c>
      <c r="R10803" s="1">
        <v>45811</v>
      </c>
      <c r="S10803" s="1"/>
      <c r="T10803" s="1"/>
    </row>
    <row r="10804" spans="1:20" x14ac:dyDescent="0.25">
      <c r="A10804">
        <v>30279648</v>
      </c>
      <c r="B10804" t="s">
        <v>20</v>
      </c>
      <c r="C10804" t="s">
        <v>10151</v>
      </c>
      <c r="D10804" t="s">
        <v>2530</v>
      </c>
      <c r="E10804">
        <v>410</v>
      </c>
      <c r="F10804">
        <v>28</v>
      </c>
      <c r="G10804">
        <v>15</v>
      </c>
      <c r="I10804">
        <v>5</v>
      </c>
      <c r="J10804" t="s">
        <v>2528</v>
      </c>
      <c r="K10804">
        <v>11419</v>
      </c>
      <c r="L10804" t="s">
        <v>22</v>
      </c>
      <c r="M10804" t="s">
        <v>124</v>
      </c>
      <c r="N10804" t="s">
        <v>38</v>
      </c>
      <c r="O10804" t="s">
        <v>125</v>
      </c>
      <c r="P10804" s="1">
        <v>45806.747916666667</v>
      </c>
      <c r="Q10804" s="1"/>
      <c r="R10804" s="1"/>
      <c r="S10804" s="1"/>
      <c r="T10804" s="1"/>
    </row>
    <row r="10805" spans="1:20" x14ac:dyDescent="0.25">
      <c r="A10805">
        <v>30279647</v>
      </c>
      <c r="B10805" t="s">
        <v>20</v>
      </c>
      <c r="C10805" t="s">
        <v>5509</v>
      </c>
      <c r="D10805" t="s">
        <v>5510</v>
      </c>
      <c r="E10805">
        <v>411</v>
      </c>
      <c r="F10805">
        <v>20</v>
      </c>
      <c r="G10805">
        <v>16</v>
      </c>
      <c r="H10805">
        <v>25</v>
      </c>
      <c r="I10805">
        <v>6</v>
      </c>
      <c r="J10805" t="s">
        <v>994</v>
      </c>
      <c r="K10805">
        <v>11365</v>
      </c>
      <c r="L10805" t="s">
        <v>22</v>
      </c>
      <c r="M10805" t="s">
        <v>106</v>
      </c>
      <c r="N10805" t="s">
        <v>38</v>
      </c>
      <c r="O10805" t="s">
        <v>39</v>
      </c>
      <c r="P10805" s="1">
        <v>45806.745833333334</v>
      </c>
      <c r="Q10805" s="1"/>
      <c r="R10805" s="1"/>
      <c r="S10805" s="1"/>
      <c r="T10805" s="1"/>
    </row>
    <row r="10806" spans="1:20" x14ac:dyDescent="0.25">
      <c r="A10806">
        <v>30279645</v>
      </c>
      <c r="B10806" t="s">
        <v>20</v>
      </c>
      <c r="C10806" t="s">
        <v>3763</v>
      </c>
      <c r="D10806" t="s">
        <v>2540</v>
      </c>
      <c r="E10806">
        <v>410</v>
      </c>
      <c r="F10806">
        <v>28</v>
      </c>
      <c r="G10806">
        <v>15</v>
      </c>
      <c r="I10806">
        <v>5</v>
      </c>
      <c r="J10806" t="s">
        <v>979</v>
      </c>
      <c r="K10806">
        <v>11419</v>
      </c>
      <c r="L10806" t="s">
        <v>22</v>
      </c>
      <c r="M10806" t="s">
        <v>37</v>
      </c>
      <c r="N10806" t="s">
        <v>38</v>
      </c>
      <c r="O10806" t="s">
        <v>39</v>
      </c>
      <c r="P10806" s="1">
        <v>45806.743750000001</v>
      </c>
      <c r="Q10806" s="1"/>
      <c r="R10806" s="1"/>
      <c r="S10806" s="1"/>
      <c r="T10806" s="1"/>
    </row>
    <row r="10807" spans="1:20" x14ac:dyDescent="0.25">
      <c r="A10807">
        <v>30279646</v>
      </c>
      <c r="B10807" t="s">
        <v>20</v>
      </c>
      <c r="C10807" t="s">
        <v>7526</v>
      </c>
      <c r="D10807" t="s">
        <v>5671</v>
      </c>
      <c r="E10807">
        <v>410</v>
      </c>
      <c r="F10807">
        <v>28</v>
      </c>
      <c r="G10807">
        <v>10</v>
      </c>
      <c r="I10807">
        <v>5</v>
      </c>
      <c r="J10807" t="s">
        <v>822</v>
      </c>
      <c r="K10807">
        <v>11420</v>
      </c>
      <c r="L10807" t="s">
        <v>22</v>
      </c>
      <c r="M10807" t="s">
        <v>260</v>
      </c>
      <c r="N10807" t="s">
        <v>38</v>
      </c>
      <c r="O10807" t="s">
        <v>125</v>
      </c>
      <c r="P10807" s="1">
        <v>45806.743750000001</v>
      </c>
      <c r="Q10807" s="1"/>
      <c r="R10807" s="1"/>
      <c r="S10807" s="1"/>
      <c r="T10807" s="1"/>
    </row>
    <row r="10808" spans="1:20" x14ac:dyDescent="0.25">
      <c r="A10808">
        <v>30279644</v>
      </c>
      <c r="B10808" t="s">
        <v>20</v>
      </c>
      <c r="C10808" t="s">
        <v>10329</v>
      </c>
      <c r="D10808" t="s">
        <v>1879</v>
      </c>
      <c r="E10808">
        <v>410</v>
      </c>
      <c r="F10808">
        <v>32</v>
      </c>
      <c r="G10808">
        <v>10</v>
      </c>
      <c r="H10808">
        <v>23</v>
      </c>
      <c r="I10808">
        <v>5</v>
      </c>
      <c r="J10808" t="s">
        <v>2549</v>
      </c>
      <c r="K10808">
        <v>11414</v>
      </c>
      <c r="L10808" t="s">
        <v>23</v>
      </c>
      <c r="M10808" t="s">
        <v>1025</v>
      </c>
      <c r="N10808" t="s">
        <v>23</v>
      </c>
      <c r="O10808" t="s">
        <v>1025</v>
      </c>
      <c r="P10808" s="1">
        <v>45806.742094907408</v>
      </c>
      <c r="Q10808" s="1">
        <v>45807.396145833336</v>
      </c>
      <c r="R10808" s="1">
        <v>45807.395567129628</v>
      </c>
      <c r="S10808" s="1"/>
      <c r="T10808" s="1"/>
    </row>
    <row r="10809" spans="1:20" x14ac:dyDescent="0.25">
      <c r="A10809">
        <v>30279643</v>
      </c>
      <c r="B10809" t="s">
        <v>21</v>
      </c>
      <c r="C10809" t="s">
        <v>2511</v>
      </c>
      <c r="D10809" t="s">
        <v>5207</v>
      </c>
      <c r="E10809">
        <v>503</v>
      </c>
      <c r="F10809">
        <v>51</v>
      </c>
      <c r="G10809">
        <v>24</v>
      </c>
      <c r="I10809">
        <v>11</v>
      </c>
      <c r="J10809" t="s">
        <v>1787</v>
      </c>
      <c r="K10809">
        <v>10312</v>
      </c>
      <c r="L10809" t="s">
        <v>28</v>
      </c>
      <c r="M10809" t="s">
        <v>483</v>
      </c>
      <c r="N10809" t="s">
        <v>113</v>
      </c>
      <c r="O10809" t="s">
        <v>484</v>
      </c>
      <c r="P10809" s="1">
        <v>45806.739583333336</v>
      </c>
      <c r="Q10809" s="1">
        <v>45807.518055555556</v>
      </c>
      <c r="R10809" s="1"/>
      <c r="S10809" s="1"/>
      <c r="T10809" s="1"/>
    </row>
    <row r="10810" spans="1:20" x14ac:dyDescent="0.25">
      <c r="A10810">
        <v>30279642</v>
      </c>
      <c r="B10810" t="s">
        <v>18</v>
      </c>
      <c r="C10810" t="s">
        <v>7123</v>
      </c>
      <c r="D10810" t="s">
        <v>1041</v>
      </c>
      <c r="E10810">
        <v>303</v>
      </c>
      <c r="F10810">
        <v>36</v>
      </c>
      <c r="G10810">
        <v>25</v>
      </c>
      <c r="H10810">
        <v>56</v>
      </c>
      <c r="I10810">
        <v>8</v>
      </c>
      <c r="J10810" t="s">
        <v>941</v>
      </c>
      <c r="K10810">
        <v>11221</v>
      </c>
      <c r="L10810" t="s">
        <v>28</v>
      </c>
      <c r="M10810" t="s">
        <v>517</v>
      </c>
      <c r="N10810" t="s">
        <v>113</v>
      </c>
      <c r="O10810" t="s">
        <v>518</v>
      </c>
      <c r="P10810" s="1">
        <v>45806.738888888889</v>
      </c>
      <c r="Q10810" s="1">
        <v>45817.682638888888</v>
      </c>
      <c r="R10810" s="1"/>
      <c r="S10810" s="1"/>
      <c r="T10810" s="1"/>
    </row>
    <row r="10811" spans="1:20" x14ac:dyDescent="0.25">
      <c r="A10811">
        <v>30279641</v>
      </c>
      <c r="B10811" t="s">
        <v>20</v>
      </c>
      <c r="C10811" t="s">
        <v>5406</v>
      </c>
      <c r="D10811" t="s">
        <v>1048</v>
      </c>
      <c r="E10811">
        <v>413</v>
      </c>
      <c r="F10811">
        <v>23</v>
      </c>
      <c r="G10811">
        <v>11</v>
      </c>
      <c r="H10811">
        <v>26</v>
      </c>
      <c r="I10811">
        <v>3</v>
      </c>
      <c r="J10811" t="s">
        <v>1467</v>
      </c>
      <c r="K10811">
        <v>11426</v>
      </c>
      <c r="L10811" t="s">
        <v>22</v>
      </c>
      <c r="M10811" t="s">
        <v>476</v>
      </c>
      <c r="N10811" t="s">
        <v>38</v>
      </c>
      <c r="O10811" t="s">
        <v>58</v>
      </c>
      <c r="P10811" s="1">
        <v>45806.736111111109</v>
      </c>
      <c r="Q10811" s="1">
        <v>45813.536944444444</v>
      </c>
      <c r="R10811" s="1">
        <v>45813.536631944444</v>
      </c>
      <c r="S10811" s="1"/>
      <c r="T10811" s="1"/>
    </row>
    <row r="10812" spans="1:20" x14ac:dyDescent="0.25">
      <c r="A10812">
        <v>30279640</v>
      </c>
      <c r="B10812" t="s">
        <v>20</v>
      </c>
      <c r="C10812" t="s">
        <v>97</v>
      </c>
      <c r="D10812" t="s">
        <v>253</v>
      </c>
      <c r="E10812">
        <v>406</v>
      </c>
      <c r="F10812">
        <v>29</v>
      </c>
      <c r="G10812">
        <v>14</v>
      </c>
      <c r="H10812">
        <v>28</v>
      </c>
      <c r="I10812">
        <v>6</v>
      </c>
      <c r="J10812" t="s">
        <v>4906</v>
      </c>
      <c r="K10812">
        <v>11375</v>
      </c>
      <c r="L10812" t="s">
        <v>28</v>
      </c>
      <c r="M10812" t="s">
        <v>570</v>
      </c>
      <c r="N10812" t="s">
        <v>113</v>
      </c>
      <c r="O10812" t="s">
        <v>570</v>
      </c>
      <c r="P10812" s="1">
        <v>45806.73541666667</v>
      </c>
      <c r="Q10812" s="1"/>
      <c r="R10812" s="1"/>
      <c r="S10812" s="1"/>
      <c r="T10812" s="1"/>
    </row>
    <row r="10813" spans="1:20" x14ac:dyDescent="0.25">
      <c r="A10813">
        <v>30279639</v>
      </c>
      <c r="B10813" t="s">
        <v>18</v>
      </c>
      <c r="C10813" t="s">
        <v>9461</v>
      </c>
      <c r="D10813" t="s">
        <v>1373</v>
      </c>
      <c r="E10813">
        <v>311</v>
      </c>
      <c r="F10813">
        <v>43</v>
      </c>
      <c r="G10813">
        <v>17</v>
      </c>
      <c r="H10813">
        <v>49</v>
      </c>
      <c r="I10813">
        <v>11</v>
      </c>
      <c r="J10813" t="s">
        <v>2773</v>
      </c>
      <c r="K10813">
        <v>11204</v>
      </c>
      <c r="L10813" t="s">
        <v>28</v>
      </c>
      <c r="M10813" t="s">
        <v>483</v>
      </c>
      <c r="N10813" t="s">
        <v>113</v>
      </c>
      <c r="O10813" t="s">
        <v>484</v>
      </c>
      <c r="P10813" s="1">
        <v>45806.73333333333</v>
      </c>
      <c r="Q10813" s="1">
        <v>45813.384027777778</v>
      </c>
      <c r="R10813" s="1"/>
      <c r="S10813" s="1"/>
      <c r="T10813" s="1"/>
    </row>
    <row r="10814" spans="1:20" x14ac:dyDescent="0.25">
      <c r="A10814">
        <v>30279638</v>
      </c>
      <c r="B10814" t="s">
        <v>20</v>
      </c>
      <c r="C10814" t="s">
        <v>3131</v>
      </c>
      <c r="D10814" t="s">
        <v>3786</v>
      </c>
      <c r="E10814">
        <v>405</v>
      </c>
      <c r="F10814">
        <v>32</v>
      </c>
      <c r="G10814">
        <v>15</v>
      </c>
      <c r="I10814">
        <v>7</v>
      </c>
      <c r="J10814" t="s">
        <v>999</v>
      </c>
      <c r="K10814">
        <v>11385</v>
      </c>
      <c r="L10814" t="s">
        <v>34</v>
      </c>
      <c r="M10814" t="s">
        <v>84</v>
      </c>
      <c r="N10814" t="s">
        <v>85</v>
      </c>
      <c r="O10814" t="s">
        <v>86</v>
      </c>
      <c r="P10814" s="1">
        <v>45806.731608796297</v>
      </c>
      <c r="Q10814" s="1">
        <v>45832.640798611108</v>
      </c>
      <c r="R10814" s="1"/>
      <c r="S10814" s="1"/>
      <c r="T10814" s="1"/>
    </row>
    <row r="10815" spans="1:20" x14ac:dyDescent="0.25">
      <c r="A10815">
        <v>30279637</v>
      </c>
      <c r="B10815" t="s">
        <v>20</v>
      </c>
      <c r="C10815" t="s">
        <v>6900</v>
      </c>
      <c r="D10815" t="s">
        <v>7538</v>
      </c>
      <c r="E10815">
        <v>412</v>
      </c>
      <c r="F10815">
        <v>27</v>
      </c>
      <c r="G10815">
        <v>14</v>
      </c>
      <c r="H10815">
        <v>33</v>
      </c>
      <c r="I10815">
        <v>5</v>
      </c>
      <c r="J10815" t="s">
        <v>3245</v>
      </c>
      <c r="K10815">
        <v>11412</v>
      </c>
      <c r="L10815" t="s">
        <v>28</v>
      </c>
      <c r="M10815" t="s">
        <v>517</v>
      </c>
      <c r="N10815" t="s">
        <v>113</v>
      </c>
      <c r="O10815" t="s">
        <v>518</v>
      </c>
      <c r="P10815" s="1">
        <v>45806.724074074074</v>
      </c>
      <c r="Q10815" s="1">
        <v>45822.584050925929</v>
      </c>
      <c r="R10815" s="1"/>
      <c r="S10815" s="1"/>
      <c r="T10815" s="1"/>
    </row>
    <row r="10816" spans="1:20" x14ac:dyDescent="0.25">
      <c r="A10816">
        <v>30279636</v>
      </c>
      <c r="B10816" t="s">
        <v>20</v>
      </c>
      <c r="C10816" t="s">
        <v>10313</v>
      </c>
      <c r="D10816" t="s">
        <v>857</v>
      </c>
      <c r="E10816">
        <v>413</v>
      </c>
      <c r="F10816">
        <v>23</v>
      </c>
      <c r="G10816">
        <v>11</v>
      </c>
      <c r="I10816">
        <v>3</v>
      </c>
      <c r="J10816" t="s">
        <v>1568</v>
      </c>
      <c r="K10816">
        <v>11428</v>
      </c>
      <c r="L10816" t="s">
        <v>28</v>
      </c>
      <c r="M10816" t="s">
        <v>2531</v>
      </c>
      <c r="N10816" t="s">
        <v>113</v>
      </c>
      <c r="O10816" t="s">
        <v>479</v>
      </c>
      <c r="P10816" s="1">
        <v>45806.720833333333</v>
      </c>
      <c r="Q10816" s="1">
        <v>45807.427777777775</v>
      </c>
      <c r="R10816" s="1"/>
      <c r="S10816" s="1"/>
      <c r="T10816" s="1"/>
    </row>
    <row r="10817" spans="1:20" x14ac:dyDescent="0.25">
      <c r="A10817">
        <v>30279634</v>
      </c>
      <c r="B10817" t="s">
        <v>18</v>
      </c>
      <c r="C10817" t="s">
        <v>8548</v>
      </c>
      <c r="D10817" t="s">
        <v>1195</v>
      </c>
      <c r="E10817">
        <v>307</v>
      </c>
      <c r="F10817">
        <v>38</v>
      </c>
      <c r="G10817">
        <v>17</v>
      </c>
      <c r="H10817">
        <v>51</v>
      </c>
      <c r="I10817">
        <v>10</v>
      </c>
      <c r="J10817" t="s">
        <v>1635</v>
      </c>
      <c r="K10817">
        <v>11232</v>
      </c>
      <c r="L10817" t="s">
        <v>34</v>
      </c>
      <c r="M10817" t="s">
        <v>84</v>
      </c>
      <c r="N10817" t="s">
        <v>85</v>
      </c>
      <c r="O10817" t="s">
        <v>86</v>
      </c>
      <c r="P10817" s="1">
        <v>45806.710694444446</v>
      </c>
      <c r="Q10817" s="1"/>
      <c r="R10817" s="1"/>
      <c r="S10817" s="1"/>
      <c r="T10817" s="1"/>
    </row>
    <row r="10818" spans="1:20" x14ac:dyDescent="0.25">
      <c r="A10818">
        <v>30279635</v>
      </c>
      <c r="B10818" t="s">
        <v>20</v>
      </c>
      <c r="C10818" t="s">
        <v>640</v>
      </c>
      <c r="D10818" t="s">
        <v>634</v>
      </c>
      <c r="E10818">
        <v>412</v>
      </c>
      <c r="F10818">
        <v>28</v>
      </c>
      <c r="G10818">
        <v>10</v>
      </c>
      <c r="I10818">
        <v>5</v>
      </c>
      <c r="J10818" t="s">
        <v>631</v>
      </c>
      <c r="K10818">
        <v>11434</v>
      </c>
      <c r="L10818" t="s">
        <v>28</v>
      </c>
      <c r="M10818" t="s">
        <v>517</v>
      </c>
      <c r="N10818" t="s">
        <v>113</v>
      </c>
      <c r="O10818" t="s">
        <v>518</v>
      </c>
      <c r="P10818" s="1">
        <v>45806.710416666669</v>
      </c>
      <c r="Q10818" s="1">
        <v>45845.34652777778</v>
      </c>
      <c r="R10818" s="1"/>
      <c r="S10818" s="1"/>
      <c r="T10818" s="1"/>
    </row>
    <row r="10819" spans="1:20" x14ac:dyDescent="0.25">
      <c r="A10819">
        <v>30279633</v>
      </c>
      <c r="B10819" t="s">
        <v>20</v>
      </c>
      <c r="C10819" t="s">
        <v>97</v>
      </c>
      <c r="D10819" t="s">
        <v>3149</v>
      </c>
      <c r="E10819">
        <v>404</v>
      </c>
      <c r="F10819">
        <v>21</v>
      </c>
      <c r="G10819">
        <v>13</v>
      </c>
      <c r="H10819">
        <v>35</v>
      </c>
      <c r="I10819">
        <v>6</v>
      </c>
      <c r="J10819" t="s">
        <v>2569</v>
      </c>
      <c r="K10819">
        <v>11368</v>
      </c>
      <c r="L10819" t="s">
        <v>32</v>
      </c>
      <c r="M10819" t="s">
        <v>75</v>
      </c>
      <c r="N10819" t="s">
        <v>76</v>
      </c>
      <c r="O10819" t="s">
        <v>77</v>
      </c>
      <c r="P10819" s="1">
        <v>45806.708333333336</v>
      </c>
      <c r="Q10819" s="1"/>
      <c r="R10819" s="1"/>
      <c r="S10819" s="1"/>
      <c r="T10819" s="1"/>
    </row>
    <row r="10820" spans="1:20" x14ac:dyDescent="0.25">
      <c r="A10820">
        <v>30279632</v>
      </c>
      <c r="B10820" t="s">
        <v>17</v>
      </c>
      <c r="D10820" t="s">
        <v>6487</v>
      </c>
      <c r="E10820">
        <v>204</v>
      </c>
      <c r="F10820">
        <v>16</v>
      </c>
      <c r="G10820">
        <v>32</v>
      </c>
      <c r="H10820">
        <v>77</v>
      </c>
      <c r="I10820">
        <v>15</v>
      </c>
      <c r="J10820" t="s">
        <v>1838</v>
      </c>
      <c r="K10820">
        <v>10451</v>
      </c>
      <c r="L10820" t="s">
        <v>28</v>
      </c>
      <c r="M10820" t="s">
        <v>570</v>
      </c>
      <c r="N10820" t="s">
        <v>113</v>
      </c>
      <c r="O10820" t="s">
        <v>570</v>
      </c>
      <c r="P10820" s="1">
        <v>45806.70784722222</v>
      </c>
      <c r="Q10820" s="1"/>
      <c r="R10820" s="1"/>
      <c r="S10820" s="1"/>
      <c r="T10820" s="1"/>
    </row>
    <row r="10821" spans="1:20" x14ac:dyDescent="0.25">
      <c r="A10821">
        <v>30279631</v>
      </c>
      <c r="B10821" t="s">
        <v>20</v>
      </c>
      <c r="C10821" t="s">
        <v>7983</v>
      </c>
      <c r="D10821" t="s">
        <v>1707</v>
      </c>
      <c r="E10821">
        <v>406</v>
      </c>
      <c r="F10821">
        <v>32</v>
      </c>
      <c r="G10821">
        <v>15</v>
      </c>
      <c r="I10821">
        <v>5</v>
      </c>
      <c r="J10821" t="s">
        <v>191</v>
      </c>
      <c r="K10821">
        <v>11385</v>
      </c>
      <c r="L10821" t="s">
        <v>28</v>
      </c>
      <c r="M10821" t="s">
        <v>478</v>
      </c>
      <c r="N10821" t="s">
        <v>113</v>
      </c>
      <c r="O10821" t="s">
        <v>479</v>
      </c>
      <c r="P10821" s="1">
        <v>45806.706250000003</v>
      </c>
      <c r="Q10821" s="1">
        <v>45814.429861111108</v>
      </c>
      <c r="R10821" s="1"/>
      <c r="S10821" s="1"/>
      <c r="T10821" s="1"/>
    </row>
    <row r="10822" spans="1:20" x14ac:dyDescent="0.25">
      <c r="A10822">
        <v>30279629</v>
      </c>
      <c r="B10822" t="s">
        <v>18</v>
      </c>
      <c r="C10822" t="s">
        <v>9076</v>
      </c>
      <c r="D10822" t="s">
        <v>4460</v>
      </c>
      <c r="E10822">
        <v>312</v>
      </c>
      <c r="F10822">
        <v>44</v>
      </c>
      <c r="G10822">
        <v>22</v>
      </c>
      <c r="H10822">
        <v>48</v>
      </c>
      <c r="I10822">
        <v>9</v>
      </c>
      <c r="J10822" t="s">
        <v>2649</v>
      </c>
      <c r="K10822">
        <v>11219</v>
      </c>
      <c r="L10822" t="s">
        <v>28</v>
      </c>
      <c r="M10822" t="s">
        <v>112</v>
      </c>
      <c r="N10822" t="s">
        <v>113</v>
      </c>
      <c r="O10822" t="s">
        <v>114</v>
      </c>
      <c r="P10822" s="1">
        <v>45806.704988425925</v>
      </c>
      <c r="Q10822" s="1"/>
      <c r="R10822" s="1"/>
      <c r="S10822" s="1"/>
      <c r="T10822" s="1"/>
    </row>
    <row r="10823" spans="1:20" x14ac:dyDescent="0.25">
      <c r="A10823">
        <v>30279630</v>
      </c>
      <c r="B10823" t="s">
        <v>18</v>
      </c>
      <c r="C10823" t="s">
        <v>3525</v>
      </c>
      <c r="D10823" t="s">
        <v>296</v>
      </c>
      <c r="E10823">
        <v>303</v>
      </c>
      <c r="F10823">
        <v>36</v>
      </c>
      <c r="G10823">
        <v>25</v>
      </c>
      <c r="H10823">
        <v>57</v>
      </c>
      <c r="I10823">
        <v>8</v>
      </c>
      <c r="J10823" t="s">
        <v>1145</v>
      </c>
      <c r="K10823">
        <v>11216</v>
      </c>
      <c r="L10823" t="s">
        <v>28</v>
      </c>
      <c r="M10823" t="s">
        <v>517</v>
      </c>
      <c r="N10823" t="s">
        <v>113</v>
      </c>
      <c r="O10823" t="s">
        <v>518</v>
      </c>
      <c r="P10823" s="1">
        <v>45806.704861111109</v>
      </c>
      <c r="Q10823" s="1">
        <v>45817.681944444441</v>
      </c>
      <c r="R10823" s="1"/>
      <c r="S10823" s="1"/>
      <c r="T10823" s="1"/>
    </row>
    <row r="10824" spans="1:20" x14ac:dyDescent="0.25">
      <c r="A10824">
        <v>30279628</v>
      </c>
      <c r="B10824" t="s">
        <v>20</v>
      </c>
      <c r="C10824" t="s">
        <v>17626</v>
      </c>
      <c r="D10824" t="s">
        <v>830</v>
      </c>
      <c r="E10824">
        <v>410</v>
      </c>
      <c r="F10824">
        <v>28</v>
      </c>
      <c r="G10824">
        <v>15</v>
      </c>
      <c r="I10824">
        <v>5</v>
      </c>
      <c r="J10824" t="s">
        <v>2528</v>
      </c>
      <c r="K10824">
        <v>11417</v>
      </c>
      <c r="L10824" t="s">
        <v>34</v>
      </c>
      <c r="M10824" t="s">
        <v>84</v>
      </c>
      <c r="N10824" t="s">
        <v>85</v>
      </c>
      <c r="O10824" t="s">
        <v>86</v>
      </c>
      <c r="P10824" s="1">
        <v>45806.702418981484</v>
      </c>
      <c r="Q10824" s="1"/>
      <c r="R10824" s="1"/>
      <c r="S10824" s="1"/>
      <c r="T10824" s="1"/>
    </row>
    <row r="10825" spans="1:20" x14ac:dyDescent="0.25">
      <c r="A10825">
        <v>30279627</v>
      </c>
      <c r="B10825" t="s">
        <v>18</v>
      </c>
      <c r="C10825" t="s">
        <v>779</v>
      </c>
      <c r="D10825" t="s">
        <v>4369</v>
      </c>
      <c r="E10825">
        <v>318</v>
      </c>
      <c r="F10825">
        <v>46</v>
      </c>
      <c r="G10825">
        <v>21</v>
      </c>
      <c r="H10825">
        <v>59</v>
      </c>
      <c r="I10825">
        <v>8</v>
      </c>
      <c r="J10825" t="s">
        <v>4366</v>
      </c>
      <c r="K10825">
        <v>11234</v>
      </c>
      <c r="L10825" t="s">
        <v>28</v>
      </c>
      <c r="M10825" t="s">
        <v>517</v>
      </c>
      <c r="N10825" t="s">
        <v>113</v>
      </c>
      <c r="O10825" t="s">
        <v>518</v>
      </c>
      <c r="P10825" s="1">
        <v>45806.70208333333</v>
      </c>
      <c r="Q10825" s="1">
        <v>45817.417361111111</v>
      </c>
      <c r="R10825" s="1"/>
      <c r="S10825" s="1"/>
      <c r="T10825" s="1"/>
    </row>
    <row r="10826" spans="1:20" x14ac:dyDescent="0.25">
      <c r="A10826">
        <v>30279626</v>
      </c>
      <c r="B10826" t="s">
        <v>20</v>
      </c>
      <c r="C10826" t="s">
        <v>1605</v>
      </c>
      <c r="D10826" t="s">
        <v>1606</v>
      </c>
      <c r="E10826">
        <v>414</v>
      </c>
      <c r="F10826">
        <v>31</v>
      </c>
      <c r="G10826">
        <v>10</v>
      </c>
      <c r="H10826">
        <v>23</v>
      </c>
      <c r="I10826">
        <v>5</v>
      </c>
      <c r="J10826" t="s">
        <v>1290</v>
      </c>
      <c r="K10826">
        <v>11691</v>
      </c>
      <c r="L10826" t="s">
        <v>22</v>
      </c>
      <c r="M10826" t="s">
        <v>124</v>
      </c>
      <c r="N10826" t="s">
        <v>38</v>
      </c>
      <c r="O10826" t="s">
        <v>125</v>
      </c>
      <c r="P10826" s="1">
        <v>45806.699305555558</v>
      </c>
      <c r="Q10826" s="1"/>
      <c r="R10826" s="1">
        <v>45840</v>
      </c>
      <c r="S10826" s="1">
        <v>45840.533333333333</v>
      </c>
      <c r="T10826" s="1"/>
    </row>
    <row r="10827" spans="1:20" x14ac:dyDescent="0.25">
      <c r="A10827">
        <v>30279625</v>
      </c>
      <c r="B10827" t="s">
        <v>20</v>
      </c>
      <c r="C10827" t="s">
        <v>9323</v>
      </c>
      <c r="D10827" t="s">
        <v>2384</v>
      </c>
      <c r="E10827">
        <v>403</v>
      </c>
      <c r="F10827">
        <v>25</v>
      </c>
      <c r="G10827">
        <v>13</v>
      </c>
      <c r="H10827">
        <v>30</v>
      </c>
      <c r="I10827">
        <v>14</v>
      </c>
      <c r="J10827" t="s">
        <v>415</v>
      </c>
      <c r="K10827">
        <v>11372</v>
      </c>
      <c r="L10827" t="s">
        <v>22</v>
      </c>
      <c r="M10827" t="s">
        <v>476</v>
      </c>
      <c r="N10827" t="s">
        <v>38</v>
      </c>
      <c r="O10827" t="s">
        <v>58</v>
      </c>
      <c r="P10827" s="1">
        <v>45806.699305555558</v>
      </c>
      <c r="Q10827" s="1">
        <v>45813.59946759259</v>
      </c>
      <c r="R10827" s="1">
        <v>45813.599247685182</v>
      </c>
      <c r="S10827" s="1"/>
      <c r="T10827" s="1"/>
    </row>
    <row r="10828" spans="1:20" x14ac:dyDescent="0.25">
      <c r="A10828">
        <v>30279624</v>
      </c>
      <c r="B10828" t="s">
        <v>18</v>
      </c>
      <c r="C10828" t="s">
        <v>1482</v>
      </c>
      <c r="D10828" t="s">
        <v>4952</v>
      </c>
      <c r="E10828">
        <v>305</v>
      </c>
      <c r="F10828">
        <v>37</v>
      </c>
      <c r="G10828">
        <v>19</v>
      </c>
      <c r="H10828">
        <v>54</v>
      </c>
      <c r="I10828">
        <v>7</v>
      </c>
      <c r="J10828" t="s">
        <v>2903</v>
      </c>
      <c r="K10828">
        <v>11208</v>
      </c>
      <c r="L10828" t="s">
        <v>28</v>
      </c>
      <c r="M10828" t="s">
        <v>483</v>
      </c>
      <c r="N10828" t="s">
        <v>113</v>
      </c>
      <c r="O10828" t="s">
        <v>484</v>
      </c>
      <c r="P10828" s="1">
        <v>45806.698171296295</v>
      </c>
      <c r="Q10828" s="1"/>
      <c r="R10828" s="1"/>
      <c r="S10828" s="1"/>
      <c r="T10828" s="1"/>
    </row>
    <row r="10829" spans="1:20" x14ac:dyDescent="0.25">
      <c r="A10829">
        <v>30279623</v>
      </c>
      <c r="B10829" t="s">
        <v>19</v>
      </c>
      <c r="C10829" t="s">
        <v>1320</v>
      </c>
      <c r="D10829" t="s">
        <v>2855</v>
      </c>
      <c r="E10829">
        <v>104</v>
      </c>
      <c r="F10829">
        <v>3</v>
      </c>
      <c r="G10829">
        <v>47</v>
      </c>
      <c r="I10829">
        <v>12</v>
      </c>
      <c r="J10829" t="s">
        <v>4179</v>
      </c>
      <c r="K10829">
        <v>10036</v>
      </c>
      <c r="L10829" t="s">
        <v>32</v>
      </c>
      <c r="M10829" t="s">
        <v>75</v>
      </c>
      <c r="N10829" t="s">
        <v>76</v>
      </c>
      <c r="O10829" t="s">
        <v>77</v>
      </c>
      <c r="P10829" s="1">
        <v>45806.69699074074</v>
      </c>
      <c r="Q10829" s="1">
        <v>45814.416724537034</v>
      </c>
      <c r="R10829" s="1"/>
      <c r="S10829" s="1"/>
      <c r="T10829" s="1"/>
    </row>
    <row r="10830" spans="1:20" x14ac:dyDescent="0.25">
      <c r="A10830">
        <v>30279622</v>
      </c>
      <c r="B10830" t="s">
        <v>17</v>
      </c>
      <c r="C10830" t="s">
        <v>10049</v>
      </c>
      <c r="D10830" t="s">
        <v>10050</v>
      </c>
      <c r="E10830">
        <v>201</v>
      </c>
      <c r="F10830">
        <v>8</v>
      </c>
      <c r="G10830">
        <v>29</v>
      </c>
      <c r="H10830">
        <v>84</v>
      </c>
      <c r="I10830">
        <v>14</v>
      </c>
      <c r="J10830" t="s">
        <v>1808</v>
      </c>
      <c r="K10830">
        <v>10454</v>
      </c>
      <c r="L10830" t="s">
        <v>28</v>
      </c>
      <c r="M10830" t="s">
        <v>483</v>
      </c>
      <c r="N10830" t="s">
        <v>113</v>
      </c>
      <c r="O10830" t="s">
        <v>484</v>
      </c>
      <c r="P10830" s="1">
        <v>45806.696979166663</v>
      </c>
      <c r="Q10830" s="1">
        <v>45810.437986111108</v>
      </c>
      <c r="R10830" s="1"/>
      <c r="S10830" s="1"/>
      <c r="T10830" s="1"/>
    </row>
    <row r="10831" spans="1:20" x14ac:dyDescent="0.25">
      <c r="A10831">
        <v>30279621</v>
      </c>
      <c r="B10831" t="s">
        <v>20</v>
      </c>
      <c r="C10831" t="s">
        <v>6900</v>
      </c>
      <c r="D10831" t="s">
        <v>691</v>
      </c>
      <c r="E10831">
        <v>412</v>
      </c>
      <c r="F10831">
        <v>27</v>
      </c>
      <c r="G10831">
        <v>14</v>
      </c>
      <c r="H10831">
        <v>33</v>
      </c>
      <c r="I10831">
        <v>5</v>
      </c>
      <c r="J10831" t="s">
        <v>3245</v>
      </c>
      <c r="K10831">
        <v>11412</v>
      </c>
      <c r="L10831" t="s">
        <v>22</v>
      </c>
      <c r="M10831" t="s">
        <v>124</v>
      </c>
      <c r="N10831" t="s">
        <v>38</v>
      </c>
      <c r="O10831" t="s">
        <v>125</v>
      </c>
      <c r="P10831" s="1">
        <v>45806.695833333331</v>
      </c>
      <c r="Q10831" s="1">
        <v>45822.584050925929</v>
      </c>
      <c r="R10831" s="1">
        <v>45822.583541666667</v>
      </c>
      <c r="S10831" s="1"/>
      <c r="T10831" s="1"/>
    </row>
    <row r="10832" spans="1:20" x14ac:dyDescent="0.25">
      <c r="A10832">
        <v>30279620</v>
      </c>
      <c r="B10832" t="s">
        <v>19</v>
      </c>
      <c r="C10832" t="s">
        <v>350</v>
      </c>
      <c r="D10832" t="s">
        <v>351</v>
      </c>
      <c r="E10832">
        <v>107</v>
      </c>
      <c r="F10832">
        <v>6</v>
      </c>
      <c r="G10832">
        <v>47</v>
      </c>
      <c r="H10832">
        <v>67</v>
      </c>
      <c r="I10832">
        <v>12</v>
      </c>
      <c r="J10832" t="s">
        <v>349</v>
      </c>
      <c r="K10832">
        <v>10024</v>
      </c>
      <c r="L10832" t="s">
        <v>32</v>
      </c>
      <c r="M10832" t="s">
        <v>75</v>
      </c>
      <c r="N10832" t="s">
        <v>76</v>
      </c>
      <c r="O10832" t="s">
        <v>77</v>
      </c>
      <c r="P10832" s="1">
        <v>45806.694444444445</v>
      </c>
      <c r="Q10832" s="1">
        <v>45845.446099537039</v>
      </c>
      <c r="R10832" s="1">
        <v>45845.44604166667</v>
      </c>
      <c r="S10832" s="1">
        <v>45845.446527777778</v>
      </c>
      <c r="T10832" s="1"/>
    </row>
    <row r="10833" spans="1:20" x14ac:dyDescent="0.25">
      <c r="A10833">
        <v>30279619</v>
      </c>
      <c r="B10833" t="s">
        <v>21</v>
      </c>
      <c r="C10833" t="s">
        <v>3145</v>
      </c>
      <c r="D10833" t="s">
        <v>10238</v>
      </c>
      <c r="E10833">
        <v>501</v>
      </c>
      <c r="F10833">
        <v>49</v>
      </c>
      <c r="G10833">
        <v>23</v>
      </c>
      <c r="I10833">
        <v>11</v>
      </c>
      <c r="J10833" t="s">
        <v>1613</v>
      </c>
      <c r="K10833">
        <v>10301</v>
      </c>
      <c r="L10833" t="s">
        <v>32</v>
      </c>
      <c r="M10833" t="s">
        <v>75</v>
      </c>
      <c r="N10833" t="s">
        <v>76</v>
      </c>
      <c r="O10833" t="s">
        <v>77</v>
      </c>
      <c r="P10833" s="1">
        <v>45806.689583333333</v>
      </c>
      <c r="Q10833" s="1">
        <v>45807.517361111109</v>
      </c>
      <c r="R10833" s="1"/>
      <c r="S10833" s="1"/>
      <c r="T10833" s="1"/>
    </row>
    <row r="10834" spans="1:20" x14ac:dyDescent="0.25">
      <c r="A10834">
        <v>30279618</v>
      </c>
      <c r="B10834" t="s">
        <v>20</v>
      </c>
      <c r="C10834" t="s">
        <v>10214</v>
      </c>
      <c r="D10834" t="s">
        <v>10210</v>
      </c>
      <c r="E10834">
        <v>409</v>
      </c>
      <c r="F10834">
        <v>29</v>
      </c>
      <c r="G10834">
        <v>15</v>
      </c>
      <c r="H10834">
        <v>24</v>
      </c>
      <c r="I10834">
        <v>5</v>
      </c>
      <c r="J10834" t="s">
        <v>1765</v>
      </c>
      <c r="K10834">
        <v>11418</v>
      </c>
      <c r="L10834" t="s">
        <v>32</v>
      </c>
      <c r="M10834" t="s">
        <v>75</v>
      </c>
      <c r="N10834" t="s">
        <v>76</v>
      </c>
      <c r="O10834" t="s">
        <v>77</v>
      </c>
      <c r="P10834" s="1">
        <v>45806.689351851855</v>
      </c>
      <c r="Q10834" s="1">
        <v>45807.581990740742</v>
      </c>
      <c r="R10834" s="1"/>
      <c r="S10834" s="1"/>
      <c r="T10834" s="1"/>
    </row>
    <row r="10835" spans="1:20" x14ac:dyDescent="0.25">
      <c r="A10835">
        <v>30279617</v>
      </c>
      <c r="B10835" t="s">
        <v>20</v>
      </c>
      <c r="C10835" t="s">
        <v>10222</v>
      </c>
      <c r="D10835" t="s">
        <v>7175</v>
      </c>
      <c r="E10835">
        <v>409</v>
      </c>
      <c r="F10835">
        <v>32</v>
      </c>
      <c r="G10835">
        <v>15</v>
      </c>
      <c r="H10835">
        <v>38</v>
      </c>
      <c r="I10835">
        <v>7</v>
      </c>
      <c r="J10835" t="s">
        <v>3106</v>
      </c>
      <c r="K10835">
        <v>11421</v>
      </c>
      <c r="L10835" t="s">
        <v>28</v>
      </c>
      <c r="M10835" t="s">
        <v>112</v>
      </c>
      <c r="N10835" t="s">
        <v>113</v>
      </c>
      <c r="O10835" t="s">
        <v>114</v>
      </c>
      <c r="P10835" s="1">
        <v>45806.688888888886</v>
      </c>
      <c r="Q10835" s="1"/>
      <c r="R10835" s="1"/>
      <c r="S10835" s="1"/>
      <c r="T10835" s="1"/>
    </row>
    <row r="10836" spans="1:20" x14ac:dyDescent="0.25">
      <c r="A10836">
        <v>30279616</v>
      </c>
      <c r="B10836" t="s">
        <v>21</v>
      </c>
      <c r="C10836" t="s">
        <v>1010</v>
      </c>
      <c r="D10836" t="s">
        <v>4678</v>
      </c>
      <c r="E10836">
        <v>503</v>
      </c>
      <c r="F10836">
        <v>51</v>
      </c>
      <c r="G10836">
        <v>24</v>
      </c>
      <c r="I10836">
        <v>11</v>
      </c>
      <c r="J10836" t="s">
        <v>2253</v>
      </c>
      <c r="K10836">
        <v>10306</v>
      </c>
      <c r="L10836" t="s">
        <v>34</v>
      </c>
      <c r="M10836" t="s">
        <v>84</v>
      </c>
      <c r="N10836" t="s">
        <v>85</v>
      </c>
      <c r="O10836" t="s">
        <v>86</v>
      </c>
      <c r="P10836" s="1">
        <v>45806.688136574077</v>
      </c>
      <c r="Q10836" s="1"/>
      <c r="R10836" s="1"/>
      <c r="S10836" s="1"/>
      <c r="T10836" s="1"/>
    </row>
    <row r="10837" spans="1:20" x14ac:dyDescent="0.25">
      <c r="A10837">
        <v>30279615</v>
      </c>
      <c r="B10837" t="s">
        <v>21</v>
      </c>
      <c r="C10837" t="s">
        <v>2669</v>
      </c>
      <c r="D10837" t="s">
        <v>10240</v>
      </c>
      <c r="E10837">
        <v>502</v>
      </c>
      <c r="F10837">
        <v>51</v>
      </c>
      <c r="G10837">
        <v>24</v>
      </c>
      <c r="I10837">
        <v>11</v>
      </c>
      <c r="J10837" t="s">
        <v>369</v>
      </c>
      <c r="K10837">
        <v>10314</v>
      </c>
      <c r="L10837" t="s">
        <v>28</v>
      </c>
      <c r="M10837" t="s">
        <v>478</v>
      </c>
      <c r="N10837" t="s">
        <v>113</v>
      </c>
      <c r="O10837" t="s">
        <v>479</v>
      </c>
      <c r="P10837" s="1">
        <v>45806.686805555553</v>
      </c>
      <c r="Q10837" s="1"/>
      <c r="R10837" s="1"/>
      <c r="S10837" s="1"/>
      <c r="T10837" s="1"/>
    </row>
    <row r="10838" spans="1:20" x14ac:dyDescent="0.25">
      <c r="A10838">
        <v>30279614</v>
      </c>
      <c r="B10838" t="s">
        <v>18</v>
      </c>
      <c r="C10838" t="s">
        <v>126</v>
      </c>
      <c r="D10838" t="s">
        <v>2134</v>
      </c>
      <c r="E10838">
        <v>312</v>
      </c>
      <c r="F10838">
        <v>44</v>
      </c>
      <c r="G10838">
        <v>22</v>
      </c>
      <c r="H10838">
        <v>48</v>
      </c>
      <c r="I10838">
        <v>9</v>
      </c>
      <c r="J10838" t="s">
        <v>7021</v>
      </c>
      <c r="K10838">
        <v>11230</v>
      </c>
      <c r="L10838" t="s">
        <v>22</v>
      </c>
      <c r="M10838" t="s">
        <v>260</v>
      </c>
      <c r="N10838" t="s">
        <v>38</v>
      </c>
      <c r="O10838" t="s">
        <v>125</v>
      </c>
      <c r="P10838" s="1">
        <v>45806.682638888888</v>
      </c>
      <c r="Q10838" s="1">
        <v>45812.560624999998</v>
      </c>
      <c r="R10838" s="1">
        <v>45812.560081018521</v>
      </c>
      <c r="S10838" s="1"/>
      <c r="T10838" s="1"/>
    </row>
    <row r="10839" spans="1:20" x14ac:dyDescent="0.25">
      <c r="A10839">
        <v>30279613</v>
      </c>
      <c r="B10839" t="s">
        <v>19</v>
      </c>
      <c r="C10839" t="s">
        <v>1157</v>
      </c>
      <c r="D10839" t="s">
        <v>9389</v>
      </c>
      <c r="E10839">
        <v>102</v>
      </c>
      <c r="F10839">
        <v>2</v>
      </c>
      <c r="G10839">
        <v>27</v>
      </c>
      <c r="H10839">
        <v>66</v>
      </c>
      <c r="I10839">
        <v>10</v>
      </c>
      <c r="J10839" t="s">
        <v>2664</v>
      </c>
      <c r="K10839">
        <v>10003</v>
      </c>
      <c r="L10839" t="s">
        <v>32</v>
      </c>
      <c r="M10839" t="s">
        <v>75</v>
      </c>
      <c r="N10839" t="s">
        <v>76</v>
      </c>
      <c r="O10839" t="s">
        <v>77</v>
      </c>
      <c r="P10839" s="1">
        <v>45806.681180555555</v>
      </c>
      <c r="Q10839" s="1">
        <v>45813.463865740741</v>
      </c>
      <c r="R10839" s="1">
        <v>45813.442083333335</v>
      </c>
      <c r="S10839" s="1">
        <v>45813.463414351849</v>
      </c>
      <c r="T10839" s="1"/>
    </row>
    <row r="10840" spans="1:20" x14ac:dyDescent="0.25">
      <c r="A10840">
        <v>30279612</v>
      </c>
      <c r="B10840" t="s">
        <v>18</v>
      </c>
      <c r="C10840" t="s">
        <v>9954</v>
      </c>
      <c r="D10840" t="s">
        <v>1133</v>
      </c>
      <c r="E10840">
        <v>310</v>
      </c>
      <c r="F10840">
        <v>47</v>
      </c>
      <c r="G10840">
        <v>26</v>
      </c>
      <c r="H10840">
        <v>46</v>
      </c>
      <c r="I10840">
        <v>11</v>
      </c>
      <c r="J10840" t="s">
        <v>1152</v>
      </c>
      <c r="K10840">
        <v>11209</v>
      </c>
      <c r="L10840" t="s">
        <v>32</v>
      </c>
      <c r="M10840" t="s">
        <v>75</v>
      </c>
      <c r="N10840" t="s">
        <v>76</v>
      </c>
      <c r="O10840" t="s">
        <v>77</v>
      </c>
      <c r="P10840" s="1">
        <v>45806.675000000003</v>
      </c>
      <c r="Q10840" s="1">
        <v>45810.572916666664</v>
      </c>
      <c r="R10840" s="1"/>
      <c r="S10840" s="1"/>
      <c r="T10840" s="1"/>
    </row>
    <row r="10841" spans="1:20" x14ac:dyDescent="0.25">
      <c r="A10841">
        <v>30279611</v>
      </c>
      <c r="B10841" t="s">
        <v>20</v>
      </c>
      <c r="C10841" t="s">
        <v>10158</v>
      </c>
      <c r="D10841" t="s">
        <v>10159</v>
      </c>
      <c r="E10841">
        <v>411</v>
      </c>
      <c r="F10841">
        <v>19</v>
      </c>
      <c r="G10841">
        <v>11</v>
      </c>
      <c r="I10841">
        <v>3</v>
      </c>
      <c r="J10841" t="s">
        <v>3124</v>
      </c>
      <c r="K10841">
        <v>11363</v>
      </c>
      <c r="L10841" t="s">
        <v>34</v>
      </c>
      <c r="M10841" t="s">
        <v>84</v>
      </c>
      <c r="N10841" t="s">
        <v>85</v>
      </c>
      <c r="O10841" t="s">
        <v>86</v>
      </c>
      <c r="P10841" s="1">
        <v>45806.674768518518</v>
      </c>
      <c r="Q10841" s="1"/>
      <c r="R10841" s="1"/>
      <c r="S10841" s="1"/>
      <c r="T10841" s="1"/>
    </row>
    <row r="10842" spans="1:20" x14ac:dyDescent="0.25">
      <c r="A10842">
        <v>30279610</v>
      </c>
      <c r="B10842" t="s">
        <v>20</v>
      </c>
      <c r="C10842" t="s">
        <v>4494</v>
      </c>
      <c r="D10842" t="s">
        <v>10310</v>
      </c>
      <c r="E10842">
        <v>413</v>
      </c>
      <c r="F10842">
        <v>23</v>
      </c>
      <c r="G10842">
        <v>11</v>
      </c>
      <c r="I10842">
        <v>3</v>
      </c>
      <c r="J10842" t="s">
        <v>3452</v>
      </c>
      <c r="K10842">
        <v>11427</v>
      </c>
      <c r="L10842" t="s">
        <v>32</v>
      </c>
      <c r="M10842" t="s">
        <v>75</v>
      </c>
      <c r="N10842" t="s">
        <v>76</v>
      </c>
      <c r="O10842" t="s">
        <v>77</v>
      </c>
      <c r="P10842" s="1">
        <v>45806.672222222223</v>
      </c>
      <c r="Q10842" s="1"/>
      <c r="R10842" s="1"/>
      <c r="S10842" s="1"/>
      <c r="T10842" s="1"/>
    </row>
    <row r="10843" spans="1:20" x14ac:dyDescent="0.25">
      <c r="A10843">
        <v>30279609</v>
      </c>
      <c r="B10843" t="s">
        <v>20</v>
      </c>
      <c r="C10843" t="s">
        <v>10158</v>
      </c>
      <c r="D10843" t="s">
        <v>10159</v>
      </c>
      <c r="E10843">
        <v>411</v>
      </c>
      <c r="F10843">
        <v>19</v>
      </c>
      <c r="G10843">
        <v>11</v>
      </c>
      <c r="I10843">
        <v>3</v>
      </c>
      <c r="J10843" t="s">
        <v>3124</v>
      </c>
      <c r="K10843">
        <v>11363</v>
      </c>
      <c r="L10843" t="s">
        <v>28</v>
      </c>
      <c r="M10843" t="s">
        <v>483</v>
      </c>
      <c r="N10843" t="s">
        <v>113</v>
      </c>
      <c r="O10843" t="s">
        <v>484</v>
      </c>
      <c r="P10843" s="1">
        <v>45806.6721875</v>
      </c>
      <c r="Q10843" s="1"/>
      <c r="R10843" s="1"/>
      <c r="S10843" s="1"/>
      <c r="T10843" s="1"/>
    </row>
    <row r="10844" spans="1:20" x14ac:dyDescent="0.25">
      <c r="A10844">
        <v>30279608</v>
      </c>
      <c r="B10844" t="s">
        <v>20</v>
      </c>
      <c r="C10844" t="s">
        <v>10158</v>
      </c>
      <c r="D10844" t="s">
        <v>10159</v>
      </c>
      <c r="E10844">
        <v>411</v>
      </c>
      <c r="F10844">
        <v>19</v>
      </c>
      <c r="G10844">
        <v>11</v>
      </c>
      <c r="I10844">
        <v>3</v>
      </c>
      <c r="J10844" t="s">
        <v>3124</v>
      </c>
      <c r="K10844">
        <v>11363</v>
      </c>
      <c r="L10844" t="s">
        <v>28</v>
      </c>
      <c r="M10844" t="s">
        <v>483</v>
      </c>
      <c r="N10844" t="s">
        <v>113</v>
      </c>
      <c r="O10844" t="s">
        <v>484</v>
      </c>
      <c r="P10844" s="1">
        <v>45806.66914351852</v>
      </c>
      <c r="Q10844" s="1"/>
      <c r="R10844" s="1"/>
      <c r="S10844" s="1"/>
      <c r="T10844" s="1"/>
    </row>
    <row r="10845" spans="1:20" x14ac:dyDescent="0.25">
      <c r="A10845">
        <v>30279607</v>
      </c>
      <c r="B10845" t="s">
        <v>18</v>
      </c>
      <c r="C10845" t="s">
        <v>10090</v>
      </c>
      <c r="D10845" t="s">
        <v>397</v>
      </c>
      <c r="E10845">
        <v>318</v>
      </c>
      <c r="F10845">
        <v>46</v>
      </c>
      <c r="G10845">
        <v>22</v>
      </c>
      <c r="H10845">
        <v>59</v>
      </c>
      <c r="I10845">
        <v>8</v>
      </c>
      <c r="J10845" t="s">
        <v>413</v>
      </c>
      <c r="K10845">
        <v>11234</v>
      </c>
      <c r="L10845" t="s">
        <v>22</v>
      </c>
      <c r="M10845" t="s">
        <v>169</v>
      </c>
      <c r="N10845" t="s">
        <v>38</v>
      </c>
      <c r="O10845" t="s">
        <v>39</v>
      </c>
      <c r="P10845" s="1">
        <v>45806.666307870371</v>
      </c>
      <c r="Q10845" s="1">
        <v>45810.36550925926</v>
      </c>
      <c r="R10845" s="1"/>
      <c r="S10845" s="1"/>
      <c r="T10845" s="1"/>
    </row>
    <row r="10846" spans="1:20" x14ac:dyDescent="0.25">
      <c r="A10846">
        <v>30279606</v>
      </c>
      <c r="B10846" t="s">
        <v>21</v>
      </c>
      <c r="C10846" t="s">
        <v>325</v>
      </c>
      <c r="D10846" t="s">
        <v>24869</v>
      </c>
      <c r="E10846">
        <v>503</v>
      </c>
      <c r="F10846">
        <v>51</v>
      </c>
      <c r="G10846">
        <v>24</v>
      </c>
      <c r="I10846">
        <v>11</v>
      </c>
      <c r="J10846" t="s">
        <v>3289</v>
      </c>
      <c r="K10846">
        <v>10312</v>
      </c>
      <c r="L10846" t="s">
        <v>34</v>
      </c>
      <c r="M10846" t="s">
        <v>84</v>
      </c>
      <c r="N10846" t="s">
        <v>85</v>
      </c>
      <c r="O10846" t="s">
        <v>86</v>
      </c>
      <c r="P10846" s="1">
        <v>45806.666134259256</v>
      </c>
      <c r="Q10846" s="1"/>
      <c r="R10846" s="1"/>
      <c r="S10846" s="1"/>
      <c r="T10846" s="1"/>
    </row>
    <row r="10847" spans="1:20" x14ac:dyDescent="0.25">
      <c r="A10847">
        <v>30279605</v>
      </c>
      <c r="B10847" t="s">
        <v>20</v>
      </c>
      <c r="C10847" t="s">
        <v>4276</v>
      </c>
      <c r="D10847" t="s">
        <v>2379</v>
      </c>
      <c r="E10847">
        <v>411</v>
      </c>
      <c r="F10847">
        <v>19</v>
      </c>
      <c r="G10847">
        <v>16</v>
      </c>
      <c r="I10847">
        <v>3</v>
      </c>
      <c r="J10847" t="s">
        <v>2913</v>
      </c>
      <c r="K10847">
        <v>11361</v>
      </c>
      <c r="L10847" t="s">
        <v>34</v>
      </c>
      <c r="M10847" t="s">
        <v>84</v>
      </c>
      <c r="N10847" t="s">
        <v>85</v>
      </c>
      <c r="O10847" t="s">
        <v>86</v>
      </c>
      <c r="P10847" s="1">
        <v>45806.665625000001</v>
      </c>
      <c r="Q10847" s="1"/>
      <c r="R10847" s="1"/>
      <c r="S10847" s="1"/>
      <c r="T10847" s="1"/>
    </row>
    <row r="10848" spans="1:20" x14ac:dyDescent="0.25">
      <c r="A10848">
        <v>30279604</v>
      </c>
      <c r="B10848" t="s">
        <v>18</v>
      </c>
      <c r="C10848" t="s">
        <v>934</v>
      </c>
      <c r="D10848" t="s">
        <v>5590</v>
      </c>
      <c r="E10848">
        <v>305</v>
      </c>
      <c r="F10848">
        <v>42</v>
      </c>
      <c r="G10848">
        <v>19</v>
      </c>
      <c r="H10848">
        <v>54</v>
      </c>
      <c r="I10848">
        <v>8</v>
      </c>
      <c r="J10848" t="s">
        <v>3836</v>
      </c>
      <c r="K10848">
        <v>11208</v>
      </c>
      <c r="L10848" t="s">
        <v>28</v>
      </c>
      <c r="M10848" t="s">
        <v>570</v>
      </c>
      <c r="N10848" t="s">
        <v>113</v>
      </c>
      <c r="O10848" t="s">
        <v>570</v>
      </c>
      <c r="P10848" s="1">
        <v>45806.665289351855</v>
      </c>
      <c r="Q10848" s="1"/>
      <c r="R10848" s="1"/>
      <c r="S10848" s="1"/>
      <c r="T10848" s="1"/>
    </row>
    <row r="10849" spans="1:20" x14ac:dyDescent="0.25">
      <c r="A10849">
        <v>30279603</v>
      </c>
      <c r="B10849" t="s">
        <v>18</v>
      </c>
      <c r="C10849" t="s">
        <v>8919</v>
      </c>
      <c r="D10849" t="s">
        <v>3223</v>
      </c>
      <c r="E10849">
        <v>318</v>
      </c>
      <c r="F10849">
        <v>45</v>
      </c>
      <c r="G10849">
        <v>21</v>
      </c>
      <c r="H10849">
        <v>58</v>
      </c>
      <c r="I10849">
        <v>9</v>
      </c>
      <c r="J10849" t="s">
        <v>6719</v>
      </c>
      <c r="K10849">
        <v>11234</v>
      </c>
      <c r="L10849" t="s">
        <v>28</v>
      </c>
      <c r="M10849" t="s">
        <v>517</v>
      </c>
      <c r="N10849" t="s">
        <v>113</v>
      </c>
      <c r="O10849" t="s">
        <v>518</v>
      </c>
      <c r="P10849" s="1">
        <v>45806.663194444445</v>
      </c>
      <c r="Q10849" s="1">
        <v>45817.417361111111</v>
      </c>
      <c r="R10849" s="1"/>
      <c r="S10849" s="1"/>
      <c r="T10849" s="1"/>
    </row>
    <row r="10850" spans="1:20" x14ac:dyDescent="0.25">
      <c r="A10850">
        <v>30279602</v>
      </c>
      <c r="B10850" t="s">
        <v>18</v>
      </c>
      <c r="C10850" t="s">
        <v>5560</v>
      </c>
      <c r="D10850" t="s">
        <v>104</v>
      </c>
      <c r="E10850">
        <v>306</v>
      </c>
      <c r="F10850">
        <v>39</v>
      </c>
      <c r="G10850">
        <v>26</v>
      </c>
      <c r="H10850">
        <v>52</v>
      </c>
      <c r="I10850">
        <v>10</v>
      </c>
      <c r="J10850" t="s">
        <v>3470</v>
      </c>
      <c r="K10850">
        <v>11215</v>
      </c>
      <c r="L10850" t="s">
        <v>22</v>
      </c>
      <c r="M10850" t="s">
        <v>190</v>
      </c>
      <c r="N10850" t="s">
        <v>38</v>
      </c>
      <c r="O10850" t="s">
        <v>39</v>
      </c>
      <c r="P10850" s="1">
        <v>45806.662499999999</v>
      </c>
      <c r="Q10850" s="1">
        <v>45821.490717592591</v>
      </c>
      <c r="R10850" s="1">
        <v>45821.490335648145</v>
      </c>
      <c r="S10850" s="1"/>
      <c r="T10850" s="1"/>
    </row>
    <row r="10851" spans="1:20" x14ac:dyDescent="0.25">
      <c r="A10851">
        <v>30279601</v>
      </c>
      <c r="B10851" t="s">
        <v>20</v>
      </c>
      <c r="C10851" t="s">
        <v>3068</v>
      </c>
      <c r="D10851" t="s">
        <v>2702</v>
      </c>
      <c r="E10851">
        <v>407</v>
      </c>
      <c r="F10851">
        <v>19</v>
      </c>
      <c r="G10851">
        <v>11</v>
      </c>
      <c r="I10851">
        <v>3</v>
      </c>
      <c r="J10851" t="s">
        <v>2207</v>
      </c>
      <c r="K10851">
        <v>11357</v>
      </c>
      <c r="L10851" t="s">
        <v>32</v>
      </c>
      <c r="M10851" t="s">
        <v>75</v>
      </c>
      <c r="N10851" t="s">
        <v>76</v>
      </c>
      <c r="O10851" t="s">
        <v>77</v>
      </c>
      <c r="P10851" s="1">
        <v>45806.66065972222</v>
      </c>
      <c r="Q10851" s="1"/>
      <c r="R10851" s="1"/>
      <c r="S10851" s="1"/>
      <c r="T10851" s="1"/>
    </row>
    <row r="10852" spans="1:20" x14ac:dyDescent="0.25">
      <c r="A10852">
        <v>30279600</v>
      </c>
      <c r="B10852" t="s">
        <v>18</v>
      </c>
      <c r="C10852" t="s">
        <v>15714</v>
      </c>
      <c r="D10852" t="s">
        <v>3163</v>
      </c>
      <c r="E10852">
        <v>310</v>
      </c>
      <c r="F10852">
        <v>47</v>
      </c>
      <c r="G10852">
        <v>26</v>
      </c>
      <c r="H10852">
        <v>49</v>
      </c>
      <c r="I10852">
        <v>11</v>
      </c>
      <c r="J10852" t="s">
        <v>3200</v>
      </c>
      <c r="K10852">
        <v>11228</v>
      </c>
      <c r="L10852" t="s">
        <v>28</v>
      </c>
      <c r="M10852" t="s">
        <v>517</v>
      </c>
      <c r="N10852" t="s">
        <v>113</v>
      </c>
      <c r="O10852" t="s">
        <v>518</v>
      </c>
      <c r="P10852" s="1">
        <v>45806.656064814815</v>
      </c>
      <c r="Q10852" s="1"/>
      <c r="R10852" s="1"/>
      <c r="S10852" s="1"/>
      <c r="T10852" s="1"/>
    </row>
    <row r="10853" spans="1:20" x14ac:dyDescent="0.25">
      <c r="A10853">
        <v>30279599</v>
      </c>
      <c r="B10853" t="s">
        <v>18</v>
      </c>
      <c r="C10853" t="s">
        <v>8270</v>
      </c>
      <c r="D10853" t="s">
        <v>63</v>
      </c>
      <c r="E10853">
        <v>306</v>
      </c>
      <c r="F10853">
        <v>39</v>
      </c>
      <c r="G10853">
        <v>20</v>
      </c>
      <c r="H10853">
        <v>52</v>
      </c>
      <c r="I10853">
        <v>10</v>
      </c>
      <c r="J10853" t="s">
        <v>2635</v>
      </c>
      <c r="K10853">
        <v>11215</v>
      </c>
      <c r="L10853" t="s">
        <v>28</v>
      </c>
      <c r="M10853" t="s">
        <v>517</v>
      </c>
      <c r="N10853" t="s">
        <v>113</v>
      </c>
      <c r="O10853" t="s">
        <v>518</v>
      </c>
      <c r="P10853" s="1">
        <v>45806.653495370374</v>
      </c>
      <c r="Q10853" s="1"/>
      <c r="R10853" s="1"/>
      <c r="S10853" s="1"/>
      <c r="T10853" s="1"/>
    </row>
    <row r="10854" spans="1:20" x14ac:dyDescent="0.25">
      <c r="A10854">
        <v>30279598</v>
      </c>
      <c r="B10854" t="s">
        <v>20</v>
      </c>
      <c r="C10854" t="s">
        <v>6944</v>
      </c>
      <c r="D10854" t="s">
        <v>6472</v>
      </c>
      <c r="E10854">
        <v>401</v>
      </c>
      <c r="F10854">
        <v>22</v>
      </c>
      <c r="G10854">
        <v>59</v>
      </c>
      <c r="H10854">
        <v>36</v>
      </c>
      <c r="I10854">
        <v>14</v>
      </c>
      <c r="J10854" t="s">
        <v>1444</v>
      </c>
      <c r="K10854">
        <v>11105</v>
      </c>
      <c r="L10854" t="s">
        <v>28</v>
      </c>
      <c r="M10854" t="s">
        <v>517</v>
      </c>
      <c r="N10854" t="s">
        <v>113</v>
      </c>
      <c r="O10854" t="s">
        <v>518</v>
      </c>
      <c r="P10854" s="1">
        <v>45806.652083333334</v>
      </c>
      <c r="Q10854" s="1"/>
      <c r="R10854" s="1"/>
      <c r="S10854" s="1"/>
      <c r="T10854" s="1"/>
    </row>
    <row r="10855" spans="1:20" x14ac:dyDescent="0.25">
      <c r="A10855">
        <v>30279597</v>
      </c>
      <c r="B10855" t="s">
        <v>20</v>
      </c>
      <c r="D10855" t="s">
        <v>3356</v>
      </c>
      <c r="E10855">
        <v>407</v>
      </c>
      <c r="F10855">
        <v>20</v>
      </c>
      <c r="G10855">
        <v>16</v>
      </c>
      <c r="H10855">
        <v>25</v>
      </c>
      <c r="I10855">
        <v>6</v>
      </c>
      <c r="J10855" t="s">
        <v>4218</v>
      </c>
      <c r="K10855">
        <v>11355</v>
      </c>
      <c r="L10855" t="s">
        <v>28</v>
      </c>
      <c r="M10855" t="s">
        <v>1662</v>
      </c>
      <c r="N10855" t="s">
        <v>113</v>
      </c>
      <c r="O10855" t="s">
        <v>1359</v>
      </c>
      <c r="P10855" s="1">
        <v>45806.650381944448</v>
      </c>
      <c r="Q10855" s="1">
        <v>45807.381793981483</v>
      </c>
      <c r="R10855" s="1"/>
      <c r="S10855" s="1"/>
      <c r="T10855" s="1"/>
    </row>
    <row r="10856" spans="1:20" x14ac:dyDescent="0.25">
      <c r="A10856">
        <v>30279596</v>
      </c>
      <c r="B10856" t="s">
        <v>20</v>
      </c>
      <c r="C10856" t="s">
        <v>6241</v>
      </c>
      <c r="D10856" t="s">
        <v>417</v>
      </c>
      <c r="E10856">
        <v>405</v>
      </c>
      <c r="F10856">
        <v>30</v>
      </c>
      <c r="G10856">
        <v>15</v>
      </c>
      <c r="I10856">
        <v>6</v>
      </c>
      <c r="J10856" t="s">
        <v>1810</v>
      </c>
      <c r="K10856">
        <v>11379</v>
      </c>
      <c r="L10856" t="s">
        <v>28</v>
      </c>
      <c r="M10856" t="s">
        <v>112</v>
      </c>
      <c r="N10856" t="s">
        <v>113</v>
      </c>
      <c r="O10856" t="s">
        <v>114</v>
      </c>
      <c r="P10856" s="1">
        <v>45806.647222222222</v>
      </c>
      <c r="Q10856" s="1"/>
      <c r="R10856" s="1"/>
      <c r="S10856" s="1"/>
      <c r="T10856" s="1"/>
    </row>
    <row r="10857" spans="1:20" x14ac:dyDescent="0.25">
      <c r="A10857">
        <v>30279595</v>
      </c>
      <c r="B10857" t="s">
        <v>18</v>
      </c>
      <c r="C10857" t="s">
        <v>8270</v>
      </c>
      <c r="D10857" t="s">
        <v>63</v>
      </c>
      <c r="E10857">
        <v>306</v>
      </c>
      <c r="F10857">
        <v>39</v>
      </c>
      <c r="G10857">
        <v>20</v>
      </c>
      <c r="H10857">
        <v>52</v>
      </c>
      <c r="I10857">
        <v>10</v>
      </c>
      <c r="J10857" t="s">
        <v>2635</v>
      </c>
      <c r="K10857">
        <v>11215</v>
      </c>
      <c r="L10857" t="s">
        <v>22</v>
      </c>
      <c r="M10857" t="s">
        <v>124</v>
      </c>
      <c r="N10857" t="s">
        <v>38</v>
      </c>
      <c r="O10857" t="s">
        <v>125</v>
      </c>
      <c r="P10857" s="1">
        <v>45806.645138888889</v>
      </c>
      <c r="Q10857" s="1"/>
      <c r="R10857" s="1"/>
      <c r="S10857" s="1"/>
      <c r="T10857" s="1"/>
    </row>
    <row r="10858" spans="1:20" x14ac:dyDescent="0.25">
      <c r="A10858">
        <v>30279594</v>
      </c>
      <c r="B10858" t="s">
        <v>18</v>
      </c>
      <c r="C10858" t="s">
        <v>5886</v>
      </c>
      <c r="D10858" t="s">
        <v>438</v>
      </c>
      <c r="E10858">
        <v>307</v>
      </c>
      <c r="F10858">
        <v>43</v>
      </c>
      <c r="G10858">
        <v>17</v>
      </c>
      <c r="H10858">
        <v>49</v>
      </c>
      <c r="I10858">
        <v>10</v>
      </c>
      <c r="J10858" t="s">
        <v>7059</v>
      </c>
      <c r="K10858">
        <v>11220</v>
      </c>
      <c r="L10858" t="s">
        <v>28</v>
      </c>
      <c r="M10858" t="s">
        <v>517</v>
      </c>
      <c r="N10858" t="s">
        <v>113</v>
      </c>
      <c r="O10858" t="s">
        <v>518</v>
      </c>
      <c r="P10858" s="1">
        <v>45806.64166666667</v>
      </c>
      <c r="Q10858" s="1">
        <v>45825.478472222225</v>
      </c>
      <c r="R10858" s="1"/>
      <c r="S10858" s="1"/>
      <c r="T10858" s="1"/>
    </row>
    <row r="10859" spans="1:20" x14ac:dyDescent="0.25">
      <c r="A10859">
        <v>30279593</v>
      </c>
      <c r="B10859" t="s">
        <v>18</v>
      </c>
      <c r="C10859" t="s">
        <v>5460</v>
      </c>
      <c r="D10859" t="s">
        <v>10979</v>
      </c>
      <c r="E10859">
        <v>305</v>
      </c>
      <c r="F10859">
        <v>42</v>
      </c>
      <c r="G10859">
        <v>19</v>
      </c>
      <c r="H10859">
        <v>60</v>
      </c>
      <c r="I10859">
        <v>8</v>
      </c>
      <c r="J10859" t="s">
        <v>2138</v>
      </c>
      <c r="K10859">
        <v>11207</v>
      </c>
      <c r="L10859" t="s">
        <v>28</v>
      </c>
      <c r="M10859" t="s">
        <v>517</v>
      </c>
      <c r="N10859" t="s">
        <v>113</v>
      </c>
      <c r="O10859" t="s">
        <v>518</v>
      </c>
      <c r="P10859" s="1">
        <v>45806.641215277778</v>
      </c>
      <c r="Q10859" s="1"/>
      <c r="R10859" s="1"/>
      <c r="S10859" s="1"/>
      <c r="T10859" s="1"/>
    </row>
    <row r="10860" spans="1:20" x14ac:dyDescent="0.25">
      <c r="A10860">
        <v>30279592</v>
      </c>
      <c r="B10860" t="s">
        <v>21</v>
      </c>
      <c r="C10860" t="s">
        <v>4387</v>
      </c>
      <c r="D10860" t="s">
        <v>12228</v>
      </c>
      <c r="E10860">
        <v>503</v>
      </c>
      <c r="F10860">
        <v>51</v>
      </c>
      <c r="G10860">
        <v>24</v>
      </c>
      <c r="I10860">
        <v>11</v>
      </c>
      <c r="J10860" t="s">
        <v>1787</v>
      </c>
      <c r="K10860">
        <v>10312</v>
      </c>
      <c r="L10860" t="s">
        <v>34</v>
      </c>
      <c r="M10860" t="s">
        <v>84</v>
      </c>
      <c r="N10860" t="s">
        <v>85</v>
      </c>
      <c r="O10860" t="s">
        <v>86</v>
      </c>
      <c r="P10860" s="1">
        <v>45806.640405092592</v>
      </c>
      <c r="Q10860" s="1"/>
      <c r="R10860" s="1"/>
      <c r="S10860" s="1"/>
      <c r="T10860" s="1"/>
    </row>
    <row r="10861" spans="1:20" x14ac:dyDescent="0.25">
      <c r="A10861">
        <v>30280538</v>
      </c>
      <c r="B10861" t="s">
        <v>17</v>
      </c>
      <c r="E10861">
        <v>203</v>
      </c>
      <c r="L10861" t="s">
        <v>33</v>
      </c>
      <c r="M10861" t="s">
        <v>52</v>
      </c>
      <c r="P10861" s="1">
        <v>45806.635347222225</v>
      </c>
      <c r="Q10861" s="1">
        <v>45832.387488425928</v>
      </c>
      <c r="R10861" s="1"/>
      <c r="S10861" s="1"/>
      <c r="T10861" s="1"/>
    </row>
    <row r="10862" spans="1:20" x14ac:dyDescent="0.25">
      <c r="A10862">
        <v>30279591</v>
      </c>
      <c r="B10862" t="s">
        <v>18</v>
      </c>
      <c r="D10862" t="s">
        <v>43</v>
      </c>
      <c r="E10862">
        <v>318</v>
      </c>
      <c r="F10862">
        <v>46</v>
      </c>
      <c r="G10862">
        <v>22</v>
      </c>
      <c r="H10862">
        <v>59</v>
      </c>
      <c r="I10862">
        <v>8</v>
      </c>
      <c r="J10862" t="s">
        <v>1113</v>
      </c>
      <c r="K10862">
        <v>11234</v>
      </c>
      <c r="L10862" t="s">
        <v>28</v>
      </c>
      <c r="M10862" t="s">
        <v>483</v>
      </c>
      <c r="N10862" t="s">
        <v>113</v>
      </c>
      <c r="O10862" t="s">
        <v>484</v>
      </c>
      <c r="P10862" s="1">
        <v>45806.634826388887</v>
      </c>
      <c r="Q10862" s="1"/>
      <c r="R10862" s="1"/>
      <c r="S10862" s="1"/>
      <c r="T10862" s="1"/>
    </row>
    <row r="10863" spans="1:20" x14ac:dyDescent="0.25">
      <c r="A10863">
        <v>30279590</v>
      </c>
      <c r="B10863" t="s">
        <v>21</v>
      </c>
      <c r="C10863" t="s">
        <v>1638</v>
      </c>
      <c r="D10863" t="s">
        <v>6576</v>
      </c>
      <c r="E10863">
        <v>503</v>
      </c>
      <c r="F10863">
        <v>51</v>
      </c>
      <c r="G10863">
        <v>24</v>
      </c>
      <c r="I10863">
        <v>11</v>
      </c>
      <c r="J10863" t="s">
        <v>2253</v>
      </c>
      <c r="K10863">
        <v>10306</v>
      </c>
      <c r="L10863" t="s">
        <v>34</v>
      </c>
      <c r="M10863" t="s">
        <v>84</v>
      </c>
      <c r="N10863" t="s">
        <v>85</v>
      </c>
      <c r="O10863" t="s">
        <v>86</v>
      </c>
      <c r="P10863" s="1">
        <v>45806.633263888885</v>
      </c>
      <c r="Q10863" s="1"/>
      <c r="R10863" s="1"/>
      <c r="S10863" s="1"/>
      <c r="T10863" s="1"/>
    </row>
    <row r="10864" spans="1:20" x14ac:dyDescent="0.25">
      <c r="A10864">
        <v>30279589</v>
      </c>
      <c r="B10864" t="s">
        <v>20</v>
      </c>
      <c r="C10864" t="s">
        <v>7563</v>
      </c>
      <c r="D10864" t="s">
        <v>2760</v>
      </c>
      <c r="E10864">
        <v>412</v>
      </c>
      <c r="F10864">
        <v>27</v>
      </c>
      <c r="G10864">
        <v>14</v>
      </c>
      <c r="H10864">
        <v>33</v>
      </c>
      <c r="I10864">
        <v>5</v>
      </c>
      <c r="J10864" t="s">
        <v>1735</v>
      </c>
      <c r="K10864">
        <v>11423</v>
      </c>
      <c r="L10864" t="s">
        <v>22</v>
      </c>
      <c r="M10864" t="s">
        <v>124</v>
      </c>
      <c r="N10864" t="s">
        <v>38</v>
      </c>
      <c r="O10864" t="s">
        <v>125</v>
      </c>
      <c r="P10864" s="1">
        <v>45806.631249999999</v>
      </c>
      <c r="Q10864" s="1">
        <v>45822.395601851851</v>
      </c>
      <c r="R10864" s="1">
        <v>45822.395381944443</v>
      </c>
      <c r="S10864" s="1"/>
      <c r="T10864" s="1"/>
    </row>
    <row r="10865" spans="1:20" x14ac:dyDescent="0.25">
      <c r="A10865">
        <v>30279588</v>
      </c>
      <c r="B10865" t="s">
        <v>17</v>
      </c>
      <c r="C10865" t="s">
        <v>7738</v>
      </c>
      <c r="D10865" t="s">
        <v>7739</v>
      </c>
      <c r="E10865">
        <v>212</v>
      </c>
      <c r="F10865">
        <v>12</v>
      </c>
      <c r="G10865">
        <v>36</v>
      </c>
      <c r="H10865">
        <v>83</v>
      </c>
      <c r="I10865">
        <v>16</v>
      </c>
      <c r="J10865" t="s">
        <v>4555</v>
      </c>
      <c r="K10865">
        <v>10466</v>
      </c>
      <c r="L10865" t="s">
        <v>32</v>
      </c>
      <c r="M10865" t="s">
        <v>46</v>
      </c>
      <c r="N10865" t="s">
        <v>38</v>
      </c>
      <c r="O10865" t="s">
        <v>47</v>
      </c>
      <c r="P10865" s="1">
        <v>45806.630335648151</v>
      </c>
      <c r="Q10865" s="1">
        <v>45821.462256944447</v>
      </c>
      <c r="R10865" s="1">
        <v>45821.461828703701</v>
      </c>
      <c r="S10865" s="1">
        <v>45821.462129629632</v>
      </c>
      <c r="T10865" s="1"/>
    </row>
    <row r="10866" spans="1:20" x14ac:dyDescent="0.25">
      <c r="A10866">
        <v>30280125</v>
      </c>
      <c r="B10866" t="s">
        <v>20</v>
      </c>
      <c r="C10866" t="s">
        <v>10305</v>
      </c>
      <c r="D10866" t="s">
        <v>2046</v>
      </c>
      <c r="E10866">
        <v>413</v>
      </c>
      <c r="F10866">
        <v>31</v>
      </c>
      <c r="G10866">
        <v>14</v>
      </c>
      <c r="I10866">
        <v>5</v>
      </c>
      <c r="J10866" t="s">
        <v>2044</v>
      </c>
      <c r="K10866">
        <v>11422</v>
      </c>
      <c r="L10866" t="s">
        <v>31</v>
      </c>
      <c r="M10866" t="s">
        <v>840</v>
      </c>
      <c r="N10866" t="s">
        <v>840</v>
      </c>
      <c r="O10866" t="s">
        <v>31</v>
      </c>
      <c r="P10866" s="1">
        <v>45806.629861111112</v>
      </c>
      <c r="Q10866" s="1"/>
      <c r="R10866" s="1"/>
      <c r="S10866" s="1"/>
      <c r="T10866" s="1"/>
    </row>
    <row r="10867" spans="1:20" x14ac:dyDescent="0.25">
      <c r="A10867">
        <v>30279586</v>
      </c>
      <c r="B10867" t="s">
        <v>20</v>
      </c>
      <c r="C10867" t="s">
        <v>7563</v>
      </c>
      <c r="D10867" t="s">
        <v>2760</v>
      </c>
      <c r="E10867">
        <v>412</v>
      </c>
      <c r="F10867">
        <v>27</v>
      </c>
      <c r="G10867">
        <v>14</v>
      </c>
      <c r="H10867">
        <v>33</v>
      </c>
      <c r="I10867">
        <v>5</v>
      </c>
      <c r="J10867" t="s">
        <v>1735</v>
      </c>
      <c r="K10867">
        <v>11423</v>
      </c>
      <c r="L10867" t="s">
        <v>34</v>
      </c>
      <c r="M10867" t="s">
        <v>84</v>
      </c>
      <c r="N10867" t="s">
        <v>85</v>
      </c>
      <c r="O10867" t="s">
        <v>86</v>
      </c>
      <c r="P10867" s="1">
        <v>45806.628541666665</v>
      </c>
      <c r="Q10867" s="1">
        <v>45817.429849537039</v>
      </c>
      <c r="R10867" s="1">
        <v>45817.4296875</v>
      </c>
      <c r="S10867" s="1"/>
      <c r="T10867" s="1"/>
    </row>
    <row r="10868" spans="1:20" x14ac:dyDescent="0.25">
      <c r="A10868">
        <v>30279587</v>
      </c>
      <c r="B10868" t="s">
        <v>20</v>
      </c>
      <c r="C10868" t="s">
        <v>10342</v>
      </c>
      <c r="D10868" t="s">
        <v>9152</v>
      </c>
      <c r="E10868">
        <v>401</v>
      </c>
      <c r="F10868">
        <v>22</v>
      </c>
      <c r="G10868">
        <v>59</v>
      </c>
      <c r="I10868">
        <v>14</v>
      </c>
      <c r="J10868" t="s">
        <v>2421</v>
      </c>
      <c r="K10868">
        <v>11106</v>
      </c>
      <c r="L10868" t="s">
        <v>28</v>
      </c>
      <c r="M10868" t="s">
        <v>478</v>
      </c>
      <c r="N10868" t="s">
        <v>113</v>
      </c>
      <c r="O10868" t="s">
        <v>479</v>
      </c>
      <c r="P10868" s="1">
        <v>45806.628472222219</v>
      </c>
      <c r="Q10868" s="1">
        <v>45807.355555555558</v>
      </c>
      <c r="R10868" s="1"/>
      <c r="S10868" s="1"/>
      <c r="T10868" s="1"/>
    </row>
    <row r="10869" spans="1:20" x14ac:dyDescent="0.25">
      <c r="A10869">
        <v>30279585</v>
      </c>
      <c r="B10869" t="s">
        <v>20</v>
      </c>
      <c r="C10869" t="s">
        <v>5772</v>
      </c>
      <c r="D10869" t="s">
        <v>10365</v>
      </c>
      <c r="E10869">
        <v>404</v>
      </c>
      <c r="F10869">
        <v>21</v>
      </c>
      <c r="G10869">
        <v>13</v>
      </c>
      <c r="H10869">
        <v>34</v>
      </c>
      <c r="I10869">
        <v>14</v>
      </c>
      <c r="J10869" t="s">
        <v>2571</v>
      </c>
      <c r="K10869">
        <v>11373</v>
      </c>
      <c r="L10869" t="s">
        <v>28</v>
      </c>
      <c r="M10869" t="s">
        <v>517</v>
      </c>
      <c r="N10869" t="s">
        <v>113</v>
      </c>
      <c r="O10869" t="s">
        <v>518</v>
      </c>
      <c r="P10869" s="1">
        <v>45806.627083333333</v>
      </c>
      <c r="Q10869" s="1"/>
      <c r="R10869" s="1"/>
      <c r="S10869" s="1"/>
      <c r="T10869" s="1"/>
    </row>
    <row r="10870" spans="1:20" x14ac:dyDescent="0.25">
      <c r="A10870">
        <v>30279584</v>
      </c>
      <c r="B10870" t="s">
        <v>18</v>
      </c>
      <c r="C10870" t="s">
        <v>3965</v>
      </c>
      <c r="D10870" t="s">
        <v>6989</v>
      </c>
      <c r="E10870">
        <v>301</v>
      </c>
      <c r="F10870">
        <v>33</v>
      </c>
      <c r="G10870">
        <v>18</v>
      </c>
      <c r="H10870">
        <v>50</v>
      </c>
      <c r="I10870">
        <v>7</v>
      </c>
      <c r="J10870" t="s">
        <v>1205</v>
      </c>
      <c r="K10870">
        <v>11249</v>
      </c>
      <c r="L10870" t="s">
        <v>32</v>
      </c>
      <c r="M10870" t="s">
        <v>46</v>
      </c>
      <c r="N10870" t="s">
        <v>38</v>
      </c>
      <c r="O10870" t="s">
        <v>47</v>
      </c>
      <c r="P10870" s="1">
        <v>45806.626875000002</v>
      </c>
      <c r="Q10870" s="1"/>
      <c r="R10870" s="1"/>
      <c r="S10870" s="1"/>
      <c r="T10870" s="1"/>
    </row>
    <row r="10871" spans="1:20" x14ac:dyDescent="0.25">
      <c r="A10871">
        <v>30279583</v>
      </c>
      <c r="B10871" t="s">
        <v>18</v>
      </c>
      <c r="C10871" t="s">
        <v>5562</v>
      </c>
      <c r="D10871" t="s">
        <v>397</v>
      </c>
      <c r="E10871">
        <v>315</v>
      </c>
      <c r="F10871">
        <v>48</v>
      </c>
      <c r="G10871">
        <v>22</v>
      </c>
      <c r="H10871">
        <v>41</v>
      </c>
      <c r="I10871">
        <v>9</v>
      </c>
      <c r="J10871" t="s">
        <v>53</v>
      </c>
      <c r="K10871">
        <v>11229</v>
      </c>
      <c r="L10871" t="s">
        <v>28</v>
      </c>
      <c r="M10871" t="s">
        <v>546</v>
      </c>
      <c r="N10871" t="s">
        <v>113</v>
      </c>
      <c r="O10871" t="s">
        <v>547</v>
      </c>
      <c r="P10871" s="1">
        <v>45806.625625000001</v>
      </c>
      <c r="Q10871" s="1"/>
      <c r="R10871" s="1"/>
      <c r="S10871" s="1"/>
      <c r="T10871" s="1"/>
    </row>
    <row r="10872" spans="1:20" x14ac:dyDescent="0.25">
      <c r="A10872">
        <v>30279582</v>
      </c>
      <c r="B10872" t="s">
        <v>19</v>
      </c>
      <c r="C10872" t="s">
        <v>4685</v>
      </c>
      <c r="D10872" t="s">
        <v>9650</v>
      </c>
      <c r="E10872">
        <v>101</v>
      </c>
      <c r="F10872">
        <v>1</v>
      </c>
      <c r="G10872">
        <v>27</v>
      </c>
      <c r="H10872">
        <v>65</v>
      </c>
      <c r="I10872">
        <v>10</v>
      </c>
      <c r="J10872" t="s">
        <v>129</v>
      </c>
      <c r="K10872">
        <v>10038</v>
      </c>
      <c r="L10872" t="s">
        <v>22</v>
      </c>
      <c r="M10872" t="s">
        <v>124</v>
      </c>
      <c r="N10872" t="s">
        <v>38</v>
      </c>
      <c r="O10872" t="s">
        <v>125</v>
      </c>
      <c r="P10872" s="1">
        <v>45806.625</v>
      </c>
      <c r="Q10872" s="1">
        <v>45812.422465277778</v>
      </c>
      <c r="R10872" s="1">
        <v>45812.42</v>
      </c>
      <c r="S10872" s="1"/>
      <c r="T10872" s="1"/>
    </row>
    <row r="10873" spans="1:20" x14ac:dyDescent="0.25">
      <c r="A10873">
        <v>30279581</v>
      </c>
      <c r="B10873" t="s">
        <v>18</v>
      </c>
      <c r="C10873" t="s">
        <v>3965</v>
      </c>
      <c r="D10873" t="s">
        <v>6989</v>
      </c>
      <c r="E10873">
        <v>301</v>
      </c>
      <c r="F10873">
        <v>33</v>
      </c>
      <c r="G10873">
        <v>18</v>
      </c>
      <c r="H10873">
        <v>50</v>
      </c>
      <c r="I10873">
        <v>7</v>
      </c>
      <c r="J10873" t="s">
        <v>1205</v>
      </c>
      <c r="K10873">
        <v>11249</v>
      </c>
      <c r="L10873" t="s">
        <v>32</v>
      </c>
      <c r="M10873" t="s">
        <v>312</v>
      </c>
      <c r="N10873" t="s">
        <v>76</v>
      </c>
      <c r="O10873" t="s">
        <v>313</v>
      </c>
      <c r="P10873" s="1">
        <v>45806.623136574075</v>
      </c>
      <c r="Q10873" s="1"/>
      <c r="R10873" s="1"/>
      <c r="S10873" s="1"/>
      <c r="T10873" s="1"/>
    </row>
    <row r="10874" spans="1:20" x14ac:dyDescent="0.25">
      <c r="A10874">
        <v>30279580</v>
      </c>
      <c r="B10874" t="s">
        <v>20</v>
      </c>
      <c r="C10874" t="s">
        <v>10378</v>
      </c>
      <c r="D10874" t="s">
        <v>825</v>
      </c>
      <c r="E10874">
        <v>412</v>
      </c>
      <c r="F10874">
        <v>27</v>
      </c>
      <c r="G10874">
        <v>14</v>
      </c>
      <c r="I10874">
        <v>5</v>
      </c>
      <c r="J10874" t="s">
        <v>534</v>
      </c>
      <c r="K10874">
        <v>11434</v>
      </c>
      <c r="L10874" t="s">
        <v>22</v>
      </c>
      <c r="M10874" t="s">
        <v>124</v>
      </c>
      <c r="N10874" t="s">
        <v>38</v>
      </c>
      <c r="O10874" t="s">
        <v>125</v>
      </c>
      <c r="P10874" s="1">
        <v>45806.620138888888</v>
      </c>
      <c r="Q10874" s="1"/>
      <c r="R10874" s="1"/>
      <c r="S10874" s="1"/>
      <c r="T10874" s="1"/>
    </row>
    <row r="10875" spans="1:20" x14ac:dyDescent="0.25">
      <c r="A10875">
        <v>30279578</v>
      </c>
      <c r="B10875" t="s">
        <v>19</v>
      </c>
      <c r="C10875" t="s">
        <v>4061</v>
      </c>
      <c r="D10875" t="s">
        <v>1317</v>
      </c>
      <c r="E10875">
        <v>104</v>
      </c>
      <c r="F10875">
        <v>3</v>
      </c>
      <c r="G10875">
        <v>47</v>
      </c>
      <c r="H10875">
        <v>75</v>
      </c>
      <c r="I10875">
        <v>12</v>
      </c>
      <c r="J10875" t="s">
        <v>4179</v>
      </c>
      <c r="K10875">
        <v>10036</v>
      </c>
      <c r="L10875" t="s">
        <v>23</v>
      </c>
      <c r="M10875" t="s">
        <v>226</v>
      </c>
      <c r="N10875" t="s">
        <v>23</v>
      </c>
      <c r="O10875" t="s">
        <v>226</v>
      </c>
      <c r="P10875" s="1">
        <v>45806.618993055556</v>
      </c>
      <c r="Q10875" s="1">
        <v>45814.412777777776</v>
      </c>
      <c r="R10875" s="1">
        <v>45814.412569444445</v>
      </c>
      <c r="S10875" s="1"/>
      <c r="T10875" s="1"/>
    </row>
    <row r="10876" spans="1:20" x14ac:dyDescent="0.25">
      <c r="A10876">
        <v>30279579</v>
      </c>
      <c r="B10876" t="s">
        <v>20</v>
      </c>
      <c r="C10876" t="s">
        <v>3351</v>
      </c>
      <c r="D10876" t="s">
        <v>3163</v>
      </c>
      <c r="E10876">
        <v>405</v>
      </c>
      <c r="F10876">
        <v>32</v>
      </c>
      <c r="G10876">
        <v>15</v>
      </c>
      <c r="I10876">
        <v>7</v>
      </c>
      <c r="J10876" t="s">
        <v>122</v>
      </c>
      <c r="K10876">
        <v>11385</v>
      </c>
      <c r="L10876" t="s">
        <v>23</v>
      </c>
      <c r="M10876" t="s">
        <v>226</v>
      </c>
      <c r="N10876" t="s">
        <v>23</v>
      </c>
      <c r="O10876" t="s">
        <v>226</v>
      </c>
      <c r="P10876" s="1">
        <v>45806.618750000001</v>
      </c>
      <c r="Q10876" s="1"/>
      <c r="R10876" s="1"/>
      <c r="S10876" s="1"/>
      <c r="T10876" s="1"/>
    </row>
    <row r="10877" spans="1:20" x14ac:dyDescent="0.25">
      <c r="A10877">
        <v>30279577</v>
      </c>
      <c r="B10877" t="s">
        <v>18</v>
      </c>
      <c r="C10877" t="s">
        <v>7696</v>
      </c>
      <c r="D10877" t="s">
        <v>963</v>
      </c>
      <c r="E10877">
        <v>303</v>
      </c>
      <c r="F10877">
        <v>36</v>
      </c>
      <c r="G10877">
        <v>20</v>
      </c>
      <c r="H10877">
        <v>56</v>
      </c>
      <c r="I10877">
        <v>8</v>
      </c>
      <c r="J10877" t="s">
        <v>1648</v>
      </c>
      <c r="K10877">
        <v>11213</v>
      </c>
      <c r="L10877" t="s">
        <v>34</v>
      </c>
      <c r="M10877" t="s">
        <v>84</v>
      </c>
      <c r="N10877" t="s">
        <v>85</v>
      </c>
      <c r="O10877" t="s">
        <v>86</v>
      </c>
      <c r="P10877" s="1">
        <v>45806.617581018516</v>
      </c>
      <c r="Q10877" s="1"/>
      <c r="R10877" s="1"/>
      <c r="S10877" s="1"/>
      <c r="T10877" s="1"/>
    </row>
    <row r="10878" spans="1:20" x14ac:dyDescent="0.25">
      <c r="A10878">
        <v>30279576</v>
      </c>
      <c r="B10878" t="s">
        <v>18</v>
      </c>
      <c r="C10878" t="s">
        <v>8922</v>
      </c>
      <c r="D10878" t="s">
        <v>3064</v>
      </c>
      <c r="E10878">
        <v>318</v>
      </c>
      <c r="F10878">
        <v>46</v>
      </c>
      <c r="G10878">
        <v>19</v>
      </c>
      <c r="H10878">
        <v>59</v>
      </c>
      <c r="I10878">
        <v>8</v>
      </c>
      <c r="J10878" t="s">
        <v>5481</v>
      </c>
      <c r="K10878">
        <v>11236</v>
      </c>
      <c r="L10878" t="s">
        <v>28</v>
      </c>
      <c r="M10878" t="s">
        <v>517</v>
      </c>
      <c r="N10878" t="s">
        <v>113</v>
      </c>
      <c r="O10878" t="s">
        <v>518</v>
      </c>
      <c r="P10878" s="1">
        <v>45806.616666666669</v>
      </c>
      <c r="Q10878" s="1">
        <v>45817.416666666664</v>
      </c>
      <c r="R10878" s="1"/>
      <c r="S10878" s="1"/>
      <c r="T10878" s="1"/>
    </row>
    <row r="10879" spans="1:20" x14ac:dyDescent="0.25">
      <c r="A10879">
        <v>30279575</v>
      </c>
      <c r="B10879" t="s">
        <v>20</v>
      </c>
      <c r="C10879" t="s">
        <v>9168</v>
      </c>
      <c r="D10879" t="s">
        <v>5119</v>
      </c>
      <c r="E10879">
        <v>413</v>
      </c>
      <c r="F10879">
        <v>27</v>
      </c>
      <c r="G10879">
        <v>14</v>
      </c>
      <c r="H10879">
        <v>33</v>
      </c>
      <c r="I10879">
        <v>5</v>
      </c>
      <c r="J10879" t="s">
        <v>2679</v>
      </c>
      <c r="K10879">
        <v>11411</v>
      </c>
      <c r="L10879" t="s">
        <v>32</v>
      </c>
      <c r="M10879" t="s">
        <v>75</v>
      </c>
      <c r="N10879" t="s">
        <v>76</v>
      </c>
      <c r="O10879" t="s">
        <v>77</v>
      </c>
      <c r="P10879" s="1">
        <v>45806.614583333336</v>
      </c>
      <c r="Q10879" s="1">
        <v>45814.540335648147</v>
      </c>
      <c r="R10879" s="1">
        <v>45814.540092592593</v>
      </c>
      <c r="S10879" s="1"/>
      <c r="T10879" s="1"/>
    </row>
    <row r="10880" spans="1:20" x14ac:dyDescent="0.25">
      <c r="A10880">
        <v>30279574</v>
      </c>
      <c r="B10880" t="s">
        <v>18</v>
      </c>
      <c r="C10880" t="s">
        <v>9978</v>
      </c>
      <c r="D10880" t="s">
        <v>3786</v>
      </c>
      <c r="E10880">
        <v>310</v>
      </c>
      <c r="F10880">
        <v>38</v>
      </c>
      <c r="G10880">
        <v>26</v>
      </c>
      <c r="H10880">
        <v>49</v>
      </c>
      <c r="I10880">
        <v>11</v>
      </c>
      <c r="J10880" t="s">
        <v>451</v>
      </c>
      <c r="K10880">
        <v>11228</v>
      </c>
      <c r="L10880" t="s">
        <v>28</v>
      </c>
      <c r="M10880" t="s">
        <v>546</v>
      </c>
      <c r="N10880" t="s">
        <v>113</v>
      </c>
      <c r="O10880" t="s">
        <v>547</v>
      </c>
      <c r="P10880" s="1">
        <v>45806.614189814813</v>
      </c>
      <c r="Q10880" s="1"/>
      <c r="R10880" s="1"/>
      <c r="S10880" s="1"/>
      <c r="T10880" s="1"/>
    </row>
    <row r="10881" spans="1:20" x14ac:dyDescent="0.25">
      <c r="A10881">
        <v>30279573</v>
      </c>
      <c r="B10881" t="s">
        <v>18</v>
      </c>
      <c r="C10881" t="s">
        <v>9978</v>
      </c>
      <c r="D10881" t="s">
        <v>3786</v>
      </c>
      <c r="E10881">
        <v>310</v>
      </c>
      <c r="F10881">
        <v>38</v>
      </c>
      <c r="G10881">
        <v>26</v>
      </c>
      <c r="H10881">
        <v>49</v>
      </c>
      <c r="I10881">
        <v>11</v>
      </c>
      <c r="J10881" t="s">
        <v>451</v>
      </c>
      <c r="K10881">
        <v>11228</v>
      </c>
      <c r="L10881" t="s">
        <v>34</v>
      </c>
      <c r="M10881" t="s">
        <v>84</v>
      </c>
      <c r="N10881" t="s">
        <v>85</v>
      </c>
      <c r="O10881" t="s">
        <v>86</v>
      </c>
      <c r="P10881" s="1">
        <v>45806.612905092596</v>
      </c>
      <c r="Q10881" s="1"/>
      <c r="R10881" s="1"/>
      <c r="S10881" s="1"/>
      <c r="T10881" s="1"/>
    </row>
    <row r="10882" spans="1:20" x14ac:dyDescent="0.25">
      <c r="A10882">
        <v>30279572</v>
      </c>
      <c r="B10882" t="s">
        <v>20</v>
      </c>
      <c r="C10882" t="s">
        <v>7462</v>
      </c>
      <c r="D10882" t="s">
        <v>1469</v>
      </c>
      <c r="E10882">
        <v>413</v>
      </c>
      <c r="F10882">
        <v>23</v>
      </c>
      <c r="G10882">
        <v>11</v>
      </c>
      <c r="I10882">
        <v>3</v>
      </c>
      <c r="J10882" t="s">
        <v>1467</v>
      </c>
      <c r="K10882">
        <v>11426</v>
      </c>
      <c r="L10882" t="s">
        <v>28</v>
      </c>
      <c r="M10882" t="s">
        <v>570</v>
      </c>
      <c r="N10882" t="s">
        <v>113</v>
      </c>
      <c r="O10882" t="s">
        <v>570</v>
      </c>
      <c r="P10882" s="1">
        <v>45806.606944444444</v>
      </c>
      <c r="Q10882" s="1"/>
      <c r="R10882" s="1"/>
      <c r="S10882" s="1"/>
      <c r="T10882" s="1"/>
    </row>
    <row r="10883" spans="1:20" x14ac:dyDescent="0.25">
      <c r="A10883">
        <v>99999999</v>
      </c>
      <c r="B10883" t="s">
        <v>20</v>
      </c>
      <c r="C10883" t="s">
        <v>20113</v>
      </c>
      <c r="D10883" t="s">
        <v>2136</v>
      </c>
      <c r="E10883">
        <v>413</v>
      </c>
      <c r="F10883">
        <v>23</v>
      </c>
      <c r="G10883">
        <v>11</v>
      </c>
      <c r="H10883">
        <v>26</v>
      </c>
      <c r="I10883">
        <v>3</v>
      </c>
      <c r="J10883" t="s">
        <v>1248</v>
      </c>
      <c r="K10883">
        <v>11426</v>
      </c>
      <c r="L10883" t="s">
        <v>29</v>
      </c>
      <c r="M10883" t="s">
        <v>29</v>
      </c>
      <c r="P10883" s="1">
        <v>45806.605624999997</v>
      </c>
      <c r="Q10883" s="1"/>
      <c r="R10883" s="1"/>
      <c r="S10883" s="1"/>
      <c r="T10883" s="1"/>
    </row>
    <row r="10884" spans="1:20" x14ac:dyDescent="0.25">
      <c r="A10884">
        <v>30279571</v>
      </c>
      <c r="B10884" t="s">
        <v>19</v>
      </c>
      <c r="C10884" t="s">
        <v>2567</v>
      </c>
      <c r="D10884" t="s">
        <v>3064</v>
      </c>
      <c r="E10884">
        <v>108</v>
      </c>
      <c r="F10884">
        <v>5</v>
      </c>
      <c r="G10884">
        <v>28</v>
      </c>
      <c r="H10884">
        <v>68</v>
      </c>
      <c r="I10884">
        <v>12</v>
      </c>
      <c r="J10884" t="s">
        <v>778</v>
      </c>
      <c r="K10884">
        <v>10128</v>
      </c>
      <c r="L10884" t="s">
        <v>32</v>
      </c>
      <c r="M10884" t="s">
        <v>312</v>
      </c>
      <c r="N10884" t="s">
        <v>76</v>
      </c>
      <c r="O10884" t="s">
        <v>313</v>
      </c>
      <c r="P10884" s="1">
        <v>45806.604166666664</v>
      </c>
      <c r="Q10884" s="1">
        <v>45810.365277777775</v>
      </c>
      <c r="R10884" s="1">
        <v>45791.512071759258</v>
      </c>
      <c r="S10884" s="1">
        <v>45791.51222222222</v>
      </c>
      <c r="T10884" s="1"/>
    </row>
    <row r="10885" spans="1:20" x14ac:dyDescent="0.25">
      <c r="A10885">
        <v>30279570</v>
      </c>
      <c r="B10885" t="s">
        <v>20</v>
      </c>
      <c r="C10885" t="s">
        <v>10291</v>
      </c>
      <c r="D10885" t="s">
        <v>393</v>
      </c>
      <c r="E10885">
        <v>410</v>
      </c>
      <c r="F10885">
        <v>32</v>
      </c>
      <c r="G10885">
        <v>10</v>
      </c>
      <c r="H10885">
        <v>23</v>
      </c>
      <c r="I10885">
        <v>5</v>
      </c>
      <c r="J10885" t="s">
        <v>1877</v>
      </c>
      <c r="K10885">
        <v>11414</v>
      </c>
      <c r="L10885" t="s">
        <v>22</v>
      </c>
      <c r="M10885" t="s">
        <v>61</v>
      </c>
      <c r="N10885" t="s">
        <v>38</v>
      </c>
      <c r="O10885" t="s">
        <v>39</v>
      </c>
      <c r="P10885" s="1">
        <v>45806.604166666664</v>
      </c>
      <c r="Q10885" s="1">
        <v>45807.404421296298</v>
      </c>
      <c r="R10885" s="1">
        <v>45807.403310185182</v>
      </c>
      <c r="S10885" s="1">
        <v>45807.404166666667</v>
      </c>
      <c r="T10885" s="1">
        <v>45821</v>
      </c>
    </row>
    <row r="10886" spans="1:20" x14ac:dyDescent="0.25">
      <c r="A10886">
        <v>30279569</v>
      </c>
      <c r="B10886" t="s">
        <v>18</v>
      </c>
      <c r="C10886" t="s">
        <v>401</v>
      </c>
      <c r="D10886" t="s">
        <v>7036</v>
      </c>
      <c r="E10886">
        <v>301</v>
      </c>
      <c r="F10886">
        <v>33</v>
      </c>
      <c r="G10886">
        <v>59</v>
      </c>
      <c r="H10886">
        <v>50</v>
      </c>
      <c r="I10886">
        <v>7</v>
      </c>
      <c r="J10886" t="s">
        <v>1816</v>
      </c>
      <c r="K10886">
        <v>11222</v>
      </c>
      <c r="L10886" t="s">
        <v>22</v>
      </c>
      <c r="M10886" t="s">
        <v>57</v>
      </c>
      <c r="N10886" t="s">
        <v>38</v>
      </c>
      <c r="O10886" t="s">
        <v>58</v>
      </c>
      <c r="P10886" s="1">
        <v>45806.602777777778</v>
      </c>
      <c r="Q10886" s="1">
        <v>45825.510983796295</v>
      </c>
      <c r="R10886" s="1">
        <v>45825.510717592595</v>
      </c>
      <c r="S10886" s="1"/>
      <c r="T10886" s="1"/>
    </row>
    <row r="10887" spans="1:20" x14ac:dyDescent="0.25">
      <c r="A10887">
        <v>30279568</v>
      </c>
      <c r="B10887" t="s">
        <v>21</v>
      </c>
      <c r="C10887" t="s">
        <v>5092</v>
      </c>
      <c r="D10887" t="s">
        <v>2090</v>
      </c>
      <c r="E10887">
        <v>502</v>
      </c>
      <c r="F10887">
        <v>51</v>
      </c>
      <c r="G10887">
        <v>24</v>
      </c>
      <c r="H10887">
        <v>63</v>
      </c>
      <c r="I10887">
        <v>11</v>
      </c>
      <c r="J10887" t="s">
        <v>2050</v>
      </c>
      <c r="K10887">
        <v>10314</v>
      </c>
      <c r="L10887" t="s">
        <v>32</v>
      </c>
      <c r="M10887" t="s">
        <v>75</v>
      </c>
      <c r="N10887" t="s">
        <v>76</v>
      </c>
      <c r="O10887" t="s">
        <v>77</v>
      </c>
      <c r="P10887" s="1">
        <v>45806.602083333331</v>
      </c>
      <c r="Q10887" s="1"/>
      <c r="R10887" s="1">
        <v>45810.408680555556</v>
      </c>
      <c r="S10887" s="1">
        <v>45810.40902777778</v>
      </c>
      <c r="T10887" s="1"/>
    </row>
    <row r="10888" spans="1:20" x14ac:dyDescent="0.25">
      <c r="A10888">
        <v>30279567</v>
      </c>
      <c r="B10888" t="s">
        <v>20</v>
      </c>
      <c r="C10888" t="s">
        <v>5849</v>
      </c>
      <c r="D10888" t="s">
        <v>393</v>
      </c>
      <c r="E10888">
        <v>409</v>
      </c>
      <c r="F10888">
        <v>32</v>
      </c>
      <c r="G10888">
        <v>15</v>
      </c>
      <c r="I10888">
        <v>7</v>
      </c>
      <c r="J10888" t="s">
        <v>3106</v>
      </c>
      <c r="K10888">
        <v>11421</v>
      </c>
      <c r="L10888" t="s">
        <v>28</v>
      </c>
      <c r="M10888" t="s">
        <v>546</v>
      </c>
      <c r="N10888" t="s">
        <v>113</v>
      </c>
      <c r="O10888" t="s">
        <v>547</v>
      </c>
      <c r="P10888" s="1">
        <v>45806.6</v>
      </c>
      <c r="Q10888" s="1">
        <v>45830.326388888891</v>
      </c>
      <c r="R10888" s="1"/>
      <c r="S10888" s="1"/>
      <c r="T10888" s="1"/>
    </row>
    <row r="10889" spans="1:20" x14ac:dyDescent="0.25">
      <c r="A10889">
        <v>30279566</v>
      </c>
      <c r="B10889" t="s">
        <v>18</v>
      </c>
      <c r="C10889" t="s">
        <v>1029</v>
      </c>
      <c r="D10889" t="s">
        <v>9941</v>
      </c>
      <c r="E10889">
        <v>305</v>
      </c>
      <c r="F10889">
        <v>42</v>
      </c>
      <c r="G10889">
        <v>19</v>
      </c>
      <c r="H10889">
        <v>60</v>
      </c>
      <c r="I10889">
        <v>7</v>
      </c>
      <c r="J10889" t="s">
        <v>6098</v>
      </c>
      <c r="K10889">
        <v>11208</v>
      </c>
      <c r="L10889" t="s">
        <v>32</v>
      </c>
      <c r="M10889" t="s">
        <v>172</v>
      </c>
      <c r="N10889" t="s">
        <v>38</v>
      </c>
      <c r="O10889" t="s">
        <v>47</v>
      </c>
      <c r="P10889" s="1">
        <v>45806.597557870373</v>
      </c>
      <c r="Q10889" s="1">
        <v>45810.592164351852</v>
      </c>
      <c r="R10889" s="1"/>
      <c r="S10889" s="1"/>
      <c r="T10889" s="1"/>
    </row>
    <row r="10890" spans="1:20" x14ac:dyDescent="0.25">
      <c r="A10890">
        <v>30279565</v>
      </c>
      <c r="B10890" t="s">
        <v>20</v>
      </c>
      <c r="C10890" t="s">
        <v>9146</v>
      </c>
      <c r="D10890" t="s">
        <v>657</v>
      </c>
      <c r="E10890">
        <v>407</v>
      </c>
      <c r="F10890">
        <v>19</v>
      </c>
      <c r="G10890">
        <v>11</v>
      </c>
      <c r="I10890">
        <v>3</v>
      </c>
      <c r="J10890" t="s">
        <v>2385</v>
      </c>
      <c r="K10890">
        <v>11357</v>
      </c>
      <c r="L10890" t="s">
        <v>34</v>
      </c>
      <c r="M10890" t="s">
        <v>84</v>
      </c>
      <c r="N10890" t="s">
        <v>85</v>
      </c>
      <c r="O10890" t="s">
        <v>86</v>
      </c>
      <c r="P10890" s="1">
        <v>45806.59679398148</v>
      </c>
      <c r="Q10890" s="1"/>
      <c r="R10890" s="1"/>
      <c r="S10890" s="1"/>
      <c r="T10890" s="1"/>
    </row>
    <row r="10891" spans="1:20" x14ac:dyDescent="0.25">
      <c r="A10891">
        <v>30279564</v>
      </c>
      <c r="B10891" t="s">
        <v>20</v>
      </c>
      <c r="C10891" t="s">
        <v>6628</v>
      </c>
      <c r="D10891" t="s">
        <v>6629</v>
      </c>
      <c r="E10891">
        <v>406</v>
      </c>
      <c r="F10891">
        <v>29</v>
      </c>
      <c r="G10891">
        <v>15</v>
      </c>
      <c r="H10891">
        <v>28</v>
      </c>
      <c r="I10891">
        <v>6</v>
      </c>
      <c r="J10891" t="s">
        <v>191</v>
      </c>
      <c r="K10891">
        <v>11375</v>
      </c>
      <c r="L10891" t="s">
        <v>34</v>
      </c>
      <c r="M10891" t="s">
        <v>84</v>
      </c>
      <c r="N10891" t="s">
        <v>85</v>
      </c>
      <c r="O10891" t="s">
        <v>86</v>
      </c>
      <c r="P10891" s="1">
        <v>45806.595856481479</v>
      </c>
      <c r="Q10891" s="1">
        <v>45826.629965277774</v>
      </c>
      <c r="R10891" s="1">
        <v>45826.629687499997</v>
      </c>
      <c r="S10891" s="1"/>
      <c r="T10891" s="1"/>
    </row>
    <row r="10892" spans="1:20" x14ac:dyDescent="0.25">
      <c r="A10892">
        <v>30279563</v>
      </c>
      <c r="B10892" t="s">
        <v>18</v>
      </c>
      <c r="C10892" t="s">
        <v>8552</v>
      </c>
      <c r="D10892" t="s">
        <v>5067</v>
      </c>
      <c r="E10892">
        <v>306</v>
      </c>
      <c r="F10892">
        <v>39</v>
      </c>
      <c r="G10892">
        <v>26</v>
      </c>
      <c r="H10892">
        <v>44</v>
      </c>
      <c r="I10892">
        <v>10</v>
      </c>
      <c r="J10892" t="s">
        <v>5038</v>
      </c>
      <c r="K10892">
        <v>11215</v>
      </c>
      <c r="L10892" t="s">
        <v>34</v>
      </c>
      <c r="M10892" t="s">
        <v>84</v>
      </c>
      <c r="N10892" t="s">
        <v>85</v>
      </c>
      <c r="O10892" t="s">
        <v>86</v>
      </c>
      <c r="P10892" s="1">
        <v>45806.59516203704</v>
      </c>
      <c r="Q10892" s="1"/>
      <c r="R10892" s="1"/>
      <c r="S10892" s="1"/>
      <c r="T10892" s="1"/>
    </row>
    <row r="10893" spans="1:20" x14ac:dyDescent="0.25">
      <c r="A10893">
        <v>30279562</v>
      </c>
      <c r="B10893" t="s">
        <v>18</v>
      </c>
      <c r="C10893" t="s">
        <v>3803</v>
      </c>
      <c r="D10893" t="s">
        <v>2971</v>
      </c>
      <c r="E10893">
        <v>311</v>
      </c>
      <c r="F10893">
        <v>43</v>
      </c>
      <c r="G10893">
        <v>17</v>
      </c>
      <c r="H10893">
        <v>49</v>
      </c>
      <c r="I10893">
        <v>9</v>
      </c>
      <c r="J10893" t="s">
        <v>3228</v>
      </c>
      <c r="K10893">
        <v>11204</v>
      </c>
      <c r="L10893" t="s">
        <v>22</v>
      </c>
      <c r="M10893" t="s">
        <v>124</v>
      </c>
      <c r="N10893" t="s">
        <v>38</v>
      </c>
      <c r="O10893" t="s">
        <v>125</v>
      </c>
      <c r="P10893" s="1">
        <v>45806.594143518516</v>
      </c>
      <c r="Q10893" s="1"/>
      <c r="R10893" s="1"/>
      <c r="S10893" s="1"/>
      <c r="T10893" s="1"/>
    </row>
    <row r="10894" spans="1:20" x14ac:dyDescent="0.25">
      <c r="A10894">
        <v>30279561</v>
      </c>
      <c r="B10894" t="s">
        <v>18</v>
      </c>
      <c r="C10894" t="s">
        <v>9214</v>
      </c>
      <c r="D10894" t="s">
        <v>3699</v>
      </c>
      <c r="E10894">
        <v>310</v>
      </c>
      <c r="F10894">
        <v>47</v>
      </c>
      <c r="G10894">
        <v>26</v>
      </c>
      <c r="H10894">
        <v>64</v>
      </c>
      <c r="I10894">
        <v>11</v>
      </c>
      <c r="J10894" t="s">
        <v>3782</v>
      </c>
      <c r="K10894">
        <v>11209</v>
      </c>
      <c r="L10894" t="s">
        <v>34</v>
      </c>
      <c r="M10894" t="s">
        <v>84</v>
      </c>
      <c r="N10894" t="s">
        <v>85</v>
      </c>
      <c r="O10894" t="s">
        <v>86</v>
      </c>
      <c r="P10894" s="1">
        <v>45806.592685185184</v>
      </c>
      <c r="Q10894" s="1"/>
      <c r="R10894" s="1"/>
      <c r="S10894" s="1"/>
      <c r="T10894" s="1"/>
    </row>
    <row r="10895" spans="1:20" x14ac:dyDescent="0.25">
      <c r="A10895">
        <v>30279559</v>
      </c>
      <c r="B10895" t="s">
        <v>18</v>
      </c>
      <c r="C10895" t="s">
        <v>445</v>
      </c>
      <c r="D10895" t="s">
        <v>3064</v>
      </c>
      <c r="E10895">
        <v>318</v>
      </c>
      <c r="F10895">
        <v>46</v>
      </c>
      <c r="G10895">
        <v>19</v>
      </c>
      <c r="H10895">
        <v>59</v>
      </c>
      <c r="I10895">
        <v>8</v>
      </c>
      <c r="J10895" t="s">
        <v>5481</v>
      </c>
      <c r="K10895">
        <v>11236</v>
      </c>
      <c r="L10895" t="s">
        <v>32</v>
      </c>
      <c r="M10895" t="s">
        <v>75</v>
      </c>
      <c r="N10895" t="s">
        <v>76</v>
      </c>
      <c r="O10895" t="s">
        <v>77</v>
      </c>
      <c r="P10895" s="1">
        <v>45806.590555555558</v>
      </c>
      <c r="Q10895" s="1"/>
      <c r="R10895" s="1"/>
      <c r="S10895" s="1"/>
      <c r="T10895" s="1"/>
    </row>
    <row r="10896" spans="1:20" x14ac:dyDescent="0.25">
      <c r="A10896">
        <v>30279560</v>
      </c>
      <c r="B10896" t="s">
        <v>20</v>
      </c>
      <c r="C10896" t="s">
        <v>9146</v>
      </c>
      <c r="D10896" t="s">
        <v>657</v>
      </c>
      <c r="E10896">
        <v>407</v>
      </c>
      <c r="F10896">
        <v>19</v>
      </c>
      <c r="G10896">
        <v>11</v>
      </c>
      <c r="I10896">
        <v>3</v>
      </c>
      <c r="J10896" t="s">
        <v>2385</v>
      </c>
      <c r="K10896">
        <v>11357</v>
      </c>
      <c r="L10896" t="s">
        <v>31</v>
      </c>
      <c r="M10896" t="s">
        <v>840</v>
      </c>
      <c r="N10896" t="s">
        <v>840</v>
      </c>
      <c r="O10896" t="s">
        <v>31</v>
      </c>
      <c r="P10896" s="1">
        <v>45806.590277777781</v>
      </c>
      <c r="Q10896" s="1"/>
      <c r="R10896" s="1"/>
      <c r="S10896" s="1"/>
      <c r="T10896" s="1"/>
    </row>
    <row r="10897" spans="1:20" x14ac:dyDescent="0.25">
      <c r="A10897">
        <v>30279558</v>
      </c>
      <c r="B10897" t="s">
        <v>18</v>
      </c>
      <c r="C10897" t="s">
        <v>1010</v>
      </c>
      <c r="D10897" t="s">
        <v>4325</v>
      </c>
      <c r="E10897">
        <v>304</v>
      </c>
      <c r="F10897">
        <v>34</v>
      </c>
      <c r="G10897">
        <v>18</v>
      </c>
      <c r="H10897">
        <v>53</v>
      </c>
      <c r="I10897">
        <v>7</v>
      </c>
      <c r="J10897" t="s">
        <v>6082</v>
      </c>
      <c r="K10897">
        <v>11221</v>
      </c>
      <c r="L10897" t="s">
        <v>23</v>
      </c>
      <c r="M10897" t="s">
        <v>147</v>
      </c>
      <c r="N10897" t="s">
        <v>23</v>
      </c>
      <c r="O10897" t="s">
        <v>147</v>
      </c>
      <c r="P10897" s="1">
        <v>45806.588194444441</v>
      </c>
      <c r="Q10897" s="1">
        <v>45810.459722222222</v>
      </c>
      <c r="R10897" s="1"/>
      <c r="S10897" s="1"/>
      <c r="T10897" s="1"/>
    </row>
    <row r="10898" spans="1:20" x14ac:dyDescent="0.25">
      <c r="A10898">
        <v>30279557</v>
      </c>
      <c r="B10898" t="s">
        <v>18</v>
      </c>
      <c r="C10898" t="s">
        <v>5145</v>
      </c>
      <c r="D10898" t="s">
        <v>965</v>
      </c>
      <c r="E10898">
        <v>316</v>
      </c>
      <c r="F10898">
        <v>41</v>
      </c>
      <c r="G10898">
        <v>25</v>
      </c>
      <c r="H10898">
        <v>55</v>
      </c>
      <c r="I10898">
        <v>8</v>
      </c>
      <c r="J10898" t="s">
        <v>2191</v>
      </c>
      <c r="K10898">
        <v>11233</v>
      </c>
      <c r="L10898" t="s">
        <v>34</v>
      </c>
      <c r="M10898" t="s">
        <v>84</v>
      </c>
      <c r="N10898" t="s">
        <v>85</v>
      </c>
      <c r="O10898" t="s">
        <v>86</v>
      </c>
      <c r="P10898" s="1">
        <v>45806.588067129633</v>
      </c>
      <c r="Q10898" s="1"/>
      <c r="R10898" s="1"/>
      <c r="S10898" s="1"/>
      <c r="T10898" s="1"/>
    </row>
    <row r="10899" spans="1:20" x14ac:dyDescent="0.25">
      <c r="A10899">
        <v>30279556</v>
      </c>
      <c r="B10899" t="s">
        <v>20</v>
      </c>
      <c r="C10899" t="s">
        <v>18074</v>
      </c>
      <c r="D10899" t="s">
        <v>1730</v>
      </c>
      <c r="E10899">
        <v>407</v>
      </c>
      <c r="F10899">
        <v>19</v>
      </c>
      <c r="G10899">
        <v>16</v>
      </c>
      <c r="I10899">
        <v>6</v>
      </c>
      <c r="J10899" t="s">
        <v>1352</v>
      </c>
      <c r="K10899">
        <v>11354</v>
      </c>
      <c r="L10899" t="s">
        <v>34</v>
      </c>
      <c r="M10899" t="s">
        <v>84</v>
      </c>
      <c r="N10899" t="s">
        <v>85</v>
      </c>
      <c r="O10899" t="s">
        <v>86</v>
      </c>
      <c r="P10899" s="1">
        <v>45806.585347222222</v>
      </c>
      <c r="Q10899" s="1"/>
      <c r="R10899" s="1"/>
      <c r="S10899" s="1"/>
      <c r="T10899" s="1"/>
    </row>
    <row r="10900" spans="1:20" x14ac:dyDescent="0.25">
      <c r="A10900">
        <v>99999999</v>
      </c>
      <c r="B10900" t="s">
        <v>19</v>
      </c>
      <c r="C10900" t="s">
        <v>2087</v>
      </c>
      <c r="D10900" t="s">
        <v>7998</v>
      </c>
      <c r="E10900">
        <v>106</v>
      </c>
      <c r="F10900">
        <v>2</v>
      </c>
      <c r="G10900">
        <v>59</v>
      </c>
      <c r="H10900">
        <v>74</v>
      </c>
      <c r="I10900">
        <v>12</v>
      </c>
      <c r="J10900" t="s">
        <v>9540</v>
      </c>
      <c r="K10900">
        <v>10003</v>
      </c>
      <c r="L10900" t="s">
        <v>29</v>
      </c>
      <c r="M10900" t="s">
        <v>29</v>
      </c>
      <c r="P10900" s="1">
        <v>45806.584849537037</v>
      </c>
      <c r="Q10900" s="1"/>
      <c r="R10900" s="1"/>
      <c r="S10900" s="1"/>
      <c r="T10900" s="1"/>
    </row>
    <row r="10901" spans="1:20" x14ac:dyDescent="0.25">
      <c r="A10901">
        <v>30276372</v>
      </c>
      <c r="B10901" t="s">
        <v>20</v>
      </c>
      <c r="C10901" t="s">
        <v>8925</v>
      </c>
      <c r="D10901" t="s">
        <v>7286</v>
      </c>
      <c r="E10901">
        <v>411</v>
      </c>
      <c r="F10901">
        <v>19</v>
      </c>
      <c r="G10901">
        <v>16</v>
      </c>
      <c r="H10901">
        <v>25</v>
      </c>
      <c r="I10901">
        <v>6</v>
      </c>
      <c r="J10901" t="s">
        <v>1593</v>
      </c>
      <c r="K10901">
        <v>11361</v>
      </c>
      <c r="L10901" t="s">
        <v>28</v>
      </c>
      <c r="M10901" t="s">
        <v>517</v>
      </c>
      <c r="N10901" t="s">
        <v>113</v>
      </c>
      <c r="O10901" t="s">
        <v>518</v>
      </c>
      <c r="P10901" s="1">
        <v>45806.582638888889</v>
      </c>
      <c r="Q10901" s="1">
        <v>45817.415972222225</v>
      </c>
      <c r="R10901" s="1"/>
      <c r="S10901" s="1"/>
      <c r="T10901" s="1"/>
    </row>
    <row r="10902" spans="1:20" x14ac:dyDescent="0.25">
      <c r="A10902">
        <v>30276371</v>
      </c>
      <c r="B10902" t="s">
        <v>20</v>
      </c>
      <c r="C10902" t="s">
        <v>5779</v>
      </c>
      <c r="D10902" t="s">
        <v>5317</v>
      </c>
      <c r="E10902">
        <v>412</v>
      </c>
      <c r="F10902">
        <v>27</v>
      </c>
      <c r="G10902">
        <v>14</v>
      </c>
      <c r="I10902">
        <v>5</v>
      </c>
      <c r="J10902" t="s">
        <v>3382</v>
      </c>
      <c r="K10902">
        <v>11412</v>
      </c>
      <c r="L10902" t="s">
        <v>28</v>
      </c>
      <c r="M10902" t="s">
        <v>517</v>
      </c>
      <c r="N10902" t="s">
        <v>113</v>
      </c>
      <c r="O10902" t="s">
        <v>518</v>
      </c>
      <c r="P10902" s="1">
        <v>45806.581250000003</v>
      </c>
      <c r="Q10902" s="1"/>
      <c r="R10902" s="1"/>
      <c r="S10902" s="1"/>
      <c r="T10902" s="1"/>
    </row>
    <row r="10903" spans="1:20" x14ac:dyDescent="0.25">
      <c r="A10903">
        <v>30276370</v>
      </c>
      <c r="B10903" t="s">
        <v>20</v>
      </c>
      <c r="C10903" t="s">
        <v>5763</v>
      </c>
      <c r="D10903" t="s">
        <v>2533</v>
      </c>
      <c r="E10903">
        <v>410</v>
      </c>
      <c r="F10903">
        <v>28</v>
      </c>
      <c r="G10903">
        <v>10</v>
      </c>
      <c r="I10903">
        <v>5</v>
      </c>
      <c r="J10903" t="s">
        <v>822</v>
      </c>
      <c r="K10903">
        <v>11420</v>
      </c>
      <c r="L10903" t="s">
        <v>28</v>
      </c>
      <c r="M10903" t="s">
        <v>483</v>
      </c>
      <c r="N10903" t="s">
        <v>113</v>
      </c>
      <c r="O10903" t="s">
        <v>484</v>
      </c>
      <c r="P10903" s="1">
        <v>45806.579861111109</v>
      </c>
      <c r="Q10903" s="1">
        <v>45830.329861111109</v>
      </c>
      <c r="R10903" s="1"/>
      <c r="S10903" s="1"/>
      <c r="T10903" s="1"/>
    </row>
    <row r="10904" spans="1:20" x14ac:dyDescent="0.25">
      <c r="A10904">
        <v>30276709</v>
      </c>
      <c r="B10904" t="s">
        <v>20</v>
      </c>
      <c r="C10904" t="s">
        <v>5763</v>
      </c>
      <c r="D10904" t="s">
        <v>2533</v>
      </c>
      <c r="E10904">
        <v>410</v>
      </c>
      <c r="F10904">
        <v>28</v>
      </c>
      <c r="G10904">
        <v>10</v>
      </c>
      <c r="I10904">
        <v>5</v>
      </c>
      <c r="J10904" t="s">
        <v>822</v>
      </c>
      <c r="K10904">
        <v>11420</v>
      </c>
      <c r="L10904" t="s">
        <v>34</v>
      </c>
      <c r="M10904" t="s">
        <v>84</v>
      </c>
      <c r="N10904" t="s">
        <v>85</v>
      </c>
      <c r="O10904" t="s">
        <v>86</v>
      </c>
      <c r="P10904" s="1">
        <v>45806.579837962963</v>
      </c>
      <c r="Q10904" s="1"/>
      <c r="R10904" s="1"/>
      <c r="S10904" s="1"/>
      <c r="T10904" s="1"/>
    </row>
    <row r="10905" spans="1:20" x14ac:dyDescent="0.25">
      <c r="A10905">
        <v>30276369</v>
      </c>
      <c r="B10905" t="s">
        <v>18</v>
      </c>
      <c r="C10905" t="s">
        <v>65</v>
      </c>
      <c r="D10905" t="s">
        <v>6682</v>
      </c>
      <c r="E10905">
        <v>304</v>
      </c>
      <c r="F10905">
        <v>37</v>
      </c>
      <c r="G10905">
        <v>18</v>
      </c>
      <c r="H10905">
        <v>54</v>
      </c>
      <c r="I10905">
        <v>7</v>
      </c>
      <c r="J10905" t="s">
        <v>933</v>
      </c>
      <c r="K10905">
        <v>11221</v>
      </c>
      <c r="L10905" t="s">
        <v>22</v>
      </c>
      <c r="M10905" t="s">
        <v>37</v>
      </c>
      <c r="N10905" t="s">
        <v>38</v>
      </c>
      <c r="O10905" t="s">
        <v>39</v>
      </c>
      <c r="P10905" s="1">
        <v>45806.577256944445</v>
      </c>
      <c r="Q10905" s="1"/>
      <c r="R10905" s="1"/>
      <c r="S10905" s="1"/>
      <c r="T10905" s="1"/>
    </row>
    <row r="10906" spans="1:20" x14ac:dyDescent="0.25">
      <c r="A10906">
        <v>30276708</v>
      </c>
      <c r="B10906" t="s">
        <v>18</v>
      </c>
      <c r="C10906" t="s">
        <v>4428</v>
      </c>
      <c r="D10906" t="s">
        <v>3830</v>
      </c>
      <c r="E10906">
        <v>302</v>
      </c>
      <c r="F10906">
        <v>33</v>
      </c>
      <c r="G10906">
        <v>26</v>
      </c>
      <c r="H10906">
        <v>52</v>
      </c>
      <c r="I10906">
        <v>10</v>
      </c>
      <c r="J10906" t="s">
        <v>1642</v>
      </c>
      <c r="K10906">
        <v>11201</v>
      </c>
      <c r="L10906" t="s">
        <v>25</v>
      </c>
      <c r="M10906" t="s">
        <v>26</v>
      </c>
      <c r="N10906" t="s">
        <v>4525</v>
      </c>
      <c r="O10906" t="s">
        <v>4526</v>
      </c>
      <c r="P10906" s="1">
        <v>45806.573611111111</v>
      </c>
      <c r="Q10906" s="1">
        <v>45813.289583333331</v>
      </c>
      <c r="R10906" s="1"/>
      <c r="S10906" s="1"/>
      <c r="T10906" s="1"/>
    </row>
    <row r="10907" spans="1:20" x14ac:dyDescent="0.25">
      <c r="A10907">
        <v>30279127</v>
      </c>
      <c r="B10907" t="s">
        <v>20</v>
      </c>
      <c r="C10907" t="s">
        <v>10315</v>
      </c>
      <c r="D10907" t="s">
        <v>572</v>
      </c>
      <c r="E10907">
        <v>412</v>
      </c>
      <c r="F10907">
        <v>28</v>
      </c>
      <c r="G10907">
        <v>10</v>
      </c>
      <c r="I10907">
        <v>5</v>
      </c>
      <c r="J10907" t="s">
        <v>543</v>
      </c>
      <c r="K10907">
        <v>11434</v>
      </c>
      <c r="L10907" t="s">
        <v>28</v>
      </c>
      <c r="M10907" t="s">
        <v>517</v>
      </c>
      <c r="N10907" t="s">
        <v>113</v>
      </c>
      <c r="O10907" t="s">
        <v>518</v>
      </c>
      <c r="P10907" s="1">
        <v>45806.573611111111</v>
      </c>
      <c r="Q10907" s="1">
        <v>45807.42083333333</v>
      </c>
      <c r="R10907" s="1"/>
      <c r="S10907" s="1"/>
      <c r="T10907" s="1"/>
    </row>
    <row r="10908" spans="1:20" x14ac:dyDescent="0.25">
      <c r="A10908">
        <v>30276368</v>
      </c>
      <c r="B10908" t="s">
        <v>18</v>
      </c>
      <c r="C10908" t="s">
        <v>9316</v>
      </c>
      <c r="D10908" t="s">
        <v>295</v>
      </c>
      <c r="E10908">
        <v>315</v>
      </c>
      <c r="F10908">
        <v>48</v>
      </c>
      <c r="G10908">
        <v>22</v>
      </c>
      <c r="H10908">
        <v>41</v>
      </c>
      <c r="I10908">
        <v>9</v>
      </c>
      <c r="J10908" t="s">
        <v>1686</v>
      </c>
      <c r="K10908">
        <v>11229</v>
      </c>
      <c r="L10908" t="s">
        <v>22</v>
      </c>
      <c r="M10908" t="s">
        <v>237</v>
      </c>
      <c r="N10908" t="s">
        <v>38</v>
      </c>
      <c r="O10908" t="s">
        <v>125</v>
      </c>
      <c r="P10908" s="1">
        <v>45806.573495370372</v>
      </c>
      <c r="Q10908" s="1"/>
      <c r="R10908" s="1"/>
      <c r="S10908" s="1"/>
      <c r="T10908" s="1"/>
    </row>
    <row r="10909" spans="1:20" x14ac:dyDescent="0.25">
      <c r="A10909">
        <v>30276367</v>
      </c>
      <c r="B10909" t="s">
        <v>17</v>
      </c>
      <c r="C10909" t="s">
        <v>4314</v>
      </c>
      <c r="D10909" t="s">
        <v>5199</v>
      </c>
      <c r="E10909">
        <v>212</v>
      </c>
      <c r="F10909">
        <v>12</v>
      </c>
      <c r="G10909">
        <v>36</v>
      </c>
      <c r="H10909">
        <v>83</v>
      </c>
      <c r="I10909">
        <v>15</v>
      </c>
      <c r="J10909" t="s">
        <v>4212</v>
      </c>
      <c r="K10909">
        <v>10469</v>
      </c>
      <c r="L10909" t="s">
        <v>28</v>
      </c>
      <c r="M10909" t="s">
        <v>478</v>
      </c>
      <c r="N10909" t="s">
        <v>113</v>
      </c>
      <c r="O10909" t="s">
        <v>479</v>
      </c>
      <c r="P10909" s="1">
        <v>45806.570740740739</v>
      </c>
      <c r="Q10909" s="1">
        <v>45824.381979166668</v>
      </c>
      <c r="R10909" s="1">
        <v>45824.381932870368</v>
      </c>
      <c r="S10909" s="1"/>
      <c r="T10909" s="1"/>
    </row>
    <row r="10910" spans="1:20" x14ac:dyDescent="0.25">
      <c r="A10910">
        <v>30276707</v>
      </c>
      <c r="B10910" t="s">
        <v>20</v>
      </c>
      <c r="C10910" t="s">
        <v>6418</v>
      </c>
      <c r="D10910" t="s">
        <v>121</v>
      </c>
      <c r="E10910">
        <v>405</v>
      </c>
      <c r="F10910">
        <v>30</v>
      </c>
      <c r="G10910">
        <v>12</v>
      </c>
      <c r="H10910">
        <v>37</v>
      </c>
      <c r="I10910">
        <v>6</v>
      </c>
      <c r="J10910" t="s">
        <v>83</v>
      </c>
      <c r="K10910">
        <v>11378</v>
      </c>
      <c r="L10910" t="s">
        <v>30</v>
      </c>
      <c r="M10910" t="s">
        <v>461</v>
      </c>
      <c r="N10910" t="s">
        <v>461</v>
      </c>
      <c r="O10910" t="s">
        <v>30</v>
      </c>
      <c r="P10910" s="1">
        <v>45806.565046296295</v>
      </c>
      <c r="Q10910" s="1">
        <v>45807.364907407406</v>
      </c>
      <c r="R10910" s="1">
        <v>45807.363240740742</v>
      </c>
      <c r="S10910" s="1">
        <v>45807.363888888889</v>
      </c>
      <c r="T10910" s="1"/>
    </row>
    <row r="10911" spans="1:20" x14ac:dyDescent="0.25">
      <c r="A10911">
        <v>30276366</v>
      </c>
      <c r="B10911" t="s">
        <v>17</v>
      </c>
      <c r="C10911" t="s">
        <v>7907</v>
      </c>
      <c r="D10911" t="s">
        <v>3302</v>
      </c>
      <c r="E10911">
        <v>212</v>
      </c>
      <c r="F10911">
        <v>12</v>
      </c>
      <c r="G10911">
        <v>36</v>
      </c>
      <c r="H10911">
        <v>83</v>
      </c>
      <c r="I10911">
        <v>15</v>
      </c>
      <c r="J10911" t="s">
        <v>3976</v>
      </c>
      <c r="K10911">
        <v>10469</v>
      </c>
      <c r="L10911" t="s">
        <v>22</v>
      </c>
      <c r="M10911" t="s">
        <v>476</v>
      </c>
      <c r="N10911" t="s">
        <v>38</v>
      </c>
      <c r="O10911" t="s">
        <v>58</v>
      </c>
      <c r="P10911" s="1">
        <v>45806.564641203702</v>
      </c>
      <c r="Q10911" s="1">
        <v>45807.415694444448</v>
      </c>
      <c r="R10911" s="1"/>
      <c r="S10911" s="1"/>
      <c r="T10911" s="1"/>
    </row>
    <row r="10912" spans="1:20" x14ac:dyDescent="0.25">
      <c r="A10912">
        <v>30276706</v>
      </c>
      <c r="B10912" t="s">
        <v>17</v>
      </c>
      <c r="E10912">
        <v>210</v>
      </c>
      <c r="F10912">
        <v>13</v>
      </c>
      <c r="G10912">
        <v>34</v>
      </c>
      <c r="H10912">
        <v>82</v>
      </c>
      <c r="I10912">
        <v>14</v>
      </c>
      <c r="J10912" t="s">
        <v>3629</v>
      </c>
      <c r="K10912">
        <v>10465</v>
      </c>
      <c r="L10912" t="s">
        <v>32</v>
      </c>
      <c r="M10912" t="s">
        <v>75</v>
      </c>
      <c r="N10912" t="s">
        <v>76</v>
      </c>
      <c r="O10912" t="s">
        <v>77</v>
      </c>
      <c r="P10912" s="1">
        <v>45806.563078703701</v>
      </c>
      <c r="Q10912" s="1"/>
      <c r="R10912" s="1"/>
      <c r="S10912" s="1"/>
      <c r="T10912" s="1"/>
    </row>
    <row r="10913" spans="1:20" x14ac:dyDescent="0.25">
      <c r="A10913">
        <v>30276365</v>
      </c>
      <c r="B10913" t="s">
        <v>18</v>
      </c>
      <c r="C10913" t="s">
        <v>1081</v>
      </c>
      <c r="D10913" t="s">
        <v>6147</v>
      </c>
      <c r="E10913">
        <v>304</v>
      </c>
      <c r="F10913">
        <v>34</v>
      </c>
      <c r="G10913">
        <v>18</v>
      </c>
      <c r="H10913">
        <v>53</v>
      </c>
      <c r="I10913">
        <v>7</v>
      </c>
      <c r="J10913" t="s">
        <v>1211</v>
      </c>
      <c r="K10913">
        <v>11237</v>
      </c>
      <c r="L10913" t="s">
        <v>23</v>
      </c>
      <c r="M10913" t="s">
        <v>147</v>
      </c>
      <c r="N10913" t="s">
        <v>23</v>
      </c>
      <c r="O10913" t="s">
        <v>147</v>
      </c>
      <c r="P10913" s="1">
        <v>45806.562974537039</v>
      </c>
      <c r="Q10913" s="1">
        <v>45813.591597222221</v>
      </c>
      <c r="R10913" s="1">
        <v>45813.591099537036</v>
      </c>
      <c r="S10913" s="1">
        <v>45813.591516203705</v>
      </c>
      <c r="T10913" s="1"/>
    </row>
    <row r="10914" spans="1:20" x14ac:dyDescent="0.25">
      <c r="A10914">
        <v>30276364</v>
      </c>
      <c r="B10914" t="s">
        <v>20</v>
      </c>
      <c r="C10914" t="s">
        <v>2553</v>
      </c>
      <c r="D10914" t="s">
        <v>2017</v>
      </c>
      <c r="E10914">
        <v>413</v>
      </c>
      <c r="F10914">
        <v>23</v>
      </c>
      <c r="G10914">
        <v>11</v>
      </c>
      <c r="I10914">
        <v>3</v>
      </c>
      <c r="J10914" t="s">
        <v>3460</v>
      </c>
      <c r="K10914">
        <v>11427</v>
      </c>
      <c r="L10914" t="s">
        <v>28</v>
      </c>
      <c r="M10914" t="s">
        <v>483</v>
      </c>
      <c r="N10914" t="s">
        <v>113</v>
      </c>
      <c r="O10914" t="s">
        <v>484</v>
      </c>
      <c r="P10914" s="1">
        <v>45806.560416666667</v>
      </c>
      <c r="Q10914" s="1"/>
      <c r="R10914" s="1"/>
      <c r="S10914" s="1"/>
      <c r="T10914" s="1"/>
    </row>
    <row r="10915" spans="1:20" x14ac:dyDescent="0.25">
      <c r="A10915">
        <v>30276363</v>
      </c>
      <c r="B10915" t="s">
        <v>20</v>
      </c>
      <c r="C10915" t="s">
        <v>10395</v>
      </c>
      <c r="D10915" t="s">
        <v>639</v>
      </c>
      <c r="E10915">
        <v>412</v>
      </c>
      <c r="F10915">
        <v>31</v>
      </c>
      <c r="G10915">
        <v>10</v>
      </c>
      <c r="I10915">
        <v>5</v>
      </c>
      <c r="J10915" t="s">
        <v>534</v>
      </c>
      <c r="K10915">
        <v>11413</v>
      </c>
      <c r="L10915" t="s">
        <v>22</v>
      </c>
      <c r="M10915" t="s">
        <v>37</v>
      </c>
      <c r="N10915" t="s">
        <v>38</v>
      </c>
      <c r="O10915" t="s">
        <v>39</v>
      </c>
      <c r="P10915" s="1">
        <v>45806.560416666667</v>
      </c>
      <c r="Q10915" s="1"/>
      <c r="R10915" s="1"/>
      <c r="S10915" s="1"/>
      <c r="T10915" s="1"/>
    </row>
    <row r="10916" spans="1:20" x14ac:dyDescent="0.25">
      <c r="A10916">
        <v>30276362</v>
      </c>
      <c r="B10916" t="s">
        <v>20</v>
      </c>
      <c r="C10916" t="s">
        <v>9778</v>
      </c>
      <c r="D10916" t="s">
        <v>2017</v>
      </c>
      <c r="E10916">
        <v>413</v>
      </c>
      <c r="F10916">
        <v>23</v>
      </c>
      <c r="G10916">
        <v>11</v>
      </c>
      <c r="I10916">
        <v>3</v>
      </c>
      <c r="J10916" t="s">
        <v>3460</v>
      </c>
      <c r="K10916">
        <v>11427</v>
      </c>
      <c r="L10916" t="s">
        <v>28</v>
      </c>
      <c r="M10916" t="s">
        <v>483</v>
      </c>
      <c r="N10916" t="s">
        <v>113</v>
      </c>
      <c r="O10916" t="s">
        <v>484</v>
      </c>
      <c r="P10916" s="1">
        <v>45806.559027777781</v>
      </c>
      <c r="Q10916" s="1"/>
      <c r="R10916" s="1"/>
      <c r="S10916" s="1"/>
      <c r="T10916" s="1"/>
    </row>
    <row r="10917" spans="1:20" x14ac:dyDescent="0.25">
      <c r="A10917">
        <v>30276361</v>
      </c>
      <c r="B10917" t="s">
        <v>20</v>
      </c>
      <c r="C10917" t="s">
        <v>9386</v>
      </c>
      <c r="D10917" t="s">
        <v>6134</v>
      </c>
      <c r="E10917">
        <v>413</v>
      </c>
      <c r="F10917">
        <v>23</v>
      </c>
      <c r="G10917">
        <v>11</v>
      </c>
      <c r="I10917">
        <v>3</v>
      </c>
      <c r="J10917" t="s">
        <v>1579</v>
      </c>
      <c r="K10917">
        <v>11004</v>
      </c>
      <c r="L10917" t="s">
        <v>32</v>
      </c>
      <c r="M10917" t="s">
        <v>75</v>
      </c>
      <c r="N10917" t="s">
        <v>76</v>
      </c>
      <c r="O10917" t="s">
        <v>77</v>
      </c>
      <c r="P10917" s="1">
        <v>45806.557638888888</v>
      </c>
      <c r="Q10917" s="1"/>
      <c r="R10917" s="1"/>
      <c r="S10917" s="1"/>
      <c r="T10917" s="1"/>
    </row>
    <row r="10918" spans="1:20" x14ac:dyDescent="0.25">
      <c r="A10918">
        <v>30276360</v>
      </c>
      <c r="B10918" t="s">
        <v>20</v>
      </c>
      <c r="C10918" t="s">
        <v>10341</v>
      </c>
      <c r="D10918" t="s">
        <v>5332</v>
      </c>
      <c r="E10918">
        <v>401</v>
      </c>
      <c r="F10918">
        <v>22</v>
      </c>
      <c r="G10918">
        <v>12</v>
      </c>
      <c r="H10918">
        <v>36</v>
      </c>
      <c r="I10918">
        <v>7</v>
      </c>
      <c r="J10918" t="s">
        <v>1622</v>
      </c>
      <c r="K10918">
        <v>11103</v>
      </c>
      <c r="L10918" t="s">
        <v>32</v>
      </c>
      <c r="M10918" t="s">
        <v>75</v>
      </c>
      <c r="N10918" t="s">
        <v>76</v>
      </c>
      <c r="O10918" t="s">
        <v>77</v>
      </c>
      <c r="P10918" s="1">
        <v>45806.556944444441</v>
      </c>
      <c r="Q10918" s="1">
        <v>45807.365289351852</v>
      </c>
      <c r="R10918" s="1"/>
      <c r="S10918" s="1"/>
      <c r="T10918" s="1"/>
    </row>
    <row r="10919" spans="1:20" x14ac:dyDescent="0.25">
      <c r="A10919">
        <v>30276358</v>
      </c>
      <c r="B10919" t="s">
        <v>20</v>
      </c>
      <c r="C10919" t="s">
        <v>6656</v>
      </c>
      <c r="D10919" t="s">
        <v>5000</v>
      </c>
      <c r="E10919">
        <v>407</v>
      </c>
      <c r="F10919">
        <v>19</v>
      </c>
      <c r="G10919">
        <v>11</v>
      </c>
      <c r="I10919">
        <v>3</v>
      </c>
      <c r="J10919" t="s">
        <v>794</v>
      </c>
      <c r="K10919">
        <v>11357</v>
      </c>
      <c r="L10919" t="s">
        <v>32</v>
      </c>
      <c r="M10919" t="s">
        <v>75</v>
      </c>
      <c r="N10919" t="s">
        <v>76</v>
      </c>
      <c r="O10919" t="s">
        <v>77</v>
      </c>
      <c r="P10919" s="1">
        <v>45806.556261574071</v>
      </c>
      <c r="Q10919" s="1">
        <v>45826.609444444446</v>
      </c>
      <c r="R10919" s="1"/>
      <c r="S10919" s="1"/>
      <c r="T10919" s="1"/>
    </row>
    <row r="10920" spans="1:20" x14ac:dyDescent="0.25">
      <c r="A10920">
        <v>30276359</v>
      </c>
      <c r="B10920" t="s">
        <v>20</v>
      </c>
      <c r="C10920" t="s">
        <v>10406</v>
      </c>
      <c r="D10920" t="s">
        <v>2370</v>
      </c>
      <c r="E10920">
        <v>413</v>
      </c>
      <c r="F10920">
        <v>27</v>
      </c>
      <c r="G10920">
        <v>14</v>
      </c>
      <c r="H10920">
        <v>33</v>
      </c>
      <c r="I10920">
        <v>5</v>
      </c>
      <c r="J10920" t="s">
        <v>2842</v>
      </c>
      <c r="K10920">
        <v>11429</v>
      </c>
      <c r="L10920" t="s">
        <v>28</v>
      </c>
      <c r="M10920" t="s">
        <v>112</v>
      </c>
      <c r="P10920" s="1">
        <v>45806.556250000001</v>
      </c>
      <c r="Q10920" s="1"/>
      <c r="R10920" s="1"/>
      <c r="S10920" s="1"/>
      <c r="T10920" s="1"/>
    </row>
    <row r="10921" spans="1:20" x14ac:dyDescent="0.25">
      <c r="A10921">
        <v>30276357</v>
      </c>
      <c r="B10921" t="s">
        <v>20</v>
      </c>
      <c r="C10921" t="s">
        <v>6656</v>
      </c>
      <c r="D10921" t="s">
        <v>5000</v>
      </c>
      <c r="E10921">
        <v>407</v>
      </c>
      <c r="F10921">
        <v>19</v>
      </c>
      <c r="G10921">
        <v>11</v>
      </c>
      <c r="H10921">
        <v>27</v>
      </c>
      <c r="I10921">
        <v>3</v>
      </c>
      <c r="J10921" t="s">
        <v>794</v>
      </c>
      <c r="K10921">
        <v>11357</v>
      </c>
      <c r="L10921" t="s">
        <v>22</v>
      </c>
      <c r="M10921" t="s">
        <v>37</v>
      </c>
      <c r="N10921" t="s">
        <v>38</v>
      </c>
      <c r="O10921" t="s">
        <v>39</v>
      </c>
      <c r="P10921" s="1">
        <v>45806.553472222222</v>
      </c>
      <c r="Q10921" s="1">
        <v>45826.609027777777</v>
      </c>
      <c r="R10921" s="1">
        <v>45807</v>
      </c>
      <c r="S10921" s="1">
        <v>45807.355555555558</v>
      </c>
      <c r="T10921" s="1">
        <v>45826</v>
      </c>
    </row>
    <row r="10922" spans="1:20" x14ac:dyDescent="0.25">
      <c r="A10922">
        <v>30276356</v>
      </c>
      <c r="B10922" t="s">
        <v>19</v>
      </c>
      <c r="C10922" t="s">
        <v>1649</v>
      </c>
      <c r="D10922" t="s">
        <v>4171</v>
      </c>
      <c r="E10922">
        <v>107</v>
      </c>
      <c r="F10922">
        <v>6</v>
      </c>
      <c r="G10922">
        <v>47</v>
      </c>
      <c r="H10922">
        <v>69</v>
      </c>
      <c r="I10922">
        <v>12</v>
      </c>
      <c r="J10922" t="s">
        <v>4069</v>
      </c>
      <c r="K10922">
        <v>10025</v>
      </c>
      <c r="L10922" t="s">
        <v>22</v>
      </c>
      <c r="M10922" t="s">
        <v>124</v>
      </c>
      <c r="N10922" t="s">
        <v>38</v>
      </c>
      <c r="O10922" t="s">
        <v>125</v>
      </c>
      <c r="P10922" s="1">
        <v>45806.552777777775</v>
      </c>
      <c r="Q10922" s="1">
        <v>45807.5465625</v>
      </c>
      <c r="R10922" s="1">
        <v>45807.545590277776</v>
      </c>
      <c r="S10922" s="1"/>
      <c r="T10922" s="1"/>
    </row>
    <row r="10923" spans="1:20" x14ac:dyDescent="0.25">
      <c r="A10923">
        <v>99999999</v>
      </c>
      <c r="B10923" t="s">
        <v>18</v>
      </c>
      <c r="C10923" t="s">
        <v>8357</v>
      </c>
      <c r="D10923" t="s">
        <v>780</v>
      </c>
      <c r="E10923">
        <v>303</v>
      </c>
      <c r="F10923">
        <v>36</v>
      </c>
      <c r="G10923">
        <v>25</v>
      </c>
      <c r="H10923">
        <v>56</v>
      </c>
      <c r="I10923">
        <v>7</v>
      </c>
      <c r="J10923" t="s">
        <v>3893</v>
      </c>
      <c r="K10923">
        <v>11206</v>
      </c>
      <c r="L10923" t="s">
        <v>29</v>
      </c>
      <c r="M10923" t="s">
        <v>29</v>
      </c>
      <c r="P10923" s="1">
        <v>45806.551377314812</v>
      </c>
      <c r="Q10923" s="1"/>
      <c r="R10923" s="1"/>
      <c r="S10923" s="1"/>
      <c r="T10923" s="1"/>
    </row>
    <row r="10924" spans="1:20" x14ac:dyDescent="0.25">
      <c r="A10924">
        <v>30276705</v>
      </c>
      <c r="B10924" t="s">
        <v>20</v>
      </c>
      <c r="C10924" t="s">
        <v>9626</v>
      </c>
      <c r="D10924" t="s">
        <v>998</v>
      </c>
      <c r="E10924">
        <v>402</v>
      </c>
      <c r="F10924">
        <v>26</v>
      </c>
      <c r="G10924">
        <v>59</v>
      </c>
      <c r="H10924">
        <v>37</v>
      </c>
      <c r="I10924">
        <v>7</v>
      </c>
      <c r="J10924" t="s">
        <v>1627</v>
      </c>
      <c r="K10924">
        <v>11101</v>
      </c>
      <c r="L10924" t="s">
        <v>23</v>
      </c>
      <c r="M10924" t="s">
        <v>226</v>
      </c>
      <c r="N10924" t="s">
        <v>23</v>
      </c>
      <c r="O10924" t="s">
        <v>226</v>
      </c>
      <c r="P10924" s="1">
        <v>45806.548611111109</v>
      </c>
      <c r="Q10924" s="1">
        <v>45812.481527777774</v>
      </c>
      <c r="R10924" s="1">
        <v>45812.480868055558</v>
      </c>
      <c r="S10924" s="1">
        <v>45812.481203703705</v>
      </c>
      <c r="T10924" s="1"/>
    </row>
    <row r="10925" spans="1:20" x14ac:dyDescent="0.25">
      <c r="A10925">
        <v>30276355</v>
      </c>
      <c r="B10925" t="s">
        <v>17</v>
      </c>
      <c r="C10925" t="s">
        <v>9415</v>
      </c>
      <c r="D10925" t="s">
        <v>10404</v>
      </c>
      <c r="E10925">
        <v>210</v>
      </c>
      <c r="F10925">
        <v>13</v>
      </c>
      <c r="G10925">
        <v>34</v>
      </c>
      <c r="H10925">
        <v>82</v>
      </c>
      <c r="I10925">
        <v>14</v>
      </c>
      <c r="J10925" t="s">
        <v>3629</v>
      </c>
      <c r="K10925">
        <v>10465</v>
      </c>
      <c r="L10925" t="s">
        <v>32</v>
      </c>
      <c r="M10925" t="s">
        <v>75</v>
      </c>
      <c r="N10925" t="s">
        <v>76</v>
      </c>
      <c r="O10925" t="s">
        <v>77</v>
      </c>
      <c r="P10925" s="1">
        <v>45806.545671296299</v>
      </c>
      <c r="Q10925" s="1"/>
      <c r="R10925" s="1"/>
      <c r="S10925" s="1"/>
      <c r="T10925" s="1"/>
    </row>
    <row r="10926" spans="1:20" x14ac:dyDescent="0.25">
      <c r="A10926">
        <v>30276354</v>
      </c>
      <c r="B10926" t="s">
        <v>20</v>
      </c>
      <c r="C10926" t="s">
        <v>10367</v>
      </c>
      <c r="D10926" t="s">
        <v>8541</v>
      </c>
      <c r="E10926">
        <v>404</v>
      </c>
      <c r="F10926">
        <v>21</v>
      </c>
      <c r="G10926">
        <v>13</v>
      </c>
      <c r="H10926">
        <v>39</v>
      </c>
      <c r="I10926">
        <v>14</v>
      </c>
      <c r="J10926" t="s">
        <v>2571</v>
      </c>
      <c r="K10926">
        <v>11373</v>
      </c>
      <c r="L10926" t="s">
        <v>28</v>
      </c>
      <c r="M10926" t="s">
        <v>517</v>
      </c>
      <c r="N10926" t="s">
        <v>113</v>
      </c>
      <c r="O10926" t="s">
        <v>518</v>
      </c>
      <c r="P10926" s="1">
        <v>45806.545138888891</v>
      </c>
      <c r="Q10926" s="1"/>
      <c r="R10926" s="1"/>
      <c r="S10926" s="1"/>
      <c r="T10926" s="1"/>
    </row>
    <row r="10927" spans="1:20" x14ac:dyDescent="0.25">
      <c r="A10927">
        <v>30276353</v>
      </c>
      <c r="B10927" t="s">
        <v>18</v>
      </c>
      <c r="C10927" t="s">
        <v>8765</v>
      </c>
      <c r="D10927" t="s">
        <v>1477</v>
      </c>
      <c r="E10927">
        <v>318</v>
      </c>
      <c r="F10927">
        <v>45</v>
      </c>
      <c r="G10927">
        <v>21</v>
      </c>
      <c r="H10927">
        <v>59</v>
      </c>
      <c r="I10927">
        <v>9</v>
      </c>
      <c r="J10927" t="s">
        <v>4327</v>
      </c>
      <c r="K10927">
        <v>11234</v>
      </c>
      <c r="L10927" t="s">
        <v>25</v>
      </c>
      <c r="M10927" t="s">
        <v>26</v>
      </c>
      <c r="N10927" t="s">
        <v>4525</v>
      </c>
      <c r="O10927" t="s">
        <v>4526</v>
      </c>
      <c r="P10927" s="1">
        <v>45806.543749999997</v>
      </c>
      <c r="Q10927" s="1">
        <v>45813.288888888892</v>
      </c>
      <c r="R10927" s="1"/>
      <c r="S10927" s="1"/>
      <c r="T10927" s="1"/>
    </row>
    <row r="10928" spans="1:20" x14ac:dyDescent="0.25">
      <c r="A10928">
        <v>30276352</v>
      </c>
      <c r="B10928" t="s">
        <v>21</v>
      </c>
      <c r="C10928" t="s">
        <v>6735</v>
      </c>
      <c r="D10928" t="s">
        <v>12125</v>
      </c>
      <c r="E10928">
        <v>503</v>
      </c>
      <c r="F10928">
        <v>51</v>
      </c>
      <c r="G10928">
        <v>24</v>
      </c>
      <c r="I10928">
        <v>11</v>
      </c>
      <c r="J10928" t="s">
        <v>341</v>
      </c>
      <c r="K10928">
        <v>10309</v>
      </c>
      <c r="L10928" t="s">
        <v>34</v>
      </c>
      <c r="M10928" t="s">
        <v>84</v>
      </c>
      <c r="N10928" t="s">
        <v>85</v>
      </c>
      <c r="O10928" t="s">
        <v>86</v>
      </c>
      <c r="P10928" s="1">
        <v>45806.538680555554</v>
      </c>
      <c r="Q10928" s="1"/>
      <c r="R10928" s="1"/>
      <c r="S10928" s="1"/>
      <c r="T10928" s="1"/>
    </row>
    <row r="10929" spans="1:20" x14ac:dyDescent="0.25">
      <c r="A10929">
        <v>30276351</v>
      </c>
      <c r="B10929" t="s">
        <v>21</v>
      </c>
      <c r="C10929" t="s">
        <v>1709</v>
      </c>
      <c r="D10929" t="s">
        <v>10244</v>
      </c>
      <c r="E10929">
        <v>501</v>
      </c>
      <c r="F10929">
        <v>49</v>
      </c>
      <c r="G10929">
        <v>23</v>
      </c>
      <c r="I10929">
        <v>11</v>
      </c>
      <c r="J10929" t="s">
        <v>1977</v>
      </c>
      <c r="K10929">
        <v>10305</v>
      </c>
      <c r="L10929" t="s">
        <v>32</v>
      </c>
      <c r="M10929" t="s">
        <v>75</v>
      </c>
      <c r="N10929" t="s">
        <v>76</v>
      </c>
      <c r="O10929" t="s">
        <v>77</v>
      </c>
      <c r="P10929" s="1">
        <v>45806.536805555559</v>
      </c>
      <c r="Q10929" s="1"/>
      <c r="R10929" s="1"/>
      <c r="S10929" s="1"/>
      <c r="T10929" s="1"/>
    </row>
    <row r="10930" spans="1:20" x14ac:dyDescent="0.25">
      <c r="A10930">
        <v>30276350</v>
      </c>
      <c r="B10930" t="s">
        <v>18</v>
      </c>
      <c r="C10930" t="s">
        <v>1268</v>
      </c>
      <c r="D10930" t="s">
        <v>69</v>
      </c>
      <c r="E10930">
        <v>315</v>
      </c>
      <c r="F10930">
        <v>48</v>
      </c>
      <c r="G10930">
        <v>22</v>
      </c>
      <c r="H10930">
        <v>41</v>
      </c>
      <c r="I10930">
        <v>8</v>
      </c>
      <c r="J10930" t="s">
        <v>66</v>
      </c>
      <c r="K10930">
        <v>11229</v>
      </c>
      <c r="L10930" t="s">
        <v>34</v>
      </c>
      <c r="M10930" t="s">
        <v>84</v>
      </c>
      <c r="N10930" t="s">
        <v>85</v>
      </c>
      <c r="O10930" t="s">
        <v>86</v>
      </c>
      <c r="P10930" s="1">
        <v>45806.536678240744</v>
      </c>
      <c r="Q10930" s="1"/>
      <c r="R10930" s="1"/>
      <c r="S10930" s="1"/>
      <c r="T10930" s="1"/>
    </row>
    <row r="10931" spans="1:20" x14ac:dyDescent="0.25">
      <c r="A10931">
        <v>30278599</v>
      </c>
      <c r="B10931" t="s">
        <v>18</v>
      </c>
      <c r="C10931" t="s">
        <v>126</v>
      </c>
      <c r="D10931" t="s">
        <v>126</v>
      </c>
      <c r="E10931">
        <v>310</v>
      </c>
      <c r="F10931">
        <v>47</v>
      </c>
      <c r="G10931">
        <v>26</v>
      </c>
      <c r="H10931">
        <v>64</v>
      </c>
      <c r="I10931">
        <v>11</v>
      </c>
      <c r="J10931" t="s">
        <v>3782</v>
      </c>
      <c r="K10931">
        <v>11209</v>
      </c>
      <c r="L10931" t="s">
        <v>22</v>
      </c>
      <c r="M10931" t="s">
        <v>1212</v>
      </c>
      <c r="P10931" s="1">
        <v>45806.535416666666</v>
      </c>
      <c r="Q10931" s="1">
        <v>45832.577777777777</v>
      </c>
      <c r="R10931" s="1">
        <v>45812.525405092594</v>
      </c>
      <c r="S10931" s="1">
        <v>45812.525694444441</v>
      </c>
      <c r="T10931" s="1">
        <v>45831</v>
      </c>
    </row>
    <row r="10932" spans="1:20" x14ac:dyDescent="0.25">
      <c r="A10932">
        <v>99999999</v>
      </c>
      <c r="B10932" t="s">
        <v>21</v>
      </c>
      <c r="C10932" t="s">
        <v>2087</v>
      </c>
      <c r="D10932" t="s">
        <v>9967</v>
      </c>
      <c r="E10932">
        <v>502</v>
      </c>
      <c r="F10932">
        <v>50</v>
      </c>
      <c r="G10932">
        <v>24</v>
      </c>
      <c r="H10932">
        <v>64</v>
      </c>
      <c r="I10932">
        <v>11</v>
      </c>
      <c r="J10932" t="s">
        <v>2945</v>
      </c>
      <c r="K10932">
        <v>10306</v>
      </c>
      <c r="L10932" t="s">
        <v>29</v>
      </c>
      <c r="M10932" t="s">
        <v>29</v>
      </c>
      <c r="P10932" s="1">
        <v>45806.53162037037</v>
      </c>
      <c r="Q10932" s="1"/>
      <c r="R10932" s="1"/>
      <c r="S10932" s="1"/>
      <c r="T10932" s="1"/>
    </row>
    <row r="10933" spans="1:20" x14ac:dyDescent="0.25">
      <c r="A10933">
        <v>30276349</v>
      </c>
      <c r="B10933" t="s">
        <v>20</v>
      </c>
      <c r="C10933" t="s">
        <v>9237</v>
      </c>
      <c r="D10933" t="s">
        <v>3236</v>
      </c>
      <c r="E10933">
        <v>413</v>
      </c>
      <c r="F10933">
        <v>31</v>
      </c>
      <c r="G10933">
        <v>10</v>
      </c>
      <c r="I10933">
        <v>5</v>
      </c>
      <c r="J10933" t="s">
        <v>2428</v>
      </c>
      <c r="K10933">
        <v>11413</v>
      </c>
      <c r="L10933" t="s">
        <v>28</v>
      </c>
      <c r="M10933" t="s">
        <v>546</v>
      </c>
      <c r="N10933" t="s">
        <v>113</v>
      </c>
      <c r="O10933" t="s">
        <v>547</v>
      </c>
      <c r="P10933" s="1">
        <v>45806.527777777781</v>
      </c>
      <c r="Q10933" s="1">
        <v>45807.427083333336</v>
      </c>
      <c r="R10933" s="1"/>
      <c r="S10933" s="1"/>
      <c r="T10933" s="1"/>
    </row>
    <row r="10934" spans="1:20" x14ac:dyDescent="0.25">
      <c r="A10934">
        <v>30276348</v>
      </c>
      <c r="B10934" t="s">
        <v>20</v>
      </c>
      <c r="E10934">
        <v>412</v>
      </c>
      <c r="J10934" t="s">
        <v>1901</v>
      </c>
      <c r="L10934" t="s">
        <v>28</v>
      </c>
      <c r="M10934" t="s">
        <v>112</v>
      </c>
      <c r="N10934" t="s">
        <v>113</v>
      </c>
      <c r="O10934" t="s">
        <v>114</v>
      </c>
      <c r="P10934" s="1">
        <v>45806.527627314812</v>
      </c>
      <c r="Q10934" s="1"/>
      <c r="R10934" s="1"/>
      <c r="S10934" s="1"/>
      <c r="T10934" s="1"/>
    </row>
    <row r="10935" spans="1:20" x14ac:dyDescent="0.25">
      <c r="A10935">
        <v>30276347</v>
      </c>
      <c r="B10935" t="s">
        <v>18</v>
      </c>
      <c r="C10935" t="s">
        <v>515</v>
      </c>
      <c r="D10935" t="s">
        <v>1441</v>
      </c>
      <c r="E10935">
        <v>310</v>
      </c>
      <c r="F10935">
        <v>47</v>
      </c>
      <c r="G10935">
        <v>26</v>
      </c>
      <c r="H10935">
        <v>64</v>
      </c>
      <c r="I10935">
        <v>11</v>
      </c>
      <c r="J10935" t="s">
        <v>7193</v>
      </c>
      <c r="K10935">
        <v>11209</v>
      </c>
      <c r="L10935" t="s">
        <v>28</v>
      </c>
      <c r="M10935" t="s">
        <v>483</v>
      </c>
      <c r="N10935" t="s">
        <v>113</v>
      </c>
      <c r="O10935" t="s">
        <v>484</v>
      </c>
      <c r="P10935" s="1">
        <v>45806.524861111109</v>
      </c>
      <c r="Q10935" s="1"/>
      <c r="R10935" s="1"/>
      <c r="S10935" s="1"/>
      <c r="T10935" s="1"/>
    </row>
    <row r="10936" spans="1:20" x14ac:dyDescent="0.25">
      <c r="A10936">
        <v>30276346</v>
      </c>
      <c r="B10936" t="s">
        <v>18</v>
      </c>
      <c r="C10936" t="s">
        <v>485</v>
      </c>
      <c r="D10936" t="s">
        <v>1941</v>
      </c>
      <c r="E10936">
        <v>318</v>
      </c>
      <c r="F10936">
        <v>46</v>
      </c>
      <c r="G10936">
        <v>19</v>
      </c>
      <c r="H10936">
        <v>59</v>
      </c>
      <c r="I10936">
        <v>8</v>
      </c>
      <c r="J10936" t="s">
        <v>5481</v>
      </c>
      <c r="K10936">
        <v>11236</v>
      </c>
      <c r="L10936" t="s">
        <v>22</v>
      </c>
      <c r="M10936" t="s">
        <v>124</v>
      </c>
      <c r="N10936" t="s">
        <v>38</v>
      </c>
      <c r="O10936" t="s">
        <v>125</v>
      </c>
      <c r="P10936" s="1">
        <v>45806.51966435185</v>
      </c>
      <c r="Q10936" s="1">
        <v>45810.595729166664</v>
      </c>
      <c r="R10936" s="1">
        <v>45810.595682870371</v>
      </c>
      <c r="S10936" s="1"/>
      <c r="T10936" s="1"/>
    </row>
    <row r="10937" spans="1:20" x14ac:dyDescent="0.25">
      <c r="A10937">
        <v>30276345</v>
      </c>
      <c r="B10937" t="s">
        <v>20</v>
      </c>
      <c r="C10937" t="s">
        <v>10155</v>
      </c>
      <c r="D10937" t="s">
        <v>1570</v>
      </c>
      <c r="E10937">
        <v>413</v>
      </c>
      <c r="F10937">
        <v>23</v>
      </c>
      <c r="G10937">
        <v>11</v>
      </c>
      <c r="I10937">
        <v>3</v>
      </c>
      <c r="J10937" t="s">
        <v>1568</v>
      </c>
      <c r="K10937">
        <v>11427</v>
      </c>
      <c r="L10937" t="s">
        <v>28</v>
      </c>
      <c r="M10937" t="s">
        <v>517</v>
      </c>
      <c r="N10937" t="s">
        <v>113</v>
      </c>
      <c r="O10937" t="s">
        <v>518</v>
      </c>
      <c r="P10937" s="1">
        <v>45806.518807870372</v>
      </c>
      <c r="Q10937" s="1"/>
      <c r="R10937" s="1"/>
      <c r="S10937" s="1"/>
      <c r="T10937" s="1"/>
    </row>
    <row r="10938" spans="1:20" x14ac:dyDescent="0.25">
      <c r="A10938">
        <v>30276344</v>
      </c>
      <c r="B10938" t="s">
        <v>18</v>
      </c>
      <c r="C10938" t="s">
        <v>8943</v>
      </c>
      <c r="D10938" t="s">
        <v>1578</v>
      </c>
      <c r="E10938">
        <v>318</v>
      </c>
      <c r="F10938">
        <v>45</v>
      </c>
      <c r="G10938">
        <v>21</v>
      </c>
      <c r="H10938">
        <v>41</v>
      </c>
      <c r="I10938">
        <v>9</v>
      </c>
      <c r="J10938" t="s">
        <v>2626</v>
      </c>
      <c r="K10938">
        <v>11210</v>
      </c>
      <c r="L10938" t="s">
        <v>28</v>
      </c>
      <c r="M10938" t="s">
        <v>478</v>
      </c>
      <c r="N10938" t="s">
        <v>113</v>
      </c>
      <c r="O10938" t="s">
        <v>479</v>
      </c>
      <c r="P10938" s="1">
        <v>45806.518321759257</v>
      </c>
      <c r="Q10938" s="1"/>
      <c r="R10938" s="1"/>
      <c r="S10938" s="1"/>
      <c r="T10938" s="1"/>
    </row>
    <row r="10939" spans="1:20" x14ac:dyDescent="0.25">
      <c r="A10939">
        <v>30276343</v>
      </c>
      <c r="B10939" t="s">
        <v>20</v>
      </c>
      <c r="C10939" t="s">
        <v>10338</v>
      </c>
      <c r="D10939" t="s">
        <v>10264</v>
      </c>
      <c r="E10939">
        <v>403</v>
      </c>
      <c r="F10939">
        <v>21</v>
      </c>
      <c r="G10939">
        <v>13</v>
      </c>
      <c r="H10939">
        <v>34</v>
      </c>
      <c r="I10939">
        <v>14</v>
      </c>
      <c r="J10939" t="s">
        <v>7877</v>
      </c>
      <c r="K10939">
        <v>11368</v>
      </c>
      <c r="L10939" t="s">
        <v>32</v>
      </c>
      <c r="M10939" t="s">
        <v>75</v>
      </c>
      <c r="N10939" t="s">
        <v>76</v>
      </c>
      <c r="O10939" t="s">
        <v>77</v>
      </c>
      <c r="P10939" s="1">
        <v>45806.517361111109</v>
      </c>
      <c r="Q10939" s="1"/>
      <c r="R10939" s="1"/>
      <c r="S10939" s="1"/>
      <c r="T10939" s="1"/>
    </row>
    <row r="10940" spans="1:20" x14ac:dyDescent="0.25">
      <c r="A10940">
        <v>30276342</v>
      </c>
      <c r="B10940" t="s">
        <v>20</v>
      </c>
      <c r="C10940" t="s">
        <v>10155</v>
      </c>
      <c r="D10940" t="s">
        <v>1570</v>
      </c>
      <c r="E10940">
        <v>413</v>
      </c>
      <c r="F10940">
        <v>23</v>
      </c>
      <c r="G10940">
        <v>11</v>
      </c>
      <c r="I10940">
        <v>3</v>
      </c>
      <c r="J10940" t="s">
        <v>1568</v>
      </c>
      <c r="K10940">
        <v>11427</v>
      </c>
      <c r="L10940" t="s">
        <v>22</v>
      </c>
      <c r="M10940" t="s">
        <v>37</v>
      </c>
      <c r="N10940" t="s">
        <v>38</v>
      </c>
      <c r="O10940" t="s">
        <v>39</v>
      </c>
      <c r="P10940" s="1">
        <v>45806.515277777777</v>
      </c>
      <c r="Q10940" s="1"/>
      <c r="R10940" s="1"/>
      <c r="S10940" s="1"/>
      <c r="T10940" s="1"/>
    </row>
    <row r="10941" spans="1:20" x14ac:dyDescent="0.25">
      <c r="A10941">
        <v>30276341</v>
      </c>
      <c r="B10941" t="s">
        <v>18</v>
      </c>
      <c r="C10941" t="s">
        <v>9264</v>
      </c>
      <c r="D10941" t="s">
        <v>431</v>
      </c>
      <c r="E10941">
        <v>311</v>
      </c>
      <c r="F10941">
        <v>47</v>
      </c>
      <c r="G10941">
        <v>17</v>
      </c>
      <c r="H10941">
        <v>47</v>
      </c>
      <c r="I10941">
        <v>11</v>
      </c>
      <c r="J10941" t="s">
        <v>5441</v>
      </c>
      <c r="K10941">
        <v>11214</v>
      </c>
      <c r="L10941" t="s">
        <v>22</v>
      </c>
      <c r="M10941" t="s">
        <v>124</v>
      </c>
      <c r="N10941" t="s">
        <v>38</v>
      </c>
      <c r="O10941" t="s">
        <v>125</v>
      </c>
      <c r="P10941" s="1">
        <v>45806.514756944445</v>
      </c>
      <c r="Q10941" s="1"/>
      <c r="R10941" s="1"/>
      <c r="S10941" s="1"/>
      <c r="T10941" s="1"/>
    </row>
    <row r="10942" spans="1:20" x14ac:dyDescent="0.25">
      <c r="A10942">
        <v>30276340</v>
      </c>
      <c r="B10942" t="s">
        <v>18</v>
      </c>
      <c r="C10942" t="s">
        <v>25839</v>
      </c>
      <c r="D10942" t="s">
        <v>9500</v>
      </c>
      <c r="E10942">
        <v>313</v>
      </c>
      <c r="F10942">
        <v>48</v>
      </c>
      <c r="G10942">
        <v>23</v>
      </c>
      <c r="H10942">
        <v>46</v>
      </c>
      <c r="I10942">
        <v>8</v>
      </c>
      <c r="J10942" t="s">
        <v>3794</v>
      </c>
      <c r="K10942">
        <v>11235</v>
      </c>
      <c r="L10942" t="s">
        <v>34</v>
      </c>
      <c r="M10942" t="s">
        <v>84</v>
      </c>
      <c r="N10942" t="s">
        <v>85</v>
      </c>
      <c r="O10942" t="s">
        <v>86</v>
      </c>
      <c r="P10942" s="1">
        <v>45806.514606481483</v>
      </c>
      <c r="Q10942" s="1"/>
      <c r="R10942" s="1"/>
      <c r="S10942" s="1"/>
      <c r="T10942" s="1"/>
    </row>
    <row r="10943" spans="1:20" x14ac:dyDescent="0.25">
      <c r="A10943">
        <v>99999999</v>
      </c>
      <c r="B10943" t="s">
        <v>19</v>
      </c>
      <c r="C10943" t="s">
        <v>7296</v>
      </c>
      <c r="D10943" t="s">
        <v>9192</v>
      </c>
      <c r="E10943">
        <v>103</v>
      </c>
      <c r="F10943">
        <v>2</v>
      </c>
      <c r="G10943">
        <v>27</v>
      </c>
      <c r="H10943">
        <v>66</v>
      </c>
      <c r="I10943">
        <v>10</v>
      </c>
      <c r="J10943" t="s">
        <v>2664</v>
      </c>
      <c r="K10943">
        <v>10003</v>
      </c>
      <c r="L10943" t="s">
        <v>29</v>
      </c>
      <c r="M10943" t="s">
        <v>29</v>
      </c>
      <c r="P10943" s="1">
        <v>45806.511990740742</v>
      </c>
      <c r="Q10943" s="1"/>
      <c r="R10943" s="1"/>
      <c r="S10943" s="1"/>
      <c r="T10943" s="1"/>
    </row>
    <row r="10944" spans="1:20" x14ac:dyDescent="0.25">
      <c r="A10944">
        <v>30276339</v>
      </c>
      <c r="B10944" t="s">
        <v>20</v>
      </c>
      <c r="C10944" t="s">
        <v>10412</v>
      </c>
      <c r="D10944" t="s">
        <v>2102</v>
      </c>
      <c r="E10944">
        <v>413</v>
      </c>
      <c r="F10944">
        <v>27</v>
      </c>
      <c r="G10944">
        <v>14</v>
      </c>
      <c r="I10944">
        <v>5</v>
      </c>
      <c r="J10944" t="s">
        <v>2675</v>
      </c>
      <c r="K10944">
        <v>11411</v>
      </c>
      <c r="L10944" t="s">
        <v>22</v>
      </c>
      <c r="M10944" t="s">
        <v>106</v>
      </c>
      <c r="N10944" t="s">
        <v>38</v>
      </c>
      <c r="O10944" t="s">
        <v>39</v>
      </c>
      <c r="P10944" s="1">
        <v>45806.511111111111</v>
      </c>
      <c r="Q10944" s="1"/>
      <c r="R10944" s="1"/>
      <c r="S10944" s="1"/>
      <c r="T10944" s="1"/>
    </row>
    <row r="10945" spans="1:20" x14ac:dyDescent="0.25">
      <c r="A10945">
        <v>30276338</v>
      </c>
      <c r="B10945" t="s">
        <v>18</v>
      </c>
      <c r="C10945" t="s">
        <v>307</v>
      </c>
      <c r="D10945" t="s">
        <v>3589</v>
      </c>
      <c r="E10945">
        <v>302</v>
      </c>
      <c r="F10945">
        <v>33</v>
      </c>
      <c r="G10945">
        <v>26</v>
      </c>
      <c r="H10945">
        <v>52</v>
      </c>
      <c r="I10945">
        <v>10</v>
      </c>
      <c r="J10945" t="s">
        <v>400</v>
      </c>
      <c r="K10945">
        <v>11201</v>
      </c>
      <c r="L10945" t="s">
        <v>22</v>
      </c>
      <c r="M10945" t="s">
        <v>124</v>
      </c>
      <c r="N10945" t="s">
        <v>38</v>
      </c>
      <c r="O10945" t="s">
        <v>125</v>
      </c>
      <c r="P10945" s="1">
        <v>45806.507638888892</v>
      </c>
      <c r="Q10945" s="1">
        <v>45835.42659722222</v>
      </c>
      <c r="R10945" s="1"/>
      <c r="S10945" s="1"/>
      <c r="T10945" s="1"/>
    </row>
    <row r="10946" spans="1:20" x14ac:dyDescent="0.25">
      <c r="A10946">
        <v>30276337</v>
      </c>
      <c r="B10946" t="s">
        <v>18</v>
      </c>
      <c r="C10946" t="s">
        <v>15872</v>
      </c>
      <c r="D10946" t="s">
        <v>9193</v>
      </c>
      <c r="E10946">
        <v>314</v>
      </c>
      <c r="F10946">
        <v>44</v>
      </c>
      <c r="G10946">
        <v>22</v>
      </c>
      <c r="H10946">
        <v>48</v>
      </c>
      <c r="I10946">
        <v>9</v>
      </c>
      <c r="J10946" t="s">
        <v>1943</v>
      </c>
      <c r="K10946">
        <v>11230</v>
      </c>
      <c r="L10946" t="s">
        <v>34</v>
      </c>
      <c r="M10946" t="s">
        <v>84</v>
      </c>
      <c r="N10946" t="s">
        <v>85</v>
      </c>
      <c r="O10946" t="s">
        <v>86</v>
      </c>
      <c r="P10946" s="1">
        <v>45806.507303240738</v>
      </c>
      <c r="Q10946" s="1"/>
      <c r="R10946" s="1"/>
      <c r="S10946" s="1"/>
      <c r="T10946" s="1"/>
    </row>
    <row r="10947" spans="1:20" x14ac:dyDescent="0.25">
      <c r="A10947">
        <v>30276336</v>
      </c>
      <c r="B10947" t="s">
        <v>17</v>
      </c>
      <c r="C10947" t="s">
        <v>10419</v>
      </c>
      <c r="D10947" t="s">
        <v>1624</v>
      </c>
      <c r="E10947">
        <v>208</v>
      </c>
      <c r="F10947">
        <v>11</v>
      </c>
      <c r="G10947">
        <v>31</v>
      </c>
      <c r="H10947">
        <v>81</v>
      </c>
      <c r="I10947">
        <v>13</v>
      </c>
      <c r="J10947" t="s">
        <v>7338</v>
      </c>
      <c r="K10947">
        <v>10463</v>
      </c>
      <c r="L10947" t="s">
        <v>28</v>
      </c>
      <c r="M10947" t="s">
        <v>517</v>
      </c>
      <c r="N10947" t="s">
        <v>113</v>
      </c>
      <c r="O10947" t="s">
        <v>518</v>
      </c>
      <c r="P10947" s="1">
        <v>45806.506157407406</v>
      </c>
      <c r="Q10947" s="1"/>
      <c r="R10947" s="1"/>
      <c r="S10947" s="1"/>
      <c r="T10947" s="1"/>
    </row>
    <row r="10948" spans="1:20" x14ac:dyDescent="0.25">
      <c r="A10948">
        <v>30276335</v>
      </c>
      <c r="B10948" t="s">
        <v>20</v>
      </c>
      <c r="C10948" t="s">
        <v>10138</v>
      </c>
      <c r="D10948" t="s">
        <v>2586</v>
      </c>
      <c r="E10948">
        <v>410</v>
      </c>
      <c r="F10948">
        <v>28</v>
      </c>
      <c r="G10948">
        <v>15</v>
      </c>
      <c r="I10948">
        <v>5</v>
      </c>
      <c r="J10948" t="s">
        <v>2528</v>
      </c>
      <c r="K10948">
        <v>11420</v>
      </c>
      <c r="L10948" t="s">
        <v>32</v>
      </c>
      <c r="M10948" t="s">
        <v>46</v>
      </c>
      <c r="N10948" t="s">
        <v>38</v>
      </c>
      <c r="O10948" t="s">
        <v>47</v>
      </c>
      <c r="P10948" s="1">
        <v>45806.505555555559</v>
      </c>
      <c r="Q10948" s="1"/>
      <c r="R10948" s="1"/>
      <c r="S10948" s="1"/>
      <c r="T10948" s="1"/>
    </row>
    <row r="10949" spans="1:20" x14ac:dyDescent="0.25">
      <c r="A10949">
        <v>30276334</v>
      </c>
      <c r="B10949" t="s">
        <v>20</v>
      </c>
      <c r="C10949" t="s">
        <v>3614</v>
      </c>
      <c r="D10949" t="s">
        <v>594</v>
      </c>
      <c r="E10949">
        <v>412</v>
      </c>
      <c r="F10949">
        <v>23</v>
      </c>
      <c r="G10949">
        <v>11</v>
      </c>
      <c r="H10949">
        <v>29</v>
      </c>
      <c r="I10949">
        <v>5</v>
      </c>
      <c r="J10949" t="s">
        <v>1255</v>
      </c>
      <c r="K10949">
        <v>11423</v>
      </c>
      <c r="L10949" t="s">
        <v>22</v>
      </c>
      <c r="M10949" t="s">
        <v>124</v>
      </c>
      <c r="N10949" t="s">
        <v>38</v>
      </c>
      <c r="O10949" t="s">
        <v>125</v>
      </c>
      <c r="P10949" s="1">
        <v>45806.504166666666</v>
      </c>
      <c r="Q10949" s="1">
        <v>45835.399305555555</v>
      </c>
      <c r="R10949" s="1">
        <v>45831.47283564815</v>
      </c>
      <c r="S10949" s="1">
        <v>45831.472916666666</v>
      </c>
      <c r="T10949" s="1">
        <v>45834</v>
      </c>
    </row>
    <row r="10950" spans="1:20" x14ac:dyDescent="0.25">
      <c r="A10950">
        <v>30276333</v>
      </c>
      <c r="B10950" t="s">
        <v>19</v>
      </c>
      <c r="C10950" t="s">
        <v>1081</v>
      </c>
      <c r="D10950" t="s">
        <v>2296</v>
      </c>
      <c r="E10950">
        <v>107</v>
      </c>
      <c r="F10950">
        <v>6</v>
      </c>
      <c r="G10950">
        <v>47</v>
      </c>
      <c r="I10950">
        <v>12</v>
      </c>
      <c r="J10950" t="s">
        <v>2292</v>
      </c>
      <c r="K10950">
        <v>10024</v>
      </c>
      <c r="L10950" t="s">
        <v>28</v>
      </c>
      <c r="M10950" t="s">
        <v>483</v>
      </c>
      <c r="N10950" t="s">
        <v>113</v>
      </c>
      <c r="O10950" t="s">
        <v>484</v>
      </c>
      <c r="P10950" s="1">
        <v>45806.504143518519</v>
      </c>
      <c r="Q10950" s="1"/>
      <c r="R10950" s="1"/>
      <c r="S10950" s="1"/>
      <c r="T10950" s="1"/>
    </row>
    <row r="10951" spans="1:20" x14ac:dyDescent="0.25">
      <c r="A10951">
        <v>30276332</v>
      </c>
      <c r="B10951" t="s">
        <v>21</v>
      </c>
      <c r="C10951" t="s">
        <v>1821</v>
      </c>
      <c r="D10951" t="s">
        <v>10247</v>
      </c>
      <c r="E10951">
        <v>502</v>
      </c>
      <c r="F10951">
        <v>51</v>
      </c>
      <c r="G10951">
        <v>24</v>
      </c>
      <c r="I10951">
        <v>11</v>
      </c>
      <c r="J10951" t="s">
        <v>2050</v>
      </c>
      <c r="K10951">
        <v>10314</v>
      </c>
      <c r="L10951" t="s">
        <v>28</v>
      </c>
      <c r="M10951" t="s">
        <v>546</v>
      </c>
      <c r="N10951" t="s">
        <v>113</v>
      </c>
      <c r="O10951" t="s">
        <v>547</v>
      </c>
      <c r="P10951" s="1">
        <v>45806.502083333333</v>
      </c>
      <c r="Q10951" s="1"/>
      <c r="R10951" s="1"/>
      <c r="S10951" s="1"/>
      <c r="T10951" s="1"/>
    </row>
    <row r="10952" spans="1:20" x14ac:dyDescent="0.25">
      <c r="A10952">
        <v>30276330</v>
      </c>
      <c r="B10952" t="s">
        <v>17</v>
      </c>
      <c r="C10952" t="s">
        <v>7213</v>
      </c>
      <c r="D10952" t="s">
        <v>300</v>
      </c>
      <c r="E10952">
        <v>201</v>
      </c>
      <c r="F10952">
        <v>17</v>
      </c>
      <c r="G10952">
        <v>32</v>
      </c>
      <c r="H10952">
        <v>84</v>
      </c>
      <c r="I10952">
        <v>15</v>
      </c>
      <c r="J10952" t="s">
        <v>2472</v>
      </c>
      <c r="K10952">
        <v>10456</v>
      </c>
      <c r="L10952" t="s">
        <v>28</v>
      </c>
      <c r="M10952" t="s">
        <v>483</v>
      </c>
      <c r="N10952" t="s">
        <v>113</v>
      </c>
      <c r="O10952" t="s">
        <v>484</v>
      </c>
      <c r="P10952" s="1">
        <v>45806.500023148146</v>
      </c>
      <c r="Q10952" s="1"/>
      <c r="R10952" s="1"/>
      <c r="S10952" s="1"/>
      <c r="T10952" s="1"/>
    </row>
    <row r="10953" spans="1:20" x14ac:dyDescent="0.25">
      <c r="A10953">
        <v>30276331</v>
      </c>
      <c r="B10953" t="s">
        <v>18</v>
      </c>
      <c r="C10953" t="s">
        <v>1384</v>
      </c>
      <c r="D10953" t="s">
        <v>8033</v>
      </c>
      <c r="E10953">
        <v>311</v>
      </c>
      <c r="F10953">
        <v>43</v>
      </c>
      <c r="G10953">
        <v>17</v>
      </c>
      <c r="H10953">
        <v>47</v>
      </c>
      <c r="I10953">
        <v>11</v>
      </c>
      <c r="J10953" t="s">
        <v>3536</v>
      </c>
      <c r="K10953">
        <v>11214</v>
      </c>
      <c r="L10953" t="s">
        <v>28</v>
      </c>
      <c r="M10953" t="s">
        <v>517</v>
      </c>
      <c r="N10953" t="s">
        <v>113</v>
      </c>
      <c r="O10953" t="s">
        <v>518</v>
      </c>
      <c r="P10953" s="1">
        <v>45806.5</v>
      </c>
      <c r="Q10953" s="1">
        <v>45820.438194444447</v>
      </c>
      <c r="R10953" s="1"/>
      <c r="S10953" s="1"/>
      <c r="T10953" s="1"/>
    </row>
    <row r="10954" spans="1:20" x14ac:dyDescent="0.25">
      <c r="A10954">
        <v>30276329</v>
      </c>
      <c r="B10954" t="s">
        <v>19</v>
      </c>
      <c r="C10954" t="s">
        <v>6058</v>
      </c>
      <c r="D10954" t="s">
        <v>8968</v>
      </c>
      <c r="E10954">
        <v>104</v>
      </c>
      <c r="F10954">
        <v>3</v>
      </c>
      <c r="G10954">
        <v>47</v>
      </c>
      <c r="I10954">
        <v>12</v>
      </c>
      <c r="J10954" t="s">
        <v>2853</v>
      </c>
      <c r="K10954">
        <v>10019</v>
      </c>
      <c r="L10954" t="s">
        <v>25</v>
      </c>
      <c r="M10954" t="s">
        <v>26</v>
      </c>
      <c r="N10954" t="s">
        <v>4525</v>
      </c>
      <c r="O10954" t="s">
        <v>4526</v>
      </c>
      <c r="P10954" s="1">
        <v>45806.499305555553</v>
      </c>
      <c r="Q10954" s="1">
        <v>45813.288888888892</v>
      </c>
      <c r="R10954" s="1"/>
      <c r="S10954" s="1"/>
      <c r="T10954" s="1"/>
    </row>
    <row r="10955" spans="1:20" x14ac:dyDescent="0.25">
      <c r="A10955">
        <v>30276328</v>
      </c>
      <c r="B10955" t="s">
        <v>20</v>
      </c>
      <c r="C10955" t="s">
        <v>4326</v>
      </c>
      <c r="D10955" t="s">
        <v>10415</v>
      </c>
      <c r="E10955">
        <v>406</v>
      </c>
      <c r="F10955">
        <v>29</v>
      </c>
      <c r="G10955">
        <v>14</v>
      </c>
      <c r="I10955">
        <v>6</v>
      </c>
      <c r="J10955" t="s">
        <v>191</v>
      </c>
      <c r="K10955">
        <v>11375</v>
      </c>
      <c r="L10955" t="s">
        <v>22</v>
      </c>
      <c r="M10955" t="s">
        <v>61</v>
      </c>
      <c r="N10955" t="s">
        <v>38</v>
      </c>
      <c r="O10955" t="s">
        <v>39</v>
      </c>
      <c r="P10955" s="1">
        <v>45806.498611111114</v>
      </c>
      <c r="Q10955" s="1">
        <v>45806.530555555553</v>
      </c>
      <c r="R10955" s="1"/>
      <c r="S10955" s="1"/>
      <c r="T10955" s="1"/>
    </row>
    <row r="10956" spans="1:20" x14ac:dyDescent="0.25">
      <c r="A10956">
        <v>30276327</v>
      </c>
      <c r="B10956" t="s">
        <v>20</v>
      </c>
      <c r="C10956" t="s">
        <v>10265</v>
      </c>
      <c r="D10956" t="s">
        <v>208</v>
      </c>
      <c r="E10956">
        <v>406</v>
      </c>
      <c r="F10956">
        <v>29</v>
      </c>
      <c r="G10956">
        <v>14</v>
      </c>
      <c r="H10956">
        <v>28</v>
      </c>
      <c r="I10956">
        <v>6</v>
      </c>
      <c r="J10956" t="s">
        <v>2598</v>
      </c>
      <c r="K10956">
        <v>11375</v>
      </c>
      <c r="L10956" t="s">
        <v>28</v>
      </c>
      <c r="M10956" t="s">
        <v>483</v>
      </c>
      <c r="N10956" t="s">
        <v>113</v>
      </c>
      <c r="O10956" t="s">
        <v>484</v>
      </c>
      <c r="P10956" s="1">
        <v>45806.497916666667</v>
      </c>
      <c r="Q10956" s="1"/>
      <c r="R10956" s="1"/>
      <c r="S10956" s="1"/>
      <c r="T10956" s="1"/>
    </row>
    <row r="10957" spans="1:20" x14ac:dyDescent="0.25">
      <c r="A10957">
        <v>30276326</v>
      </c>
      <c r="B10957" t="s">
        <v>19</v>
      </c>
      <c r="C10957" t="s">
        <v>7981</v>
      </c>
      <c r="D10957" t="s">
        <v>6123</v>
      </c>
      <c r="E10957">
        <v>108</v>
      </c>
      <c r="F10957">
        <v>5</v>
      </c>
      <c r="G10957">
        <v>28</v>
      </c>
      <c r="I10957">
        <v>12</v>
      </c>
      <c r="J10957" t="s">
        <v>2228</v>
      </c>
      <c r="K10957">
        <v>10021</v>
      </c>
      <c r="L10957" t="s">
        <v>34</v>
      </c>
      <c r="M10957" t="s">
        <v>84</v>
      </c>
      <c r="N10957" t="s">
        <v>85</v>
      </c>
      <c r="O10957" t="s">
        <v>86</v>
      </c>
      <c r="P10957" s="1">
        <v>45806.497476851851</v>
      </c>
      <c r="Q10957" s="1"/>
      <c r="R10957" s="1"/>
      <c r="S10957" s="1"/>
      <c r="T10957" s="1"/>
    </row>
    <row r="10958" spans="1:20" x14ac:dyDescent="0.25">
      <c r="A10958">
        <v>30276325</v>
      </c>
      <c r="B10958" t="s">
        <v>17</v>
      </c>
      <c r="C10958" t="s">
        <v>7213</v>
      </c>
      <c r="D10958" t="s">
        <v>300</v>
      </c>
      <c r="E10958">
        <v>201</v>
      </c>
      <c r="F10958">
        <v>17</v>
      </c>
      <c r="G10958">
        <v>32</v>
      </c>
      <c r="H10958">
        <v>84</v>
      </c>
      <c r="I10958">
        <v>15</v>
      </c>
      <c r="J10958" t="s">
        <v>2472</v>
      </c>
      <c r="K10958">
        <v>10456</v>
      </c>
      <c r="L10958" t="s">
        <v>22</v>
      </c>
      <c r="M10958" t="s">
        <v>106</v>
      </c>
      <c r="N10958" t="s">
        <v>38</v>
      </c>
      <c r="O10958" t="s">
        <v>39</v>
      </c>
      <c r="P10958" s="1">
        <v>45806.497349537036</v>
      </c>
      <c r="Q10958" s="1">
        <v>45814.518703703703</v>
      </c>
      <c r="R10958" s="1">
        <v>45814.518148148149</v>
      </c>
      <c r="S10958" s="1">
        <v>45814.518576388888</v>
      </c>
      <c r="T10958" s="1"/>
    </row>
    <row r="10959" spans="1:20" x14ac:dyDescent="0.25">
      <c r="A10959">
        <v>30276324</v>
      </c>
      <c r="B10959" t="s">
        <v>20</v>
      </c>
      <c r="C10959" t="s">
        <v>9507</v>
      </c>
      <c r="D10959" t="s">
        <v>2378</v>
      </c>
      <c r="E10959">
        <v>413</v>
      </c>
      <c r="F10959">
        <v>27</v>
      </c>
      <c r="G10959">
        <v>14</v>
      </c>
      <c r="I10959">
        <v>5</v>
      </c>
      <c r="J10959" t="s">
        <v>3674</v>
      </c>
      <c r="K10959">
        <v>11411</v>
      </c>
      <c r="L10959" t="s">
        <v>25</v>
      </c>
      <c r="M10959" t="s">
        <v>26</v>
      </c>
      <c r="N10959" t="s">
        <v>4525</v>
      </c>
      <c r="O10959" t="s">
        <v>4526</v>
      </c>
      <c r="P10959" s="1">
        <v>45806.493055555555</v>
      </c>
      <c r="Q10959" s="1">
        <v>45813.288194444445</v>
      </c>
      <c r="R10959" s="1"/>
      <c r="S10959" s="1"/>
      <c r="T10959" s="1"/>
    </row>
    <row r="10960" spans="1:20" x14ac:dyDescent="0.25">
      <c r="A10960">
        <v>30276323</v>
      </c>
      <c r="B10960" t="s">
        <v>18</v>
      </c>
      <c r="C10960" t="s">
        <v>3943</v>
      </c>
      <c r="D10960" t="s">
        <v>929</v>
      </c>
      <c r="E10960">
        <v>307</v>
      </c>
      <c r="F10960">
        <v>39</v>
      </c>
      <c r="G10960">
        <v>20</v>
      </c>
      <c r="H10960">
        <v>44</v>
      </c>
      <c r="I10960">
        <v>10</v>
      </c>
      <c r="J10960" t="s">
        <v>901</v>
      </c>
      <c r="K10960">
        <v>11218</v>
      </c>
      <c r="L10960" t="s">
        <v>34</v>
      </c>
      <c r="M10960" t="s">
        <v>84</v>
      </c>
      <c r="N10960" t="s">
        <v>85</v>
      </c>
      <c r="O10960" t="s">
        <v>86</v>
      </c>
      <c r="P10960" s="1">
        <v>45806.491377314815</v>
      </c>
      <c r="Q10960" s="1"/>
      <c r="R10960" s="1"/>
      <c r="S10960" s="1"/>
      <c r="T10960" s="1"/>
    </row>
    <row r="10961" spans="1:20" x14ac:dyDescent="0.25">
      <c r="A10961">
        <v>30276322</v>
      </c>
      <c r="B10961" t="s">
        <v>18</v>
      </c>
      <c r="C10961" t="s">
        <v>9105</v>
      </c>
      <c r="D10961" t="s">
        <v>1450</v>
      </c>
      <c r="E10961">
        <v>303</v>
      </c>
      <c r="F10961">
        <v>36</v>
      </c>
      <c r="G10961">
        <v>25</v>
      </c>
      <c r="H10961">
        <v>56</v>
      </c>
      <c r="I10961">
        <v>8</v>
      </c>
      <c r="J10961" t="s">
        <v>3341</v>
      </c>
      <c r="K10961">
        <v>11221</v>
      </c>
      <c r="L10961" t="s">
        <v>34</v>
      </c>
      <c r="M10961" t="s">
        <v>84</v>
      </c>
      <c r="N10961" t="s">
        <v>85</v>
      </c>
      <c r="O10961" t="s">
        <v>86</v>
      </c>
      <c r="P10961" s="1">
        <v>45806.491122685184</v>
      </c>
      <c r="Q10961" s="1">
        <v>45814.666087962964</v>
      </c>
      <c r="R10961" s="1">
        <v>45814.665810185186</v>
      </c>
      <c r="S10961" s="1"/>
      <c r="T10961" s="1"/>
    </row>
    <row r="10962" spans="1:20" x14ac:dyDescent="0.25">
      <c r="A10962">
        <v>30276321</v>
      </c>
      <c r="B10962" t="s">
        <v>17</v>
      </c>
      <c r="C10962" t="s">
        <v>14744</v>
      </c>
      <c r="D10962" t="s">
        <v>9945</v>
      </c>
      <c r="E10962">
        <v>210</v>
      </c>
      <c r="F10962">
        <v>13</v>
      </c>
      <c r="G10962">
        <v>34</v>
      </c>
      <c r="H10962">
        <v>82</v>
      </c>
      <c r="I10962">
        <v>14</v>
      </c>
      <c r="J10962" t="s">
        <v>3629</v>
      </c>
      <c r="K10962">
        <v>10465</v>
      </c>
      <c r="L10962" t="s">
        <v>34</v>
      </c>
      <c r="M10962" t="s">
        <v>84</v>
      </c>
      <c r="N10962" t="s">
        <v>85</v>
      </c>
      <c r="O10962" t="s">
        <v>86</v>
      </c>
      <c r="P10962" s="1">
        <v>45806.489710648151</v>
      </c>
      <c r="Q10962" s="1"/>
      <c r="R10962" s="1"/>
      <c r="S10962" s="1"/>
      <c r="T10962" s="1"/>
    </row>
    <row r="10963" spans="1:20" x14ac:dyDescent="0.25">
      <c r="A10963">
        <v>30276320</v>
      </c>
      <c r="B10963" t="s">
        <v>18</v>
      </c>
      <c r="C10963" t="s">
        <v>3965</v>
      </c>
      <c r="D10963" t="s">
        <v>10045</v>
      </c>
      <c r="E10963">
        <v>301</v>
      </c>
      <c r="F10963">
        <v>33</v>
      </c>
      <c r="G10963">
        <v>18</v>
      </c>
      <c r="H10963">
        <v>50</v>
      </c>
      <c r="I10963">
        <v>7</v>
      </c>
      <c r="J10963" t="s">
        <v>1205</v>
      </c>
      <c r="K10963">
        <v>11249</v>
      </c>
      <c r="L10963" t="s">
        <v>32</v>
      </c>
      <c r="M10963" t="s">
        <v>46</v>
      </c>
      <c r="N10963" t="s">
        <v>38</v>
      </c>
      <c r="O10963" t="s">
        <v>47</v>
      </c>
      <c r="P10963" s="1">
        <v>45806.488194444442</v>
      </c>
      <c r="Q10963" s="1"/>
      <c r="R10963" s="1"/>
      <c r="S10963" s="1"/>
      <c r="T10963" s="1"/>
    </row>
    <row r="10964" spans="1:20" x14ac:dyDescent="0.25">
      <c r="A10964">
        <v>30276319</v>
      </c>
      <c r="B10964" t="s">
        <v>20</v>
      </c>
      <c r="C10964" t="s">
        <v>7331</v>
      </c>
      <c r="D10964" t="s">
        <v>6584</v>
      </c>
      <c r="E10964">
        <v>414</v>
      </c>
      <c r="F10964">
        <v>32</v>
      </c>
      <c r="G10964">
        <v>10</v>
      </c>
      <c r="I10964">
        <v>5</v>
      </c>
      <c r="J10964" t="s">
        <v>3197</v>
      </c>
      <c r="K10964">
        <v>11693</v>
      </c>
      <c r="L10964" t="s">
        <v>28</v>
      </c>
      <c r="M10964" t="s">
        <v>483</v>
      </c>
      <c r="N10964" t="s">
        <v>113</v>
      </c>
      <c r="O10964" t="s">
        <v>484</v>
      </c>
      <c r="P10964" s="1">
        <v>45806.486805555556</v>
      </c>
      <c r="Q10964" s="1">
        <v>45807.422222222223</v>
      </c>
      <c r="R10964" s="1"/>
      <c r="S10964" s="1"/>
      <c r="T10964" s="1"/>
    </row>
    <row r="10965" spans="1:20" x14ac:dyDescent="0.25">
      <c r="A10965">
        <v>30276318</v>
      </c>
      <c r="B10965" t="s">
        <v>17</v>
      </c>
      <c r="C10965" t="s">
        <v>8441</v>
      </c>
      <c r="D10965" t="s">
        <v>7909</v>
      </c>
      <c r="E10965">
        <v>212</v>
      </c>
      <c r="F10965">
        <v>12</v>
      </c>
      <c r="G10965">
        <v>36</v>
      </c>
      <c r="H10965">
        <v>83</v>
      </c>
      <c r="I10965">
        <v>15</v>
      </c>
      <c r="J10965" t="s">
        <v>5646</v>
      </c>
      <c r="K10965">
        <v>10469</v>
      </c>
      <c r="L10965" t="s">
        <v>28</v>
      </c>
      <c r="M10965" t="s">
        <v>546</v>
      </c>
      <c r="N10965" t="s">
        <v>113</v>
      </c>
      <c r="O10965" t="s">
        <v>547</v>
      </c>
      <c r="P10965" s="1">
        <v>45806.486770833333</v>
      </c>
      <c r="Q10965" s="1">
        <v>45819.362708333334</v>
      </c>
      <c r="R10965" s="1">
        <v>45819.362650462965</v>
      </c>
      <c r="S10965" s="1"/>
      <c r="T10965" s="1"/>
    </row>
    <row r="10966" spans="1:20" x14ac:dyDescent="0.25">
      <c r="A10966">
        <v>30276317</v>
      </c>
      <c r="B10966" t="s">
        <v>17</v>
      </c>
      <c r="C10966" t="s">
        <v>4815</v>
      </c>
      <c r="D10966" t="s">
        <v>4225</v>
      </c>
      <c r="E10966">
        <v>212</v>
      </c>
      <c r="F10966">
        <v>12</v>
      </c>
      <c r="G10966">
        <v>36</v>
      </c>
      <c r="H10966">
        <v>83</v>
      </c>
      <c r="I10966">
        <v>15</v>
      </c>
      <c r="J10966" t="s">
        <v>1012</v>
      </c>
      <c r="K10966">
        <v>10469</v>
      </c>
      <c r="L10966" t="s">
        <v>28</v>
      </c>
      <c r="M10966" t="s">
        <v>517</v>
      </c>
      <c r="N10966" t="s">
        <v>113</v>
      </c>
      <c r="O10966" t="s">
        <v>518</v>
      </c>
      <c r="P10966" s="1">
        <v>45806.483657407407</v>
      </c>
      <c r="Q10966" s="1"/>
      <c r="R10966" s="1"/>
      <c r="S10966" s="1"/>
      <c r="T10966" s="1"/>
    </row>
    <row r="10967" spans="1:20" x14ac:dyDescent="0.25">
      <c r="A10967">
        <v>30276316</v>
      </c>
      <c r="B10967" t="s">
        <v>21</v>
      </c>
      <c r="C10967" t="s">
        <v>970</v>
      </c>
      <c r="D10967" t="s">
        <v>7424</v>
      </c>
      <c r="E10967">
        <v>503</v>
      </c>
      <c r="F10967">
        <v>51</v>
      </c>
      <c r="G10967">
        <v>24</v>
      </c>
      <c r="I10967">
        <v>11</v>
      </c>
      <c r="J10967" t="s">
        <v>502</v>
      </c>
      <c r="K10967">
        <v>10312</v>
      </c>
      <c r="L10967" t="s">
        <v>34</v>
      </c>
      <c r="M10967" t="s">
        <v>84</v>
      </c>
      <c r="N10967" t="s">
        <v>85</v>
      </c>
      <c r="O10967" t="s">
        <v>86</v>
      </c>
      <c r="P10967" s="1">
        <v>45806.48269675926</v>
      </c>
      <c r="Q10967" s="1"/>
      <c r="R10967" s="1"/>
      <c r="S10967" s="1"/>
      <c r="T10967" s="1"/>
    </row>
    <row r="10968" spans="1:20" x14ac:dyDescent="0.25">
      <c r="A10968">
        <v>30276315</v>
      </c>
      <c r="B10968" t="s">
        <v>21</v>
      </c>
      <c r="C10968" t="s">
        <v>2511</v>
      </c>
      <c r="D10968" t="s">
        <v>10248</v>
      </c>
      <c r="E10968">
        <v>503</v>
      </c>
      <c r="F10968">
        <v>51</v>
      </c>
      <c r="G10968">
        <v>24</v>
      </c>
      <c r="H10968">
        <v>62</v>
      </c>
      <c r="I10968">
        <v>11</v>
      </c>
      <c r="J10968" t="s">
        <v>1782</v>
      </c>
      <c r="K10968">
        <v>10312</v>
      </c>
      <c r="L10968" t="s">
        <v>28</v>
      </c>
      <c r="M10968" t="s">
        <v>517</v>
      </c>
      <c r="N10968" t="s">
        <v>113</v>
      </c>
      <c r="O10968" t="s">
        <v>518</v>
      </c>
      <c r="P10968" s="1">
        <v>45806.480312500003</v>
      </c>
      <c r="Q10968" s="1">
        <v>45807.512175925927</v>
      </c>
      <c r="R10968" s="1"/>
      <c r="S10968" s="1"/>
      <c r="T10968" s="1"/>
    </row>
    <row r="10969" spans="1:20" x14ac:dyDescent="0.25">
      <c r="A10969">
        <v>30276314</v>
      </c>
      <c r="B10969" t="s">
        <v>18</v>
      </c>
      <c r="C10969" t="s">
        <v>2762</v>
      </c>
      <c r="D10969" t="s">
        <v>1546</v>
      </c>
      <c r="E10969">
        <v>310</v>
      </c>
      <c r="F10969">
        <v>47</v>
      </c>
      <c r="G10969">
        <v>26</v>
      </c>
      <c r="H10969">
        <v>64</v>
      </c>
      <c r="I10969">
        <v>11</v>
      </c>
      <c r="J10969" t="s">
        <v>1130</v>
      </c>
      <c r="K10969">
        <v>11209</v>
      </c>
      <c r="L10969" t="s">
        <v>32</v>
      </c>
      <c r="M10969" t="s">
        <v>75</v>
      </c>
      <c r="N10969" t="s">
        <v>76</v>
      </c>
      <c r="O10969" t="s">
        <v>77</v>
      </c>
      <c r="P10969" s="1">
        <v>45806.478472222225</v>
      </c>
      <c r="Q10969" s="1">
        <v>45810.564976851849</v>
      </c>
      <c r="R10969" s="1"/>
      <c r="S10969" s="1"/>
      <c r="T10969" s="1"/>
    </row>
    <row r="10970" spans="1:20" x14ac:dyDescent="0.25">
      <c r="A10970">
        <v>30278099</v>
      </c>
      <c r="B10970" t="s">
        <v>20</v>
      </c>
      <c r="C10970" t="s">
        <v>10432</v>
      </c>
      <c r="D10970" t="s">
        <v>355</v>
      </c>
      <c r="E10970">
        <v>405</v>
      </c>
      <c r="L10970" t="s">
        <v>28</v>
      </c>
      <c r="M10970" t="s">
        <v>347</v>
      </c>
      <c r="P10970" s="1">
        <v>45806.477777777778</v>
      </c>
      <c r="Q10970" s="1"/>
      <c r="R10970" s="1"/>
      <c r="S10970" s="1"/>
      <c r="T10970" s="1"/>
    </row>
    <row r="10971" spans="1:20" x14ac:dyDescent="0.25">
      <c r="A10971">
        <v>30276313</v>
      </c>
      <c r="B10971" t="s">
        <v>20</v>
      </c>
      <c r="C10971" t="s">
        <v>8859</v>
      </c>
      <c r="D10971" t="s">
        <v>5080</v>
      </c>
      <c r="E10971">
        <v>405</v>
      </c>
      <c r="F10971">
        <v>30</v>
      </c>
      <c r="G10971">
        <v>12</v>
      </c>
      <c r="H10971">
        <v>38</v>
      </c>
      <c r="I10971">
        <v>7</v>
      </c>
      <c r="J10971" t="s">
        <v>999</v>
      </c>
      <c r="K10971">
        <v>11385</v>
      </c>
      <c r="L10971" t="s">
        <v>23</v>
      </c>
      <c r="M10971" t="s">
        <v>147</v>
      </c>
      <c r="N10971" t="s">
        <v>23</v>
      </c>
      <c r="O10971" t="s">
        <v>147</v>
      </c>
      <c r="P10971" s="1">
        <v>45806.477083333331</v>
      </c>
      <c r="Q10971" s="1"/>
      <c r="R10971" s="1">
        <v>45812</v>
      </c>
      <c r="S10971" s="1">
        <v>45812.609722222223</v>
      </c>
      <c r="T10971" s="1"/>
    </row>
    <row r="10972" spans="1:20" x14ac:dyDescent="0.25">
      <c r="A10972">
        <v>30276312</v>
      </c>
      <c r="B10972" t="s">
        <v>18</v>
      </c>
      <c r="C10972" t="s">
        <v>8975</v>
      </c>
      <c r="D10972" t="s">
        <v>12106</v>
      </c>
      <c r="E10972">
        <v>318</v>
      </c>
      <c r="F10972">
        <v>46</v>
      </c>
      <c r="G10972">
        <v>22</v>
      </c>
      <c r="H10972">
        <v>41</v>
      </c>
      <c r="I10972">
        <v>9</v>
      </c>
      <c r="J10972" t="s">
        <v>413</v>
      </c>
      <c r="K10972">
        <v>11229</v>
      </c>
      <c r="L10972" t="s">
        <v>28</v>
      </c>
      <c r="M10972" t="s">
        <v>546</v>
      </c>
      <c r="N10972" t="s">
        <v>113</v>
      </c>
      <c r="O10972" t="s">
        <v>547</v>
      </c>
      <c r="P10972" s="1">
        <v>45806.476956018516</v>
      </c>
      <c r="Q10972" s="1"/>
      <c r="R10972" s="1"/>
      <c r="S10972" s="1"/>
      <c r="T10972" s="1"/>
    </row>
    <row r="10973" spans="1:20" x14ac:dyDescent="0.25">
      <c r="A10973">
        <v>30276311</v>
      </c>
      <c r="B10973" t="s">
        <v>18</v>
      </c>
      <c r="C10973" t="s">
        <v>3679</v>
      </c>
      <c r="D10973" t="s">
        <v>2167</v>
      </c>
      <c r="E10973">
        <v>310</v>
      </c>
      <c r="F10973">
        <v>47</v>
      </c>
      <c r="G10973">
        <v>26</v>
      </c>
      <c r="H10973">
        <v>51</v>
      </c>
      <c r="I10973">
        <v>10</v>
      </c>
      <c r="J10973" t="s">
        <v>7193</v>
      </c>
      <c r="K10973">
        <v>11220</v>
      </c>
      <c r="L10973" t="s">
        <v>28</v>
      </c>
      <c r="M10973" t="s">
        <v>517</v>
      </c>
      <c r="N10973" t="s">
        <v>113</v>
      </c>
      <c r="O10973" t="s">
        <v>518</v>
      </c>
      <c r="P10973" s="1">
        <v>45806.476458333331</v>
      </c>
      <c r="Q10973" s="1"/>
      <c r="R10973" s="1"/>
      <c r="S10973" s="1"/>
      <c r="T10973" s="1"/>
    </row>
    <row r="10974" spans="1:20" x14ac:dyDescent="0.25">
      <c r="A10974">
        <v>30276309</v>
      </c>
      <c r="B10974" t="s">
        <v>20</v>
      </c>
      <c r="C10974" t="s">
        <v>1619</v>
      </c>
      <c r="D10974" t="s">
        <v>1620</v>
      </c>
      <c r="E10974">
        <v>414</v>
      </c>
      <c r="F10974">
        <v>31</v>
      </c>
      <c r="G10974">
        <v>10</v>
      </c>
      <c r="I10974">
        <v>5</v>
      </c>
      <c r="J10974" t="s">
        <v>1618</v>
      </c>
      <c r="K10974">
        <v>11691</v>
      </c>
      <c r="L10974" t="s">
        <v>32</v>
      </c>
      <c r="M10974" t="s">
        <v>46</v>
      </c>
      <c r="N10974" t="s">
        <v>38</v>
      </c>
      <c r="O10974" t="s">
        <v>47</v>
      </c>
      <c r="P10974" s="1">
        <v>45806.469444444447</v>
      </c>
      <c r="Q10974" s="1"/>
      <c r="R10974" s="1"/>
      <c r="S10974" s="1"/>
      <c r="T10974" s="1"/>
    </row>
    <row r="10975" spans="1:20" x14ac:dyDescent="0.25">
      <c r="A10975">
        <v>30276308</v>
      </c>
      <c r="B10975" t="s">
        <v>20</v>
      </c>
      <c r="C10975" t="s">
        <v>2907</v>
      </c>
      <c r="D10975" t="s">
        <v>1553</v>
      </c>
      <c r="E10975">
        <v>407</v>
      </c>
      <c r="F10975">
        <v>19</v>
      </c>
      <c r="G10975">
        <v>16</v>
      </c>
      <c r="I10975">
        <v>3</v>
      </c>
      <c r="J10975" t="s">
        <v>1300</v>
      </c>
      <c r="K10975">
        <v>11358</v>
      </c>
      <c r="L10975" t="s">
        <v>28</v>
      </c>
      <c r="M10975" t="s">
        <v>483</v>
      </c>
      <c r="N10975" t="s">
        <v>113</v>
      </c>
      <c r="O10975" t="s">
        <v>484</v>
      </c>
      <c r="P10975" s="1">
        <v>45806.468344907407</v>
      </c>
      <c r="Q10975" s="1"/>
      <c r="R10975" s="1"/>
      <c r="S10975" s="1"/>
      <c r="T10975" s="1"/>
    </row>
    <row r="10976" spans="1:20" x14ac:dyDescent="0.25">
      <c r="A10976">
        <v>30276307</v>
      </c>
      <c r="B10976" t="s">
        <v>18</v>
      </c>
      <c r="C10976" t="s">
        <v>12438</v>
      </c>
      <c r="D10976" t="s">
        <v>1132</v>
      </c>
      <c r="E10976">
        <v>310</v>
      </c>
      <c r="F10976">
        <v>38</v>
      </c>
      <c r="G10976">
        <v>26</v>
      </c>
      <c r="H10976">
        <v>49</v>
      </c>
      <c r="I10976">
        <v>11</v>
      </c>
      <c r="J10976" t="s">
        <v>3200</v>
      </c>
      <c r="K10976">
        <v>11228</v>
      </c>
      <c r="L10976" t="s">
        <v>28</v>
      </c>
      <c r="M10976" t="s">
        <v>546</v>
      </c>
      <c r="N10976" t="s">
        <v>113</v>
      </c>
      <c r="O10976" t="s">
        <v>547</v>
      </c>
      <c r="P10976" s="1">
        <v>45806.468009259261</v>
      </c>
      <c r="Q10976" s="1"/>
      <c r="R10976" s="1"/>
      <c r="S10976" s="1"/>
      <c r="T10976" s="1"/>
    </row>
    <row r="10977" spans="1:20" x14ac:dyDescent="0.25">
      <c r="A10977">
        <v>30276306</v>
      </c>
      <c r="B10977" t="s">
        <v>21</v>
      </c>
      <c r="C10977" t="s">
        <v>462</v>
      </c>
      <c r="D10977" t="s">
        <v>10451</v>
      </c>
      <c r="E10977">
        <v>502</v>
      </c>
      <c r="F10977">
        <v>50</v>
      </c>
      <c r="G10977">
        <v>24</v>
      </c>
      <c r="H10977">
        <v>64</v>
      </c>
      <c r="I10977">
        <v>11</v>
      </c>
      <c r="J10977" t="s">
        <v>2945</v>
      </c>
      <c r="K10977">
        <v>10306</v>
      </c>
      <c r="L10977" t="s">
        <v>34</v>
      </c>
      <c r="M10977" t="s">
        <v>84</v>
      </c>
      <c r="N10977" t="s">
        <v>85</v>
      </c>
      <c r="O10977" t="s">
        <v>86</v>
      </c>
      <c r="P10977" s="1">
        <v>45806.464409722219</v>
      </c>
      <c r="Q10977" s="1"/>
      <c r="R10977" s="1"/>
      <c r="S10977" s="1"/>
      <c r="T10977" s="1"/>
    </row>
    <row r="10978" spans="1:20" x14ac:dyDescent="0.25">
      <c r="A10978">
        <v>30276305</v>
      </c>
      <c r="B10978" t="s">
        <v>20</v>
      </c>
      <c r="C10978" t="s">
        <v>10334</v>
      </c>
      <c r="D10978" t="s">
        <v>2714</v>
      </c>
      <c r="E10978">
        <v>408</v>
      </c>
      <c r="F10978">
        <v>24</v>
      </c>
      <c r="G10978">
        <v>14</v>
      </c>
      <c r="H10978">
        <v>32</v>
      </c>
      <c r="I10978">
        <v>5</v>
      </c>
      <c r="J10978" t="s">
        <v>862</v>
      </c>
      <c r="K10978">
        <v>11435</v>
      </c>
      <c r="L10978" t="s">
        <v>32</v>
      </c>
      <c r="M10978" t="s">
        <v>75</v>
      </c>
      <c r="N10978" t="s">
        <v>76</v>
      </c>
      <c r="O10978" t="s">
        <v>77</v>
      </c>
      <c r="P10978" s="1">
        <v>45806.463888888888</v>
      </c>
      <c r="Q10978" s="1"/>
      <c r="R10978" s="1">
        <v>45544.482430555552</v>
      </c>
      <c r="S10978" s="1">
        <v>45544.482581018521</v>
      </c>
      <c r="T10978" s="1"/>
    </row>
    <row r="10979" spans="1:20" x14ac:dyDescent="0.25">
      <c r="A10979">
        <v>30276704</v>
      </c>
      <c r="B10979" t="s">
        <v>18</v>
      </c>
      <c r="C10979" t="s">
        <v>380</v>
      </c>
      <c r="D10979" t="s">
        <v>1155</v>
      </c>
      <c r="E10979">
        <v>310</v>
      </c>
      <c r="F10979">
        <v>47</v>
      </c>
      <c r="G10979">
        <v>26</v>
      </c>
      <c r="H10979">
        <v>46</v>
      </c>
      <c r="I10979">
        <v>11</v>
      </c>
      <c r="J10979" t="s">
        <v>1152</v>
      </c>
      <c r="K10979">
        <v>11209</v>
      </c>
      <c r="L10979" t="s">
        <v>22</v>
      </c>
      <c r="M10979" t="s">
        <v>169</v>
      </c>
      <c r="N10979" t="s">
        <v>38</v>
      </c>
      <c r="O10979" t="s">
        <v>39</v>
      </c>
      <c r="P10979" s="1">
        <v>45806.462500000001</v>
      </c>
      <c r="Q10979" s="1"/>
      <c r="R10979" s="1"/>
      <c r="S10979" s="1"/>
      <c r="T10979" s="1"/>
    </row>
    <row r="10980" spans="1:20" x14ac:dyDescent="0.25">
      <c r="A10980">
        <v>30276304</v>
      </c>
      <c r="B10980" t="s">
        <v>21</v>
      </c>
      <c r="C10980" t="s">
        <v>7649</v>
      </c>
      <c r="D10980" t="s">
        <v>4641</v>
      </c>
      <c r="E10980">
        <v>501</v>
      </c>
      <c r="F10980">
        <v>49</v>
      </c>
      <c r="G10980">
        <v>24</v>
      </c>
      <c r="H10980">
        <v>63</v>
      </c>
      <c r="I10980">
        <v>11</v>
      </c>
      <c r="J10980" t="s">
        <v>388</v>
      </c>
      <c r="K10980">
        <v>10301</v>
      </c>
      <c r="L10980" t="s">
        <v>22</v>
      </c>
      <c r="M10980" t="s">
        <v>124</v>
      </c>
      <c r="N10980" t="s">
        <v>38</v>
      </c>
      <c r="O10980" t="s">
        <v>125</v>
      </c>
      <c r="P10980" s="1">
        <v>45806.461805555555</v>
      </c>
      <c r="Q10980" s="1">
        <v>45817.439583333333</v>
      </c>
      <c r="R10980" s="1">
        <v>45811.39607638889</v>
      </c>
      <c r="S10980" s="1">
        <v>45811.397650462961</v>
      </c>
      <c r="T10980" s="1">
        <v>45812</v>
      </c>
    </row>
    <row r="10981" spans="1:20" x14ac:dyDescent="0.25">
      <c r="A10981">
        <v>30276303</v>
      </c>
      <c r="B10981" t="s">
        <v>18</v>
      </c>
      <c r="C10981" t="s">
        <v>380</v>
      </c>
      <c r="D10981" t="s">
        <v>1155</v>
      </c>
      <c r="E10981">
        <v>310</v>
      </c>
      <c r="F10981">
        <v>47</v>
      </c>
      <c r="G10981">
        <v>26</v>
      </c>
      <c r="H10981">
        <v>46</v>
      </c>
      <c r="I10981">
        <v>11</v>
      </c>
      <c r="J10981" t="s">
        <v>1152</v>
      </c>
      <c r="K10981">
        <v>11209</v>
      </c>
      <c r="L10981" t="s">
        <v>28</v>
      </c>
      <c r="M10981" t="s">
        <v>517</v>
      </c>
      <c r="N10981" t="s">
        <v>113</v>
      </c>
      <c r="O10981" t="s">
        <v>518</v>
      </c>
      <c r="P10981" s="1">
        <v>45806.459201388891</v>
      </c>
      <c r="Q10981" s="1"/>
      <c r="R10981" s="1"/>
      <c r="S10981" s="1"/>
      <c r="T10981" s="1"/>
    </row>
    <row r="10982" spans="1:20" x14ac:dyDescent="0.25">
      <c r="A10982">
        <v>30276302</v>
      </c>
      <c r="B10982" t="s">
        <v>17</v>
      </c>
      <c r="C10982" t="s">
        <v>9768</v>
      </c>
      <c r="D10982" t="s">
        <v>9766</v>
      </c>
      <c r="E10982">
        <v>211</v>
      </c>
      <c r="F10982">
        <v>13</v>
      </c>
      <c r="G10982">
        <v>33</v>
      </c>
      <c r="H10982">
        <v>80</v>
      </c>
      <c r="I10982">
        <v>15</v>
      </c>
      <c r="J10982" t="s">
        <v>1065</v>
      </c>
      <c r="K10982">
        <v>10462</v>
      </c>
      <c r="L10982" t="s">
        <v>28</v>
      </c>
      <c r="M10982" t="s">
        <v>517</v>
      </c>
      <c r="N10982" t="s">
        <v>113</v>
      </c>
      <c r="O10982" t="s">
        <v>518</v>
      </c>
      <c r="P10982" s="1">
        <v>45806.458298611113</v>
      </c>
      <c r="Q10982" s="1">
        <v>45811.515648148146</v>
      </c>
      <c r="R10982" s="1"/>
      <c r="S10982" s="1"/>
      <c r="T10982" s="1"/>
    </row>
    <row r="10983" spans="1:20" x14ac:dyDescent="0.25">
      <c r="A10983">
        <v>99999999</v>
      </c>
      <c r="B10983" t="s">
        <v>20</v>
      </c>
      <c r="C10983" t="s">
        <v>26319</v>
      </c>
      <c r="D10983" t="s">
        <v>6134</v>
      </c>
      <c r="E10983">
        <v>413</v>
      </c>
      <c r="F10983">
        <v>23</v>
      </c>
      <c r="G10983">
        <v>11</v>
      </c>
      <c r="H10983">
        <v>26</v>
      </c>
      <c r="I10983">
        <v>3</v>
      </c>
      <c r="J10983" t="s">
        <v>1579</v>
      </c>
      <c r="K10983">
        <v>11004</v>
      </c>
      <c r="L10983" t="s">
        <v>29</v>
      </c>
      <c r="M10983" t="s">
        <v>29</v>
      </c>
      <c r="P10983" s="1">
        <v>45806.457673611112</v>
      </c>
      <c r="Q10983" s="1"/>
      <c r="R10983" s="1"/>
      <c r="S10983" s="1"/>
      <c r="T10983" s="1"/>
    </row>
    <row r="10984" spans="1:20" x14ac:dyDescent="0.25">
      <c r="A10984">
        <v>30276300</v>
      </c>
      <c r="B10984" t="s">
        <v>18</v>
      </c>
      <c r="C10984" t="s">
        <v>9469</v>
      </c>
      <c r="D10984" t="s">
        <v>448</v>
      </c>
      <c r="E10984">
        <v>311</v>
      </c>
      <c r="F10984">
        <v>38</v>
      </c>
      <c r="G10984">
        <v>17</v>
      </c>
      <c r="H10984">
        <v>49</v>
      </c>
      <c r="I10984">
        <v>11</v>
      </c>
      <c r="J10984" t="s">
        <v>444</v>
      </c>
      <c r="K10984">
        <v>11228</v>
      </c>
      <c r="L10984" t="s">
        <v>28</v>
      </c>
      <c r="M10984" t="s">
        <v>517</v>
      </c>
      <c r="N10984" t="s">
        <v>113</v>
      </c>
      <c r="O10984" t="s">
        <v>518</v>
      </c>
      <c r="P10984" s="1">
        <v>45806.457187499997</v>
      </c>
      <c r="Q10984" s="1">
        <v>45813.346747685187</v>
      </c>
      <c r="R10984" s="1"/>
      <c r="S10984" s="1"/>
      <c r="T10984" s="1"/>
    </row>
    <row r="10985" spans="1:20" x14ac:dyDescent="0.25">
      <c r="A10985">
        <v>30276301</v>
      </c>
      <c r="B10985" t="s">
        <v>18</v>
      </c>
      <c r="C10985" t="s">
        <v>1482</v>
      </c>
      <c r="D10985" t="s">
        <v>9008</v>
      </c>
      <c r="E10985">
        <v>302</v>
      </c>
      <c r="F10985">
        <v>35</v>
      </c>
      <c r="G10985">
        <v>25</v>
      </c>
      <c r="H10985">
        <v>57</v>
      </c>
      <c r="I10985">
        <v>7</v>
      </c>
      <c r="J10985" t="s">
        <v>3184</v>
      </c>
      <c r="K10985">
        <v>11205</v>
      </c>
      <c r="L10985" t="s">
        <v>32</v>
      </c>
      <c r="M10985" t="s">
        <v>75</v>
      </c>
      <c r="N10985" t="s">
        <v>76</v>
      </c>
      <c r="O10985" t="s">
        <v>77</v>
      </c>
      <c r="P10985" s="1">
        <v>45806.456944444442</v>
      </c>
      <c r="Q10985" s="1">
        <v>45817.386805555558</v>
      </c>
      <c r="R10985" s="1"/>
      <c r="S10985" s="1"/>
      <c r="T10985" s="1"/>
    </row>
    <row r="10986" spans="1:20" x14ac:dyDescent="0.25">
      <c r="A10986">
        <v>30276299</v>
      </c>
      <c r="B10986" t="s">
        <v>20</v>
      </c>
      <c r="C10986" t="s">
        <v>23295</v>
      </c>
      <c r="D10986" t="s">
        <v>1136</v>
      </c>
      <c r="E10986">
        <v>407</v>
      </c>
      <c r="F10986">
        <v>19</v>
      </c>
      <c r="G10986">
        <v>11</v>
      </c>
      <c r="I10986">
        <v>14</v>
      </c>
      <c r="J10986" t="s">
        <v>3090</v>
      </c>
      <c r="K10986">
        <v>11356</v>
      </c>
      <c r="L10986" t="s">
        <v>34</v>
      </c>
      <c r="M10986" t="s">
        <v>84</v>
      </c>
      <c r="N10986" t="s">
        <v>85</v>
      </c>
      <c r="O10986" t="s">
        <v>86</v>
      </c>
      <c r="P10986" s="1">
        <v>45806.456076388888</v>
      </c>
      <c r="Q10986" s="1"/>
      <c r="R10986" s="1"/>
      <c r="S10986" s="1"/>
      <c r="T10986" s="1"/>
    </row>
    <row r="10987" spans="1:20" x14ac:dyDescent="0.25">
      <c r="A10987">
        <v>30276298</v>
      </c>
      <c r="B10987" t="s">
        <v>18</v>
      </c>
      <c r="C10987" t="s">
        <v>8212</v>
      </c>
      <c r="D10987" t="s">
        <v>2147</v>
      </c>
      <c r="E10987">
        <v>306</v>
      </c>
      <c r="F10987">
        <v>39</v>
      </c>
      <c r="G10987">
        <v>20</v>
      </c>
      <c r="H10987">
        <v>52</v>
      </c>
      <c r="I10987">
        <v>10</v>
      </c>
      <c r="J10987" t="s">
        <v>4284</v>
      </c>
      <c r="K10987">
        <v>11217</v>
      </c>
      <c r="L10987" t="s">
        <v>28</v>
      </c>
      <c r="M10987" t="s">
        <v>112</v>
      </c>
      <c r="N10987" t="s">
        <v>113</v>
      </c>
      <c r="O10987" t="s">
        <v>114</v>
      </c>
      <c r="P10987" s="1">
        <v>45806.455821759257</v>
      </c>
      <c r="Q10987" s="1"/>
      <c r="R10987" s="1"/>
      <c r="S10987" s="1"/>
      <c r="T10987" s="1"/>
    </row>
    <row r="10988" spans="1:20" x14ac:dyDescent="0.25">
      <c r="A10988">
        <v>30276297</v>
      </c>
      <c r="B10988" t="s">
        <v>20</v>
      </c>
      <c r="C10988" t="s">
        <v>10308</v>
      </c>
      <c r="D10988" t="s">
        <v>2077</v>
      </c>
      <c r="E10988">
        <v>413</v>
      </c>
      <c r="F10988">
        <v>31</v>
      </c>
      <c r="G10988">
        <v>14</v>
      </c>
      <c r="I10988">
        <v>5</v>
      </c>
      <c r="J10988" t="s">
        <v>2066</v>
      </c>
      <c r="K10988">
        <v>11422</v>
      </c>
      <c r="L10988" t="s">
        <v>28</v>
      </c>
      <c r="M10988" t="s">
        <v>112</v>
      </c>
      <c r="N10988" t="s">
        <v>113</v>
      </c>
      <c r="O10988" t="s">
        <v>114</v>
      </c>
      <c r="P10988" s="1">
        <v>45806.453472222223</v>
      </c>
      <c r="Q10988" s="1"/>
      <c r="R10988" s="1"/>
      <c r="S10988" s="1"/>
      <c r="T10988" s="1"/>
    </row>
    <row r="10989" spans="1:20" x14ac:dyDescent="0.25">
      <c r="A10989">
        <v>30277629</v>
      </c>
      <c r="B10989" t="s">
        <v>20</v>
      </c>
      <c r="C10989" t="s">
        <v>355</v>
      </c>
      <c r="D10989" t="s">
        <v>97</v>
      </c>
      <c r="E10989">
        <v>411</v>
      </c>
      <c r="F10989">
        <v>19</v>
      </c>
      <c r="G10989">
        <v>16</v>
      </c>
      <c r="H10989">
        <v>26</v>
      </c>
      <c r="I10989">
        <v>3</v>
      </c>
      <c r="J10989" t="s">
        <v>2913</v>
      </c>
      <c r="K10989">
        <v>11361</v>
      </c>
      <c r="L10989" t="s">
        <v>22</v>
      </c>
      <c r="M10989" t="s">
        <v>123</v>
      </c>
      <c r="P10989" s="1">
        <v>45806.450694444444</v>
      </c>
      <c r="Q10989" s="1">
        <v>45836.609027777777</v>
      </c>
      <c r="R10989" s="1">
        <v>45824.449629629627</v>
      </c>
      <c r="S10989" s="1">
        <v>45824.449305555558</v>
      </c>
      <c r="T10989" s="1">
        <v>45836</v>
      </c>
    </row>
    <row r="10990" spans="1:20" x14ac:dyDescent="0.25">
      <c r="A10990">
        <v>30276296</v>
      </c>
      <c r="B10990" t="s">
        <v>20</v>
      </c>
      <c r="C10990" t="s">
        <v>9013</v>
      </c>
      <c r="D10990" t="s">
        <v>336</v>
      </c>
      <c r="E10990">
        <v>411</v>
      </c>
      <c r="F10990">
        <v>19</v>
      </c>
      <c r="G10990">
        <v>16</v>
      </c>
      <c r="I10990">
        <v>3</v>
      </c>
      <c r="J10990" t="s">
        <v>2365</v>
      </c>
      <c r="K10990">
        <v>11361</v>
      </c>
      <c r="L10990" t="s">
        <v>28</v>
      </c>
      <c r="M10990" t="s">
        <v>483</v>
      </c>
      <c r="N10990" t="s">
        <v>113</v>
      </c>
      <c r="O10990" t="s">
        <v>484</v>
      </c>
      <c r="P10990" s="1">
        <v>45806.448599537034</v>
      </c>
      <c r="Q10990" s="1"/>
      <c r="R10990" s="1"/>
      <c r="S10990" s="1"/>
      <c r="T10990" s="1"/>
    </row>
    <row r="10991" spans="1:20" x14ac:dyDescent="0.25">
      <c r="A10991">
        <v>30276295</v>
      </c>
      <c r="B10991" t="s">
        <v>17</v>
      </c>
      <c r="C10991" t="s">
        <v>10049</v>
      </c>
      <c r="D10991" t="s">
        <v>10050</v>
      </c>
      <c r="E10991">
        <v>201</v>
      </c>
      <c r="F10991">
        <v>8</v>
      </c>
      <c r="G10991">
        <v>29</v>
      </c>
      <c r="H10991">
        <v>84</v>
      </c>
      <c r="I10991">
        <v>14</v>
      </c>
      <c r="J10991" t="s">
        <v>1808</v>
      </c>
      <c r="K10991">
        <v>10454</v>
      </c>
      <c r="L10991" t="s">
        <v>22</v>
      </c>
      <c r="M10991" t="s">
        <v>124</v>
      </c>
      <c r="N10991" t="s">
        <v>38</v>
      </c>
      <c r="O10991" t="s">
        <v>125</v>
      </c>
      <c r="P10991" s="1">
        <v>45806.448587962965</v>
      </c>
      <c r="Q10991" s="1">
        <v>45807.472997685189</v>
      </c>
      <c r="R10991" s="1">
        <v>45807.472488425927</v>
      </c>
      <c r="S10991" s="1"/>
      <c r="T10991" s="1"/>
    </row>
    <row r="10992" spans="1:20" x14ac:dyDescent="0.25">
      <c r="A10992">
        <v>30276294</v>
      </c>
      <c r="B10992" t="s">
        <v>21</v>
      </c>
      <c r="C10992" t="s">
        <v>186</v>
      </c>
      <c r="D10992" t="s">
        <v>7105</v>
      </c>
      <c r="E10992">
        <v>503</v>
      </c>
      <c r="F10992">
        <v>51</v>
      </c>
      <c r="G10992">
        <v>24</v>
      </c>
      <c r="H10992">
        <v>64</v>
      </c>
      <c r="I10992">
        <v>11</v>
      </c>
      <c r="J10992" t="s">
        <v>2253</v>
      </c>
      <c r="K10992">
        <v>10306</v>
      </c>
      <c r="L10992" t="s">
        <v>22</v>
      </c>
      <c r="M10992" t="s">
        <v>57</v>
      </c>
      <c r="N10992" t="s">
        <v>38</v>
      </c>
      <c r="O10992" t="s">
        <v>58</v>
      </c>
      <c r="P10992" s="1">
        <v>45806.446527777778</v>
      </c>
      <c r="Q10992" s="1">
        <v>45810.484363425923</v>
      </c>
      <c r="R10992" s="1">
        <v>45810.484282407408</v>
      </c>
      <c r="S10992" s="1"/>
      <c r="T10992" s="1"/>
    </row>
    <row r="10993" spans="1:20" x14ac:dyDescent="0.25">
      <c r="A10993">
        <v>30276293</v>
      </c>
      <c r="B10993" t="s">
        <v>18</v>
      </c>
      <c r="C10993" t="s">
        <v>5275</v>
      </c>
      <c r="D10993" t="s">
        <v>7496</v>
      </c>
      <c r="E10993">
        <v>307</v>
      </c>
      <c r="F10993">
        <v>38</v>
      </c>
      <c r="G10993">
        <v>26</v>
      </c>
      <c r="H10993">
        <v>51</v>
      </c>
      <c r="I10993">
        <v>10</v>
      </c>
      <c r="J10993" t="s">
        <v>6946</v>
      </c>
      <c r="K10993">
        <v>11220</v>
      </c>
      <c r="L10993" t="s">
        <v>32</v>
      </c>
      <c r="M10993" t="s">
        <v>75</v>
      </c>
      <c r="N10993" t="s">
        <v>76</v>
      </c>
      <c r="O10993" t="s">
        <v>77</v>
      </c>
      <c r="P10993" s="1">
        <v>45806.445833333331</v>
      </c>
      <c r="Q10993" s="1">
        <v>45810.343055555553</v>
      </c>
      <c r="R10993" s="1"/>
      <c r="S10993" s="1"/>
      <c r="T10993" s="1"/>
    </row>
    <row r="10994" spans="1:20" x14ac:dyDescent="0.25">
      <c r="A10994">
        <v>99999999</v>
      </c>
      <c r="B10994" t="s">
        <v>21</v>
      </c>
      <c r="C10994" t="s">
        <v>4675</v>
      </c>
      <c r="D10994" t="s">
        <v>5024</v>
      </c>
      <c r="E10994">
        <v>502</v>
      </c>
      <c r="F10994">
        <v>50</v>
      </c>
      <c r="G10994">
        <v>24</v>
      </c>
      <c r="H10994">
        <v>64</v>
      </c>
      <c r="I10994">
        <v>11</v>
      </c>
      <c r="J10994" t="s">
        <v>2945</v>
      </c>
      <c r="K10994">
        <v>10306</v>
      </c>
      <c r="L10994" t="s">
        <v>29</v>
      </c>
      <c r="M10994" t="s">
        <v>29</v>
      </c>
      <c r="P10994" s="1">
        <v>45806.445405092592</v>
      </c>
      <c r="Q10994" s="1"/>
      <c r="R10994" s="1"/>
      <c r="S10994" s="1"/>
      <c r="T10994" s="1"/>
    </row>
    <row r="10995" spans="1:20" x14ac:dyDescent="0.25">
      <c r="A10995">
        <v>30276703</v>
      </c>
      <c r="B10995" t="s">
        <v>20</v>
      </c>
      <c r="C10995" t="s">
        <v>9013</v>
      </c>
      <c r="D10995" t="s">
        <v>336</v>
      </c>
      <c r="E10995">
        <v>411</v>
      </c>
      <c r="F10995">
        <v>19</v>
      </c>
      <c r="G10995">
        <v>16</v>
      </c>
      <c r="I10995">
        <v>3</v>
      </c>
      <c r="J10995" t="s">
        <v>2365</v>
      </c>
      <c r="K10995">
        <v>11361</v>
      </c>
      <c r="L10995" t="s">
        <v>28</v>
      </c>
      <c r="M10995" t="s">
        <v>112</v>
      </c>
      <c r="N10995" t="s">
        <v>113</v>
      </c>
      <c r="O10995" t="s">
        <v>114</v>
      </c>
      <c r="P10995" s="1">
        <v>45806.445138888892</v>
      </c>
      <c r="Q10995" s="1"/>
      <c r="R10995" s="1"/>
      <c r="S10995" s="1"/>
      <c r="T10995" s="1"/>
    </row>
    <row r="10996" spans="1:20" x14ac:dyDescent="0.25">
      <c r="A10996">
        <v>30276292</v>
      </c>
      <c r="B10996" t="s">
        <v>20</v>
      </c>
      <c r="C10996" t="s">
        <v>10131</v>
      </c>
      <c r="D10996" t="s">
        <v>3404</v>
      </c>
      <c r="E10996">
        <v>410</v>
      </c>
      <c r="F10996">
        <v>32</v>
      </c>
      <c r="G10996">
        <v>15</v>
      </c>
      <c r="I10996">
        <v>5</v>
      </c>
      <c r="J10996" t="s">
        <v>2534</v>
      </c>
      <c r="K10996">
        <v>11417</v>
      </c>
      <c r="L10996" t="s">
        <v>32</v>
      </c>
      <c r="M10996" t="s">
        <v>75</v>
      </c>
      <c r="N10996" t="s">
        <v>76</v>
      </c>
      <c r="O10996" t="s">
        <v>77</v>
      </c>
      <c r="P10996" s="1">
        <v>45806.445138888892</v>
      </c>
      <c r="Q10996" s="1"/>
      <c r="R10996" s="1"/>
      <c r="S10996" s="1"/>
      <c r="T10996" s="1"/>
    </row>
    <row r="10997" spans="1:20" x14ac:dyDescent="0.25">
      <c r="A10997">
        <v>30276291</v>
      </c>
      <c r="B10997" t="s">
        <v>20</v>
      </c>
      <c r="C10997" t="s">
        <v>11821</v>
      </c>
      <c r="D10997" t="s">
        <v>2552</v>
      </c>
      <c r="E10997">
        <v>409</v>
      </c>
      <c r="F10997">
        <v>29</v>
      </c>
      <c r="G10997">
        <v>15</v>
      </c>
      <c r="I10997">
        <v>5</v>
      </c>
      <c r="J10997" t="s">
        <v>3106</v>
      </c>
      <c r="K10997">
        <v>11421</v>
      </c>
      <c r="L10997" t="s">
        <v>34</v>
      </c>
      <c r="M10997" t="s">
        <v>84</v>
      </c>
      <c r="N10997" t="s">
        <v>85</v>
      </c>
      <c r="O10997" t="s">
        <v>86</v>
      </c>
      <c r="P10997" s="1">
        <v>45806.444780092592</v>
      </c>
      <c r="Q10997" s="1"/>
      <c r="R10997" s="1"/>
      <c r="S10997" s="1"/>
      <c r="T10997" s="1"/>
    </row>
    <row r="10998" spans="1:20" x14ac:dyDescent="0.25">
      <c r="A10998">
        <v>30276290</v>
      </c>
      <c r="B10998" t="s">
        <v>18</v>
      </c>
      <c r="C10998" t="s">
        <v>17470</v>
      </c>
      <c r="D10998" t="s">
        <v>5612</v>
      </c>
      <c r="E10998">
        <v>318</v>
      </c>
      <c r="F10998">
        <v>46</v>
      </c>
      <c r="G10998">
        <v>19</v>
      </c>
      <c r="H10998">
        <v>58</v>
      </c>
      <c r="I10998">
        <v>8</v>
      </c>
      <c r="J10998" t="s">
        <v>1458</v>
      </c>
      <c r="K10998">
        <v>11236</v>
      </c>
      <c r="L10998" t="s">
        <v>32</v>
      </c>
      <c r="M10998" t="s">
        <v>75</v>
      </c>
      <c r="N10998" t="s">
        <v>76</v>
      </c>
      <c r="O10998" t="s">
        <v>77</v>
      </c>
      <c r="P10998" s="1">
        <v>45806.444421296299</v>
      </c>
      <c r="Q10998" s="1"/>
      <c r="R10998" s="1"/>
      <c r="S10998" s="1"/>
      <c r="T10998" s="1"/>
    </row>
    <row r="10999" spans="1:20" x14ac:dyDescent="0.25">
      <c r="A10999">
        <v>30276702</v>
      </c>
      <c r="B10999" t="s">
        <v>20</v>
      </c>
      <c r="C10999" t="s">
        <v>9508</v>
      </c>
      <c r="D10999" t="s">
        <v>690</v>
      </c>
      <c r="E10999">
        <v>412</v>
      </c>
      <c r="F10999">
        <v>27</v>
      </c>
      <c r="G10999">
        <v>14</v>
      </c>
      <c r="I10999">
        <v>5</v>
      </c>
      <c r="J10999" t="s">
        <v>3382</v>
      </c>
      <c r="K10999">
        <v>11412</v>
      </c>
      <c r="L10999" t="s">
        <v>25</v>
      </c>
      <c r="M10999" t="s">
        <v>26</v>
      </c>
      <c r="N10999" t="s">
        <v>4525</v>
      </c>
      <c r="O10999" t="s">
        <v>4526</v>
      </c>
      <c r="P10999" s="1">
        <v>45806.442361111112</v>
      </c>
      <c r="Q10999" s="1">
        <v>45813.288194444445</v>
      </c>
      <c r="R10999" s="1"/>
      <c r="S10999" s="1"/>
      <c r="T10999" s="1"/>
    </row>
    <row r="11000" spans="1:20" x14ac:dyDescent="0.25">
      <c r="A11000">
        <v>30276289</v>
      </c>
      <c r="B11000" t="s">
        <v>17</v>
      </c>
      <c r="C11000" t="s">
        <v>4227</v>
      </c>
      <c r="D11000" t="s">
        <v>7617</v>
      </c>
      <c r="E11000">
        <v>212</v>
      </c>
      <c r="F11000">
        <v>11</v>
      </c>
      <c r="G11000">
        <v>36</v>
      </c>
      <c r="H11000">
        <v>81</v>
      </c>
      <c r="I11000">
        <v>15</v>
      </c>
      <c r="J11000" t="s">
        <v>424</v>
      </c>
      <c r="K11000">
        <v>10470</v>
      </c>
      <c r="L11000" t="s">
        <v>34</v>
      </c>
      <c r="M11000" t="s">
        <v>84</v>
      </c>
      <c r="N11000" t="s">
        <v>85</v>
      </c>
      <c r="O11000" t="s">
        <v>86</v>
      </c>
      <c r="P11000" s="1">
        <v>45806.441412037035</v>
      </c>
      <c r="Q11000" s="1"/>
      <c r="R11000" s="1"/>
      <c r="S11000" s="1"/>
      <c r="T11000" s="1"/>
    </row>
    <row r="11001" spans="1:20" x14ac:dyDescent="0.25">
      <c r="A11001">
        <v>99999999</v>
      </c>
      <c r="B11001" t="s">
        <v>18</v>
      </c>
      <c r="C11001" t="s">
        <v>1180</v>
      </c>
      <c r="D11001" t="s">
        <v>3699</v>
      </c>
      <c r="E11001">
        <v>310</v>
      </c>
      <c r="F11001">
        <v>47</v>
      </c>
      <c r="G11001">
        <v>26</v>
      </c>
      <c r="H11001">
        <v>64</v>
      </c>
      <c r="I11001">
        <v>11</v>
      </c>
      <c r="J11001" t="s">
        <v>3782</v>
      </c>
      <c r="K11001">
        <v>11209</v>
      </c>
      <c r="L11001" t="s">
        <v>29</v>
      </c>
      <c r="M11001" t="s">
        <v>29</v>
      </c>
      <c r="P11001" s="1">
        <v>45806.44085648148</v>
      </c>
      <c r="Q11001" s="1"/>
      <c r="R11001" s="1"/>
      <c r="S11001" s="1"/>
      <c r="T11001" s="1"/>
    </row>
    <row r="11002" spans="1:20" x14ac:dyDescent="0.25">
      <c r="A11002">
        <v>99999999</v>
      </c>
      <c r="B11002" t="s">
        <v>21</v>
      </c>
      <c r="C11002" t="s">
        <v>6320</v>
      </c>
      <c r="D11002" t="s">
        <v>10098</v>
      </c>
      <c r="E11002">
        <v>502</v>
      </c>
      <c r="F11002">
        <v>50</v>
      </c>
      <c r="G11002">
        <v>24</v>
      </c>
      <c r="H11002">
        <v>64</v>
      </c>
      <c r="I11002">
        <v>11</v>
      </c>
      <c r="J11002" t="s">
        <v>2945</v>
      </c>
      <c r="K11002">
        <v>10306</v>
      </c>
      <c r="L11002" t="s">
        <v>29</v>
      </c>
      <c r="M11002" t="s">
        <v>29</v>
      </c>
      <c r="P11002" s="1">
        <v>45806.440300925926</v>
      </c>
      <c r="Q11002" s="1"/>
      <c r="R11002" s="1"/>
      <c r="S11002" s="1"/>
      <c r="T11002" s="1"/>
    </row>
    <row r="11003" spans="1:20" x14ac:dyDescent="0.25">
      <c r="A11003">
        <v>30276288</v>
      </c>
      <c r="B11003" t="s">
        <v>21</v>
      </c>
      <c r="C11003" t="s">
        <v>2248</v>
      </c>
      <c r="D11003" t="s">
        <v>9240</v>
      </c>
      <c r="E11003">
        <v>501</v>
      </c>
      <c r="F11003">
        <v>49</v>
      </c>
      <c r="G11003">
        <v>23</v>
      </c>
      <c r="H11003">
        <v>61</v>
      </c>
      <c r="I11003">
        <v>11</v>
      </c>
      <c r="J11003" t="s">
        <v>383</v>
      </c>
      <c r="K11003">
        <v>10302</v>
      </c>
      <c r="L11003" t="s">
        <v>23</v>
      </c>
      <c r="M11003" t="s">
        <v>234</v>
      </c>
      <c r="P11003" s="1">
        <v>45806.438888888886</v>
      </c>
      <c r="Q11003" s="1">
        <v>45814.411863425928</v>
      </c>
      <c r="R11003" s="1"/>
      <c r="S11003" s="1"/>
      <c r="T11003" s="1"/>
    </row>
    <row r="11004" spans="1:20" x14ac:dyDescent="0.25">
      <c r="A11004">
        <v>30276287</v>
      </c>
      <c r="B11004" t="s">
        <v>20</v>
      </c>
      <c r="C11004" t="s">
        <v>9336</v>
      </c>
      <c r="D11004" t="s">
        <v>1742</v>
      </c>
      <c r="E11004">
        <v>404</v>
      </c>
      <c r="F11004">
        <v>25</v>
      </c>
      <c r="G11004">
        <v>12</v>
      </c>
      <c r="H11004">
        <v>30</v>
      </c>
      <c r="I11004">
        <v>6</v>
      </c>
      <c r="J11004" t="s">
        <v>6204</v>
      </c>
      <c r="K11004">
        <v>11373</v>
      </c>
      <c r="L11004" t="s">
        <v>28</v>
      </c>
      <c r="M11004" t="s">
        <v>112</v>
      </c>
      <c r="P11004" s="1">
        <v>45806.431944444441</v>
      </c>
      <c r="Q11004" s="1">
        <v>45813.570208333331</v>
      </c>
      <c r="R11004" s="1">
        <v>45813.569930555554</v>
      </c>
      <c r="S11004" s="1"/>
      <c r="T11004" s="1"/>
    </row>
    <row r="11005" spans="1:20" x14ac:dyDescent="0.25">
      <c r="A11005">
        <v>30276286</v>
      </c>
      <c r="B11005" t="s">
        <v>20</v>
      </c>
      <c r="C11005" t="s">
        <v>9358</v>
      </c>
      <c r="D11005" t="s">
        <v>2446</v>
      </c>
      <c r="E11005">
        <v>413</v>
      </c>
      <c r="F11005">
        <v>23</v>
      </c>
      <c r="G11005">
        <v>11</v>
      </c>
      <c r="I11005">
        <v>3</v>
      </c>
      <c r="J11005" t="s">
        <v>1467</v>
      </c>
      <c r="K11005">
        <v>11426</v>
      </c>
      <c r="L11005" t="s">
        <v>32</v>
      </c>
      <c r="M11005" t="s">
        <v>172</v>
      </c>
      <c r="N11005" t="s">
        <v>38</v>
      </c>
      <c r="O11005" t="s">
        <v>47</v>
      </c>
      <c r="P11005" s="1">
        <v>45806.428472222222</v>
      </c>
      <c r="Q11005" s="1">
        <v>45813.521562499998</v>
      </c>
      <c r="R11005" s="1"/>
      <c r="S11005" s="1"/>
      <c r="T11005" s="1"/>
    </row>
    <row r="11006" spans="1:20" x14ac:dyDescent="0.25">
      <c r="A11006">
        <v>30276285</v>
      </c>
      <c r="B11006" t="s">
        <v>18</v>
      </c>
      <c r="C11006" t="s">
        <v>6078</v>
      </c>
      <c r="D11006" t="s">
        <v>295</v>
      </c>
      <c r="E11006">
        <v>315</v>
      </c>
      <c r="F11006">
        <v>48</v>
      </c>
      <c r="G11006">
        <v>22</v>
      </c>
      <c r="H11006">
        <v>41</v>
      </c>
      <c r="I11006">
        <v>9</v>
      </c>
      <c r="J11006" t="s">
        <v>1686</v>
      </c>
      <c r="K11006">
        <v>11229</v>
      </c>
      <c r="L11006" t="s">
        <v>28</v>
      </c>
      <c r="M11006" t="s">
        <v>112</v>
      </c>
      <c r="N11006" t="s">
        <v>113</v>
      </c>
      <c r="O11006" t="s">
        <v>114</v>
      </c>
      <c r="P11006" s="1">
        <v>45806.427129629628</v>
      </c>
      <c r="Q11006" s="1"/>
      <c r="R11006" s="1"/>
      <c r="S11006" s="1"/>
      <c r="T11006" s="1"/>
    </row>
    <row r="11007" spans="1:20" x14ac:dyDescent="0.25">
      <c r="A11007">
        <v>30276284</v>
      </c>
      <c r="B11007" t="s">
        <v>17</v>
      </c>
      <c r="C11007" t="s">
        <v>15588</v>
      </c>
      <c r="D11007" t="s">
        <v>5345</v>
      </c>
      <c r="E11007">
        <v>209</v>
      </c>
      <c r="F11007">
        <v>17</v>
      </c>
      <c r="G11007">
        <v>34</v>
      </c>
      <c r="H11007">
        <v>85</v>
      </c>
      <c r="I11007">
        <v>14</v>
      </c>
      <c r="J11007" t="s">
        <v>2499</v>
      </c>
      <c r="K11007">
        <v>10472</v>
      </c>
      <c r="L11007" t="s">
        <v>34</v>
      </c>
      <c r="M11007" t="s">
        <v>84</v>
      </c>
      <c r="N11007" t="s">
        <v>85</v>
      </c>
      <c r="O11007" t="s">
        <v>86</v>
      </c>
      <c r="P11007" s="1">
        <v>45806.425023148149</v>
      </c>
      <c r="Q11007" s="1"/>
      <c r="R11007" s="1"/>
      <c r="S11007" s="1"/>
      <c r="T11007" s="1"/>
    </row>
    <row r="11008" spans="1:20" x14ac:dyDescent="0.25">
      <c r="A11008">
        <v>30276283</v>
      </c>
      <c r="B11008" t="s">
        <v>21</v>
      </c>
      <c r="C11008" t="s">
        <v>2511</v>
      </c>
      <c r="D11008" t="s">
        <v>6879</v>
      </c>
      <c r="E11008">
        <v>503</v>
      </c>
      <c r="F11008">
        <v>51</v>
      </c>
      <c r="G11008">
        <v>24</v>
      </c>
      <c r="I11008">
        <v>11</v>
      </c>
      <c r="J11008" t="s">
        <v>492</v>
      </c>
      <c r="K11008">
        <v>10309</v>
      </c>
      <c r="L11008" t="s">
        <v>32</v>
      </c>
      <c r="M11008" t="s">
        <v>75</v>
      </c>
      <c r="N11008" t="s">
        <v>76</v>
      </c>
      <c r="O11008" t="s">
        <v>77</v>
      </c>
      <c r="P11008" s="1">
        <v>45806.423321759263</v>
      </c>
      <c r="Q11008" s="1">
        <v>45807.51158564815</v>
      </c>
      <c r="R11008" s="1"/>
      <c r="S11008" s="1"/>
      <c r="T11008" s="1"/>
    </row>
    <row r="11009" spans="1:20" x14ac:dyDescent="0.25">
      <c r="A11009">
        <v>30276282</v>
      </c>
      <c r="B11009" t="s">
        <v>21</v>
      </c>
      <c r="C11009" t="s">
        <v>2511</v>
      </c>
      <c r="D11009" t="s">
        <v>6879</v>
      </c>
      <c r="E11009">
        <v>503</v>
      </c>
      <c r="F11009">
        <v>51</v>
      </c>
      <c r="G11009">
        <v>24</v>
      </c>
      <c r="I11009">
        <v>11</v>
      </c>
      <c r="J11009" t="s">
        <v>492</v>
      </c>
      <c r="K11009">
        <v>10309</v>
      </c>
      <c r="L11009" t="s">
        <v>28</v>
      </c>
      <c r="M11009" t="s">
        <v>483</v>
      </c>
      <c r="N11009" t="s">
        <v>113</v>
      </c>
      <c r="O11009" t="s">
        <v>484</v>
      </c>
      <c r="P11009" s="1">
        <v>45806.422222222223</v>
      </c>
      <c r="Q11009" s="1">
        <v>45807.509722222225</v>
      </c>
      <c r="R11009" s="1"/>
      <c r="S11009" s="1"/>
      <c r="T11009" s="1"/>
    </row>
    <row r="11010" spans="1:20" x14ac:dyDescent="0.25">
      <c r="A11010">
        <v>30276281</v>
      </c>
      <c r="B11010" t="s">
        <v>19</v>
      </c>
      <c r="C11010" t="s">
        <v>2511</v>
      </c>
      <c r="D11010" t="s">
        <v>2512</v>
      </c>
      <c r="E11010">
        <v>112</v>
      </c>
      <c r="F11010">
        <v>7</v>
      </c>
      <c r="G11010">
        <v>31</v>
      </c>
      <c r="H11010">
        <v>71</v>
      </c>
      <c r="I11010">
        <v>13</v>
      </c>
      <c r="J11010" t="s">
        <v>1722</v>
      </c>
      <c r="K11010">
        <v>10032</v>
      </c>
      <c r="L11010" t="s">
        <v>32</v>
      </c>
      <c r="M11010" t="s">
        <v>172</v>
      </c>
      <c r="N11010" t="s">
        <v>38</v>
      </c>
      <c r="O11010" t="s">
        <v>47</v>
      </c>
      <c r="P11010" s="1">
        <v>45806.421967592592</v>
      </c>
      <c r="Q11010" s="1">
        <v>45812.374386574076</v>
      </c>
      <c r="R11010" s="1">
        <v>45812.374247685184</v>
      </c>
      <c r="S11010" s="1">
        <v>45812.374571759261</v>
      </c>
      <c r="T11010" s="1"/>
    </row>
    <row r="11011" spans="1:20" x14ac:dyDescent="0.25">
      <c r="A11011">
        <v>30276280</v>
      </c>
      <c r="B11011" t="s">
        <v>18</v>
      </c>
      <c r="C11011" t="s">
        <v>126</v>
      </c>
      <c r="D11011" t="s">
        <v>8055</v>
      </c>
      <c r="E11011">
        <v>301</v>
      </c>
      <c r="F11011">
        <v>33</v>
      </c>
      <c r="G11011">
        <v>59</v>
      </c>
      <c r="H11011">
        <v>50</v>
      </c>
      <c r="I11011">
        <v>7</v>
      </c>
      <c r="J11011" t="s">
        <v>1816</v>
      </c>
      <c r="K11011">
        <v>11222</v>
      </c>
      <c r="L11011" t="s">
        <v>22</v>
      </c>
      <c r="M11011" t="s">
        <v>54</v>
      </c>
      <c r="N11011" t="s">
        <v>38</v>
      </c>
      <c r="O11011" t="s">
        <v>39</v>
      </c>
      <c r="P11011" s="1">
        <v>45806.42083333333</v>
      </c>
      <c r="Q11011" s="1">
        <v>45820.415335648147</v>
      </c>
      <c r="R11011" s="1"/>
      <c r="S11011" s="1"/>
      <c r="T11011" s="1"/>
    </row>
    <row r="11012" spans="1:20" x14ac:dyDescent="0.25">
      <c r="A11012">
        <v>30276279</v>
      </c>
      <c r="B11012" t="s">
        <v>20</v>
      </c>
      <c r="C11012" t="s">
        <v>10473</v>
      </c>
      <c r="D11012" t="s">
        <v>5084</v>
      </c>
      <c r="E11012">
        <v>405</v>
      </c>
      <c r="F11012">
        <v>30</v>
      </c>
      <c r="G11012">
        <v>15</v>
      </c>
      <c r="I11012">
        <v>7</v>
      </c>
      <c r="J11012" t="s">
        <v>999</v>
      </c>
      <c r="K11012">
        <v>11379</v>
      </c>
      <c r="L11012" t="s">
        <v>22</v>
      </c>
      <c r="M11012" t="s">
        <v>37</v>
      </c>
      <c r="N11012" t="s">
        <v>38</v>
      </c>
      <c r="O11012" t="s">
        <v>39</v>
      </c>
      <c r="P11012" s="1">
        <v>45806.418055555558</v>
      </c>
      <c r="Q11012" s="1"/>
      <c r="R11012" s="1"/>
      <c r="S11012" s="1"/>
      <c r="T11012" s="1"/>
    </row>
    <row r="11013" spans="1:20" x14ac:dyDescent="0.25">
      <c r="A11013">
        <v>30276278</v>
      </c>
      <c r="B11013" t="s">
        <v>18</v>
      </c>
      <c r="C11013" t="s">
        <v>15409</v>
      </c>
      <c r="D11013" t="s">
        <v>397</v>
      </c>
      <c r="E11013">
        <v>318</v>
      </c>
      <c r="F11013">
        <v>46</v>
      </c>
      <c r="G11013">
        <v>21</v>
      </c>
      <c r="H11013">
        <v>59</v>
      </c>
      <c r="I11013">
        <v>8</v>
      </c>
      <c r="J11013" t="s">
        <v>1110</v>
      </c>
      <c r="K11013">
        <v>11234</v>
      </c>
      <c r="L11013" t="s">
        <v>22</v>
      </c>
      <c r="M11013" t="s">
        <v>124</v>
      </c>
      <c r="N11013" t="s">
        <v>38</v>
      </c>
      <c r="O11013" t="s">
        <v>125</v>
      </c>
      <c r="P11013" s="1">
        <v>45806.417986111112</v>
      </c>
      <c r="Q11013" s="1"/>
      <c r="R11013" s="1"/>
      <c r="S11013" s="1"/>
      <c r="T11013" s="1"/>
    </row>
    <row r="11014" spans="1:20" x14ac:dyDescent="0.25">
      <c r="A11014">
        <v>30277146</v>
      </c>
      <c r="B11014" t="s">
        <v>18</v>
      </c>
      <c r="C11014" t="s">
        <v>8921</v>
      </c>
      <c r="D11014" t="s">
        <v>6184</v>
      </c>
      <c r="E11014">
        <v>315</v>
      </c>
      <c r="F11014">
        <v>46</v>
      </c>
      <c r="G11014">
        <v>22</v>
      </c>
      <c r="H11014">
        <v>41</v>
      </c>
      <c r="I11014">
        <v>9</v>
      </c>
      <c r="J11014" t="s">
        <v>1119</v>
      </c>
      <c r="K11014">
        <v>11229</v>
      </c>
      <c r="L11014" t="s">
        <v>28</v>
      </c>
      <c r="M11014" t="s">
        <v>517</v>
      </c>
      <c r="N11014" t="s">
        <v>113</v>
      </c>
      <c r="O11014" t="s">
        <v>518</v>
      </c>
      <c r="P11014" s="1">
        <v>45806.416666666664</v>
      </c>
      <c r="Q11014" s="1">
        <v>45817.416666666664</v>
      </c>
      <c r="R11014" s="1"/>
      <c r="S11014" s="1"/>
      <c r="T11014" s="1"/>
    </row>
    <row r="11015" spans="1:20" x14ac:dyDescent="0.25">
      <c r="A11015">
        <v>30276277</v>
      </c>
      <c r="B11015" t="s">
        <v>20</v>
      </c>
      <c r="C11015" t="s">
        <v>9621</v>
      </c>
      <c r="D11015" t="s">
        <v>2824</v>
      </c>
      <c r="E11015">
        <v>410</v>
      </c>
      <c r="F11015">
        <v>32</v>
      </c>
      <c r="G11015">
        <v>10</v>
      </c>
      <c r="H11015">
        <v>23</v>
      </c>
      <c r="I11015">
        <v>5</v>
      </c>
      <c r="J11015" t="s">
        <v>390</v>
      </c>
      <c r="K11015">
        <v>11417</v>
      </c>
      <c r="L11015" t="s">
        <v>28</v>
      </c>
      <c r="M11015" t="s">
        <v>112</v>
      </c>
      <c r="N11015" t="s">
        <v>113</v>
      </c>
      <c r="O11015" t="s">
        <v>114</v>
      </c>
      <c r="P11015" s="1">
        <v>45806.416666666664</v>
      </c>
      <c r="Q11015" s="1"/>
      <c r="R11015" s="1">
        <v>45812.485405092593</v>
      </c>
      <c r="S11015" s="1"/>
      <c r="T11015" s="1"/>
    </row>
    <row r="11016" spans="1:20" x14ac:dyDescent="0.25">
      <c r="A11016">
        <v>30276276</v>
      </c>
      <c r="B11016" t="s">
        <v>20</v>
      </c>
      <c r="C11016" t="s">
        <v>2821</v>
      </c>
      <c r="D11016" t="s">
        <v>1441</v>
      </c>
      <c r="E11016">
        <v>403</v>
      </c>
      <c r="F11016">
        <v>25</v>
      </c>
      <c r="G11016">
        <v>12</v>
      </c>
      <c r="H11016">
        <v>30</v>
      </c>
      <c r="I11016">
        <v>6</v>
      </c>
      <c r="J11016" t="s">
        <v>415</v>
      </c>
      <c r="K11016">
        <v>11372</v>
      </c>
      <c r="L11016" t="s">
        <v>33</v>
      </c>
      <c r="M11016" t="s">
        <v>2820</v>
      </c>
      <c r="P11016" s="1">
        <v>45806.415972222225</v>
      </c>
      <c r="Q11016" s="1">
        <v>45838.490231481483</v>
      </c>
      <c r="R11016" s="1">
        <v>45838.487962962965</v>
      </c>
      <c r="S11016" s="1">
        <v>45838.489525462966</v>
      </c>
      <c r="T11016" s="1"/>
    </row>
    <row r="11017" spans="1:20" x14ac:dyDescent="0.25">
      <c r="A11017">
        <v>30276275</v>
      </c>
      <c r="B11017" t="s">
        <v>21</v>
      </c>
      <c r="C11017" t="s">
        <v>2989</v>
      </c>
      <c r="D11017" t="s">
        <v>494</v>
      </c>
      <c r="E11017">
        <v>503</v>
      </c>
      <c r="F11017">
        <v>51</v>
      </c>
      <c r="G11017">
        <v>24</v>
      </c>
      <c r="I11017">
        <v>11</v>
      </c>
      <c r="J11017" t="s">
        <v>492</v>
      </c>
      <c r="K11017">
        <v>10309</v>
      </c>
      <c r="L11017" t="s">
        <v>28</v>
      </c>
      <c r="M11017" t="s">
        <v>483</v>
      </c>
      <c r="N11017" t="s">
        <v>113</v>
      </c>
      <c r="O11017" t="s">
        <v>484</v>
      </c>
      <c r="P11017" s="1">
        <v>45806.413194444445</v>
      </c>
      <c r="Q11017" s="1">
        <v>45807.508333333331</v>
      </c>
      <c r="R11017" s="1"/>
      <c r="S11017" s="1"/>
      <c r="T11017" s="1"/>
    </row>
    <row r="11018" spans="1:20" x14ac:dyDescent="0.25">
      <c r="A11018">
        <v>30276274</v>
      </c>
      <c r="B11018" t="s">
        <v>20</v>
      </c>
      <c r="C11018" t="s">
        <v>7541</v>
      </c>
      <c r="D11018" t="s">
        <v>980</v>
      </c>
      <c r="E11018">
        <v>412</v>
      </c>
      <c r="F11018">
        <v>27</v>
      </c>
      <c r="G11018">
        <v>14</v>
      </c>
      <c r="I11018">
        <v>5</v>
      </c>
      <c r="J11018" t="s">
        <v>3382</v>
      </c>
      <c r="K11018">
        <v>11412</v>
      </c>
      <c r="L11018" t="s">
        <v>32</v>
      </c>
      <c r="M11018" t="s">
        <v>75</v>
      </c>
      <c r="N11018" t="s">
        <v>76</v>
      </c>
      <c r="O11018" t="s">
        <v>77</v>
      </c>
      <c r="P11018" s="1">
        <v>45806.412499999999</v>
      </c>
      <c r="Q11018" s="1">
        <v>45822.565347222226</v>
      </c>
      <c r="R11018" s="1"/>
      <c r="S11018" s="1"/>
      <c r="T11018" s="1"/>
    </row>
    <row r="11019" spans="1:20" x14ac:dyDescent="0.25">
      <c r="A11019">
        <v>30276273</v>
      </c>
      <c r="B11019" t="s">
        <v>20</v>
      </c>
      <c r="C11019" t="s">
        <v>3246</v>
      </c>
      <c r="D11019" t="s">
        <v>3247</v>
      </c>
      <c r="E11019">
        <v>412</v>
      </c>
      <c r="F11019">
        <v>27</v>
      </c>
      <c r="G11019">
        <v>14</v>
      </c>
      <c r="H11019">
        <v>33</v>
      </c>
      <c r="I11019">
        <v>5</v>
      </c>
      <c r="J11019" t="s">
        <v>3245</v>
      </c>
      <c r="K11019">
        <v>11412</v>
      </c>
      <c r="L11019" t="s">
        <v>22</v>
      </c>
      <c r="M11019" t="s">
        <v>124</v>
      </c>
      <c r="N11019" t="s">
        <v>38</v>
      </c>
      <c r="O11019" t="s">
        <v>125</v>
      </c>
      <c r="P11019" s="1">
        <v>45806.411805555559</v>
      </c>
      <c r="Q11019" s="1">
        <v>45836.616666666669</v>
      </c>
      <c r="R11019" s="1">
        <v>45811</v>
      </c>
      <c r="S11019" s="1">
        <v>45811.411111111112</v>
      </c>
      <c r="T11019" s="1">
        <v>45836</v>
      </c>
    </row>
    <row r="11020" spans="1:20" x14ac:dyDescent="0.25">
      <c r="A11020">
        <v>30276272</v>
      </c>
      <c r="B11020" t="s">
        <v>18</v>
      </c>
      <c r="C11020" t="s">
        <v>3977</v>
      </c>
      <c r="D11020" t="s">
        <v>1520</v>
      </c>
      <c r="E11020">
        <v>317</v>
      </c>
      <c r="F11020">
        <v>45</v>
      </c>
      <c r="G11020">
        <v>21</v>
      </c>
      <c r="H11020">
        <v>41</v>
      </c>
      <c r="I11020">
        <v>9</v>
      </c>
      <c r="J11020" t="s">
        <v>2629</v>
      </c>
      <c r="K11020">
        <v>11203</v>
      </c>
      <c r="L11020" t="s">
        <v>22</v>
      </c>
      <c r="M11020" t="s">
        <v>237</v>
      </c>
      <c r="N11020" t="s">
        <v>38</v>
      </c>
      <c r="O11020" t="s">
        <v>125</v>
      </c>
      <c r="P11020" s="1">
        <v>45806.409953703704</v>
      </c>
      <c r="Q11020" s="1"/>
      <c r="R11020" s="1">
        <v>45807.456319444442</v>
      </c>
      <c r="S11020" s="1">
        <v>45807.460046296299</v>
      </c>
      <c r="T11020" s="1"/>
    </row>
    <row r="11021" spans="1:20" x14ac:dyDescent="0.25">
      <c r="A11021">
        <v>30276271</v>
      </c>
      <c r="B11021" t="s">
        <v>18</v>
      </c>
      <c r="C11021" t="s">
        <v>11395</v>
      </c>
      <c r="D11021" t="s">
        <v>7932</v>
      </c>
      <c r="E11021">
        <v>318</v>
      </c>
      <c r="F11021">
        <v>46</v>
      </c>
      <c r="G11021">
        <v>21</v>
      </c>
      <c r="H11021">
        <v>59</v>
      </c>
      <c r="I11021">
        <v>8</v>
      </c>
      <c r="J11021" t="s">
        <v>1110</v>
      </c>
      <c r="K11021">
        <v>11234</v>
      </c>
      <c r="L11021" t="s">
        <v>22</v>
      </c>
      <c r="M11021" t="s">
        <v>37</v>
      </c>
      <c r="N11021" t="s">
        <v>38</v>
      </c>
      <c r="O11021" t="s">
        <v>39</v>
      </c>
      <c r="P11021" s="1">
        <v>45806.408888888887</v>
      </c>
      <c r="Q11021" s="1"/>
      <c r="R11021" s="1"/>
      <c r="S11021" s="1"/>
      <c r="T11021" s="1"/>
    </row>
    <row r="11022" spans="1:20" x14ac:dyDescent="0.25">
      <c r="A11022">
        <v>30276270</v>
      </c>
      <c r="B11022" t="s">
        <v>19</v>
      </c>
      <c r="C11022" t="s">
        <v>1804</v>
      </c>
      <c r="D11022" t="s">
        <v>2560</v>
      </c>
      <c r="E11022">
        <v>102</v>
      </c>
      <c r="F11022">
        <v>1</v>
      </c>
      <c r="G11022">
        <v>27</v>
      </c>
      <c r="H11022">
        <v>66</v>
      </c>
      <c r="I11022">
        <v>10</v>
      </c>
      <c r="J11022" t="s">
        <v>2660</v>
      </c>
      <c r="K11022">
        <v>10012</v>
      </c>
      <c r="L11022" t="s">
        <v>23</v>
      </c>
      <c r="M11022" t="s">
        <v>234</v>
      </c>
      <c r="N11022" t="s">
        <v>23</v>
      </c>
      <c r="O11022" t="s">
        <v>235</v>
      </c>
      <c r="P11022" s="1">
        <v>45806.406851851854</v>
      </c>
      <c r="Q11022" s="1">
        <v>45833.478796296295</v>
      </c>
      <c r="R11022" s="1">
        <v>45833.478344907409</v>
      </c>
      <c r="S11022" s="1"/>
      <c r="T11022" s="1"/>
    </row>
    <row r="11023" spans="1:20" x14ac:dyDescent="0.25">
      <c r="A11023">
        <v>30276269</v>
      </c>
      <c r="B11023" t="s">
        <v>20</v>
      </c>
      <c r="C11023" t="s">
        <v>6504</v>
      </c>
      <c r="D11023" t="s">
        <v>6505</v>
      </c>
      <c r="E11023">
        <v>408</v>
      </c>
      <c r="F11023">
        <v>24</v>
      </c>
      <c r="G11023">
        <v>11</v>
      </c>
      <c r="I11023">
        <v>5</v>
      </c>
      <c r="J11023" t="s">
        <v>3038</v>
      </c>
      <c r="K11023">
        <v>11432</v>
      </c>
      <c r="L11023" t="s">
        <v>28</v>
      </c>
      <c r="M11023" t="s">
        <v>517</v>
      </c>
      <c r="N11023" t="s">
        <v>113</v>
      </c>
      <c r="O11023" t="s">
        <v>518</v>
      </c>
      <c r="P11023" s="1">
        <v>45806.40347222222</v>
      </c>
      <c r="Q11023" s="1">
        <v>45827.4</v>
      </c>
      <c r="R11023" s="1"/>
      <c r="S11023" s="1"/>
      <c r="T11023" s="1"/>
    </row>
    <row r="11024" spans="1:20" x14ac:dyDescent="0.25">
      <c r="A11024">
        <v>30276267</v>
      </c>
      <c r="B11024" t="s">
        <v>18</v>
      </c>
      <c r="C11024" t="s">
        <v>10481</v>
      </c>
      <c r="D11024" t="s">
        <v>8238</v>
      </c>
      <c r="E11024">
        <v>309</v>
      </c>
      <c r="F11024">
        <v>40</v>
      </c>
      <c r="G11024">
        <v>20</v>
      </c>
      <c r="H11024">
        <v>43</v>
      </c>
      <c r="I11024">
        <v>9</v>
      </c>
      <c r="J11024" t="s">
        <v>7640</v>
      </c>
      <c r="K11024">
        <v>11225</v>
      </c>
      <c r="L11024" t="s">
        <v>28</v>
      </c>
      <c r="M11024" t="s">
        <v>517</v>
      </c>
      <c r="N11024" t="s">
        <v>113</v>
      </c>
      <c r="O11024" t="s">
        <v>518</v>
      </c>
      <c r="P11024" s="1">
        <v>45806.402905092589</v>
      </c>
      <c r="Q11024" s="1"/>
      <c r="R11024" s="1"/>
      <c r="S11024" s="1"/>
      <c r="T11024" s="1"/>
    </row>
    <row r="11025" spans="1:20" x14ac:dyDescent="0.25">
      <c r="A11025">
        <v>30276268</v>
      </c>
      <c r="B11025" t="s">
        <v>20</v>
      </c>
      <c r="C11025" t="s">
        <v>10368</v>
      </c>
      <c r="D11025" t="s">
        <v>1311</v>
      </c>
      <c r="E11025">
        <v>404</v>
      </c>
      <c r="F11025">
        <v>21</v>
      </c>
      <c r="G11025">
        <v>13</v>
      </c>
      <c r="I11025">
        <v>14</v>
      </c>
      <c r="J11025" t="s">
        <v>2571</v>
      </c>
      <c r="K11025">
        <v>11373</v>
      </c>
      <c r="L11025" t="s">
        <v>28</v>
      </c>
      <c r="M11025" t="s">
        <v>517</v>
      </c>
      <c r="N11025" t="s">
        <v>113</v>
      </c>
      <c r="O11025" t="s">
        <v>518</v>
      </c>
      <c r="P11025" s="1">
        <v>45806.402777777781</v>
      </c>
      <c r="Q11025" s="1"/>
      <c r="R11025" s="1"/>
      <c r="S11025" s="1"/>
      <c r="T11025" s="1"/>
    </row>
    <row r="11026" spans="1:20" x14ac:dyDescent="0.25">
      <c r="A11026">
        <v>30276266</v>
      </c>
      <c r="B11026" t="s">
        <v>20</v>
      </c>
      <c r="C11026" t="s">
        <v>10367</v>
      </c>
      <c r="D11026" t="s">
        <v>1311</v>
      </c>
      <c r="E11026">
        <v>404</v>
      </c>
      <c r="F11026">
        <v>21</v>
      </c>
      <c r="G11026">
        <v>13</v>
      </c>
      <c r="I11026">
        <v>14</v>
      </c>
      <c r="J11026" t="s">
        <v>2571</v>
      </c>
      <c r="K11026">
        <v>11373</v>
      </c>
      <c r="L11026" t="s">
        <v>28</v>
      </c>
      <c r="M11026" t="s">
        <v>517</v>
      </c>
      <c r="N11026" t="s">
        <v>113</v>
      </c>
      <c r="O11026" t="s">
        <v>518</v>
      </c>
      <c r="P11026" s="1">
        <v>45806.402013888888</v>
      </c>
      <c r="Q11026" s="1"/>
      <c r="R11026" s="1"/>
      <c r="S11026" s="1"/>
      <c r="T11026" s="1"/>
    </row>
    <row r="11027" spans="1:20" x14ac:dyDescent="0.25">
      <c r="A11027">
        <v>30276265</v>
      </c>
      <c r="B11027" t="s">
        <v>20</v>
      </c>
      <c r="C11027" t="s">
        <v>8930</v>
      </c>
      <c r="D11027" t="s">
        <v>2702</v>
      </c>
      <c r="E11027">
        <v>407</v>
      </c>
      <c r="F11027">
        <v>19</v>
      </c>
      <c r="G11027">
        <v>16</v>
      </c>
      <c r="I11027">
        <v>6</v>
      </c>
      <c r="J11027" t="s">
        <v>1352</v>
      </c>
      <c r="K11027">
        <v>11357</v>
      </c>
      <c r="L11027" t="s">
        <v>28</v>
      </c>
      <c r="M11027" t="s">
        <v>517</v>
      </c>
      <c r="N11027" t="s">
        <v>113</v>
      </c>
      <c r="O11027" t="s">
        <v>518</v>
      </c>
      <c r="P11027" s="1">
        <v>45806.400694444441</v>
      </c>
      <c r="Q11027" s="1">
        <v>45817.415277777778</v>
      </c>
      <c r="R11027" s="1"/>
      <c r="S11027" s="1"/>
      <c r="T11027" s="1"/>
    </row>
    <row r="11028" spans="1:20" x14ac:dyDescent="0.25">
      <c r="A11028">
        <v>30276264</v>
      </c>
      <c r="B11028" t="s">
        <v>18</v>
      </c>
      <c r="C11028" t="s">
        <v>5467</v>
      </c>
      <c r="D11028" t="s">
        <v>482</v>
      </c>
      <c r="E11028">
        <v>314</v>
      </c>
      <c r="F11028">
        <v>48</v>
      </c>
      <c r="G11028">
        <v>22</v>
      </c>
      <c r="H11028">
        <v>45</v>
      </c>
      <c r="I11028">
        <v>9</v>
      </c>
      <c r="J11028" t="s">
        <v>1925</v>
      </c>
      <c r="K11028">
        <v>11230</v>
      </c>
      <c r="L11028" t="s">
        <v>22</v>
      </c>
      <c r="M11028" t="s">
        <v>37</v>
      </c>
      <c r="N11028" t="s">
        <v>38</v>
      </c>
      <c r="O11028" t="s">
        <v>39</v>
      </c>
      <c r="P11028" s="1">
        <v>45806.400405092594</v>
      </c>
      <c r="Q11028" s="1"/>
      <c r="R11028" s="1"/>
      <c r="S11028" s="1"/>
      <c r="T11028" s="1"/>
    </row>
    <row r="11029" spans="1:20" x14ac:dyDescent="0.25">
      <c r="A11029">
        <v>30276263</v>
      </c>
      <c r="B11029" t="s">
        <v>19</v>
      </c>
      <c r="C11029" t="s">
        <v>9595</v>
      </c>
      <c r="D11029" t="s">
        <v>1624</v>
      </c>
      <c r="E11029">
        <v>112</v>
      </c>
      <c r="F11029">
        <v>10</v>
      </c>
      <c r="G11029">
        <v>31</v>
      </c>
      <c r="H11029">
        <v>72</v>
      </c>
      <c r="I11029">
        <v>13</v>
      </c>
      <c r="J11029" t="s">
        <v>4441</v>
      </c>
      <c r="K11029">
        <v>10034</v>
      </c>
      <c r="L11029" t="s">
        <v>32</v>
      </c>
      <c r="M11029" t="s">
        <v>75</v>
      </c>
      <c r="N11029" t="s">
        <v>76</v>
      </c>
      <c r="O11029" t="s">
        <v>77</v>
      </c>
      <c r="P11029" s="1">
        <v>45806.400370370371</v>
      </c>
      <c r="Q11029" s="1">
        <v>45812.529016203705</v>
      </c>
      <c r="R11029" s="1">
        <v>45812.528483796297</v>
      </c>
      <c r="S11029" s="1">
        <v>45812.528900462959</v>
      </c>
      <c r="T11029" s="1"/>
    </row>
    <row r="11030" spans="1:20" x14ac:dyDescent="0.25">
      <c r="A11030">
        <v>30276262</v>
      </c>
      <c r="B11030" t="s">
        <v>18</v>
      </c>
      <c r="C11030" t="s">
        <v>4275</v>
      </c>
      <c r="D11030" t="s">
        <v>9043</v>
      </c>
      <c r="E11030">
        <v>305</v>
      </c>
      <c r="F11030">
        <v>42</v>
      </c>
      <c r="G11030">
        <v>19</v>
      </c>
      <c r="H11030">
        <v>60</v>
      </c>
      <c r="I11030">
        <v>8</v>
      </c>
      <c r="J11030" t="s">
        <v>6098</v>
      </c>
      <c r="K11030">
        <v>11208</v>
      </c>
      <c r="L11030" t="s">
        <v>22</v>
      </c>
      <c r="M11030" t="s">
        <v>61</v>
      </c>
      <c r="N11030" t="s">
        <v>38</v>
      </c>
      <c r="O11030" t="s">
        <v>39</v>
      </c>
      <c r="P11030" s="1">
        <v>45806.399618055555</v>
      </c>
      <c r="Q11030" s="1"/>
      <c r="R11030" s="1"/>
      <c r="S11030" s="1"/>
      <c r="T11030" s="1"/>
    </row>
    <row r="11031" spans="1:20" x14ac:dyDescent="0.25">
      <c r="A11031">
        <v>30276701</v>
      </c>
      <c r="B11031" t="s">
        <v>18</v>
      </c>
      <c r="C11031" t="s">
        <v>5626</v>
      </c>
      <c r="D11031" t="s">
        <v>482</v>
      </c>
      <c r="E11031">
        <v>318</v>
      </c>
      <c r="F11031">
        <v>46</v>
      </c>
      <c r="G11031">
        <v>21</v>
      </c>
      <c r="H11031">
        <v>59</v>
      </c>
      <c r="I11031">
        <v>8</v>
      </c>
      <c r="J11031" t="s">
        <v>5624</v>
      </c>
      <c r="K11031">
        <v>11234</v>
      </c>
      <c r="L11031" t="s">
        <v>28</v>
      </c>
      <c r="M11031" t="s">
        <v>1662</v>
      </c>
      <c r="N11031" t="s">
        <v>113</v>
      </c>
      <c r="O11031" t="s">
        <v>1359</v>
      </c>
      <c r="P11031" s="1">
        <v>45806.399305555555</v>
      </c>
      <c r="Q11031" s="1">
        <v>45807.35833333333</v>
      </c>
      <c r="R11031" s="1"/>
      <c r="S11031" s="1"/>
      <c r="T11031" s="1"/>
    </row>
    <row r="11032" spans="1:20" x14ac:dyDescent="0.25">
      <c r="A11032">
        <v>30276261</v>
      </c>
      <c r="B11032" t="s">
        <v>20</v>
      </c>
      <c r="C11032" t="s">
        <v>5780</v>
      </c>
      <c r="D11032" t="s">
        <v>3424</v>
      </c>
      <c r="E11032">
        <v>409</v>
      </c>
      <c r="F11032">
        <v>32</v>
      </c>
      <c r="G11032">
        <v>15</v>
      </c>
      <c r="I11032">
        <v>5</v>
      </c>
      <c r="J11032" t="s">
        <v>4013</v>
      </c>
      <c r="K11032">
        <v>11416</v>
      </c>
      <c r="L11032" t="s">
        <v>22</v>
      </c>
      <c r="M11032" t="s">
        <v>124</v>
      </c>
      <c r="N11032" t="s">
        <v>38</v>
      </c>
      <c r="O11032" t="s">
        <v>125</v>
      </c>
      <c r="P11032" s="1">
        <v>45806.398611111108</v>
      </c>
      <c r="Q11032" s="1"/>
      <c r="R11032" s="1"/>
      <c r="S11032" s="1"/>
      <c r="T11032" s="1"/>
    </row>
    <row r="11033" spans="1:20" x14ac:dyDescent="0.25">
      <c r="A11033">
        <v>30276260</v>
      </c>
      <c r="B11033" t="s">
        <v>17</v>
      </c>
      <c r="C11033" t="s">
        <v>25955</v>
      </c>
      <c r="D11033" t="s">
        <v>4007</v>
      </c>
      <c r="E11033">
        <v>210</v>
      </c>
      <c r="F11033">
        <v>13</v>
      </c>
      <c r="G11033">
        <v>34</v>
      </c>
      <c r="H11033">
        <v>82</v>
      </c>
      <c r="I11033">
        <v>14</v>
      </c>
      <c r="J11033" t="s">
        <v>5122</v>
      </c>
      <c r="K11033">
        <v>10461</v>
      </c>
      <c r="L11033" t="s">
        <v>28</v>
      </c>
      <c r="M11033" t="s">
        <v>517</v>
      </c>
      <c r="N11033" t="s">
        <v>113</v>
      </c>
      <c r="O11033" t="s">
        <v>518</v>
      </c>
      <c r="P11033" s="1">
        <v>45806.397905092592</v>
      </c>
      <c r="Q11033" s="1"/>
      <c r="R11033" s="1"/>
      <c r="S11033" s="1"/>
      <c r="T11033" s="1"/>
    </row>
    <row r="11034" spans="1:20" x14ac:dyDescent="0.25">
      <c r="A11034">
        <v>30276259</v>
      </c>
      <c r="B11034" t="s">
        <v>19</v>
      </c>
      <c r="C11034" t="s">
        <v>7103</v>
      </c>
      <c r="D11034" t="s">
        <v>3639</v>
      </c>
      <c r="E11034">
        <v>107</v>
      </c>
      <c r="F11034">
        <v>6</v>
      </c>
      <c r="G11034">
        <v>47</v>
      </c>
      <c r="H11034">
        <v>69</v>
      </c>
      <c r="I11034">
        <v>12</v>
      </c>
      <c r="J11034" t="s">
        <v>2299</v>
      </c>
      <c r="K11034">
        <v>10024</v>
      </c>
      <c r="L11034" t="s">
        <v>22</v>
      </c>
      <c r="M11034" t="s">
        <v>315</v>
      </c>
      <c r="N11034" t="s">
        <v>38</v>
      </c>
      <c r="O11034" t="s">
        <v>316</v>
      </c>
      <c r="P11034" s="1">
        <v>45806.394444444442</v>
      </c>
      <c r="Q11034" s="1">
        <v>45813.489918981482</v>
      </c>
      <c r="R11034" s="1">
        <v>45813.489398148151</v>
      </c>
      <c r="S11034" s="1">
        <v>45813.490601851852</v>
      </c>
      <c r="T11034" s="1"/>
    </row>
    <row r="11035" spans="1:20" x14ac:dyDescent="0.25">
      <c r="A11035">
        <v>30276258</v>
      </c>
      <c r="B11035" t="s">
        <v>21</v>
      </c>
      <c r="C11035" t="s">
        <v>6049</v>
      </c>
      <c r="D11035" t="s">
        <v>1513</v>
      </c>
      <c r="E11035">
        <v>501</v>
      </c>
      <c r="F11035">
        <v>49</v>
      </c>
      <c r="G11035">
        <v>23</v>
      </c>
      <c r="H11035">
        <v>61</v>
      </c>
      <c r="I11035">
        <v>11</v>
      </c>
      <c r="J11035" t="s">
        <v>383</v>
      </c>
      <c r="K11035">
        <v>10310</v>
      </c>
      <c r="L11035" t="s">
        <v>22</v>
      </c>
      <c r="M11035" t="s">
        <v>61</v>
      </c>
      <c r="N11035" t="s">
        <v>38</v>
      </c>
      <c r="O11035" t="s">
        <v>39</v>
      </c>
      <c r="P11035" s="1">
        <v>45806.39166666667</v>
      </c>
      <c r="Q11035" s="1">
        <v>45824.51363425926</v>
      </c>
      <c r="R11035" s="1">
        <v>45812.409826388888</v>
      </c>
      <c r="S11035" s="1">
        <v>45812.413807870369</v>
      </c>
      <c r="T11035" s="1">
        <v>45824</v>
      </c>
    </row>
    <row r="11036" spans="1:20" x14ac:dyDescent="0.25">
      <c r="A11036">
        <v>30276257</v>
      </c>
      <c r="B11036" t="s">
        <v>20</v>
      </c>
      <c r="C11036" t="s">
        <v>9454</v>
      </c>
      <c r="D11036" t="s">
        <v>2721</v>
      </c>
      <c r="E11036">
        <v>406</v>
      </c>
      <c r="F11036">
        <v>29</v>
      </c>
      <c r="G11036">
        <v>14</v>
      </c>
      <c r="H11036">
        <v>28</v>
      </c>
      <c r="I11036">
        <v>6</v>
      </c>
      <c r="J11036" t="s">
        <v>4906</v>
      </c>
      <c r="K11036">
        <v>11375</v>
      </c>
      <c r="L11036" t="s">
        <v>22</v>
      </c>
      <c r="M11036" t="s">
        <v>190</v>
      </c>
      <c r="N11036" t="s">
        <v>38</v>
      </c>
      <c r="O11036" t="s">
        <v>39</v>
      </c>
      <c r="P11036" s="1">
        <v>45806.38958333333</v>
      </c>
      <c r="Q11036" s="1">
        <v>45813.397789351853</v>
      </c>
      <c r="R11036" s="1">
        <v>45813.397199074076</v>
      </c>
      <c r="S11036" s="1"/>
      <c r="T11036" s="1"/>
    </row>
    <row r="11037" spans="1:20" x14ac:dyDescent="0.25">
      <c r="A11037">
        <v>30276256</v>
      </c>
      <c r="B11037" t="s">
        <v>20</v>
      </c>
      <c r="C11037" t="s">
        <v>10307</v>
      </c>
      <c r="D11037" t="s">
        <v>569</v>
      </c>
      <c r="E11037">
        <v>412</v>
      </c>
      <c r="F11037">
        <v>28</v>
      </c>
      <c r="G11037">
        <v>10</v>
      </c>
      <c r="I11037">
        <v>5</v>
      </c>
      <c r="J11037" t="s">
        <v>534</v>
      </c>
      <c r="K11037">
        <v>11434</v>
      </c>
      <c r="L11037" t="s">
        <v>28</v>
      </c>
      <c r="M11037" t="s">
        <v>112</v>
      </c>
      <c r="N11037" t="s">
        <v>113</v>
      </c>
      <c r="O11037" t="s">
        <v>114</v>
      </c>
      <c r="P11037" s="1">
        <v>45806.384027777778</v>
      </c>
      <c r="Q11037" s="1"/>
      <c r="R11037" s="1"/>
      <c r="S11037" s="1"/>
      <c r="T11037" s="1"/>
    </row>
    <row r="11038" spans="1:20" x14ac:dyDescent="0.25">
      <c r="A11038">
        <v>30276255</v>
      </c>
      <c r="B11038" t="s">
        <v>20</v>
      </c>
      <c r="C11038" t="s">
        <v>9341</v>
      </c>
      <c r="D11038" t="s">
        <v>4019</v>
      </c>
      <c r="E11038">
        <v>403</v>
      </c>
      <c r="F11038">
        <v>21</v>
      </c>
      <c r="G11038">
        <v>13</v>
      </c>
      <c r="H11038">
        <v>39</v>
      </c>
      <c r="I11038">
        <v>14</v>
      </c>
      <c r="J11038" t="s">
        <v>1702</v>
      </c>
      <c r="K11038">
        <v>11372</v>
      </c>
      <c r="L11038" t="s">
        <v>22</v>
      </c>
      <c r="M11038" t="s">
        <v>190</v>
      </c>
      <c r="N11038" t="s">
        <v>38</v>
      </c>
      <c r="O11038" t="s">
        <v>39</v>
      </c>
      <c r="P11038" s="1">
        <v>45806.382893518516</v>
      </c>
      <c r="Q11038" s="1">
        <v>45813.562986111108</v>
      </c>
      <c r="R11038" s="1"/>
      <c r="S11038" s="1"/>
      <c r="T11038" s="1"/>
    </row>
    <row r="11039" spans="1:20" x14ac:dyDescent="0.25">
      <c r="A11039">
        <v>99999999</v>
      </c>
      <c r="B11039" t="s">
        <v>17</v>
      </c>
      <c r="E11039">
        <v>211</v>
      </c>
      <c r="F11039">
        <v>13</v>
      </c>
      <c r="G11039">
        <v>33</v>
      </c>
      <c r="H11039">
        <v>80</v>
      </c>
      <c r="I11039">
        <v>15</v>
      </c>
      <c r="J11039" t="s">
        <v>1065</v>
      </c>
      <c r="L11039" t="s">
        <v>29</v>
      </c>
      <c r="M11039" t="s">
        <v>29</v>
      </c>
      <c r="P11039" s="1">
        <v>45806.381655092591</v>
      </c>
      <c r="Q11039" s="1"/>
      <c r="R11039" s="1"/>
      <c r="S11039" s="1"/>
      <c r="T11039" s="1"/>
    </row>
    <row r="11040" spans="1:20" x14ac:dyDescent="0.25">
      <c r="A11040">
        <v>30276254</v>
      </c>
      <c r="B11040" t="s">
        <v>20</v>
      </c>
      <c r="C11040" t="s">
        <v>9341</v>
      </c>
      <c r="D11040" t="s">
        <v>3765</v>
      </c>
      <c r="E11040">
        <v>403</v>
      </c>
      <c r="F11040">
        <v>21</v>
      </c>
      <c r="G11040">
        <v>13</v>
      </c>
      <c r="I11040">
        <v>14</v>
      </c>
      <c r="J11040" t="s">
        <v>1702</v>
      </c>
      <c r="K11040">
        <v>11372</v>
      </c>
      <c r="L11040" t="s">
        <v>22</v>
      </c>
      <c r="M11040" t="s">
        <v>61</v>
      </c>
      <c r="N11040" t="s">
        <v>38</v>
      </c>
      <c r="O11040" t="s">
        <v>39</v>
      </c>
      <c r="P11040" s="1">
        <v>45806.381249999999</v>
      </c>
      <c r="Q11040" s="1">
        <v>45813.562986111108</v>
      </c>
      <c r="R11040" s="1"/>
      <c r="S11040" s="1"/>
      <c r="T11040" s="1"/>
    </row>
    <row r="11041" spans="1:20" x14ac:dyDescent="0.25">
      <c r="A11041">
        <v>30276253</v>
      </c>
      <c r="B11041" t="s">
        <v>18</v>
      </c>
      <c r="C11041" t="s">
        <v>1360</v>
      </c>
      <c r="D11041" t="s">
        <v>8229</v>
      </c>
      <c r="E11041">
        <v>309</v>
      </c>
      <c r="F11041">
        <v>35</v>
      </c>
      <c r="G11041">
        <v>20</v>
      </c>
      <c r="H11041">
        <v>57</v>
      </c>
      <c r="I11041">
        <v>9</v>
      </c>
      <c r="J11041" t="s">
        <v>45</v>
      </c>
      <c r="K11041">
        <v>11225</v>
      </c>
      <c r="L11041" t="s">
        <v>23</v>
      </c>
      <c r="M11041" t="s">
        <v>139</v>
      </c>
      <c r="N11041" t="s">
        <v>23</v>
      </c>
      <c r="O11041" t="s">
        <v>139</v>
      </c>
      <c r="P11041" s="1">
        <v>45806.379861111112</v>
      </c>
      <c r="Q11041" s="1">
        <v>45807.7</v>
      </c>
      <c r="R11041" s="1">
        <v>45487.818495370368</v>
      </c>
      <c r="S11041" s="1"/>
      <c r="T11041" s="1"/>
    </row>
    <row r="11042" spans="1:20" x14ac:dyDescent="0.25">
      <c r="A11042">
        <v>30276252</v>
      </c>
      <c r="B11042" t="s">
        <v>18</v>
      </c>
      <c r="C11042" t="s">
        <v>10091</v>
      </c>
      <c r="D11042" t="s">
        <v>1176</v>
      </c>
      <c r="E11042">
        <v>318</v>
      </c>
      <c r="F11042">
        <v>46</v>
      </c>
      <c r="G11042">
        <v>21</v>
      </c>
      <c r="H11042">
        <v>41</v>
      </c>
      <c r="I11042">
        <v>9</v>
      </c>
      <c r="J11042" t="s">
        <v>413</v>
      </c>
      <c r="K11042">
        <v>11234</v>
      </c>
      <c r="L11042" t="s">
        <v>22</v>
      </c>
      <c r="M11042" t="s">
        <v>57</v>
      </c>
      <c r="N11042" t="s">
        <v>38</v>
      </c>
      <c r="O11042" t="s">
        <v>58</v>
      </c>
      <c r="P11042" s="1">
        <v>45806.378622685188</v>
      </c>
      <c r="Q11042" s="1">
        <v>45810.364027777781</v>
      </c>
      <c r="R11042" s="1"/>
      <c r="S11042" s="1"/>
      <c r="T11042" s="1"/>
    </row>
    <row r="11043" spans="1:20" x14ac:dyDescent="0.25">
      <c r="A11043">
        <v>30276251</v>
      </c>
      <c r="B11043" t="s">
        <v>21</v>
      </c>
      <c r="C11043" t="s">
        <v>10231</v>
      </c>
      <c r="D11043" t="s">
        <v>3061</v>
      </c>
      <c r="E11043">
        <v>502</v>
      </c>
      <c r="F11043">
        <v>50</v>
      </c>
      <c r="G11043">
        <v>24</v>
      </c>
      <c r="I11043">
        <v>11</v>
      </c>
      <c r="J11043" t="s">
        <v>1771</v>
      </c>
      <c r="K11043">
        <v>10304</v>
      </c>
      <c r="L11043" t="s">
        <v>28</v>
      </c>
      <c r="M11043" t="s">
        <v>483</v>
      </c>
      <c r="N11043" t="s">
        <v>113</v>
      </c>
      <c r="O11043" t="s">
        <v>484</v>
      </c>
      <c r="P11043" s="1">
        <v>45806.37777777778</v>
      </c>
      <c r="Q11043" s="1">
        <v>45807.507638888892</v>
      </c>
      <c r="R11043" s="1"/>
      <c r="S11043" s="1"/>
      <c r="T11043" s="1"/>
    </row>
    <row r="11044" spans="1:20" x14ac:dyDescent="0.25">
      <c r="A11044">
        <v>30275681</v>
      </c>
      <c r="B11044" t="s">
        <v>18</v>
      </c>
      <c r="C11044" t="s">
        <v>4532</v>
      </c>
      <c r="D11044" t="s">
        <v>1486</v>
      </c>
      <c r="E11044">
        <v>304</v>
      </c>
      <c r="F11044">
        <v>37</v>
      </c>
      <c r="G11044">
        <v>18</v>
      </c>
      <c r="H11044">
        <v>54</v>
      </c>
      <c r="I11044">
        <v>7</v>
      </c>
      <c r="J11044" t="s">
        <v>938</v>
      </c>
      <c r="K11044">
        <v>11221</v>
      </c>
      <c r="L11044" t="s">
        <v>28</v>
      </c>
      <c r="M11044" t="s">
        <v>517</v>
      </c>
      <c r="N11044" t="s">
        <v>113</v>
      </c>
      <c r="O11044" t="s">
        <v>518</v>
      </c>
      <c r="P11044" s="1">
        <v>45806.373993055553</v>
      </c>
      <c r="Q11044" s="1"/>
      <c r="R11044" s="1"/>
      <c r="S11044" s="1"/>
      <c r="T11044" s="1"/>
    </row>
    <row r="11045" spans="1:20" x14ac:dyDescent="0.25">
      <c r="A11045">
        <v>30275682</v>
      </c>
      <c r="B11045" t="s">
        <v>20</v>
      </c>
      <c r="C11045" t="s">
        <v>9926</v>
      </c>
      <c r="D11045" t="s">
        <v>393</v>
      </c>
      <c r="E11045">
        <v>410</v>
      </c>
      <c r="F11045">
        <v>32</v>
      </c>
      <c r="G11045">
        <v>15</v>
      </c>
      <c r="H11045">
        <v>23</v>
      </c>
      <c r="I11045">
        <v>5</v>
      </c>
      <c r="J11045" t="s">
        <v>390</v>
      </c>
      <c r="K11045">
        <v>11417</v>
      </c>
      <c r="L11045" t="s">
        <v>28</v>
      </c>
      <c r="M11045" t="s">
        <v>112</v>
      </c>
      <c r="P11045" s="1">
        <v>45806.373611111114</v>
      </c>
      <c r="Q11045" s="1"/>
      <c r="R11045" s="1">
        <v>45594.412129629629</v>
      </c>
      <c r="S11045" s="1">
        <v>45594.412499999999</v>
      </c>
      <c r="T11045" s="1"/>
    </row>
    <row r="11046" spans="1:20" x14ac:dyDescent="0.25">
      <c r="A11046">
        <v>30275680</v>
      </c>
      <c r="B11046" t="s">
        <v>20</v>
      </c>
      <c r="C11046" t="s">
        <v>6929</v>
      </c>
      <c r="D11046" t="s">
        <v>2057</v>
      </c>
      <c r="E11046">
        <v>413</v>
      </c>
      <c r="F11046">
        <v>23</v>
      </c>
      <c r="G11046">
        <v>11</v>
      </c>
      <c r="H11046">
        <v>33</v>
      </c>
      <c r="I11046">
        <v>3</v>
      </c>
      <c r="J11046" t="s">
        <v>3452</v>
      </c>
      <c r="K11046">
        <v>11426</v>
      </c>
      <c r="L11046" t="s">
        <v>28</v>
      </c>
      <c r="M11046" t="s">
        <v>546</v>
      </c>
      <c r="N11046" t="s">
        <v>113</v>
      </c>
      <c r="O11046" t="s">
        <v>547</v>
      </c>
      <c r="P11046" s="1">
        <v>45806.371527777781</v>
      </c>
      <c r="Q11046" s="1">
        <v>45807.427777777775</v>
      </c>
      <c r="R11046" s="1"/>
      <c r="S11046" s="1"/>
      <c r="T11046" s="1"/>
    </row>
    <row r="11047" spans="1:20" x14ac:dyDescent="0.25">
      <c r="A11047">
        <v>30275679</v>
      </c>
      <c r="B11047" t="s">
        <v>18</v>
      </c>
      <c r="C11047" t="s">
        <v>3921</v>
      </c>
      <c r="D11047" t="s">
        <v>5970</v>
      </c>
      <c r="E11047">
        <v>307</v>
      </c>
      <c r="F11047">
        <v>38</v>
      </c>
      <c r="G11047">
        <v>26</v>
      </c>
      <c r="H11047">
        <v>51</v>
      </c>
      <c r="I11047">
        <v>10</v>
      </c>
      <c r="J11047" t="s">
        <v>6946</v>
      </c>
      <c r="K11047">
        <v>11220</v>
      </c>
      <c r="L11047" t="s">
        <v>22</v>
      </c>
      <c r="M11047" t="s">
        <v>57</v>
      </c>
      <c r="N11047" t="s">
        <v>38</v>
      </c>
      <c r="O11047" t="s">
        <v>58</v>
      </c>
      <c r="P11047" s="1">
        <v>45806.368750000001</v>
      </c>
      <c r="Q11047" s="1"/>
      <c r="R11047" s="1">
        <v>45824.506689814814</v>
      </c>
      <c r="S11047" s="1">
        <v>45824.507708333331</v>
      </c>
      <c r="T11047" s="1"/>
    </row>
    <row r="11048" spans="1:20" x14ac:dyDescent="0.25">
      <c r="A11048">
        <v>30275678</v>
      </c>
      <c r="B11048" t="s">
        <v>21</v>
      </c>
      <c r="C11048" t="s">
        <v>2233</v>
      </c>
      <c r="D11048" t="s">
        <v>7095</v>
      </c>
      <c r="E11048">
        <v>501</v>
      </c>
      <c r="F11048">
        <v>50</v>
      </c>
      <c r="G11048">
        <v>24</v>
      </c>
      <c r="H11048">
        <v>63</v>
      </c>
      <c r="I11048">
        <v>11</v>
      </c>
      <c r="J11048" t="s">
        <v>666</v>
      </c>
      <c r="K11048">
        <v>10314</v>
      </c>
      <c r="L11048" t="s">
        <v>32</v>
      </c>
      <c r="M11048" t="s">
        <v>46</v>
      </c>
      <c r="N11048" t="s">
        <v>38</v>
      </c>
      <c r="O11048" t="s">
        <v>47</v>
      </c>
      <c r="P11048" s="1">
        <v>45806.365277777775</v>
      </c>
      <c r="Q11048" s="1"/>
      <c r="R11048" s="1"/>
      <c r="S11048" s="1"/>
      <c r="T11048" s="1"/>
    </row>
    <row r="11049" spans="1:20" x14ac:dyDescent="0.25">
      <c r="A11049">
        <v>30275676</v>
      </c>
      <c r="B11049" t="s">
        <v>18</v>
      </c>
      <c r="C11049" t="s">
        <v>4685</v>
      </c>
      <c r="D11049" t="s">
        <v>511</v>
      </c>
      <c r="E11049">
        <v>308</v>
      </c>
      <c r="F11049">
        <v>35</v>
      </c>
      <c r="G11049">
        <v>20</v>
      </c>
      <c r="H11049">
        <v>44</v>
      </c>
      <c r="I11049">
        <v>10</v>
      </c>
      <c r="J11049" t="s">
        <v>1547</v>
      </c>
      <c r="K11049">
        <v>11238</v>
      </c>
      <c r="L11049" t="s">
        <v>28</v>
      </c>
      <c r="M11049" t="s">
        <v>483</v>
      </c>
      <c r="N11049" t="s">
        <v>113</v>
      </c>
      <c r="O11049" t="s">
        <v>484</v>
      </c>
      <c r="P11049" s="1">
        <v>45806.364976851852</v>
      </c>
      <c r="Q11049" s="1"/>
      <c r="R11049" s="1"/>
      <c r="S11049" s="1"/>
      <c r="T11049" s="1"/>
    </row>
    <row r="11050" spans="1:20" x14ac:dyDescent="0.25">
      <c r="A11050">
        <v>30275677</v>
      </c>
      <c r="B11050" t="s">
        <v>18</v>
      </c>
      <c r="C11050" t="s">
        <v>3663</v>
      </c>
      <c r="D11050" t="s">
        <v>8725</v>
      </c>
      <c r="E11050">
        <v>303</v>
      </c>
      <c r="F11050">
        <v>36</v>
      </c>
      <c r="G11050">
        <v>25</v>
      </c>
      <c r="H11050">
        <v>56</v>
      </c>
      <c r="I11050">
        <v>8</v>
      </c>
      <c r="J11050" t="s">
        <v>941</v>
      </c>
      <c r="K11050">
        <v>11221</v>
      </c>
      <c r="L11050" t="s">
        <v>28</v>
      </c>
      <c r="M11050" t="s">
        <v>517</v>
      </c>
      <c r="N11050" t="s">
        <v>113</v>
      </c>
      <c r="O11050" t="s">
        <v>518</v>
      </c>
      <c r="P11050" s="1">
        <v>45806.364583333336</v>
      </c>
      <c r="Q11050" s="1">
        <v>45817.681944444441</v>
      </c>
      <c r="R11050" s="1"/>
      <c r="S11050" s="1"/>
      <c r="T11050" s="1"/>
    </row>
    <row r="11051" spans="1:20" x14ac:dyDescent="0.25">
      <c r="A11051">
        <v>30275675</v>
      </c>
      <c r="B11051" t="s">
        <v>18</v>
      </c>
      <c r="C11051" t="s">
        <v>9316</v>
      </c>
      <c r="D11051" t="s">
        <v>295</v>
      </c>
      <c r="E11051">
        <v>315</v>
      </c>
      <c r="F11051">
        <v>48</v>
      </c>
      <c r="G11051">
        <v>22</v>
      </c>
      <c r="H11051">
        <v>41</v>
      </c>
      <c r="I11051">
        <v>9</v>
      </c>
      <c r="J11051" t="s">
        <v>1686</v>
      </c>
      <c r="K11051">
        <v>11229</v>
      </c>
      <c r="L11051" t="s">
        <v>22</v>
      </c>
      <c r="M11051" t="s">
        <v>237</v>
      </c>
      <c r="N11051" t="s">
        <v>38</v>
      </c>
      <c r="O11051" t="s">
        <v>125</v>
      </c>
      <c r="P11051" s="1">
        <v>45806.363564814812</v>
      </c>
      <c r="Q11051" s="1"/>
      <c r="R11051" s="1"/>
      <c r="S11051" s="1"/>
      <c r="T11051" s="1"/>
    </row>
    <row r="11052" spans="1:20" x14ac:dyDescent="0.25">
      <c r="A11052">
        <v>30275673</v>
      </c>
      <c r="B11052" t="s">
        <v>20</v>
      </c>
      <c r="C11052" t="s">
        <v>9869</v>
      </c>
      <c r="D11052" t="s">
        <v>641</v>
      </c>
      <c r="E11052">
        <v>412</v>
      </c>
      <c r="F11052">
        <v>27</v>
      </c>
      <c r="G11052">
        <v>10</v>
      </c>
      <c r="I11052">
        <v>5</v>
      </c>
      <c r="J11052" t="s">
        <v>538</v>
      </c>
      <c r="K11052">
        <v>11434</v>
      </c>
      <c r="L11052" t="s">
        <v>28</v>
      </c>
      <c r="M11052" t="s">
        <v>517</v>
      </c>
      <c r="N11052" t="s">
        <v>113</v>
      </c>
      <c r="O11052" t="s">
        <v>518</v>
      </c>
      <c r="P11052" s="1">
        <v>45806.363194444442</v>
      </c>
      <c r="Q11052" s="1">
        <v>45806.368055555555</v>
      </c>
      <c r="R11052" s="1"/>
      <c r="S11052" s="1"/>
      <c r="T11052" s="1"/>
    </row>
    <row r="11053" spans="1:20" x14ac:dyDescent="0.25">
      <c r="A11053">
        <v>30275672</v>
      </c>
      <c r="B11053" t="s">
        <v>19</v>
      </c>
      <c r="C11053" t="s">
        <v>307</v>
      </c>
      <c r="D11053" t="s">
        <v>7203</v>
      </c>
      <c r="E11053">
        <v>105</v>
      </c>
      <c r="F11053">
        <v>4</v>
      </c>
      <c r="G11053">
        <v>28</v>
      </c>
      <c r="H11053">
        <v>44</v>
      </c>
      <c r="I11053">
        <v>12</v>
      </c>
      <c r="J11053" t="s">
        <v>7202</v>
      </c>
      <c r="K11053">
        <v>10019</v>
      </c>
      <c r="L11053" t="s">
        <v>32</v>
      </c>
      <c r="M11053" t="s">
        <v>75</v>
      </c>
      <c r="N11053" t="s">
        <v>76</v>
      </c>
      <c r="O11053" t="s">
        <v>77</v>
      </c>
      <c r="P11053" s="1">
        <v>45806.362500000003</v>
      </c>
      <c r="Q11053" s="1"/>
      <c r="R11053" s="1">
        <v>45820</v>
      </c>
      <c r="S11053" s="1">
        <v>45820.431250000001</v>
      </c>
      <c r="T11053" s="1"/>
    </row>
    <row r="11054" spans="1:20" x14ac:dyDescent="0.25">
      <c r="A11054">
        <v>30275671</v>
      </c>
      <c r="B11054" t="s">
        <v>21</v>
      </c>
      <c r="C11054" t="s">
        <v>3608</v>
      </c>
      <c r="D11054" t="s">
        <v>9226</v>
      </c>
      <c r="E11054">
        <v>501</v>
      </c>
      <c r="F11054">
        <v>49</v>
      </c>
      <c r="G11054">
        <v>23</v>
      </c>
      <c r="H11054">
        <v>61</v>
      </c>
      <c r="I11054">
        <v>11</v>
      </c>
      <c r="J11054" t="s">
        <v>2483</v>
      </c>
      <c r="K11054">
        <v>10303</v>
      </c>
      <c r="L11054" t="s">
        <v>22</v>
      </c>
      <c r="M11054" t="s">
        <v>106</v>
      </c>
      <c r="N11054" t="s">
        <v>38</v>
      </c>
      <c r="O11054" t="s">
        <v>39</v>
      </c>
      <c r="P11054" s="1">
        <v>45806.36041666667</v>
      </c>
      <c r="Q11054" s="1">
        <v>45814.424895833334</v>
      </c>
      <c r="R11054" s="1">
        <v>45814.424016203702</v>
      </c>
      <c r="S11054" s="1">
        <v>45814.424560185187</v>
      </c>
      <c r="T11054" s="1"/>
    </row>
    <row r="11055" spans="1:20" x14ac:dyDescent="0.25">
      <c r="A11055">
        <v>30275670</v>
      </c>
      <c r="B11055" t="s">
        <v>21</v>
      </c>
      <c r="C11055" t="s">
        <v>2051</v>
      </c>
      <c r="D11055" t="s">
        <v>10253</v>
      </c>
      <c r="E11055">
        <v>502</v>
      </c>
      <c r="F11055">
        <v>50</v>
      </c>
      <c r="G11055">
        <v>24</v>
      </c>
      <c r="I11055">
        <v>11</v>
      </c>
      <c r="J11055" t="s">
        <v>2928</v>
      </c>
      <c r="K11055">
        <v>10306</v>
      </c>
      <c r="L11055" t="s">
        <v>28</v>
      </c>
      <c r="M11055" t="s">
        <v>483</v>
      </c>
      <c r="N11055" t="s">
        <v>113</v>
      </c>
      <c r="O11055" t="s">
        <v>484</v>
      </c>
      <c r="P11055" s="1">
        <v>45806.35833333333</v>
      </c>
      <c r="Q11055" s="1">
        <v>45807.505555555559</v>
      </c>
      <c r="R11055" s="1"/>
      <c r="S11055" s="1"/>
      <c r="T11055" s="1"/>
    </row>
    <row r="11056" spans="1:20" x14ac:dyDescent="0.25">
      <c r="A11056">
        <v>99999999</v>
      </c>
      <c r="B11056" t="s">
        <v>18</v>
      </c>
      <c r="E11056">
        <v>355</v>
      </c>
      <c r="F11056">
        <v>39</v>
      </c>
      <c r="G11056">
        <v>20</v>
      </c>
      <c r="H11056">
        <v>44</v>
      </c>
      <c r="I11056">
        <v>10</v>
      </c>
      <c r="L11056" t="s">
        <v>29</v>
      </c>
      <c r="M11056" t="s">
        <v>29</v>
      </c>
      <c r="P11056" s="1">
        <v>45806.357812499999</v>
      </c>
      <c r="Q11056" s="1"/>
      <c r="R11056" s="1"/>
      <c r="S11056" s="1"/>
      <c r="T11056" s="1"/>
    </row>
    <row r="11057" spans="1:20" x14ac:dyDescent="0.25">
      <c r="A11057">
        <v>30275669</v>
      </c>
      <c r="B11057" t="s">
        <v>20</v>
      </c>
      <c r="C11057" t="s">
        <v>6929</v>
      </c>
      <c r="D11057" t="s">
        <v>2057</v>
      </c>
      <c r="E11057">
        <v>413</v>
      </c>
      <c r="F11057">
        <v>23</v>
      </c>
      <c r="G11057">
        <v>11</v>
      </c>
      <c r="H11057">
        <v>33</v>
      </c>
      <c r="I11057">
        <v>3</v>
      </c>
      <c r="J11057" t="s">
        <v>3452</v>
      </c>
      <c r="K11057">
        <v>11426</v>
      </c>
      <c r="L11057" t="s">
        <v>28</v>
      </c>
      <c r="M11057" t="s">
        <v>546</v>
      </c>
      <c r="N11057" t="s">
        <v>113</v>
      </c>
      <c r="O11057" t="s">
        <v>547</v>
      </c>
      <c r="P11057" s="1">
        <v>45806.356249999997</v>
      </c>
      <c r="Q11057" s="1">
        <v>45806.369444444441</v>
      </c>
      <c r="R11057" s="1"/>
      <c r="S11057" s="1"/>
      <c r="T11057" s="1"/>
    </row>
    <row r="11058" spans="1:20" x14ac:dyDescent="0.25">
      <c r="A11058">
        <v>30275668</v>
      </c>
      <c r="B11058" t="s">
        <v>18</v>
      </c>
      <c r="C11058" t="s">
        <v>4275</v>
      </c>
      <c r="D11058" t="s">
        <v>9043</v>
      </c>
      <c r="E11058">
        <v>305</v>
      </c>
      <c r="F11058">
        <v>42</v>
      </c>
      <c r="G11058">
        <v>19</v>
      </c>
      <c r="H11058">
        <v>60</v>
      </c>
      <c r="I11058">
        <v>8</v>
      </c>
      <c r="J11058" t="s">
        <v>6098</v>
      </c>
      <c r="K11058">
        <v>11208</v>
      </c>
      <c r="L11058" t="s">
        <v>22</v>
      </c>
      <c r="M11058" t="s">
        <v>1192</v>
      </c>
      <c r="N11058" t="s">
        <v>38</v>
      </c>
      <c r="O11058" t="s">
        <v>102</v>
      </c>
      <c r="P11058" s="1">
        <v>45806.353472222225</v>
      </c>
      <c r="Q11058" s="1">
        <v>45813.695833333331</v>
      </c>
      <c r="R11058" s="1">
        <v>45234.383032407408</v>
      </c>
      <c r="S11058" s="1">
        <v>45234.383333333331</v>
      </c>
      <c r="T11058" s="1">
        <v>45806</v>
      </c>
    </row>
    <row r="11059" spans="1:20" x14ac:dyDescent="0.25">
      <c r="A11059">
        <v>99999999</v>
      </c>
      <c r="B11059" t="s">
        <v>18</v>
      </c>
      <c r="E11059">
        <v>355</v>
      </c>
      <c r="F11059">
        <v>39</v>
      </c>
      <c r="G11059">
        <v>20</v>
      </c>
      <c r="H11059">
        <v>44</v>
      </c>
      <c r="I11059">
        <v>10</v>
      </c>
      <c r="J11059" t="s">
        <v>337</v>
      </c>
      <c r="K11059">
        <v>11215</v>
      </c>
      <c r="L11059" t="s">
        <v>29</v>
      </c>
      <c r="M11059" t="s">
        <v>29</v>
      </c>
      <c r="P11059" s="1">
        <v>45806.352488425924</v>
      </c>
      <c r="Q11059" s="1"/>
      <c r="R11059" s="1"/>
      <c r="S11059" s="1"/>
      <c r="T11059" s="1"/>
    </row>
    <row r="11060" spans="1:20" x14ac:dyDescent="0.25">
      <c r="A11060">
        <v>30275667</v>
      </c>
      <c r="B11060" t="s">
        <v>20</v>
      </c>
      <c r="C11060" t="s">
        <v>326</v>
      </c>
      <c r="D11060" t="s">
        <v>327</v>
      </c>
      <c r="E11060">
        <v>402</v>
      </c>
      <c r="F11060">
        <v>26</v>
      </c>
      <c r="G11060">
        <v>12</v>
      </c>
      <c r="H11060">
        <v>30</v>
      </c>
      <c r="I11060">
        <v>6</v>
      </c>
      <c r="J11060" t="s">
        <v>302</v>
      </c>
      <c r="K11060">
        <v>11377</v>
      </c>
      <c r="L11060" t="s">
        <v>22</v>
      </c>
      <c r="M11060" t="s">
        <v>37</v>
      </c>
      <c r="N11060" t="s">
        <v>38</v>
      </c>
      <c r="O11060" t="s">
        <v>39</v>
      </c>
      <c r="P11060" s="1">
        <v>45806.352083333331</v>
      </c>
      <c r="Q11060" s="1">
        <v>45845.461747685185</v>
      </c>
      <c r="R11060" s="1">
        <v>45845.461631944447</v>
      </c>
      <c r="S11060" s="1"/>
      <c r="T11060" s="1"/>
    </row>
    <row r="11061" spans="1:20" x14ac:dyDescent="0.25">
      <c r="A11061">
        <v>30275666</v>
      </c>
      <c r="B11061" t="s">
        <v>17</v>
      </c>
      <c r="C11061" t="s">
        <v>7785</v>
      </c>
      <c r="D11061" t="s">
        <v>5028</v>
      </c>
      <c r="E11061">
        <v>208</v>
      </c>
      <c r="F11061">
        <v>11</v>
      </c>
      <c r="G11061">
        <v>33</v>
      </c>
      <c r="H11061">
        <v>81</v>
      </c>
      <c r="I11061">
        <v>15</v>
      </c>
      <c r="J11061" t="s">
        <v>259</v>
      </c>
      <c r="K11061">
        <v>10463</v>
      </c>
      <c r="L11061" t="s">
        <v>28</v>
      </c>
      <c r="M11061" t="s">
        <v>483</v>
      </c>
      <c r="N11061" t="s">
        <v>113</v>
      </c>
      <c r="O11061" t="s">
        <v>484</v>
      </c>
      <c r="P11061" s="1">
        <v>45806.350034722222</v>
      </c>
      <c r="Q11061" s="1">
        <v>45821.400671296295</v>
      </c>
      <c r="R11061" s="1">
        <v>45821.400625000002</v>
      </c>
      <c r="S11061" s="1"/>
      <c r="T11061" s="1"/>
    </row>
    <row r="11062" spans="1:20" x14ac:dyDescent="0.25">
      <c r="A11062">
        <v>30275665</v>
      </c>
      <c r="B11062" t="s">
        <v>20</v>
      </c>
      <c r="C11062" t="s">
        <v>25954</v>
      </c>
      <c r="D11062" t="s">
        <v>306</v>
      </c>
      <c r="E11062">
        <v>407</v>
      </c>
      <c r="F11062">
        <v>20</v>
      </c>
      <c r="G11062">
        <v>16</v>
      </c>
      <c r="H11062">
        <v>40</v>
      </c>
      <c r="I11062">
        <v>6</v>
      </c>
      <c r="J11062" t="s">
        <v>1727</v>
      </c>
      <c r="K11062">
        <v>11354</v>
      </c>
      <c r="L11062" t="s">
        <v>32</v>
      </c>
      <c r="M11062" t="s">
        <v>1780</v>
      </c>
      <c r="P11062" s="1">
        <v>45806.34375</v>
      </c>
      <c r="Q11062" s="1"/>
      <c r="R11062" s="1"/>
      <c r="S11062" s="1"/>
      <c r="T11062" s="1"/>
    </row>
    <row r="11063" spans="1:20" x14ac:dyDescent="0.25">
      <c r="A11063">
        <v>30275664</v>
      </c>
      <c r="B11063" t="s">
        <v>20</v>
      </c>
      <c r="C11063" t="s">
        <v>10400</v>
      </c>
      <c r="D11063" t="s">
        <v>2611</v>
      </c>
      <c r="E11063">
        <v>408</v>
      </c>
      <c r="F11063">
        <v>24</v>
      </c>
      <c r="G11063">
        <v>16</v>
      </c>
      <c r="I11063">
        <v>6</v>
      </c>
      <c r="J11063" t="s">
        <v>850</v>
      </c>
      <c r="K11063">
        <v>11366</v>
      </c>
      <c r="L11063" t="s">
        <v>28</v>
      </c>
      <c r="M11063" t="s">
        <v>517</v>
      </c>
      <c r="N11063" t="s">
        <v>113</v>
      </c>
      <c r="O11063" t="s">
        <v>518</v>
      </c>
      <c r="P11063" s="1">
        <v>45806.34097222222</v>
      </c>
      <c r="Q11063" s="1"/>
      <c r="R11063" s="1"/>
      <c r="S11063" s="1"/>
      <c r="T11063" s="1"/>
    </row>
    <row r="11064" spans="1:20" x14ac:dyDescent="0.25">
      <c r="A11064">
        <v>30275663</v>
      </c>
      <c r="B11064" t="s">
        <v>18</v>
      </c>
      <c r="C11064" t="s">
        <v>78</v>
      </c>
      <c r="D11064" t="s">
        <v>4506</v>
      </c>
      <c r="E11064">
        <v>308</v>
      </c>
      <c r="F11064">
        <v>35</v>
      </c>
      <c r="G11064">
        <v>20</v>
      </c>
      <c r="H11064">
        <v>57</v>
      </c>
      <c r="I11064">
        <v>9</v>
      </c>
      <c r="J11064" t="s">
        <v>510</v>
      </c>
      <c r="K11064">
        <v>11216</v>
      </c>
      <c r="L11064" t="s">
        <v>22</v>
      </c>
      <c r="M11064" t="s">
        <v>61</v>
      </c>
      <c r="N11064" t="s">
        <v>38</v>
      </c>
      <c r="O11064" t="s">
        <v>39</v>
      </c>
      <c r="P11064" s="1">
        <v>45806.340798611112</v>
      </c>
      <c r="Q11064" s="1"/>
      <c r="R11064" s="1"/>
      <c r="S11064" s="1"/>
      <c r="T11064" s="1"/>
    </row>
    <row r="11065" spans="1:20" x14ac:dyDescent="0.25">
      <c r="A11065">
        <v>30275662</v>
      </c>
      <c r="B11065" t="s">
        <v>20</v>
      </c>
      <c r="C11065" t="s">
        <v>9342</v>
      </c>
      <c r="D11065" t="s">
        <v>3765</v>
      </c>
      <c r="E11065">
        <v>403</v>
      </c>
      <c r="F11065">
        <v>21</v>
      </c>
      <c r="G11065">
        <v>13</v>
      </c>
      <c r="I11065">
        <v>14</v>
      </c>
      <c r="J11065" t="s">
        <v>1702</v>
      </c>
      <c r="K11065">
        <v>11372</v>
      </c>
      <c r="L11065" t="s">
        <v>32</v>
      </c>
      <c r="M11065" t="s">
        <v>75</v>
      </c>
      <c r="N11065" t="s">
        <v>76</v>
      </c>
      <c r="O11065" t="s">
        <v>77</v>
      </c>
      <c r="P11065" s="1">
        <v>45806.340277777781</v>
      </c>
      <c r="Q11065" s="1">
        <v>45813.562986111108</v>
      </c>
      <c r="R11065" s="1"/>
      <c r="S11065" s="1"/>
      <c r="T11065" s="1"/>
    </row>
    <row r="11066" spans="1:20" x14ac:dyDescent="0.25">
      <c r="A11066">
        <v>30275661</v>
      </c>
      <c r="B11066" t="s">
        <v>20</v>
      </c>
      <c r="C11066" t="s">
        <v>10137</v>
      </c>
      <c r="D11066" t="s">
        <v>3768</v>
      </c>
      <c r="E11066">
        <v>410</v>
      </c>
      <c r="F11066">
        <v>28</v>
      </c>
      <c r="G11066">
        <v>10</v>
      </c>
      <c r="I11066">
        <v>5</v>
      </c>
      <c r="J11066" t="s">
        <v>822</v>
      </c>
      <c r="K11066">
        <v>11420</v>
      </c>
      <c r="L11066" t="s">
        <v>23</v>
      </c>
      <c r="M11066" t="s">
        <v>234</v>
      </c>
      <c r="N11066" t="s">
        <v>23</v>
      </c>
      <c r="O11066" t="s">
        <v>235</v>
      </c>
      <c r="P11066" s="1">
        <v>45806.340277777781</v>
      </c>
      <c r="Q11066" s="1"/>
      <c r="R11066" s="1"/>
      <c r="S11066" s="1"/>
      <c r="T11066" s="1"/>
    </row>
    <row r="11067" spans="1:20" x14ac:dyDescent="0.25">
      <c r="A11067">
        <v>30275660</v>
      </c>
      <c r="B11067" t="s">
        <v>20</v>
      </c>
      <c r="C11067" t="s">
        <v>7685</v>
      </c>
      <c r="D11067" t="s">
        <v>3691</v>
      </c>
      <c r="E11067">
        <v>412</v>
      </c>
      <c r="F11067">
        <v>27</v>
      </c>
      <c r="G11067">
        <v>14</v>
      </c>
      <c r="H11067">
        <v>33</v>
      </c>
      <c r="I11067">
        <v>5</v>
      </c>
      <c r="J11067" t="s">
        <v>5984</v>
      </c>
      <c r="K11067">
        <v>11412</v>
      </c>
      <c r="L11067" t="s">
        <v>28</v>
      </c>
      <c r="M11067" t="s">
        <v>112</v>
      </c>
      <c r="P11067" s="1">
        <v>45806.335416666669</v>
      </c>
      <c r="Q11067" s="1"/>
      <c r="R11067" s="1">
        <v>45821</v>
      </c>
      <c r="S11067" s="1">
        <v>45821.547222222223</v>
      </c>
      <c r="T11067" s="1"/>
    </row>
    <row r="11068" spans="1:20" x14ac:dyDescent="0.25">
      <c r="A11068">
        <v>30275659</v>
      </c>
      <c r="B11068" t="s">
        <v>20</v>
      </c>
      <c r="C11068" t="s">
        <v>7575</v>
      </c>
      <c r="D11068" t="s">
        <v>2720</v>
      </c>
      <c r="E11068">
        <v>409</v>
      </c>
      <c r="F11068">
        <v>29</v>
      </c>
      <c r="G11068">
        <v>15</v>
      </c>
      <c r="I11068">
        <v>5</v>
      </c>
      <c r="J11068" t="s">
        <v>2717</v>
      </c>
      <c r="K11068">
        <v>11416</v>
      </c>
      <c r="L11068" t="s">
        <v>22</v>
      </c>
      <c r="M11068" t="s">
        <v>237</v>
      </c>
      <c r="N11068" t="s">
        <v>38</v>
      </c>
      <c r="O11068" t="s">
        <v>125</v>
      </c>
      <c r="P11068" s="1">
        <v>45806.334722222222</v>
      </c>
      <c r="Q11068" s="1"/>
      <c r="R11068" s="1"/>
      <c r="S11068" s="1"/>
      <c r="T11068" s="1"/>
    </row>
    <row r="11069" spans="1:20" x14ac:dyDescent="0.25">
      <c r="A11069">
        <v>30275658</v>
      </c>
      <c r="B11069" t="s">
        <v>18</v>
      </c>
      <c r="C11069" t="s">
        <v>515</v>
      </c>
      <c r="D11069" t="s">
        <v>3163</v>
      </c>
      <c r="E11069">
        <v>310</v>
      </c>
      <c r="F11069">
        <v>47</v>
      </c>
      <c r="G11069">
        <v>26</v>
      </c>
      <c r="H11069">
        <v>46</v>
      </c>
      <c r="I11069">
        <v>11</v>
      </c>
      <c r="J11069" t="s">
        <v>1130</v>
      </c>
      <c r="K11069">
        <v>11209</v>
      </c>
      <c r="L11069" t="s">
        <v>22</v>
      </c>
      <c r="M11069" t="s">
        <v>37</v>
      </c>
      <c r="N11069" t="s">
        <v>38</v>
      </c>
      <c r="O11069" t="s">
        <v>39</v>
      </c>
      <c r="P11069" s="1">
        <v>45806.333333333336</v>
      </c>
      <c r="Q11069" s="1"/>
      <c r="R11069" s="1">
        <v>45820.448796296296</v>
      </c>
      <c r="S11069" s="1">
        <v>45820.449583333335</v>
      </c>
      <c r="T11069" s="1"/>
    </row>
    <row r="11070" spans="1:20" x14ac:dyDescent="0.25">
      <c r="A11070">
        <v>30275657</v>
      </c>
      <c r="B11070" t="s">
        <v>19</v>
      </c>
      <c r="C11070" t="s">
        <v>7038</v>
      </c>
      <c r="D11070" t="s">
        <v>1891</v>
      </c>
      <c r="E11070">
        <v>111</v>
      </c>
      <c r="F11070">
        <v>8</v>
      </c>
      <c r="G11070">
        <v>29</v>
      </c>
      <c r="H11070">
        <v>68</v>
      </c>
      <c r="I11070">
        <v>12</v>
      </c>
      <c r="J11070" t="s">
        <v>3063</v>
      </c>
      <c r="K11070">
        <v>10029</v>
      </c>
      <c r="L11070" t="s">
        <v>22</v>
      </c>
      <c r="M11070" t="s">
        <v>1192</v>
      </c>
      <c r="N11070" t="s">
        <v>38</v>
      </c>
      <c r="O11070" t="s">
        <v>102</v>
      </c>
      <c r="P11070" s="1">
        <v>45806.332638888889</v>
      </c>
      <c r="Q11070" s="1"/>
      <c r="R11070" s="1">
        <v>45806.563530092593</v>
      </c>
      <c r="S11070" s="1">
        <v>45806.564259259256</v>
      </c>
      <c r="T11070" s="1"/>
    </row>
    <row r="11071" spans="1:20" x14ac:dyDescent="0.25">
      <c r="A11071">
        <v>99999999</v>
      </c>
      <c r="B11071" t="s">
        <v>21</v>
      </c>
      <c r="C11071" t="s">
        <v>6153</v>
      </c>
      <c r="D11071" t="s">
        <v>1420</v>
      </c>
      <c r="E11071">
        <v>501</v>
      </c>
      <c r="F11071">
        <v>50</v>
      </c>
      <c r="G11071">
        <v>24</v>
      </c>
      <c r="H11071">
        <v>63</v>
      </c>
      <c r="I11071">
        <v>11</v>
      </c>
      <c r="J11071" t="s">
        <v>379</v>
      </c>
      <c r="K11071">
        <v>10314</v>
      </c>
      <c r="L11071" t="s">
        <v>29</v>
      </c>
      <c r="M11071" t="s">
        <v>29</v>
      </c>
      <c r="P11071" s="1">
        <v>45806.330011574071</v>
      </c>
      <c r="Q11071" s="1"/>
      <c r="R11071" s="1"/>
      <c r="S11071" s="1"/>
      <c r="T11071" s="1"/>
    </row>
    <row r="11072" spans="1:20" x14ac:dyDescent="0.25">
      <c r="A11072">
        <v>30275656</v>
      </c>
      <c r="B11072" t="s">
        <v>17</v>
      </c>
      <c r="C11072" t="s">
        <v>3572</v>
      </c>
      <c r="D11072" t="s">
        <v>4146</v>
      </c>
      <c r="E11072">
        <v>211</v>
      </c>
      <c r="F11072">
        <v>13</v>
      </c>
      <c r="G11072">
        <v>36</v>
      </c>
      <c r="H11072">
        <v>80</v>
      </c>
      <c r="I11072">
        <v>14</v>
      </c>
      <c r="J11072" t="s">
        <v>4144</v>
      </c>
      <c r="K11072">
        <v>10469</v>
      </c>
      <c r="L11072" t="s">
        <v>22</v>
      </c>
      <c r="M11072" t="s">
        <v>37</v>
      </c>
      <c r="N11072" t="s">
        <v>38</v>
      </c>
      <c r="O11072" t="s">
        <v>39</v>
      </c>
      <c r="P11072" s="1">
        <v>45806.328472222223</v>
      </c>
      <c r="Q11072" s="1"/>
      <c r="R11072" s="1">
        <v>45807.463564814818</v>
      </c>
      <c r="S11072" s="1">
        <v>45807.464050925926</v>
      </c>
      <c r="T11072" s="1">
        <v>45807</v>
      </c>
    </row>
    <row r="11073" spans="1:20" x14ac:dyDescent="0.25">
      <c r="A11073">
        <v>30275655</v>
      </c>
      <c r="B11073" t="s">
        <v>18</v>
      </c>
      <c r="C11073" t="s">
        <v>6113</v>
      </c>
      <c r="D11073" t="s">
        <v>3821</v>
      </c>
      <c r="E11073">
        <v>317</v>
      </c>
      <c r="F11073">
        <v>45</v>
      </c>
      <c r="G11073">
        <v>21</v>
      </c>
      <c r="H11073">
        <v>58</v>
      </c>
      <c r="I11073">
        <v>9</v>
      </c>
      <c r="J11073" t="s">
        <v>5274</v>
      </c>
      <c r="K11073">
        <v>11203</v>
      </c>
      <c r="L11073" t="s">
        <v>22</v>
      </c>
      <c r="M11073" t="s">
        <v>37</v>
      </c>
      <c r="N11073" t="s">
        <v>38</v>
      </c>
      <c r="O11073" t="s">
        <v>39</v>
      </c>
      <c r="P11073" s="1">
        <v>45806.328460648147</v>
      </c>
      <c r="Q11073" s="1"/>
      <c r="R11073" s="1">
        <v>45811.500416666669</v>
      </c>
      <c r="S11073" s="1">
        <v>45811.500821759262</v>
      </c>
      <c r="T11073" s="1"/>
    </row>
    <row r="11074" spans="1:20" x14ac:dyDescent="0.25">
      <c r="A11074">
        <v>99999999</v>
      </c>
      <c r="B11074" t="s">
        <v>17</v>
      </c>
      <c r="E11074">
        <v>211</v>
      </c>
      <c r="F11074">
        <v>13</v>
      </c>
      <c r="G11074">
        <v>33</v>
      </c>
      <c r="H11074">
        <v>80</v>
      </c>
      <c r="I11074">
        <v>15</v>
      </c>
      <c r="J11074" t="s">
        <v>1065</v>
      </c>
      <c r="L11074" t="s">
        <v>29</v>
      </c>
      <c r="M11074" t="s">
        <v>29</v>
      </c>
      <c r="P11074" s="1">
        <v>45806.32744212963</v>
      </c>
      <c r="Q11074" s="1"/>
      <c r="R11074" s="1"/>
      <c r="S11074" s="1"/>
      <c r="T11074" s="1"/>
    </row>
    <row r="11075" spans="1:20" x14ac:dyDescent="0.25">
      <c r="A11075">
        <v>30275654</v>
      </c>
      <c r="B11075" t="s">
        <v>20</v>
      </c>
      <c r="C11075" t="s">
        <v>9341</v>
      </c>
      <c r="D11075" t="s">
        <v>3765</v>
      </c>
      <c r="E11075">
        <v>403</v>
      </c>
      <c r="F11075">
        <v>21</v>
      </c>
      <c r="G11075">
        <v>13</v>
      </c>
      <c r="I11075">
        <v>14</v>
      </c>
      <c r="J11075" t="s">
        <v>1702</v>
      </c>
      <c r="K11075">
        <v>11372</v>
      </c>
      <c r="L11075" t="s">
        <v>32</v>
      </c>
      <c r="M11075" t="s">
        <v>75</v>
      </c>
      <c r="N11075" t="s">
        <v>76</v>
      </c>
      <c r="O11075" t="s">
        <v>77</v>
      </c>
      <c r="P11075" s="1">
        <v>45806.325694444444</v>
      </c>
      <c r="Q11075" s="1">
        <v>45813.562986111108</v>
      </c>
      <c r="R11075" s="1"/>
      <c r="S11075" s="1"/>
      <c r="T11075" s="1"/>
    </row>
    <row r="11076" spans="1:20" x14ac:dyDescent="0.25">
      <c r="A11076">
        <v>30275653</v>
      </c>
      <c r="B11076" t="s">
        <v>17</v>
      </c>
      <c r="C11076" t="s">
        <v>3572</v>
      </c>
      <c r="D11076" t="s">
        <v>4146</v>
      </c>
      <c r="E11076">
        <v>211</v>
      </c>
      <c r="F11076">
        <v>13</v>
      </c>
      <c r="G11076">
        <v>36</v>
      </c>
      <c r="H11076">
        <v>80</v>
      </c>
      <c r="I11076">
        <v>14</v>
      </c>
      <c r="J11076" t="s">
        <v>4144</v>
      </c>
      <c r="K11076">
        <v>10469</v>
      </c>
      <c r="L11076" t="s">
        <v>22</v>
      </c>
      <c r="M11076" t="s">
        <v>124</v>
      </c>
      <c r="N11076" t="s">
        <v>38</v>
      </c>
      <c r="O11076" t="s">
        <v>125</v>
      </c>
      <c r="P11076" s="1">
        <v>45806.324999999997</v>
      </c>
      <c r="Q11076" s="1">
        <v>45824.578472222223</v>
      </c>
      <c r="R11076" s="1">
        <v>45806.387604166666</v>
      </c>
      <c r="S11076" s="1">
        <v>45806.387499999997</v>
      </c>
      <c r="T11076" s="1">
        <v>45824</v>
      </c>
    </row>
    <row r="11077" spans="1:20" x14ac:dyDescent="0.25">
      <c r="A11077">
        <v>99999999</v>
      </c>
      <c r="B11077" t="s">
        <v>17</v>
      </c>
      <c r="E11077">
        <v>211</v>
      </c>
      <c r="F11077">
        <v>13</v>
      </c>
      <c r="G11077">
        <v>33</v>
      </c>
      <c r="H11077">
        <v>80</v>
      </c>
      <c r="I11077">
        <v>15</v>
      </c>
      <c r="J11077" t="s">
        <v>1065</v>
      </c>
      <c r="L11077" t="s">
        <v>29</v>
      </c>
      <c r="M11077" t="s">
        <v>29</v>
      </c>
      <c r="P11077" s="1">
        <v>45806.321469907409</v>
      </c>
      <c r="Q11077" s="1"/>
      <c r="R11077" s="1"/>
      <c r="S11077" s="1"/>
      <c r="T11077" s="1"/>
    </row>
    <row r="11078" spans="1:20" x14ac:dyDescent="0.25">
      <c r="A11078">
        <v>30275652</v>
      </c>
      <c r="B11078" t="s">
        <v>20</v>
      </c>
      <c r="C11078" t="s">
        <v>10352</v>
      </c>
      <c r="D11078" t="s">
        <v>1570</v>
      </c>
      <c r="E11078">
        <v>413</v>
      </c>
      <c r="F11078">
        <v>23</v>
      </c>
      <c r="G11078">
        <v>11</v>
      </c>
      <c r="H11078">
        <v>33</v>
      </c>
      <c r="I11078">
        <v>3</v>
      </c>
      <c r="J11078" t="s">
        <v>1568</v>
      </c>
      <c r="K11078">
        <v>11427</v>
      </c>
      <c r="L11078" t="s">
        <v>22</v>
      </c>
      <c r="M11078" t="s">
        <v>37</v>
      </c>
      <c r="N11078" t="s">
        <v>38</v>
      </c>
      <c r="O11078" t="s">
        <v>39</v>
      </c>
      <c r="P11078" s="1">
        <v>45806.317361111112</v>
      </c>
      <c r="Q11078" s="1"/>
      <c r="R11078" s="1"/>
      <c r="S11078" s="1"/>
      <c r="T11078" s="1"/>
    </row>
    <row r="11079" spans="1:20" x14ac:dyDescent="0.25">
      <c r="A11079">
        <v>30275651</v>
      </c>
      <c r="B11079" t="s">
        <v>20</v>
      </c>
      <c r="C11079" t="s">
        <v>10508</v>
      </c>
      <c r="D11079" t="s">
        <v>1426</v>
      </c>
      <c r="E11079">
        <v>401</v>
      </c>
      <c r="F11079">
        <v>22</v>
      </c>
      <c r="G11079">
        <v>12</v>
      </c>
      <c r="I11079">
        <v>14</v>
      </c>
      <c r="J11079" t="s">
        <v>3626</v>
      </c>
      <c r="K11079">
        <v>11105</v>
      </c>
      <c r="L11079" t="s">
        <v>22</v>
      </c>
      <c r="M11079" t="s">
        <v>57</v>
      </c>
      <c r="N11079" t="s">
        <v>38</v>
      </c>
      <c r="O11079" t="s">
        <v>58</v>
      </c>
      <c r="P11079" s="1">
        <v>45806.299305555556</v>
      </c>
      <c r="Q11079" s="1"/>
      <c r="R11079" s="1"/>
      <c r="S11079" s="1"/>
      <c r="T11079" s="1"/>
    </row>
    <row r="11080" spans="1:20" x14ac:dyDescent="0.25">
      <c r="A11080">
        <v>30275649</v>
      </c>
      <c r="B11080" t="s">
        <v>19</v>
      </c>
      <c r="C11080" t="s">
        <v>2509</v>
      </c>
      <c r="D11080" t="s">
        <v>926</v>
      </c>
      <c r="E11080">
        <v>103</v>
      </c>
      <c r="F11080">
        <v>2</v>
      </c>
      <c r="G11080">
        <v>27</v>
      </c>
      <c r="H11080">
        <v>66</v>
      </c>
      <c r="I11080">
        <v>10</v>
      </c>
      <c r="J11080" t="s">
        <v>1820</v>
      </c>
      <c r="K11080">
        <v>10003</v>
      </c>
      <c r="L11080" t="s">
        <v>22</v>
      </c>
      <c r="M11080" t="s">
        <v>124</v>
      </c>
      <c r="N11080" t="s">
        <v>38</v>
      </c>
      <c r="O11080" t="s">
        <v>125</v>
      </c>
      <c r="P11080" s="1">
        <v>45806.29583333333</v>
      </c>
      <c r="Q11080" s="1"/>
      <c r="R11080" s="1">
        <v>45806.418680555558</v>
      </c>
      <c r="S11080" s="1">
        <v>45806.420439814814</v>
      </c>
      <c r="T11080" s="1"/>
    </row>
    <row r="11081" spans="1:20" x14ac:dyDescent="0.25">
      <c r="A11081">
        <v>30275650</v>
      </c>
      <c r="B11081" t="s">
        <v>20</v>
      </c>
      <c r="C11081" t="s">
        <v>10509</v>
      </c>
      <c r="D11081" t="s">
        <v>422</v>
      </c>
      <c r="E11081">
        <v>409</v>
      </c>
      <c r="F11081">
        <v>32</v>
      </c>
      <c r="G11081">
        <v>15</v>
      </c>
      <c r="I11081">
        <v>7</v>
      </c>
      <c r="J11081" t="s">
        <v>1506</v>
      </c>
      <c r="K11081">
        <v>11421</v>
      </c>
      <c r="L11081" t="s">
        <v>22</v>
      </c>
      <c r="M11081" t="s">
        <v>190</v>
      </c>
      <c r="N11081" t="s">
        <v>38</v>
      </c>
      <c r="O11081" t="s">
        <v>39</v>
      </c>
      <c r="P11081" s="1">
        <v>45806.29583333333</v>
      </c>
      <c r="Q11081" s="1"/>
      <c r="R11081" s="1"/>
      <c r="S11081" s="1"/>
      <c r="T11081" s="1"/>
    </row>
    <row r="11082" spans="1:20" x14ac:dyDescent="0.25">
      <c r="A11082">
        <v>30275648</v>
      </c>
      <c r="B11082" t="s">
        <v>20</v>
      </c>
      <c r="C11082" t="s">
        <v>10492</v>
      </c>
      <c r="D11082" t="s">
        <v>1355</v>
      </c>
      <c r="E11082">
        <v>412</v>
      </c>
      <c r="F11082">
        <v>24</v>
      </c>
      <c r="G11082">
        <v>14</v>
      </c>
      <c r="I11082">
        <v>5</v>
      </c>
      <c r="J11082" t="s">
        <v>817</v>
      </c>
      <c r="K11082">
        <v>11435</v>
      </c>
      <c r="L11082" t="s">
        <v>23</v>
      </c>
      <c r="M11082" t="s">
        <v>234</v>
      </c>
      <c r="N11082" t="s">
        <v>23</v>
      </c>
      <c r="O11082" t="s">
        <v>235</v>
      </c>
      <c r="P11082" s="1">
        <v>45806.292361111111</v>
      </c>
      <c r="Q11082" s="1"/>
      <c r="R11082" s="1"/>
      <c r="S11082" s="1"/>
      <c r="T11082" s="1"/>
    </row>
    <row r="11083" spans="1:20" x14ac:dyDescent="0.25">
      <c r="A11083">
        <v>30275647</v>
      </c>
      <c r="B11083" t="s">
        <v>18</v>
      </c>
      <c r="C11083" t="s">
        <v>1243</v>
      </c>
      <c r="D11083" t="s">
        <v>1232</v>
      </c>
      <c r="E11083">
        <v>311</v>
      </c>
      <c r="F11083">
        <v>50</v>
      </c>
      <c r="G11083">
        <v>26</v>
      </c>
      <c r="H11083">
        <v>47</v>
      </c>
      <c r="I11083">
        <v>11</v>
      </c>
      <c r="J11083" t="s">
        <v>1230</v>
      </c>
      <c r="K11083">
        <v>11228</v>
      </c>
      <c r="L11083" t="s">
        <v>28</v>
      </c>
      <c r="M11083" t="s">
        <v>483</v>
      </c>
      <c r="N11083" t="s">
        <v>113</v>
      </c>
      <c r="O11083" t="s">
        <v>484</v>
      </c>
      <c r="P11083" s="1">
        <v>45806.277881944443</v>
      </c>
      <c r="Q11083" s="1"/>
      <c r="R11083" s="1"/>
      <c r="S11083" s="1"/>
      <c r="T11083" s="1"/>
    </row>
    <row r="11084" spans="1:20" x14ac:dyDescent="0.25">
      <c r="A11084">
        <v>30275646</v>
      </c>
      <c r="B11084" t="s">
        <v>19</v>
      </c>
      <c r="C11084" t="s">
        <v>6035</v>
      </c>
      <c r="D11084" t="s">
        <v>4079</v>
      </c>
      <c r="E11084">
        <v>107</v>
      </c>
      <c r="F11084">
        <v>6</v>
      </c>
      <c r="G11084">
        <v>47</v>
      </c>
      <c r="I11084">
        <v>12</v>
      </c>
      <c r="J11084" t="s">
        <v>4864</v>
      </c>
      <c r="K11084">
        <v>10025</v>
      </c>
      <c r="L11084" t="s">
        <v>28</v>
      </c>
      <c r="M11084" t="s">
        <v>517</v>
      </c>
      <c r="N11084" t="s">
        <v>113</v>
      </c>
      <c r="O11084" t="s">
        <v>518</v>
      </c>
      <c r="P11084" s="1">
        <v>45806.243807870371</v>
      </c>
      <c r="Q11084" s="1"/>
      <c r="R11084" s="1"/>
      <c r="S11084" s="1"/>
      <c r="T11084" s="1"/>
    </row>
    <row r="11085" spans="1:20" x14ac:dyDescent="0.25">
      <c r="A11085">
        <v>30275645</v>
      </c>
      <c r="B11085" t="s">
        <v>20</v>
      </c>
      <c r="C11085" t="s">
        <v>10511</v>
      </c>
      <c r="D11085" t="s">
        <v>2721</v>
      </c>
      <c r="E11085">
        <v>409</v>
      </c>
      <c r="F11085">
        <v>29</v>
      </c>
      <c r="G11085">
        <v>15</v>
      </c>
      <c r="I11085">
        <v>5</v>
      </c>
      <c r="J11085" t="s">
        <v>832</v>
      </c>
      <c r="K11085">
        <v>11418</v>
      </c>
      <c r="L11085" t="s">
        <v>22</v>
      </c>
      <c r="M11085" t="s">
        <v>106</v>
      </c>
      <c r="N11085" t="s">
        <v>38</v>
      </c>
      <c r="O11085" t="s">
        <v>39</v>
      </c>
      <c r="P11085" s="1">
        <v>45806.228472222225</v>
      </c>
      <c r="Q11085" s="1"/>
      <c r="R11085" s="1"/>
      <c r="S11085" s="1"/>
      <c r="T11085" s="1"/>
    </row>
    <row r="11086" spans="1:20" x14ac:dyDescent="0.25">
      <c r="A11086">
        <v>30275243</v>
      </c>
      <c r="B11086" t="s">
        <v>18</v>
      </c>
      <c r="C11086" t="s">
        <v>3263</v>
      </c>
      <c r="D11086" t="s">
        <v>8451</v>
      </c>
      <c r="E11086">
        <v>305</v>
      </c>
      <c r="F11086">
        <v>37</v>
      </c>
      <c r="G11086">
        <v>18</v>
      </c>
      <c r="H11086">
        <v>54</v>
      </c>
      <c r="I11086">
        <v>7</v>
      </c>
      <c r="J11086" t="s">
        <v>1667</v>
      </c>
      <c r="K11086">
        <v>11208</v>
      </c>
      <c r="L11086" t="s">
        <v>22</v>
      </c>
      <c r="M11086" t="s">
        <v>315</v>
      </c>
      <c r="N11086" t="s">
        <v>38</v>
      </c>
      <c r="O11086" t="s">
        <v>316</v>
      </c>
      <c r="P11086" s="1">
        <v>45806.152685185189</v>
      </c>
      <c r="Q11086" s="1">
        <v>45813.694687499999</v>
      </c>
      <c r="R11086" s="1"/>
      <c r="S11086" s="1"/>
      <c r="T11086" s="1"/>
    </row>
    <row r="11087" spans="1:20" x14ac:dyDescent="0.25">
      <c r="A11087">
        <v>30275242</v>
      </c>
      <c r="B11087" t="s">
        <v>17</v>
      </c>
      <c r="C11087" t="s">
        <v>9788</v>
      </c>
      <c r="D11087" t="s">
        <v>4985</v>
      </c>
      <c r="E11087">
        <v>211</v>
      </c>
      <c r="F11087">
        <v>13</v>
      </c>
      <c r="G11087">
        <v>33</v>
      </c>
      <c r="H11087">
        <v>80</v>
      </c>
      <c r="I11087">
        <v>15</v>
      </c>
      <c r="J11087" t="s">
        <v>1583</v>
      </c>
      <c r="K11087">
        <v>10462</v>
      </c>
      <c r="L11087" t="s">
        <v>28</v>
      </c>
      <c r="M11087" t="s">
        <v>517</v>
      </c>
      <c r="N11087" t="s">
        <v>113</v>
      </c>
      <c r="O11087" t="s">
        <v>518</v>
      </c>
      <c r="P11087" s="1">
        <v>45806.070451388892</v>
      </c>
      <c r="Q11087" s="1"/>
      <c r="R11087" s="1"/>
      <c r="S11087" s="1"/>
      <c r="T11087" s="1"/>
    </row>
    <row r="11088" spans="1:20" x14ac:dyDescent="0.25">
      <c r="A11088">
        <v>30275241</v>
      </c>
      <c r="B11088" t="s">
        <v>17</v>
      </c>
      <c r="C11088" t="s">
        <v>9788</v>
      </c>
      <c r="D11088" t="s">
        <v>4985</v>
      </c>
      <c r="E11088">
        <v>211</v>
      </c>
      <c r="F11088">
        <v>13</v>
      </c>
      <c r="G11088">
        <v>33</v>
      </c>
      <c r="H11088">
        <v>80</v>
      </c>
      <c r="I11088">
        <v>15</v>
      </c>
      <c r="J11088" t="s">
        <v>1583</v>
      </c>
      <c r="K11088">
        <v>10462</v>
      </c>
      <c r="L11088" t="s">
        <v>28</v>
      </c>
      <c r="M11088" t="s">
        <v>546</v>
      </c>
      <c r="N11088" t="s">
        <v>113</v>
      </c>
      <c r="O11088" t="s">
        <v>547</v>
      </c>
      <c r="P11088" s="1">
        <v>45806.06832175926</v>
      </c>
      <c r="Q11088" s="1">
        <v>45811.485648148147</v>
      </c>
      <c r="R11088" s="1">
        <v>45811.485578703701</v>
      </c>
      <c r="S11088" s="1"/>
      <c r="T11088" s="1"/>
    </row>
    <row r="11089" spans="1:20" x14ac:dyDescent="0.25">
      <c r="A11089">
        <v>30275240</v>
      </c>
      <c r="B11089" t="s">
        <v>20</v>
      </c>
      <c r="C11089" t="s">
        <v>7723</v>
      </c>
      <c r="D11089" t="s">
        <v>846</v>
      </c>
      <c r="E11089">
        <v>403</v>
      </c>
      <c r="F11089">
        <v>25</v>
      </c>
      <c r="G11089">
        <v>13</v>
      </c>
      <c r="I11089">
        <v>14</v>
      </c>
      <c r="J11089" t="s">
        <v>1543</v>
      </c>
      <c r="K11089">
        <v>11370</v>
      </c>
      <c r="L11089" t="s">
        <v>22</v>
      </c>
      <c r="M11089" t="s">
        <v>57</v>
      </c>
      <c r="N11089" t="s">
        <v>38</v>
      </c>
      <c r="O11089" t="s">
        <v>58</v>
      </c>
      <c r="P11089" s="1">
        <v>45806.027083333334</v>
      </c>
      <c r="Q11089" s="1"/>
      <c r="R11089" s="1"/>
      <c r="S11089" s="1"/>
      <c r="T11089" s="1"/>
    </row>
    <row r="11090" spans="1:20" x14ac:dyDescent="0.25">
      <c r="A11090">
        <v>30275239</v>
      </c>
      <c r="B11090" t="s">
        <v>18</v>
      </c>
      <c r="C11090" t="s">
        <v>1978</v>
      </c>
      <c r="D11090" t="s">
        <v>56</v>
      </c>
      <c r="E11090">
        <v>314</v>
      </c>
      <c r="F11090">
        <v>48</v>
      </c>
      <c r="G11090">
        <v>22</v>
      </c>
      <c r="H11090">
        <v>41</v>
      </c>
      <c r="I11090">
        <v>9</v>
      </c>
      <c r="J11090" t="s">
        <v>1925</v>
      </c>
      <c r="K11090">
        <v>11230</v>
      </c>
      <c r="L11090" t="s">
        <v>22</v>
      </c>
      <c r="M11090" t="s">
        <v>37</v>
      </c>
      <c r="N11090" t="s">
        <v>38</v>
      </c>
      <c r="O11090" t="s">
        <v>39</v>
      </c>
      <c r="P11090" s="1">
        <v>45805.984027777777</v>
      </c>
      <c r="Q11090" s="1">
        <v>45817.640277777777</v>
      </c>
      <c r="R11090" s="1">
        <v>45817</v>
      </c>
      <c r="S11090" s="1"/>
      <c r="T11090" s="1"/>
    </row>
    <row r="11091" spans="1:20" x14ac:dyDescent="0.25">
      <c r="A11091">
        <v>30274819</v>
      </c>
      <c r="B11091" t="s">
        <v>17</v>
      </c>
      <c r="C11091" t="s">
        <v>5546</v>
      </c>
      <c r="D11091" t="s">
        <v>6274</v>
      </c>
      <c r="E11091">
        <v>206</v>
      </c>
      <c r="F11091">
        <v>15</v>
      </c>
      <c r="G11091">
        <v>33</v>
      </c>
      <c r="H11091">
        <v>78</v>
      </c>
      <c r="I11091">
        <v>15</v>
      </c>
      <c r="J11091" t="s">
        <v>6271</v>
      </c>
      <c r="K11091">
        <v>10458</v>
      </c>
      <c r="L11091" t="s">
        <v>25</v>
      </c>
      <c r="M11091" t="s">
        <v>26</v>
      </c>
      <c r="N11091" t="s">
        <v>4525</v>
      </c>
      <c r="O11091" t="s">
        <v>4526</v>
      </c>
      <c r="P11091" s="1">
        <v>45805.958333333336</v>
      </c>
      <c r="Q11091" s="1">
        <v>45813.288194444445</v>
      </c>
      <c r="R11091" s="1"/>
      <c r="S11091" s="1"/>
      <c r="T11091" s="1"/>
    </row>
    <row r="11092" spans="1:20" x14ac:dyDescent="0.25">
      <c r="A11092">
        <v>30274818</v>
      </c>
      <c r="B11092" t="s">
        <v>18</v>
      </c>
      <c r="C11092" t="s">
        <v>20126</v>
      </c>
      <c r="D11092" t="s">
        <v>2134</v>
      </c>
      <c r="E11092">
        <v>318</v>
      </c>
      <c r="F11092">
        <v>46</v>
      </c>
      <c r="G11092">
        <v>21</v>
      </c>
      <c r="H11092">
        <v>59</v>
      </c>
      <c r="I11092">
        <v>8</v>
      </c>
      <c r="J11092" t="s">
        <v>5624</v>
      </c>
      <c r="K11092">
        <v>11234</v>
      </c>
      <c r="L11092" t="s">
        <v>22</v>
      </c>
      <c r="M11092" t="s">
        <v>37</v>
      </c>
      <c r="N11092" t="s">
        <v>38</v>
      </c>
      <c r="O11092" t="s">
        <v>39</v>
      </c>
      <c r="P11092" s="1">
        <v>45805.958194444444</v>
      </c>
      <c r="Q11092" s="1"/>
      <c r="R11092" s="1"/>
      <c r="S11092" s="1"/>
      <c r="T11092" s="1"/>
    </row>
    <row r="11093" spans="1:20" x14ac:dyDescent="0.25">
      <c r="A11093">
        <v>30274817</v>
      </c>
      <c r="B11093" t="s">
        <v>21</v>
      </c>
      <c r="C11093" t="s">
        <v>2282</v>
      </c>
      <c r="D11093" t="s">
        <v>3194</v>
      </c>
      <c r="E11093">
        <v>502</v>
      </c>
      <c r="F11093">
        <v>50</v>
      </c>
      <c r="G11093">
        <v>23</v>
      </c>
      <c r="I11093">
        <v>11</v>
      </c>
      <c r="J11093" t="s">
        <v>373</v>
      </c>
      <c r="K11093">
        <v>10305</v>
      </c>
      <c r="L11093" t="s">
        <v>34</v>
      </c>
      <c r="M11093" t="s">
        <v>84</v>
      </c>
      <c r="N11093" t="s">
        <v>85</v>
      </c>
      <c r="O11093" t="s">
        <v>86</v>
      </c>
      <c r="P11093" s="1">
        <v>45805.934247685182</v>
      </c>
      <c r="Q11093" s="1"/>
      <c r="R11093" s="1"/>
      <c r="S11093" s="1"/>
      <c r="T11093" s="1"/>
    </row>
    <row r="11094" spans="1:20" x14ac:dyDescent="0.25">
      <c r="A11094">
        <v>30274816</v>
      </c>
      <c r="B11094" t="s">
        <v>18</v>
      </c>
      <c r="C11094" t="s">
        <v>2309</v>
      </c>
      <c r="D11094" t="s">
        <v>7031</v>
      </c>
      <c r="E11094">
        <v>312</v>
      </c>
      <c r="F11094">
        <v>39</v>
      </c>
      <c r="G11094">
        <v>17</v>
      </c>
      <c r="H11094">
        <v>44</v>
      </c>
      <c r="I11094">
        <v>10</v>
      </c>
      <c r="J11094" t="s">
        <v>1156</v>
      </c>
      <c r="K11094">
        <v>11218</v>
      </c>
      <c r="L11094" t="s">
        <v>23</v>
      </c>
      <c r="M11094" t="s">
        <v>434</v>
      </c>
      <c r="N11094" t="s">
        <v>23</v>
      </c>
      <c r="O11094" t="s">
        <v>435</v>
      </c>
      <c r="P11094" s="1">
        <v>45805.931250000001</v>
      </c>
      <c r="Q11094" s="1"/>
      <c r="R11094" s="1"/>
      <c r="S11094" s="1"/>
      <c r="T11094" s="1"/>
    </row>
    <row r="11095" spans="1:20" x14ac:dyDescent="0.25">
      <c r="A11095">
        <v>30274815</v>
      </c>
      <c r="B11095" t="s">
        <v>20</v>
      </c>
      <c r="C11095" t="s">
        <v>10412</v>
      </c>
      <c r="D11095" t="s">
        <v>2102</v>
      </c>
      <c r="E11095">
        <v>413</v>
      </c>
      <c r="F11095">
        <v>27</v>
      </c>
      <c r="G11095">
        <v>14</v>
      </c>
      <c r="I11095">
        <v>5</v>
      </c>
      <c r="J11095" t="s">
        <v>2675</v>
      </c>
      <c r="K11095">
        <v>11411</v>
      </c>
      <c r="L11095" t="s">
        <v>28</v>
      </c>
      <c r="M11095" t="s">
        <v>483</v>
      </c>
      <c r="N11095" t="s">
        <v>113</v>
      </c>
      <c r="O11095" t="s">
        <v>484</v>
      </c>
      <c r="P11095" s="1">
        <v>45805.918055555558</v>
      </c>
      <c r="Q11095" s="1">
        <v>45806.368750000001</v>
      </c>
      <c r="R11095" s="1"/>
      <c r="S11095" s="1"/>
      <c r="T11095" s="1"/>
    </row>
    <row r="11096" spans="1:20" x14ac:dyDescent="0.25">
      <c r="A11096">
        <v>30274814</v>
      </c>
      <c r="B11096" t="s">
        <v>20</v>
      </c>
      <c r="C11096" t="s">
        <v>10523</v>
      </c>
      <c r="D11096" t="s">
        <v>10524</v>
      </c>
      <c r="E11096">
        <v>410</v>
      </c>
      <c r="F11096">
        <v>28</v>
      </c>
      <c r="G11096">
        <v>10</v>
      </c>
      <c r="H11096">
        <v>31</v>
      </c>
      <c r="I11096">
        <v>5</v>
      </c>
      <c r="J11096" t="s">
        <v>3866</v>
      </c>
      <c r="K11096">
        <v>11420</v>
      </c>
      <c r="L11096" t="s">
        <v>34</v>
      </c>
      <c r="M11096" t="s">
        <v>84</v>
      </c>
      <c r="N11096" t="s">
        <v>85</v>
      </c>
      <c r="O11096" t="s">
        <v>86</v>
      </c>
      <c r="P11096" s="1">
        <v>45805.893055555556</v>
      </c>
      <c r="Q11096" s="1"/>
      <c r="R11096" s="1"/>
      <c r="S11096" s="1"/>
      <c r="T11096" s="1"/>
    </row>
    <row r="11097" spans="1:20" x14ac:dyDescent="0.25">
      <c r="A11097">
        <v>30274813</v>
      </c>
      <c r="B11097" t="s">
        <v>20</v>
      </c>
      <c r="C11097" t="s">
        <v>10525</v>
      </c>
      <c r="D11097" t="s">
        <v>563</v>
      </c>
      <c r="E11097">
        <v>410</v>
      </c>
      <c r="F11097">
        <v>28</v>
      </c>
      <c r="G11097">
        <v>10</v>
      </c>
      <c r="H11097">
        <v>31</v>
      </c>
      <c r="I11097">
        <v>5</v>
      </c>
      <c r="J11097" t="s">
        <v>822</v>
      </c>
      <c r="K11097">
        <v>11420</v>
      </c>
      <c r="L11097" t="s">
        <v>34</v>
      </c>
      <c r="M11097" t="s">
        <v>84</v>
      </c>
      <c r="N11097" t="s">
        <v>85</v>
      </c>
      <c r="O11097" t="s">
        <v>86</v>
      </c>
      <c r="P11097" s="1">
        <v>45805.886018518519</v>
      </c>
      <c r="Q11097" s="1"/>
      <c r="R11097" s="1"/>
      <c r="S11097" s="1"/>
      <c r="T11097" s="1"/>
    </row>
    <row r="11098" spans="1:20" x14ac:dyDescent="0.25">
      <c r="A11098">
        <v>30274812</v>
      </c>
      <c r="B11098" t="s">
        <v>20</v>
      </c>
      <c r="C11098" t="s">
        <v>9060</v>
      </c>
      <c r="D11098" t="s">
        <v>2607</v>
      </c>
      <c r="E11098">
        <v>411</v>
      </c>
      <c r="F11098">
        <v>19</v>
      </c>
      <c r="G11098">
        <v>11</v>
      </c>
      <c r="I11098">
        <v>3</v>
      </c>
      <c r="J11098" t="s">
        <v>1349</v>
      </c>
      <c r="K11098">
        <v>11362</v>
      </c>
      <c r="L11098" t="s">
        <v>23</v>
      </c>
      <c r="M11098" t="s">
        <v>147</v>
      </c>
      <c r="N11098" t="s">
        <v>23</v>
      </c>
      <c r="O11098" t="s">
        <v>147</v>
      </c>
      <c r="P11098" s="1">
        <v>45805.880555555559</v>
      </c>
      <c r="Q11098" s="1"/>
      <c r="R11098" s="1"/>
      <c r="S11098" s="1"/>
      <c r="T11098" s="1"/>
    </row>
    <row r="11099" spans="1:20" x14ac:dyDescent="0.25">
      <c r="A11099">
        <v>30274811</v>
      </c>
      <c r="B11099" t="s">
        <v>20</v>
      </c>
      <c r="C11099" t="s">
        <v>355</v>
      </c>
      <c r="D11099" t="s">
        <v>3021</v>
      </c>
      <c r="E11099">
        <v>401</v>
      </c>
      <c r="F11099">
        <v>22</v>
      </c>
      <c r="G11099">
        <v>59</v>
      </c>
      <c r="H11099">
        <v>36</v>
      </c>
      <c r="I11099">
        <v>14</v>
      </c>
      <c r="J11099" t="s">
        <v>3018</v>
      </c>
      <c r="K11099">
        <v>11102</v>
      </c>
      <c r="L11099" t="s">
        <v>23</v>
      </c>
      <c r="M11099" t="s">
        <v>226</v>
      </c>
      <c r="N11099" t="s">
        <v>23</v>
      </c>
      <c r="O11099" t="s">
        <v>226</v>
      </c>
      <c r="P11099" s="1">
        <v>45805.879861111112</v>
      </c>
      <c r="Q11099" s="1"/>
      <c r="R11099" s="1"/>
      <c r="S11099" s="1"/>
      <c r="T11099" s="1"/>
    </row>
    <row r="11100" spans="1:20" x14ac:dyDescent="0.25">
      <c r="A11100">
        <v>30274810</v>
      </c>
      <c r="B11100" t="s">
        <v>20</v>
      </c>
      <c r="C11100" t="s">
        <v>355</v>
      </c>
      <c r="D11100" t="s">
        <v>845</v>
      </c>
      <c r="E11100">
        <v>401</v>
      </c>
      <c r="F11100">
        <v>22</v>
      </c>
      <c r="G11100">
        <v>59</v>
      </c>
      <c r="H11100">
        <v>36</v>
      </c>
      <c r="I11100">
        <v>14</v>
      </c>
      <c r="J11100" t="s">
        <v>4958</v>
      </c>
      <c r="K11100">
        <v>11102</v>
      </c>
      <c r="L11100" t="s">
        <v>23</v>
      </c>
      <c r="M11100" t="s">
        <v>226</v>
      </c>
      <c r="N11100" t="s">
        <v>23</v>
      </c>
      <c r="O11100" t="s">
        <v>226</v>
      </c>
      <c r="P11100" s="1">
        <v>45805.872916666667</v>
      </c>
      <c r="Q11100" s="1"/>
      <c r="R11100" s="1"/>
      <c r="S11100" s="1"/>
      <c r="T11100" s="1"/>
    </row>
    <row r="11101" spans="1:20" x14ac:dyDescent="0.25">
      <c r="A11101">
        <v>30274809</v>
      </c>
      <c r="B11101" t="s">
        <v>20</v>
      </c>
      <c r="C11101" t="s">
        <v>10359</v>
      </c>
      <c r="D11101" t="s">
        <v>8173</v>
      </c>
      <c r="E11101">
        <v>411</v>
      </c>
      <c r="F11101">
        <v>19</v>
      </c>
      <c r="G11101">
        <v>11</v>
      </c>
      <c r="I11101">
        <v>3</v>
      </c>
      <c r="J11101" t="s">
        <v>1349</v>
      </c>
      <c r="K11101">
        <v>11362</v>
      </c>
      <c r="L11101" t="s">
        <v>22</v>
      </c>
      <c r="M11101" t="s">
        <v>476</v>
      </c>
      <c r="N11101" t="s">
        <v>38</v>
      </c>
      <c r="O11101" t="s">
        <v>58</v>
      </c>
      <c r="P11101" s="1">
        <v>45805.870138888888</v>
      </c>
      <c r="Q11101" s="1"/>
      <c r="R11101" s="1"/>
      <c r="S11101" s="1"/>
      <c r="T11101" s="1"/>
    </row>
    <row r="11102" spans="1:20" x14ac:dyDescent="0.25">
      <c r="A11102">
        <v>30274808</v>
      </c>
      <c r="B11102" t="s">
        <v>19</v>
      </c>
      <c r="C11102" t="s">
        <v>9370</v>
      </c>
      <c r="D11102" t="s">
        <v>2116</v>
      </c>
      <c r="E11102">
        <v>112</v>
      </c>
      <c r="F11102">
        <v>7</v>
      </c>
      <c r="G11102">
        <v>31</v>
      </c>
      <c r="H11102">
        <v>71</v>
      </c>
      <c r="I11102">
        <v>13</v>
      </c>
      <c r="J11102" t="s">
        <v>1722</v>
      </c>
      <c r="K11102">
        <v>10032</v>
      </c>
      <c r="L11102" t="s">
        <v>22</v>
      </c>
      <c r="M11102" t="s">
        <v>37</v>
      </c>
      <c r="N11102" t="s">
        <v>38</v>
      </c>
      <c r="O11102" t="s">
        <v>39</v>
      </c>
      <c r="P11102" s="1">
        <v>45805.863888888889</v>
      </c>
      <c r="Q11102" s="1">
        <v>45806.618055555555</v>
      </c>
      <c r="R11102" s="1">
        <v>45806.584027777775</v>
      </c>
      <c r="S11102" s="1"/>
      <c r="T11102" s="1"/>
    </row>
    <row r="11103" spans="1:20" x14ac:dyDescent="0.25">
      <c r="A11103">
        <v>30274807</v>
      </c>
      <c r="B11103" t="s">
        <v>21</v>
      </c>
      <c r="C11103" t="s">
        <v>1868</v>
      </c>
      <c r="D11103" t="s">
        <v>3170</v>
      </c>
      <c r="E11103">
        <v>503</v>
      </c>
      <c r="F11103">
        <v>51</v>
      </c>
      <c r="G11103">
        <v>24</v>
      </c>
      <c r="I11103">
        <v>11</v>
      </c>
      <c r="J11103" t="s">
        <v>1490</v>
      </c>
      <c r="K11103">
        <v>10309</v>
      </c>
      <c r="L11103" t="s">
        <v>34</v>
      </c>
      <c r="M11103" t="s">
        <v>84</v>
      </c>
      <c r="N11103" t="s">
        <v>85</v>
      </c>
      <c r="O11103" t="s">
        <v>86</v>
      </c>
      <c r="P11103" s="1">
        <v>45805.860219907408</v>
      </c>
      <c r="Q11103" s="1"/>
      <c r="R11103" s="1"/>
      <c r="S11103" s="1"/>
      <c r="T11103" s="1"/>
    </row>
    <row r="11104" spans="1:20" x14ac:dyDescent="0.25">
      <c r="A11104">
        <v>30274806</v>
      </c>
      <c r="B11104" t="s">
        <v>20</v>
      </c>
      <c r="C11104" t="s">
        <v>8982</v>
      </c>
      <c r="D11104" t="s">
        <v>366</v>
      </c>
      <c r="E11104">
        <v>407</v>
      </c>
      <c r="F11104">
        <v>19</v>
      </c>
      <c r="G11104">
        <v>11</v>
      </c>
      <c r="I11104">
        <v>3</v>
      </c>
      <c r="J11104" t="s">
        <v>3071</v>
      </c>
      <c r="K11104">
        <v>11357</v>
      </c>
      <c r="L11104" t="s">
        <v>28</v>
      </c>
      <c r="M11104" t="s">
        <v>483</v>
      </c>
      <c r="N11104" t="s">
        <v>113</v>
      </c>
      <c r="O11104" t="s">
        <v>484</v>
      </c>
      <c r="P11104" s="1">
        <v>45805.85833333333</v>
      </c>
      <c r="Q11104" s="1">
        <v>45817.404166666667</v>
      </c>
      <c r="R11104" s="1"/>
      <c r="S11104" s="1"/>
      <c r="T11104" s="1"/>
    </row>
    <row r="11105" spans="1:20" x14ac:dyDescent="0.25">
      <c r="A11105">
        <v>30274805</v>
      </c>
      <c r="B11105" t="s">
        <v>21</v>
      </c>
      <c r="C11105" t="s">
        <v>1868</v>
      </c>
      <c r="D11105" t="s">
        <v>3170</v>
      </c>
      <c r="E11105">
        <v>503</v>
      </c>
      <c r="F11105">
        <v>51</v>
      </c>
      <c r="G11105">
        <v>24</v>
      </c>
      <c r="H11105">
        <v>62</v>
      </c>
      <c r="I11105">
        <v>11</v>
      </c>
      <c r="J11105" t="s">
        <v>1490</v>
      </c>
      <c r="K11105">
        <v>10309</v>
      </c>
      <c r="L11105" t="s">
        <v>28</v>
      </c>
      <c r="M11105" t="s">
        <v>546</v>
      </c>
      <c r="N11105" t="s">
        <v>113</v>
      </c>
      <c r="O11105" t="s">
        <v>547</v>
      </c>
      <c r="P11105" s="1">
        <v>45805.857638888891</v>
      </c>
      <c r="Q11105" s="1">
        <v>45807.504166666666</v>
      </c>
      <c r="R11105" s="1">
        <v>45572.393738425926</v>
      </c>
      <c r="S11105" s="1">
        <v>45572.39434027778</v>
      </c>
      <c r="T11105" s="1"/>
    </row>
    <row r="11106" spans="1:20" x14ac:dyDescent="0.25">
      <c r="A11106">
        <v>30274804</v>
      </c>
      <c r="B11106" t="s">
        <v>20</v>
      </c>
      <c r="C11106" t="s">
        <v>2768</v>
      </c>
      <c r="D11106" t="s">
        <v>1210</v>
      </c>
      <c r="E11106">
        <v>405</v>
      </c>
      <c r="F11106">
        <v>34</v>
      </c>
      <c r="G11106">
        <v>18</v>
      </c>
      <c r="I11106">
        <v>7</v>
      </c>
      <c r="J11106" t="s">
        <v>1239</v>
      </c>
      <c r="K11106">
        <v>11385</v>
      </c>
      <c r="L11106" t="s">
        <v>32</v>
      </c>
      <c r="M11106" t="s">
        <v>75</v>
      </c>
      <c r="N11106" t="s">
        <v>76</v>
      </c>
      <c r="O11106" t="s">
        <v>77</v>
      </c>
      <c r="P11106" s="1">
        <v>45805.849305555559</v>
      </c>
      <c r="Q11106" s="1">
        <v>45806.409525462965</v>
      </c>
      <c r="R11106" s="1"/>
      <c r="S11106" s="1"/>
      <c r="T11106" s="1"/>
    </row>
    <row r="11107" spans="1:20" x14ac:dyDescent="0.25">
      <c r="A11107">
        <v>30274803</v>
      </c>
      <c r="B11107" t="s">
        <v>18</v>
      </c>
      <c r="C11107" t="s">
        <v>3915</v>
      </c>
      <c r="D11107" t="s">
        <v>1975</v>
      </c>
      <c r="E11107">
        <v>318</v>
      </c>
      <c r="F11107">
        <v>46</v>
      </c>
      <c r="G11107">
        <v>19</v>
      </c>
      <c r="H11107">
        <v>59</v>
      </c>
      <c r="I11107">
        <v>8</v>
      </c>
      <c r="J11107" t="s">
        <v>8339</v>
      </c>
      <c r="K11107">
        <v>11236</v>
      </c>
      <c r="L11107" t="s">
        <v>34</v>
      </c>
      <c r="M11107" t="s">
        <v>84</v>
      </c>
      <c r="N11107" t="s">
        <v>85</v>
      </c>
      <c r="O11107" t="s">
        <v>86</v>
      </c>
      <c r="P11107" s="1">
        <v>45805.839166666665</v>
      </c>
      <c r="Q11107" s="1"/>
      <c r="R11107" s="1"/>
      <c r="S11107" s="1"/>
      <c r="T11107" s="1"/>
    </row>
    <row r="11108" spans="1:20" x14ac:dyDescent="0.25">
      <c r="A11108">
        <v>30274802</v>
      </c>
      <c r="B11108" t="s">
        <v>18</v>
      </c>
      <c r="C11108" t="s">
        <v>2762</v>
      </c>
      <c r="D11108" t="s">
        <v>8108</v>
      </c>
      <c r="E11108">
        <v>307</v>
      </c>
      <c r="F11108">
        <v>38</v>
      </c>
      <c r="G11108">
        <v>26</v>
      </c>
      <c r="H11108">
        <v>51</v>
      </c>
      <c r="I11108">
        <v>10</v>
      </c>
      <c r="J11108" t="s">
        <v>2644</v>
      </c>
      <c r="K11108">
        <v>11232</v>
      </c>
      <c r="L11108" t="s">
        <v>32</v>
      </c>
      <c r="M11108" t="s">
        <v>75</v>
      </c>
      <c r="N11108" t="s">
        <v>76</v>
      </c>
      <c r="O11108" t="s">
        <v>77</v>
      </c>
      <c r="P11108" s="1">
        <v>45805.83152777778</v>
      </c>
      <c r="Q11108" s="1">
        <v>45806.658136574071</v>
      </c>
      <c r="R11108" s="1"/>
      <c r="S11108" s="1"/>
      <c r="T11108" s="1"/>
    </row>
    <row r="11109" spans="1:20" x14ac:dyDescent="0.25">
      <c r="A11109">
        <v>30274801</v>
      </c>
      <c r="B11109" t="s">
        <v>20</v>
      </c>
      <c r="C11109" t="s">
        <v>10515</v>
      </c>
      <c r="D11109" t="s">
        <v>659</v>
      </c>
      <c r="E11109">
        <v>412</v>
      </c>
      <c r="F11109">
        <v>27</v>
      </c>
      <c r="G11109">
        <v>11</v>
      </c>
      <c r="I11109">
        <v>5</v>
      </c>
      <c r="J11109" t="s">
        <v>3310</v>
      </c>
      <c r="K11109">
        <v>11432</v>
      </c>
      <c r="L11109" t="s">
        <v>28</v>
      </c>
      <c r="M11109" t="s">
        <v>517</v>
      </c>
      <c r="N11109" t="s">
        <v>113</v>
      </c>
      <c r="O11109" t="s">
        <v>518</v>
      </c>
      <c r="P11109" s="1">
        <v>45805.817337962966</v>
      </c>
      <c r="Q11109" s="1"/>
      <c r="R11109" s="1"/>
      <c r="S11109" s="1"/>
      <c r="T11109" s="1"/>
    </row>
    <row r="11110" spans="1:20" x14ac:dyDescent="0.25">
      <c r="A11110">
        <v>30274800</v>
      </c>
      <c r="B11110" t="s">
        <v>20</v>
      </c>
      <c r="C11110" t="s">
        <v>4437</v>
      </c>
      <c r="D11110" t="s">
        <v>2654</v>
      </c>
      <c r="E11110">
        <v>402</v>
      </c>
      <c r="F11110">
        <v>26</v>
      </c>
      <c r="G11110">
        <v>12</v>
      </c>
      <c r="H11110">
        <v>37</v>
      </c>
      <c r="I11110">
        <v>7</v>
      </c>
      <c r="J11110" t="s">
        <v>1380</v>
      </c>
      <c r="K11110">
        <v>11104</v>
      </c>
      <c r="L11110" t="s">
        <v>22</v>
      </c>
      <c r="M11110" t="s">
        <v>37</v>
      </c>
      <c r="N11110" t="s">
        <v>38</v>
      </c>
      <c r="O11110" t="s">
        <v>39</v>
      </c>
      <c r="P11110" s="1">
        <v>45805.81527777778</v>
      </c>
      <c r="Q11110" s="1">
        <v>45833.489675925928</v>
      </c>
      <c r="R11110" s="1">
        <v>45833.489571759259</v>
      </c>
      <c r="S11110" s="1"/>
      <c r="T11110" s="1"/>
    </row>
    <row r="11111" spans="1:20" x14ac:dyDescent="0.25">
      <c r="A11111">
        <v>30274799</v>
      </c>
      <c r="B11111" t="s">
        <v>18</v>
      </c>
      <c r="C11111" t="s">
        <v>6666</v>
      </c>
      <c r="D11111" t="s">
        <v>6099</v>
      </c>
      <c r="E11111">
        <v>305</v>
      </c>
      <c r="F11111">
        <v>42</v>
      </c>
      <c r="G11111">
        <v>19</v>
      </c>
      <c r="H11111">
        <v>60</v>
      </c>
      <c r="I11111">
        <v>8</v>
      </c>
      <c r="J11111" t="s">
        <v>6098</v>
      </c>
      <c r="K11111">
        <v>11208</v>
      </c>
      <c r="L11111" t="s">
        <v>32</v>
      </c>
      <c r="M11111" t="s">
        <v>75</v>
      </c>
      <c r="N11111" t="s">
        <v>76</v>
      </c>
      <c r="O11111" t="s">
        <v>77</v>
      </c>
      <c r="P11111" s="1">
        <v>45805.815138888887</v>
      </c>
      <c r="Q11111" s="1">
        <v>45826.582881944443</v>
      </c>
      <c r="R11111" s="1">
        <v>45826.582152777781</v>
      </c>
      <c r="S11111" s="1">
        <v>45826.584224537037</v>
      </c>
      <c r="T11111" s="1">
        <v>45831</v>
      </c>
    </row>
    <row r="11112" spans="1:20" x14ac:dyDescent="0.25">
      <c r="A11112">
        <v>30274798</v>
      </c>
      <c r="B11112" t="s">
        <v>20</v>
      </c>
      <c r="C11112" t="s">
        <v>10487</v>
      </c>
      <c r="D11112" t="s">
        <v>10488</v>
      </c>
      <c r="E11112">
        <v>403</v>
      </c>
      <c r="F11112">
        <v>25</v>
      </c>
      <c r="G11112">
        <v>13</v>
      </c>
      <c r="H11112">
        <v>39</v>
      </c>
      <c r="I11112">
        <v>14</v>
      </c>
      <c r="J11112" t="s">
        <v>415</v>
      </c>
      <c r="K11112">
        <v>11372</v>
      </c>
      <c r="L11112" t="s">
        <v>28</v>
      </c>
      <c r="M11112" t="s">
        <v>517</v>
      </c>
      <c r="N11112" t="s">
        <v>113</v>
      </c>
      <c r="O11112" t="s">
        <v>518</v>
      </c>
      <c r="P11112" s="1">
        <v>45805.811805555553</v>
      </c>
      <c r="Q11112" s="1">
        <v>45806.390277777777</v>
      </c>
      <c r="R11112" s="1"/>
      <c r="S11112" s="1"/>
      <c r="T11112" s="1"/>
    </row>
    <row r="11113" spans="1:20" x14ac:dyDescent="0.25">
      <c r="A11113">
        <v>30274797</v>
      </c>
      <c r="B11113" t="s">
        <v>18</v>
      </c>
      <c r="E11113">
        <v>301</v>
      </c>
      <c r="F11113">
        <v>34</v>
      </c>
      <c r="G11113">
        <v>59</v>
      </c>
      <c r="H11113">
        <v>50</v>
      </c>
      <c r="I11113">
        <v>7</v>
      </c>
      <c r="J11113" t="s">
        <v>5386</v>
      </c>
      <c r="K11113">
        <v>11211</v>
      </c>
      <c r="L11113" t="s">
        <v>23</v>
      </c>
      <c r="M11113" t="s">
        <v>226</v>
      </c>
      <c r="N11113" t="s">
        <v>23</v>
      </c>
      <c r="O11113" t="s">
        <v>226</v>
      </c>
      <c r="P11113" s="1">
        <v>45805.805185185185</v>
      </c>
      <c r="Q11113" s="1">
        <v>45820.414224537039</v>
      </c>
      <c r="R11113" s="1"/>
      <c r="S11113" s="1"/>
      <c r="T11113" s="1"/>
    </row>
    <row r="11114" spans="1:20" x14ac:dyDescent="0.25">
      <c r="A11114">
        <v>30274796</v>
      </c>
      <c r="B11114" t="s">
        <v>21</v>
      </c>
      <c r="C11114" t="s">
        <v>3257</v>
      </c>
      <c r="D11114" t="s">
        <v>8885</v>
      </c>
      <c r="E11114">
        <v>503</v>
      </c>
      <c r="F11114">
        <v>50</v>
      </c>
      <c r="G11114">
        <v>24</v>
      </c>
      <c r="H11114">
        <v>64</v>
      </c>
      <c r="I11114">
        <v>11</v>
      </c>
      <c r="J11114" t="s">
        <v>2097</v>
      </c>
      <c r="K11114">
        <v>10306</v>
      </c>
      <c r="L11114" t="s">
        <v>28</v>
      </c>
      <c r="M11114" t="s">
        <v>546</v>
      </c>
      <c r="N11114" t="s">
        <v>113</v>
      </c>
      <c r="O11114" t="s">
        <v>547</v>
      </c>
      <c r="P11114" s="1">
        <v>45805.802777777775</v>
      </c>
      <c r="Q11114" s="1">
        <v>45817.433969907404</v>
      </c>
      <c r="R11114" s="1">
        <v>45817.433888888889</v>
      </c>
      <c r="S11114" s="1"/>
      <c r="T11114" s="1"/>
    </row>
    <row r="11115" spans="1:20" x14ac:dyDescent="0.25">
      <c r="A11115">
        <v>30274795</v>
      </c>
      <c r="B11115" t="s">
        <v>18</v>
      </c>
      <c r="C11115" t="s">
        <v>15586</v>
      </c>
      <c r="D11115" t="s">
        <v>3294</v>
      </c>
      <c r="E11115">
        <v>317</v>
      </c>
      <c r="F11115">
        <v>45</v>
      </c>
      <c r="G11115">
        <v>21</v>
      </c>
      <c r="H11115">
        <v>58</v>
      </c>
      <c r="I11115">
        <v>9</v>
      </c>
      <c r="J11115" t="s">
        <v>3293</v>
      </c>
      <c r="K11115">
        <v>11203</v>
      </c>
      <c r="L11115" t="s">
        <v>34</v>
      </c>
      <c r="M11115" t="s">
        <v>84</v>
      </c>
      <c r="N11115" t="s">
        <v>85</v>
      </c>
      <c r="O11115" t="s">
        <v>86</v>
      </c>
      <c r="P11115" s="1">
        <v>45805.798946759256</v>
      </c>
      <c r="Q11115" s="1"/>
      <c r="R11115" s="1"/>
      <c r="S11115" s="1"/>
      <c r="T11115" s="1"/>
    </row>
    <row r="11116" spans="1:20" x14ac:dyDescent="0.25">
      <c r="A11116">
        <v>30274794</v>
      </c>
      <c r="B11116" t="s">
        <v>20</v>
      </c>
      <c r="C11116" t="s">
        <v>9934</v>
      </c>
      <c r="D11116" t="s">
        <v>180</v>
      </c>
      <c r="E11116">
        <v>405</v>
      </c>
      <c r="F11116">
        <v>30</v>
      </c>
      <c r="G11116">
        <v>12</v>
      </c>
      <c r="H11116">
        <v>37</v>
      </c>
      <c r="I11116">
        <v>7</v>
      </c>
      <c r="J11116" t="s">
        <v>165</v>
      </c>
      <c r="K11116">
        <v>11385</v>
      </c>
      <c r="L11116" t="s">
        <v>32</v>
      </c>
      <c r="M11116" t="s">
        <v>46</v>
      </c>
      <c r="N11116" t="s">
        <v>38</v>
      </c>
      <c r="O11116" t="s">
        <v>47</v>
      </c>
      <c r="P11116" s="1">
        <v>45805.795138888891</v>
      </c>
      <c r="Q11116" s="1">
        <v>45810.602083333331</v>
      </c>
      <c r="R11116" s="1">
        <v>45807.469282407408</v>
      </c>
      <c r="S11116" s="1">
        <v>45807.469444444447</v>
      </c>
      <c r="T11116" s="1">
        <v>45810</v>
      </c>
    </row>
    <row r="11117" spans="1:20" x14ac:dyDescent="0.25">
      <c r="A11117">
        <v>30274793</v>
      </c>
      <c r="B11117" t="s">
        <v>17</v>
      </c>
      <c r="C11117" t="s">
        <v>7764</v>
      </c>
      <c r="D11117" t="s">
        <v>4516</v>
      </c>
      <c r="E11117">
        <v>212</v>
      </c>
      <c r="F11117">
        <v>12</v>
      </c>
      <c r="G11117">
        <v>36</v>
      </c>
      <c r="H11117">
        <v>83</v>
      </c>
      <c r="I11117">
        <v>15</v>
      </c>
      <c r="J11117" t="s">
        <v>4766</v>
      </c>
      <c r="K11117">
        <v>10466</v>
      </c>
      <c r="L11117" t="s">
        <v>28</v>
      </c>
      <c r="M11117" t="s">
        <v>517</v>
      </c>
      <c r="N11117" t="s">
        <v>113</v>
      </c>
      <c r="O11117" t="s">
        <v>518</v>
      </c>
      <c r="P11117" s="1">
        <v>45805.788368055553</v>
      </c>
      <c r="Q11117" s="1">
        <v>45821.435844907406</v>
      </c>
      <c r="R11117" s="1">
        <v>45821.433159722219</v>
      </c>
      <c r="S11117" s="1"/>
      <c r="T11117" s="1"/>
    </row>
    <row r="11118" spans="1:20" x14ac:dyDescent="0.25">
      <c r="A11118">
        <v>30274792</v>
      </c>
      <c r="B11118" t="s">
        <v>19</v>
      </c>
      <c r="C11118" t="s">
        <v>3943</v>
      </c>
      <c r="D11118" t="s">
        <v>4368</v>
      </c>
      <c r="E11118">
        <v>108</v>
      </c>
      <c r="F11118">
        <v>4</v>
      </c>
      <c r="G11118">
        <v>28</v>
      </c>
      <c r="H11118">
        <v>73</v>
      </c>
      <c r="I11118">
        <v>12</v>
      </c>
      <c r="J11118" t="s">
        <v>894</v>
      </c>
      <c r="K11118">
        <v>10021</v>
      </c>
      <c r="L11118" t="s">
        <v>23</v>
      </c>
      <c r="M11118" t="s">
        <v>147</v>
      </c>
      <c r="N11118" t="s">
        <v>23</v>
      </c>
      <c r="O11118" t="s">
        <v>147</v>
      </c>
      <c r="P11118" s="1">
        <v>45805.77847222222</v>
      </c>
      <c r="Q11118" s="1">
        <v>45806.628472222219</v>
      </c>
      <c r="R11118" s="1">
        <v>45806.531087962961</v>
      </c>
      <c r="S11118" s="1"/>
      <c r="T11118" s="1"/>
    </row>
    <row r="11119" spans="1:20" x14ac:dyDescent="0.25">
      <c r="A11119">
        <v>30274791</v>
      </c>
      <c r="B11119" t="s">
        <v>20</v>
      </c>
      <c r="C11119" t="s">
        <v>4135</v>
      </c>
      <c r="D11119" t="s">
        <v>1546</v>
      </c>
      <c r="E11119">
        <v>405</v>
      </c>
      <c r="F11119">
        <v>30</v>
      </c>
      <c r="G11119">
        <v>15</v>
      </c>
      <c r="I11119">
        <v>6</v>
      </c>
      <c r="J11119" t="s">
        <v>1810</v>
      </c>
      <c r="K11119">
        <v>11379</v>
      </c>
      <c r="L11119" t="s">
        <v>32</v>
      </c>
      <c r="M11119" t="s">
        <v>75</v>
      </c>
      <c r="N11119" t="s">
        <v>76</v>
      </c>
      <c r="O11119" t="s">
        <v>77</v>
      </c>
      <c r="P11119" s="1">
        <v>45805.771527777775</v>
      </c>
      <c r="Q11119" s="1"/>
      <c r="R11119" s="1"/>
      <c r="S11119" s="1"/>
      <c r="T11119" s="1"/>
    </row>
    <row r="11120" spans="1:20" x14ac:dyDescent="0.25">
      <c r="A11120">
        <v>30274790</v>
      </c>
      <c r="B11120" t="s">
        <v>20</v>
      </c>
      <c r="C11120" t="s">
        <v>10516</v>
      </c>
      <c r="D11120" t="s">
        <v>1200</v>
      </c>
      <c r="E11120">
        <v>405</v>
      </c>
      <c r="F11120">
        <v>32</v>
      </c>
      <c r="G11120">
        <v>15</v>
      </c>
      <c r="I11120">
        <v>7</v>
      </c>
      <c r="J11120" t="s">
        <v>999</v>
      </c>
      <c r="K11120">
        <v>11385</v>
      </c>
      <c r="L11120" t="s">
        <v>28</v>
      </c>
      <c r="M11120" t="s">
        <v>2531</v>
      </c>
      <c r="N11120" t="s">
        <v>113</v>
      </c>
      <c r="O11120" t="s">
        <v>479</v>
      </c>
      <c r="P11120" s="1">
        <v>45805.768425925926</v>
      </c>
      <c r="Q11120" s="1"/>
      <c r="R11120" s="1"/>
      <c r="S11120" s="1"/>
      <c r="T11120" s="1"/>
    </row>
    <row r="11121" spans="1:20" x14ac:dyDescent="0.25">
      <c r="A11121">
        <v>30274789</v>
      </c>
      <c r="B11121" t="s">
        <v>17</v>
      </c>
      <c r="C11121" t="s">
        <v>25953</v>
      </c>
      <c r="D11121" t="s">
        <v>780</v>
      </c>
      <c r="E11121">
        <v>203</v>
      </c>
      <c r="F11121">
        <v>15</v>
      </c>
      <c r="G11121">
        <v>32</v>
      </c>
      <c r="H11121">
        <v>79</v>
      </c>
      <c r="I11121">
        <v>15</v>
      </c>
      <c r="J11121" t="s">
        <v>4053</v>
      </c>
      <c r="K11121">
        <v>10457</v>
      </c>
      <c r="L11121" t="s">
        <v>34</v>
      </c>
      <c r="M11121" t="s">
        <v>84</v>
      </c>
      <c r="N11121" t="s">
        <v>85</v>
      </c>
      <c r="O11121" t="s">
        <v>86</v>
      </c>
      <c r="P11121" s="1">
        <v>45805.767048611109</v>
      </c>
      <c r="Q11121" s="1"/>
      <c r="R11121" s="1"/>
      <c r="S11121" s="1"/>
      <c r="T11121" s="1"/>
    </row>
    <row r="11122" spans="1:20" x14ac:dyDescent="0.25">
      <c r="A11122">
        <v>30274788</v>
      </c>
      <c r="B11122" t="s">
        <v>21</v>
      </c>
      <c r="C11122" t="s">
        <v>950</v>
      </c>
      <c r="D11122" t="s">
        <v>1518</v>
      </c>
      <c r="E11122">
        <v>502</v>
      </c>
      <c r="F11122">
        <v>49</v>
      </c>
      <c r="G11122">
        <v>24</v>
      </c>
      <c r="I11122">
        <v>11</v>
      </c>
      <c r="J11122" t="s">
        <v>3115</v>
      </c>
      <c r="K11122">
        <v>10314</v>
      </c>
      <c r="L11122" t="s">
        <v>34</v>
      </c>
      <c r="M11122" t="s">
        <v>84</v>
      </c>
      <c r="N11122" t="s">
        <v>85</v>
      </c>
      <c r="O11122" t="s">
        <v>86</v>
      </c>
      <c r="P11122" s="1">
        <v>45805.765879629631</v>
      </c>
      <c r="Q11122" s="1"/>
      <c r="R11122" s="1"/>
      <c r="S11122" s="1"/>
      <c r="T11122" s="1"/>
    </row>
    <row r="11123" spans="1:20" x14ac:dyDescent="0.25">
      <c r="A11123">
        <v>30274787</v>
      </c>
      <c r="B11123" t="s">
        <v>20</v>
      </c>
      <c r="C11123" t="s">
        <v>2795</v>
      </c>
      <c r="D11123" t="s">
        <v>336</v>
      </c>
      <c r="E11123">
        <v>402</v>
      </c>
      <c r="F11123">
        <v>26</v>
      </c>
      <c r="G11123">
        <v>12</v>
      </c>
      <c r="I11123">
        <v>6</v>
      </c>
      <c r="J11123" t="s">
        <v>3405</v>
      </c>
      <c r="K11123">
        <v>11377</v>
      </c>
      <c r="L11123" t="s">
        <v>23</v>
      </c>
      <c r="M11123" t="s">
        <v>139</v>
      </c>
      <c r="N11123" t="s">
        <v>23</v>
      </c>
      <c r="O11123" t="s">
        <v>139</v>
      </c>
      <c r="P11123" s="1">
        <v>45805.755555555559</v>
      </c>
      <c r="Q11123" s="1"/>
      <c r="R11123" s="1"/>
      <c r="S11123" s="1"/>
      <c r="T11123" s="1"/>
    </row>
    <row r="11124" spans="1:20" x14ac:dyDescent="0.25">
      <c r="A11124">
        <v>30274786</v>
      </c>
      <c r="B11124" t="s">
        <v>18</v>
      </c>
      <c r="C11124" t="s">
        <v>10489</v>
      </c>
      <c r="D11124" t="s">
        <v>1578</v>
      </c>
      <c r="E11124">
        <v>318</v>
      </c>
      <c r="F11124">
        <v>46</v>
      </c>
      <c r="G11124">
        <v>21</v>
      </c>
      <c r="H11124">
        <v>59</v>
      </c>
      <c r="I11124">
        <v>9</v>
      </c>
      <c r="J11124" t="s">
        <v>3819</v>
      </c>
      <c r="K11124">
        <v>11234</v>
      </c>
      <c r="L11124" t="s">
        <v>28</v>
      </c>
      <c r="M11124" t="s">
        <v>112</v>
      </c>
      <c r="N11124" t="s">
        <v>113</v>
      </c>
      <c r="O11124" t="s">
        <v>114</v>
      </c>
      <c r="P11124" s="1">
        <v>45805.754166666666</v>
      </c>
      <c r="Q11124" s="1">
        <v>45806.380555555559</v>
      </c>
      <c r="R11124" s="1"/>
      <c r="S11124" s="1"/>
      <c r="T11124" s="1"/>
    </row>
    <row r="11125" spans="1:20" x14ac:dyDescent="0.25">
      <c r="A11125">
        <v>30273295</v>
      </c>
      <c r="B11125" t="s">
        <v>20</v>
      </c>
      <c r="C11125" t="s">
        <v>4628</v>
      </c>
      <c r="D11125" t="s">
        <v>3422</v>
      </c>
      <c r="E11125">
        <v>403</v>
      </c>
      <c r="F11125">
        <v>21</v>
      </c>
      <c r="G11125">
        <v>13</v>
      </c>
      <c r="I11125">
        <v>14</v>
      </c>
      <c r="J11125" t="s">
        <v>3574</v>
      </c>
      <c r="K11125">
        <v>11369</v>
      </c>
      <c r="L11125" t="s">
        <v>28</v>
      </c>
      <c r="M11125" t="s">
        <v>483</v>
      </c>
      <c r="N11125" t="s">
        <v>113</v>
      </c>
      <c r="O11125" t="s">
        <v>484</v>
      </c>
      <c r="P11125" s="1">
        <v>45805.751388888886</v>
      </c>
      <c r="Q11125" s="1"/>
      <c r="R11125" s="1"/>
      <c r="S11125" s="1"/>
      <c r="T11125" s="1"/>
    </row>
    <row r="11126" spans="1:20" x14ac:dyDescent="0.25">
      <c r="A11126">
        <v>30273294</v>
      </c>
      <c r="B11126" t="s">
        <v>20</v>
      </c>
      <c r="C11126" t="s">
        <v>97</v>
      </c>
      <c r="D11126" t="s">
        <v>2118</v>
      </c>
      <c r="E11126">
        <v>413</v>
      </c>
      <c r="F11126">
        <v>23</v>
      </c>
      <c r="G11126">
        <v>11</v>
      </c>
      <c r="H11126">
        <v>26</v>
      </c>
      <c r="I11126">
        <v>3</v>
      </c>
      <c r="J11126" t="s">
        <v>1467</v>
      </c>
      <c r="K11126">
        <v>11004</v>
      </c>
      <c r="L11126" t="s">
        <v>22</v>
      </c>
      <c r="M11126" t="s">
        <v>37</v>
      </c>
      <c r="N11126" t="s">
        <v>38</v>
      </c>
      <c r="O11126" t="s">
        <v>39</v>
      </c>
      <c r="P11126" s="1">
        <v>45805.749305555553</v>
      </c>
      <c r="Q11126" s="1">
        <v>45813.620833333334</v>
      </c>
      <c r="R11126" s="1">
        <v>45806</v>
      </c>
      <c r="S11126" s="1">
        <v>45806.413194444445</v>
      </c>
      <c r="T11126" s="1">
        <v>45813</v>
      </c>
    </row>
    <row r="11127" spans="1:20" x14ac:dyDescent="0.25">
      <c r="A11127">
        <v>30273293</v>
      </c>
      <c r="B11127" t="s">
        <v>18</v>
      </c>
      <c r="C11127" t="s">
        <v>3837</v>
      </c>
      <c r="D11127" t="s">
        <v>1393</v>
      </c>
      <c r="E11127">
        <v>310</v>
      </c>
      <c r="F11127">
        <v>43</v>
      </c>
      <c r="G11127">
        <v>17</v>
      </c>
      <c r="H11127">
        <v>49</v>
      </c>
      <c r="I11127">
        <v>11</v>
      </c>
      <c r="J11127" t="s">
        <v>1391</v>
      </c>
      <c r="K11127">
        <v>11219</v>
      </c>
      <c r="L11127" t="s">
        <v>28</v>
      </c>
      <c r="M11127" t="s">
        <v>478</v>
      </c>
      <c r="N11127" t="s">
        <v>113</v>
      </c>
      <c r="O11127" t="s">
        <v>479</v>
      </c>
      <c r="P11127" s="1">
        <v>45805.743263888886</v>
      </c>
      <c r="Q11127" s="1"/>
      <c r="R11127" s="1"/>
      <c r="S11127" s="1"/>
      <c r="T11127" s="1"/>
    </row>
    <row r="11128" spans="1:20" x14ac:dyDescent="0.25">
      <c r="A11128">
        <v>30273292</v>
      </c>
      <c r="B11128" t="s">
        <v>18</v>
      </c>
      <c r="C11128" t="s">
        <v>9131</v>
      </c>
      <c r="D11128" t="s">
        <v>1561</v>
      </c>
      <c r="E11128">
        <v>315</v>
      </c>
      <c r="F11128">
        <v>48</v>
      </c>
      <c r="G11128">
        <v>22</v>
      </c>
      <c r="H11128">
        <v>41</v>
      </c>
      <c r="I11128">
        <v>8</v>
      </c>
      <c r="J11128" t="s">
        <v>66</v>
      </c>
      <c r="K11128">
        <v>11229</v>
      </c>
      <c r="L11128" t="s">
        <v>22</v>
      </c>
      <c r="M11128" t="s">
        <v>169</v>
      </c>
      <c r="N11128" t="s">
        <v>38</v>
      </c>
      <c r="O11128" t="s">
        <v>39</v>
      </c>
      <c r="P11128" s="1">
        <v>45805.737337962964</v>
      </c>
      <c r="Q11128" s="1"/>
      <c r="R11128" s="1">
        <v>45814.569803240738</v>
      </c>
      <c r="S11128" s="1">
        <v>45814.570069444446</v>
      </c>
      <c r="T11128" s="1"/>
    </row>
    <row r="11129" spans="1:20" x14ac:dyDescent="0.25">
      <c r="A11129">
        <v>30273291</v>
      </c>
      <c r="B11129" t="s">
        <v>20</v>
      </c>
      <c r="C11129" t="s">
        <v>4464</v>
      </c>
      <c r="D11129" t="s">
        <v>3400</v>
      </c>
      <c r="E11129">
        <v>405</v>
      </c>
      <c r="F11129">
        <v>30</v>
      </c>
      <c r="G11129">
        <v>15</v>
      </c>
      <c r="I11129">
        <v>6</v>
      </c>
      <c r="J11129" t="s">
        <v>1002</v>
      </c>
      <c r="K11129">
        <v>11379</v>
      </c>
      <c r="L11129" t="s">
        <v>28</v>
      </c>
      <c r="M11129" t="s">
        <v>112</v>
      </c>
      <c r="N11129" t="s">
        <v>113</v>
      </c>
      <c r="O11129" t="s">
        <v>114</v>
      </c>
      <c r="P11129" s="1">
        <v>45805.73333333333</v>
      </c>
      <c r="Q11129" s="1"/>
      <c r="R11129" s="1"/>
      <c r="S11129" s="1"/>
      <c r="T11129" s="1"/>
    </row>
    <row r="11130" spans="1:20" x14ac:dyDescent="0.25">
      <c r="A11130">
        <v>30273290</v>
      </c>
      <c r="B11130" t="s">
        <v>20</v>
      </c>
      <c r="C11130" t="s">
        <v>10494</v>
      </c>
      <c r="D11130" t="s">
        <v>10495</v>
      </c>
      <c r="E11130">
        <v>401</v>
      </c>
      <c r="F11130">
        <v>22</v>
      </c>
      <c r="G11130">
        <v>12</v>
      </c>
      <c r="I11130">
        <v>14</v>
      </c>
      <c r="J11130" t="s">
        <v>3622</v>
      </c>
      <c r="K11130">
        <v>11377</v>
      </c>
      <c r="L11130" t="s">
        <v>32</v>
      </c>
      <c r="M11130" t="s">
        <v>312</v>
      </c>
      <c r="N11130" t="s">
        <v>76</v>
      </c>
      <c r="O11130" t="s">
        <v>313</v>
      </c>
      <c r="P11130" s="1">
        <v>45805.729861111111</v>
      </c>
      <c r="Q11130" s="1"/>
      <c r="R11130" s="1"/>
      <c r="S11130" s="1"/>
      <c r="T11130" s="1"/>
    </row>
    <row r="11131" spans="1:20" x14ac:dyDescent="0.25">
      <c r="A11131">
        <v>30273289</v>
      </c>
      <c r="B11131" t="s">
        <v>19</v>
      </c>
      <c r="C11131" t="s">
        <v>1038</v>
      </c>
      <c r="D11131" t="s">
        <v>368</v>
      </c>
      <c r="E11131">
        <v>107</v>
      </c>
      <c r="F11131">
        <v>6</v>
      </c>
      <c r="G11131">
        <v>47</v>
      </c>
      <c r="I11131">
        <v>12</v>
      </c>
      <c r="J11131" t="s">
        <v>349</v>
      </c>
      <c r="K11131">
        <v>10023</v>
      </c>
      <c r="L11131" t="s">
        <v>23</v>
      </c>
      <c r="M11131" t="s">
        <v>139</v>
      </c>
      <c r="N11131" t="s">
        <v>23</v>
      </c>
      <c r="O11131" t="s">
        <v>139</v>
      </c>
      <c r="P11131" s="1">
        <v>45805.728472222225</v>
      </c>
      <c r="Q11131" s="1">
        <v>45811.427314814813</v>
      </c>
      <c r="R11131" s="1"/>
      <c r="S11131" s="1"/>
      <c r="T11131" s="1"/>
    </row>
    <row r="11132" spans="1:20" x14ac:dyDescent="0.25">
      <c r="A11132">
        <v>30273288</v>
      </c>
      <c r="B11132" t="s">
        <v>18</v>
      </c>
      <c r="C11132" t="s">
        <v>9536</v>
      </c>
      <c r="D11132" t="s">
        <v>4334</v>
      </c>
      <c r="E11132">
        <v>317</v>
      </c>
      <c r="F11132">
        <v>45</v>
      </c>
      <c r="G11132">
        <v>21</v>
      </c>
      <c r="H11132">
        <v>58</v>
      </c>
      <c r="I11132">
        <v>9</v>
      </c>
      <c r="J11132" t="s">
        <v>4404</v>
      </c>
      <c r="K11132">
        <v>11210</v>
      </c>
      <c r="L11132" t="s">
        <v>34</v>
      </c>
      <c r="M11132" t="s">
        <v>84</v>
      </c>
      <c r="N11132" t="s">
        <v>85</v>
      </c>
      <c r="O11132" t="s">
        <v>86</v>
      </c>
      <c r="P11132" s="1">
        <v>45805.725405092591</v>
      </c>
      <c r="Q11132" s="1"/>
      <c r="R11132" s="1"/>
      <c r="S11132" s="1"/>
      <c r="T11132" s="1"/>
    </row>
    <row r="11133" spans="1:20" x14ac:dyDescent="0.25">
      <c r="A11133">
        <v>30273287</v>
      </c>
      <c r="B11133" t="s">
        <v>18</v>
      </c>
      <c r="C11133" t="s">
        <v>7057</v>
      </c>
      <c r="D11133" t="s">
        <v>4460</v>
      </c>
      <c r="E11133">
        <v>307</v>
      </c>
      <c r="F11133">
        <v>38</v>
      </c>
      <c r="G11133">
        <v>26</v>
      </c>
      <c r="H11133">
        <v>51</v>
      </c>
      <c r="I11133">
        <v>10</v>
      </c>
      <c r="J11133" t="s">
        <v>2623</v>
      </c>
      <c r="K11133">
        <v>11220</v>
      </c>
      <c r="L11133" t="s">
        <v>28</v>
      </c>
      <c r="M11133" t="s">
        <v>483</v>
      </c>
      <c r="N11133" t="s">
        <v>113</v>
      </c>
      <c r="O11133" t="s">
        <v>484</v>
      </c>
      <c r="P11133" s="1">
        <v>45805.715277777781</v>
      </c>
      <c r="Q11133" s="1"/>
      <c r="R11133" s="1"/>
      <c r="S11133" s="1"/>
      <c r="T11133" s="1"/>
    </row>
    <row r="11134" spans="1:20" x14ac:dyDescent="0.25">
      <c r="A11134">
        <v>30273622</v>
      </c>
      <c r="B11134" t="s">
        <v>19</v>
      </c>
      <c r="C11134" t="s">
        <v>2863</v>
      </c>
      <c r="D11134" t="s">
        <v>1229</v>
      </c>
      <c r="E11134">
        <v>102</v>
      </c>
      <c r="F11134">
        <v>2</v>
      </c>
      <c r="G11134">
        <v>27</v>
      </c>
      <c r="H11134">
        <v>66</v>
      </c>
      <c r="I11134">
        <v>10</v>
      </c>
      <c r="J11134" t="s">
        <v>1767</v>
      </c>
      <c r="K11134">
        <v>10012</v>
      </c>
      <c r="L11134" t="s">
        <v>23</v>
      </c>
      <c r="M11134" t="s">
        <v>434</v>
      </c>
      <c r="N11134" t="s">
        <v>23</v>
      </c>
      <c r="O11134" t="s">
        <v>435</v>
      </c>
      <c r="P11134" s="1">
        <v>45805.706944444442</v>
      </c>
      <c r="Q11134" s="1">
        <v>45813.520682870374</v>
      </c>
      <c r="R11134" s="1">
        <v>45813.519780092596</v>
      </c>
      <c r="S11134" s="1"/>
      <c r="T11134" s="1"/>
    </row>
    <row r="11135" spans="1:20" x14ac:dyDescent="0.25">
      <c r="A11135">
        <v>30273286</v>
      </c>
      <c r="B11135" t="s">
        <v>20</v>
      </c>
      <c r="C11135" t="s">
        <v>10521</v>
      </c>
      <c r="D11135" t="s">
        <v>1571</v>
      </c>
      <c r="E11135">
        <v>409</v>
      </c>
      <c r="F11135">
        <v>29</v>
      </c>
      <c r="G11135">
        <v>15</v>
      </c>
      <c r="I11135">
        <v>5</v>
      </c>
      <c r="J11135" t="s">
        <v>3166</v>
      </c>
      <c r="K11135">
        <v>11418</v>
      </c>
      <c r="L11135" t="s">
        <v>23</v>
      </c>
      <c r="M11135" t="s">
        <v>147</v>
      </c>
      <c r="N11135" t="s">
        <v>23</v>
      </c>
      <c r="O11135" t="s">
        <v>147</v>
      </c>
      <c r="P11135" s="1">
        <v>45805.705555555556</v>
      </c>
      <c r="Q11135" s="1"/>
      <c r="R11135" s="1"/>
      <c r="S11135" s="1"/>
      <c r="T11135" s="1"/>
    </row>
    <row r="11136" spans="1:20" x14ac:dyDescent="0.25">
      <c r="A11136">
        <v>30273285</v>
      </c>
      <c r="B11136" t="s">
        <v>19</v>
      </c>
      <c r="C11136" t="s">
        <v>3255</v>
      </c>
      <c r="D11136" t="s">
        <v>9209</v>
      </c>
      <c r="E11136">
        <v>104</v>
      </c>
      <c r="F11136">
        <v>3</v>
      </c>
      <c r="G11136">
        <v>47</v>
      </c>
      <c r="I11136">
        <v>12</v>
      </c>
      <c r="J11136" t="s">
        <v>1314</v>
      </c>
      <c r="K11136">
        <v>10011</v>
      </c>
      <c r="L11136" t="s">
        <v>28</v>
      </c>
      <c r="M11136" t="s">
        <v>483</v>
      </c>
      <c r="N11136" t="s">
        <v>113</v>
      </c>
      <c r="O11136" t="s">
        <v>484</v>
      </c>
      <c r="P11136" s="1">
        <v>45805.700914351852</v>
      </c>
      <c r="Q11136" s="1"/>
      <c r="R11136" s="1"/>
      <c r="S11136" s="1"/>
      <c r="T11136" s="1"/>
    </row>
    <row r="11137" spans="1:20" x14ac:dyDescent="0.25">
      <c r="A11137">
        <v>30273284</v>
      </c>
      <c r="B11137" t="s">
        <v>20</v>
      </c>
      <c r="C11137" t="s">
        <v>21746</v>
      </c>
      <c r="D11137" t="s">
        <v>1332</v>
      </c>
      <c r="E11137">
        <v>411</v>
      </c>
      <c r="F11137">
        <v>19</v>
      </c>
      <c r="G11137">
        <v>16</v>
      </c>
      <c r="I11137">
        <v>3</v>
      </c>
      <c r="J11137" t="s">
        <v>247</v>
      </c>
      <c r="K11137">
        <v>11360</v>
      </c>
      <c r="L11137" t="s">
        <v>34</v>
      </c>
      <c r="M11137" t="s">
        <v>84</v>
      </c>
      <c r="N11137" t="s">
        <v>85</v>
      </c>
      <c r="O11137" t="s">
        <v>86</v>
      </c>
      <c r="P11137" s="1">
        <v>45805.697962962964</v>
      </c>
      <c r="Q11137" s="1"/>
      <c r="R11137" s="1"/>
      <c r="S11137" s="1"/>
      <c r="T11137" s="1"/>
    </row>
    <row r="11138" spans="1:20" x14ac:dyDescent="0.25">
      <c r="A11138">
        <v>30273283</v>
      </c>
      <c r="B11138" t="s">
        <v>20</v>
      </c>
      <c r="C11138" t="s">
        <v>10528</v>
      </c>
      <c r="D11138" t="s">
        <v>149</v>
      </c>
      <c r="E11138">
        <v>405</v>
      </c>
      <c r="F11138">
        <v>30</v>
      </c>
      <c r="G11138">
        <v>15</v>
      </c>
      <c r="I11138">
        <v>7</v>
      </c>
      <c r="J11138" t="s">
        <v>999</v>
      </c>
      <c r="K11138">
        <v>11379</v>
      </c>
      <c r="L11138" t="s">
        <v>22</v>
      </c>
      <c r="M11138" t="s">
        <v>190</v>
      </c>
      <c r="N11138" t="s">
        <v>38</v>
      </c>
      <c r="O11138" t="s">
        <v>39</v>
      </c>
      <c r="P11138" s="1">
        <v>45805.695833333331</v>
      </c>
      <c r="Q11138" s="1"/>
      <c r="R11138" s="1"/>
      <c r="S11138" s="1"/>
      <c r="T11138" s="1"/>
    </row>
    <row r="11139" spans="1:20" x14ac:dyDescent="0.25">
      <c r="A11139">
        <v>30273282</v>
      </c>
      <c r="B11139" t="s">
        <v>20</v>
      </c>
      <c r="C11139" t="s">
        <v>4808</v>
      </c>
      <c r="D11139" t="s">
        <v>1132</v>
      </c>
      <c r="E11139">
        <v>405</v>
      </c>
      <c r="F11139">
        <v>32</v>
      </c>
      <c r="G11139">
        <v>15</v>
      </c>
      <c r="H11139">
        <v>28</v>
      </c>
      <c r="I11139">
        <v>7</v>
      </c>
      <c r="J11139" t="s">
        <v>122</v>
      </c>
      <c r="K11139">
        <v>11385</v>
      </c>
      <c r="L11139" t="s">
        <v>22</v>
      </c>
      <c r="M11139" t="s">
        <v>260</v>
      </c>
      <c r="N11139" t="s">
        <v>38</v>
      </c>
      <c r="O11139" t="s">
        <v>125</v>
      </c>
      <c r="P11139" s="1">
        <v>45805.688888888886</v>
      </c>
      <c r="Q11139" s="1">
        <v>45832.534583333334</v>
      </c>
      <c r="R11139" s="1">
        <v>45832.53396990741</v>
      </c>
      <c r="S11139" s="1"/>
      <c r="T11139" s="1"/>
    </row>
    <row r="11140" spans="1:20" x14ac:dyDescent="0.25">
      <c r="A11140">
        <v>30273281</v>
      </c>
      <c r="B11140" t="s">
        <v>20</v>
      </c>
      <c r="C11140" t="s">
        <v>9959</v>
      </c>
      <c r="D11140" t="s">
        <v>801</v>
      </c>
      <c r="E11140">
        <v>407</v>
      </c>
      <c r="F11140">
        <v>19</v>
      </c>
      <c r="G11140">
        <v>16</v>
      </c>
      <c r="H11140">
        <v>40</v>
      </c>
      <c r="I11140">
        <v>6</v>
      </c>
      <c r="J11140" t="s">
        <v>1352</v>
      </c>
      <c r="K11140">
        <v>11357</v>
      </c>
      <c r="L11140" t="s">
        <v>31</v>
      </c>
      <c r="M11140" t="s">
        <v>839</v>
      </c>
      <c r="P11140" s="1">
        <v>45805.686111111114</v>
      </c>
      <c r="Q11140" s="1">
        <v>45810.561805555553</v>
      </c>
      <c r="R11140" s="1">
        <v>45810</v>
      </c>
      <c r="S11140" s="1"/>
      <c r="T11140" s="1"/>
    </row>
    <row r="11141" spans="1:20" x14ac:dyDescent="0.25">
      <c r="A11141">
        <v>30273280</v>
      </c>
      <c r="B11141" t="s">
        <v>21</v>
      </c>
      <c r="C11141" t="s">
        <v>1224</v>
      </c>
      <c r="D11141" t="s">
        <v>12054</v>
      </c>
      <c r="E11141">
        <v>503</v>
      </c>
      <c r="F11141">
        <v>51</v>
      </c>
      <c r="G11141">
        <v>24</v>
      </c>
      <c r="I11141">
        <v>11</v>
      </c>
      <c r="J11141" t="s">
        <v>1983</v>
      </c>
      <c r="K11141">
        <v>10308</v>
      </c>
      <c r="L11141" t="s">
        <v>34</v>
      </c>
      <c r="M11141" t="s">
        <v>84</v>
      </c>
      <c r="N11141" t="s">
        <v>85</v>
      </c>
      <c r="O11141" t="s">
        <v>86</v>
      </c>
      <c r="P11141" s="1">
        <v>45805.685486111113</v>
      </c>
      <c r="Q11141" s="1"/>
      <c r="R11141" s="1"/>
      <c r="S11141" s="1"/>
      <c r="T11141" s="1"/>
    </row>
    <row r="11142" spans="1:20" x14ac:dyDescent="0.25">
      <c r="A11142">
        <v>30273279</v>
      </c>
      <c r="B11142" t="s">
        <v>18</v>
      </c>
      <c r="C11142" t="s">
        <v>1322</v>
      </c>
      <c r="D11142" t="s">
        <v>1323</v>
      </c>
      <c r="E11142">
        <v>311</v>
      </c>
      <c r="F11142">
        <v>50</v>
      </c>
      <c r="G11142">
        <v>17</v>
      </c>
      <c r="H11142">
        <v>46</v>
      </c>
      <c r="I11142">
        <v>11</v>
      </c>
      <c r="J11142" t="s">
        <v>1230</v>
      </c>
      <c r="K11142">
        <v>11228</v>
      </c>
      <c r="L11142" t="s">
        <v>22</v>
      </c>
      <c r="M11142" t="s">
        <v>37</v>
      </c>
      <c r="N11142" t="s">
        <v>38</v>
      </c>
      <c r="O11142" t="s">
        <v>39</v>
      </c>
      <c r="P11142" s="1">
        <v>45805.682800925926</v>
      </c>
      <c r="Q11142" s="1">
        <v>45841.545590277776</v>
      </c>
      <c r="R11142" s="1"/>
      <c r="S11142" s="1"/>
      <c r="T11142" s="1"/>
    </row>
    <row r="11143" spans="1:20" x14ac:dyDescent="0.25">
      <c r="A11143">
        <v>30273278</v>
      </c>
      <c r="B11143" t="s">
        <v>20</v>
      </c>
      <c r="C11143" t="s">
        <v>18356</v>
      </c>
      <c r="D11143" t="s">
        <v>4627</v>
      </c>
      <c r="E11143">
        <v>411</v>
      </c>
      <c r="F11143">
        <v>23</v>
      </c>
      <c r="G11143">
        <v>11</v>
      </c>
      <c r="I11143">
        <v>6</v>
      </c>
      <c r="J11143" t="s">
        <v>3408</v>
      </c>
      <c r="K11143">
        <v>11427</v>
      </c>
      <c r="L11143" t="s">
        <v>34</v>
      </c>
      <c r="M11143" t="s">
        <v>84</v>
      </c>
      <c r="N11143" t="s">
        <v>85</v>
      </c>
      <c r="O11143" t="s">
        <v>86</v>
      </c>
      <c r="P11143" s="1">
        <v>45805.680381944447</v>
      </c>
      <c r="Q11143" s="1"/>
      <c r="R11143" s="1"/>
      <c r="S11143" s="1"/>
      <c r="T11143" s="1"/>
    </row>
    <row r="11144" spans="1:20" x14ac:dyDescent="0.25">
      <c r="A11144">
        <v>30273277</v>
      </c>
      <c r="B11144" t="s">
        <v>20</v>
      </c>
      <c r="C11144" t="s">
        <v>4148</v>
      </c>
      <c r="D11144" t="s">
        <v>1729</v>
      </c>
      <c r="E11144">
        <v>407</v>
      </c>
      <c r="F11144">
        <v>20</v>
      </c>
      <c r="G11144">
        <v>16</v>
      </c>
      <c r="I11144">
        <v>6</v>
      </c>
      <c r="J11144" t="s">
        <v>1727</v>
      </c>
      <c r="K11144">
        <v>11354</v>
      </c>
      <c r="L11144" t="s">
        <v>22</v>
      </c>
      <c r="M11144" t="s">
        <v>124</v>
      </c>
      <c r="N11144" t="s">
        <v>38</v>
      </c>
      <c r="O11144" t="s">
        <v>125</v>
      </c>
      <c r="P11144" s="1">
        <v>45805.679861111108</v>
      </c>
      <c r="Q11144" s="1"/>
      <c r="R11144" s="1"/>
      <c r="S11144" s="1"/>
      <c r="T11144" s="1"/>
    </row>
    <row r="11145" spans="1:20" x14ac:dyDescent="0.25">
      <c r="A11145">
        <v>30273276</v>
      </c>
      <c r="B11145" t="s">
        <v>19</v>
      </c>
      <c r="C11145" t="s">
        <v>4709</v>
      </c>
      <c r="D11145" t="s">
        <v>2631</v>
      </c>
      <c r="E11145">
        <v>103</v>
      </c>
      <c r="F11145">
        <v>2</v>
      </c>
      <c r="G11145">
        <v>27</v>
      </c>
      <c r="H11145">
        <v>74</v>
      </c>
      <c r="I11145">
        <v>10</v>
      </c>
      <c r="J11145" t="s">
        <v>1865</v>
      </c>
      <c r="K11145">
        <v>10009</v>
      </c>
      <c r="L11145" t="s">
        <v>22</v>
      </c>
      <c r="M11145" t="s">
        <v>476</v>
      </c>
      <c r="N11145" t="s">
        <v>38</v>
      </c>
      <c r="O11145" t="s">
        <v>58</v>
      </c>
      <c r="P11145" s="1">
        <v>45805.678472222222</v>
      </c>
      <c r="Q11145" s="1">
        <v>45814.477337962962</v>
      </c>
      <c r="R11145" s="1">
        <v>45814.475439814814</v>
      </c>
      <c r="S11145" s="1">
        <v>45814.476400462961</v>
      </c>
      <c r="T11145" s="1"/>
    </row>
    <row r="11146" spans="1:20" x14ac:dyDescent="0.25">
      <c r="A11146">
        <v>30273275</v>
      </c>
      <c r="B11146" t="s">
        <v>20</v>
      </c>
      <c r="C11146" t="s">
        <v>10517</v>
      </c>
      <c r="D11146" t="s">
        <v>1251</v>
      </c>
      <c r="E11146">
        <v>413</v>
      </c>
      <c r="F11146">
        <v>23</v>
      </c>
      <c r="G11146">
        <v>11</v>
      </c>
      <c r="I11146">
        <v>3</v>
      </c>
      <c r="J11146" t="s">
        <v>1248</v>
      </c>
      <c r="K11146">
        <v>11426</v>
      </c>
      <c r="L11146" t="s">
        <v>28</v>
      </c>
      <c r="M11146" t="s">
        <v>483</v>
      </c>
      <c r="N11146" t="s">
        <v>113</v>
      </c>
      <c r="O11146" t="s">
        <v>484</v>
      </c>
      <c r="P11146" s="1">
        <v>45805.677164351851</v>
      </c>
      <c r="Q11146" s="1"/>
      <c r="R11146" s="1"/>
      <c r="S11146" s="1"/>
      <c r="T11146" s="1"/>
    </row>
    <row r="11147" spans="1:20" x14ac:dyDescent="0.25">
      <c r="A11147">
        <v>30273273</v>
      </c>
      <c r="B11147" t="s">
        <v>19</v>
      </c>
      <c r="C11147" t="s">
        <v>7957</v>
      </c>
      <c r="D11147" t="s">
        <v>68</v>
      </c>
      <c r="E11147">
        <v>106</v>
      </c>
      <c r="F11147">
        <v>2</v>
      </c>
      <c r="G11147">
        <v>59</v>
      </c>
      <c r="H11147">
        <v>74</v>
      </c>
      <c r="I11147">
        <v>12</v>
      </c>
      <c r="J11147" t="s">
        <v>9540</v>
      </c>
      <c r="K11147">
        <v>10003</v>
      </c>
      <c r="L11147" t="s">
        <v>34</v>
      </c>
      <c r="M11147" t="s">
        <v>84</v>
      </c>
      <c r="N11147" t="s">
        <v>85</v>
      </c>
      <c r="O11147" t="s">
        <v>86</v>
      </c>
      <c r="P11147" s="1">
        <v>45805.674317129633</v>
      </c>
      <c r="Q11147" s="1"/>
      <c r="R11147" s="1"/>
      <c r="S11147" s="1"/>
      <c r="T11147" s="1"/>
    </row>
    <row r="11148" spans="1:20" x14ac:dyDescent="0.25">
      <c r="A11148">
        <v>30273274</v>
      </c>
      <c r="B11148" t="s">
        <v>20</v>
      </c>
      <c r="C11148" t="s">
        <v>9616</v>
      </c>
      <c r="D11148" t="s">
        <v>9617</v>
      </c>
      <c r="E11148">
        <v>401</v>
      </c>
      <c r="F11148">
        <v>22</v>
      </c>
      <c r="G11148">
        <v>11</v>
      </c>
      <c r="H11148">
        <v>36</v>
      </c>
      <c r="I11148">
        <v>14</v>
      </c>
      <c r="J11148" t="s">
        <v>1444</v>
      </c>
      <c r="K11148">
        <v>11105</v>
      </c>
      <c r="L11148" t="s">
        <v>28</v>
      </c>
      <c r="M11148" t="s">
        <v>1662</v>
      </c>
      <c r="N11148" t="s">
        <v>113</v>
      </c>
      <c r="O11148" t="s">
        <v>1359</v>
      </c>
      <c r="P11148" s="1">
        <v>45805.674305555556</v>
      </c>
      <c r="Q11148" s="1">
        <v>45812.488888888889</v>
      </c>
      <c r="R11148" s="1">
        <v>45807</v>
      </c>
      <c r="S11148" s="1">
        <v>45807.304166666669</v>
      </c>
      <c r="T11148" s="1">
        <v>45810</v>
      </c>
    </row>
    <row r="11149" spans="1:20" x14ac:dyDescent="0.25">
      <c r="A11149">
        <v>30273272</v>
      </c>
      <c r="B11149" t="s">
        <v>19</v>
      </c>
      <c r="C11149" t="s">
        <v>7125</v>
      </c>
      <c r="D11149" t="s">
        <v>9631</v>
      </c>
      <c r="E11149">
        <v>103</v>
      </c>
      <c r="F11149">
        <v>2</v>
      </c>
      <c r="G11149">
        <v>27</v>
      </c>
      <c r="H11149">
        <v>66</v>
      </c>
      <c r="I11149">
        <v>10</v>
      </c>
      <c r="J11149" t="s">
        <v>5081</v>
      </c>
      <c r="K11149">
        <v>10003</v>
      </c>
      <c r="L11149" t="s">
        <v>32</v>
      </c>
      <c r="M11149" t="s">
        <v>75</v>
      </c>
      <c r="N11149" t="s">
        <v>76</v>
      </c>
      <c r="O11149" t="s">
        <v>77</v>
      </c>
      <c r="P11149" s="1">
        <v>45805.673414351855</v>
      </c>
      <c r="Q11149" s="1">
        <v>45812.477962962963</v>
      </c>
      <c r="R11149" s="1">
        <v>45812.477835648147</v>
      </c>
      <c r="S11149" s="1">
        <v>45812.479108796295</v>
      </c>
      <c r="T11149" s="1"/>
    </row>
    <row r="11150" spans="1:20" x14ac:dyDescent="0.25">
      <c r="A11150">
        <v>30273271</v>
      </c>
      <c r="B11150" t="s">
        <v>18</v>
      </c>
      <c r="C11150" t="s">
        <v>3889</v>
      </c>
      <c r="D11150" t="s">
        <v>1859</v>
      </c>
      <c r="E11150">
        <v>304</v>
      </c>
      <c r="F11150">
        <v>37</v>
      </c>
      <c r="G11150">
        <v>18</v>
      </c>
      <c r="H11150">
        <v>54</v>
      </c>
      <c r="I11150">
        <v>7</v>
      </c>
      <c r="J11150" t="s">
        <v>1855</v>
      </c>
      <c r="K11150">
        <v>11221</v>
      </c>
      <c r="L11150" t="s">
        <v>28</v>
      </c>
      <c r="M11150" t="s">
        <v>517</v>
      </c>
      <c r="N11150" t="s">
        <v>113</v>
      </c>
      <c r="O11150" t="s">
        <v>518</v>
      </c>
      <c r="P11150" s="1">
        <v>45805.67019675926</v>
      </c>
      <c r="Q11150" s="1"/>
      <c r="R11150" s="1"/>
      <c r="S11150" s="1"/>
      <c r="T11150" s="1"/>
    </row>
    <row r="11151" spans="1:20" x14ac:dyDescent="0.25">
      <c r="A11151">
        <v>30273270</v>
      </c>
      <c r="B11151" t="s">
        <v>21</v>
      </c>
      <c r="C11151" t="s">
        <v>5307</v>
      </c>
      <c r="D11151" t="s">
        <v>7255</v>
      </c>
      <c r="E11151">
        <v>503</v>
      </c>
      <c r="F11151">
        <v>51</v>
      </c>
      <c r="G11151">
        <v>24</v>
      </c>
      <c r="I11151">
        <v>11</v>
      </c>
      <c r="J11151" t="s">
        <v>502</v>
      </c>
      <c r="K11151">
        <v>10312</v>
      </c>
      <c r="L11151" t="s">
        <v>32</v>
      </c>
      <c r="M11151" t="s">
        <v>75</v>
      </c>
      <c r="N11151" t="s">
        <v>76</v>
      </c>
      <c r="O11151" t="s">
        <v>77</v>
      </c>
      <c r="P11151" s="1">
        <v>45805.670069444444</v>
      </c>
      <c r="Q11151" s="1"/>
      <c r="R11151" s="1"/>
      <c r="S11151" s="1"/>
      <c r="T11151" s="1"/>
    </row>
    <row r="11152" spans="1:20" x14ac:dyDescent="0.25">
      <c r="A11152">
        <v>30273269</v>
      </c>
      <c r="B11152" t="s">
        <v>20</v>
      </c>
      <c r="C11152" t="s">
        <v>7961</v>
      </c>
      <c r="D11152" t="s">
        <v>2063</v>
      </c>
      <c r="E11152">
        <v>413</v>
      </c>
      <c r="F11152">
        <v>23</v>
      </c>
      <c r="G11152">
        <v>11</v>
      </c>
      <c r="I11152">
        <v>3</v>
      </c>
      <c r="J11152" t="s">
        <v>1248</v>
      </c>
      <c r="K11152">
        <v>11426</v>
      </c>
      <c r="L11152" t="s">
        <v>32</v>
      </c>
      <c r="M11152" t="s">
        <v>75</v>
      </c>
      <c r="N11152" t="s">
        <v>76</v>
      </c>
      <c r="O11152" t="s">
        <v>77</v>
      </c>
      <c r="P11152" s="1">
        <v>45805.665972222225</v>
      </c>
      <c r="Q11152" s="1">
        <v>45820.493483796294</v>
      </c>
      <c r="R11152" s="1"/>
      <c r="S11152" s="1"/>
      <c r="T11152" s="1"/>
    </row>
    <row r="11153" spans="1:20" x14ac:dyDescent="0.25">
      <c r="A11153">
        <v>30273268</v>
      </c>
      <c r="B11153" t="s">
        <v>21</v>
      </c>
      <c r="C11153" t="s">
        <v>5486</v>
      </c>
      <c r="D11153" t="s">
        <v>5149</v>
      </c>
      <c r="E11153">
        <v>503</v>
      </c>
      <c r="F11153">
        <v>51</v>
      </c>
      <c r="G11153">
        <v>24</v>
      </c>
      <c r="I11153">
        <v>11</v>
      </c>
      <c r="J11153" t="s">
        <v>341</v>
      </c>
      <c r="K11153">
        <v>10309</v>
      </c>
      <c r="L11153" t="s">
        <v>28</v>
      </c>
      <c r="M11153" t="s">
        <v>517</v>
      </c>
      <c r="N11153" t="s">
        <v>113</v>
      </c>
      <c r="O11153" t="s">
        <v>518</v>
      </c>
      <c r="P11153" s="1">
        <v>45805.665277777778</v>
      </c>
      <c r="Q11153" s="1"/>
      <c r="R11153" s="1"/>
      <c r="S11153" s="1"/>
      <c r="T11153" s="1"/>
    </row>
    <row r="11154" spans="1:20" x14ac:dyDescent="0.25">
      <c r="A11154">
        <v>30273267</v>
      </c>
      <c r="B11154" t="s">
        <v>20</v>
      </c>
      <c r="C11154" t="s">
        <v>10523</v>
      </c>
      <c r="D11154" t="s">
        <v>2969</v>
      </c>
      <c r="E11154">
        <v>410</v>
      </c>
      <c r="F11154">
        <v>28</v>
      </c>
      <c r="G11154">
        <v>10</v>
      </c>
      <c r="I11154">
        <v>5</v>
      </c>
      <c r="J11154" t="s">
        <v>3866</v>
      </c>
      <c r="K11154">
        <v>11420</v>
      </c>
      <c r="L11154" t="s">
        <v>34</v>
      </c>
      <c r="M11154" t="s">
        <v>84</v>
      </c>
      <c r="N11154" t="s">
        <v>85</v>
      </c>
      <c r="O11154" t="s">
        <v>86</v>
      </c>
      <c r="P11154" s="1">
        <v>45805.66337962963</v>
      </c>
      <c r="Q11154" s="1"/>
      <c r="R11154" s="1"/>
      <c r="S11154" s="1"/>
      <c r="T11154" s="1"/>
    </row>
    <row r="11155" spans="1:20" x14ac:dyDescent="0.25">
      <c r="A11155">
        <v>30274334</v>
      </c>
      <c r="B11155" t="s">
        <v>20</v>
      </c>
      <c r="C11155" t="s">
        <v>7961</v>
      </c>
      <c r="D11155" t="s">
        <v>2063</v>
      </c>
      <c r="E11155">
        <v>413</v>
      </c>
      <c r="F11155">
        <v>23</v>
      </c>
      <c r="G11155">
        <v>11</v>
      </c>
      <c r="H11155">
        <v>26</v>
      </c>
      <c r="I11155">
        <v>3</v>
      </c>
      <c r="J11155" t="s">
        <v>1248</v>
      </c>
      <c r="K11155">
        <v>11426</v>
      </c>
      <c r="L11155" t="s">
        <v>34</v>
      </c>
      <c r="M11155" t="s">
        <v>84</v>
      </c>
      <c r="N11155" t="s">
        <v>85</v>
      </c>
      <c r="O11155" t="s">
        <v>86</v>
      </c>
      <c r="P11155" s="1">
        <v>45805.661932870367</v>
      </c>
      <c r="Q11155" s="1">
        <v>45807.599490740744</v>
      </c>
      <c r="R11155" s="1">
        <v>45807.599305555559</v>
      </c>
      <c r="S11155" s="1"/>
      <c r="T11155" s="1"/>
    </row>
    <row r="11156" spans="1:20" x14ac:dyDescent="0.25">
      <c r="A11156">
        <v>30273266</v>
      </c>
      <c r="B11156" t="s">
        <v>20</v>
      </c>
      <c r="C11156" t="s">
        <v>25952</v>
      </c>
      <c r="D11156" t="s">
        <v>1929</v>
      </c>
      <c r="E11156">
        <v>413</v>
      </c>
      <c r="F11156">
        <v>27</v>
      </c>
      <c r="G11156">
        <v>14</v>
      </c>
      <c r="I11156">
        <v>5</v>
      </c>
      <c r="J11156" t="s">
        <v>2675</v>
      </c>
      <c r="K11156">
        <v>11411</v>
      </c>
      <c r="L11156" t="s">
        <v>34</v>
      </c>
      <c r="M11156" t="s">
        <v>84</v>
      </c>
      <c r="N11156" t="s">
        <v>85</v>
      </c>
      <c r="O11156" t="s">
        <v>86</v>
      </c>
      <c r="P11156" s="1">
        <v>45805.660034722219</v>
      </c>
      <c r="Q11156" s="1"/>
      <c r="R11156" s="1"/>
      <c r="S11156" s="1"/>
      <c r="T11156" s="1"/>
    </row>
    <row r="11157" spans="1:20" x14ac:dyDescent="0.25">
      <c r="A11157">
        <v>30273265</v>
      </c>
      <c r="B11157" t="s">
        <v>20</v>
      </c>
      <c r="C11157" t="s">
        <v>5404</v>
      </c>
      <c r="D11157" t="s">
        <v>2063</v>
      </c>
      <c r="E11157">
        <v>413</v>
      </c>
      <c r="F11157">
        <v>23</v>
      </c>
      <c r="G11157">
        <v>11</v>
      </c>
      <c r="H11157">
        <v>26</v>
      </c>
      <c r="I11157">
        <v>3</v>
      </c>
      <c r="J11157" t="s">
        <v>1248</v>
      </c>
      <c r="K11157">
        <v>11426</v>
      </c>
      <c r="L11157" t="s">
        <v>34</v>
      </c>
      <c r="M11157" t="s">
        <v>84</v>
      </c>
      <c r="N11157" t="s">
        <v>85</v>
      </c>
      <c r="O11157" t="s">
        <v>86</v>
      </c>
      <c r="P11157" s="1">
        <v>45805.66002314815</v>
      </c>
      <c r="Q11157" s="1">
        <v>45807.597418981481</v>
      </c>
      <c r="R11157" s="1">
        <v>45807.596956018519</v>
      </c>
      <c r="S11157" s="1"/>
      <c r="T11157" s="1"/>
    </row>
    <row r="11158" spans="1:20" x14ac:dyDescent="0.25">
      <c r="A11158">
        <v>30273264</v>
      </c>
      <c r="B11158" t="s">
        <v>20</v>
      </c>
      <c r="C11158" t="s">
        <v>3936</v>
      </c>
      <c r="D11158" t="s">
        <v>4705</v>
      </c>
      <c r="E11158">
        <v>410</v>
      </c>
      <c r="F11158">
        <v>32</v>
      </c>
      <c r="G11158">
        <v>19</v>
      </c>
      <c r="H11158">
        <v>23</v>
      </c>
      <c r="I11158">
        <v>5</v>
      </c>
      <c r="J11158" t="s">
        <v>3935</v>
      </c>
      <c r="K11158">
        <v>11414</v>
      </c>
      <c r="L11158" t="s">
        <v>22</v>
      </c>
      <c r="M11158" t="s">
        <v>124</v>
      </c>
      <c r="N11158" t="s">
        <v>38</v>
      </c>
      <c r="O11158" t="s">
        <v>125</v>
      </c>
      <c r="P11158" s="1">
        <v>45805.654166666667</v>
      </c>
      <c r="Q11158" s="1">
        <v>45810.597916666666</v>
      </c>
      <c r="R11158" s="1">
        <v>45807.427361111113</v>
      </c>
      <c r="S11158" s="1">
        <v>45807.427083333336</v>
      </c>
      <c r="T11158" s="1">
        <v>45810</v>
      </c>
    </row>
    <row r="11159" spans="1:20" x14ac:dyDescent="0.25">
      <c r="A11159">
        <v>30273263</v>
      </c>
      <c r="B11159" t="s">
        <v>20</v>
      </c>
      <c r="C11159" t="s">
        <v>3936</v>
      </c>
      <c r="D11159" t="s">
        <v>4705</v>
      </c>
      <c r="E11159">
        <v>410</v>
      </c>
      <c r="F11159">
        <v>32</v>
      </c>
      <c r="G11159">
        <v>19</v>
      </c>
      <c r="H11159">
        <v>23</v>
      </c>
      <c r="I11159">
        <v>5</v>
      </c>
      <c r="J11159" t="s">
        <v>3935</v>
      </c>
      <c r="K11159">
        <v>11414</v>
      </c>
      <c r="L11159" t="s">
        <v>34</v>
      </c>
      <c r="M11159" t="s">
        <v>84</v>
      </c>
      <c r="N11159" t="s">
        <v>85</v>
      </c>
      <c r="O11159" t="s">
        <v>86</v>
      </c>
      <c r="P11159" s="1">
        <v>45805.653310185182</v>
      </c>
      <c r="Q11159" s="1"/>
      <c r="R11159" s="1"/>
      <c r="S11159" s="1"/>
      <c r="T11159" s="1"/>
    </row>
    <row r="11160" spans="1:20" x14ac:dyDescent="0.25">
      <c r="A11160">
        <v>30273262</v>
      </c>
      <c r="B11160" t="s">
        <v>18</v>
      </c>
      <c r="C11160" t="s">
        <v>20380</v>
      </c>
      <c r="D11160" t="s">
        <v>875</v>
      </c>
      <c r="E11160">
        <v>311</v>
      </c>
      <c r="F11160">
        <v>43</v>
      </c>
      <c r="G11160">
        <v>17</v>
      </c>
      <c r="H11160">
        <v>47</v>
      </c>
      <c r="I11160">
        <v>11</v>
      </c>
      <c r="J11160" t="s">
        <v>3536</v>
      </c>
      <c r="K11160">
        <v>11214</v>
      </c>
      <c r="L11160" t="s">
        <v>28</v>
      </c>
      <c r="M11160" t="s">
        <v>112</v>
      </c>
      <c r="N11160" t="s">
        <v>113</v>
      </c>
      <c r="O11160" t="s">
        <v>114</v>
      </c>
      <c r="P11160" s="1">
        <v>45805.653240740743</v>
      </c>
      <c r="Q11160" s="1"/>
      <c r="R11160" s="1"/>
      <c r="S11160" s="1"/>
      <c r="T11160" s="1"/>
    </row>
    <row r="11161" spans="1:20" x14ac:dyDescent="0.25">
      <c r="A11161">
        <v>30273261</v>
      </c>
      <c r="B11161" t="s">
        <v>20</v>
      </c>
      <c r="C11161" t="s">
        <v>10204</v>
      </c>
      <c r="D11161" t="s">
        <v>1581</v>
      </c>
      <c r="E11161">
        <v>413</v>
      </c>
      <c r="F11161">
        <v>23</v>
      </c>
      <c r="G11161">
        <v>11</v>
      </c>
      <c r="H11161">
        <v>33</v>
      </c>
      <c r="I11161">
        <v>3</v>
      </c>
      <c r="J11161" t="s">
        <v>1467</v>
      </c>
      <c r="K11161">
        <v>11004</v>
      </c>
      <c r="L11161" t="s">
        <v>34</v>
      </c>
      <c r="M11161" t="s">
        <v>84</v>
      </c>
      <c r="N11161" t="s">
        <v>85</v>
      </c>
      <c r="O11161" t="s">
        <v>86</v>
      </c>
      <c r="P11161" s="1">
        <v>45805.651446759257</v>
      </c>
      <c r="Q11161" s="1">
        <v>45807.615856481483</v>
      </c>
      <c r="R11161" s="1">
        <v>45807.615694444445</v>
      </c>
      <c r="S11161" s="1"/>
      <c r="T11161" s="1"/>
    </row>
    <row r="11162" spans="1:20" x14ac:dyDescent="0.25">
      <c r="A11162">
        <v>30273260</v>
      </c>
      <c r="B11162" t="s">
        <v>17</v>
      </c>
      <c r="C11162" t="s">
        <v>2473</v>
      </c>
      <c r="D11162" t="s">
        <v>3304</v>
      </c>
      <c r="E11162">
        <v>212</v>
      </c>
      <c r="F11162">
        <v>12</v>
      </c>
      <c r="G11162">
        <v>36</v>
      </c>
      <c r="H11162">
        <v>83</v>
      </c>
      <c r="I11162">
        <v>15</v>
      </c>
      <c r="J11162" t="s">
        <v>4278</v>
      </c>
      <c r="K11162">
        <v>10467</v>
      </c>
      <c r="L11162" t="s">
        <v>28</v>
      </c>
      <c r="M11162" t="s">
        <v>517</v>
      </c>
      <c r="N11162" t="s">
        <v>113</v>
      </c>
      <c r="O11162" t="s">
        <v>518</v>
      </c>
      <c r="P11162" s="1">
        <v>45805.650752314818</v>
      </c>
      <c r="Q11162" s="1">
        <v>45821.343171296299</v>
      </c>
      <c r="R11162" s="1">
        <v>45821.343148148146</v>
      </c>
      <c r="S11162" s="1"/>
      <c r="T11162" s="1"/>
    </row>
    <row r="11163" spans="1:20" x14ac:dyDescent="0.25">
      <c r="A11163">
        <v>30273259</v>
      </c>
      <c r="B11163" t="s">
        <v>18</v>
      </c>
      <c r="C11163" t="s">
        <v>3281</v>
      </c>
      <c r="D11163" t="s">
        <v>6036</v>
      </c>
      <c r="E11163">
        <v>315</v>
      </c>
      <c r="F11163">
        <v>44</v>
      </c>
      <c r="G11163">
        <v>22</v>
      </c>
      <c r="H11163">
        <v>45</v>
      </c>
      <c r="I11163">
        <v>9</v>
      </c>
      <c r="J11163" t="s">
        <v>3791</v>
      </c>
      <c r="K11163">
        <v>11223</v>
      </c>
      <c r="L11163" t="s">
        <v>22</v>
      </c>
      <c r="M11163" t="s">
        <v>1075</v>
      </c>
      <c r="N11163" t="s">
        <v>38</v>
      </c>
      <c r="O11163" t="s">
        <v>102</v>
      </c>
      <c r="P11163" s="1">
        <v>45805.649085648147</v>
      </c>
      <c r="Q11163" s="1"/>
      <c r="R11163" s="1"/>
      <c r="S11163" s="1"/>
      <c r="T11163" s="1"/>
    </row>
    <row r="11164" spans="1:20" x14ac:dyDescent="0.25">
      <c r="A11164">
        <v>30273258</v>
      </c>
      <c r="B11164" t="s">
        <v>18</v>
      </c>
      <c r="C11164" t="s">
        <v>1425</v>
      </c>
      <c r="D11164" t="s">
        <v>7883</v>
      </c>
      <c r="E11164">
        <v>314</v>
      </c>
      <c r="F11164">
        <v>40</v>
      </c>
      <c r="G11164">
        <v>20</v>
      </c>
      <c r="H11164">
        <v>43</v>
      </c>
      <c r="I11164">
        <v>9</v>
      </c>
      <c r="J11164" t="s">
        <v>907</v>
      </c>
      <c r="K11164">
        <v>11226</v>
      </c>
      <c r="L11164" t="s">
        <v>28</v>
      </c>
      <c r="M11164" t="s">
        <v>517</v>
      </c>
      <c r="N11164" t="s">
        <v>113</v>
      </c>
      <c r="O11164" t="s">
        <v>518</v>
      </c>
      <c r="P11164" s="1">
        <v>45805.648611111108</v>
      </c>
      <c r="Q11164" s="1">
        <v>45817.415972222225</v>
      </c>
      <c r="R11164" s="1"/>
      <c r="S11164" s="1"/>
      <c r="T11164" s="1"/>
    </row>
    <row r="11165" spans="1:20" x14ac:dyDescent="0.25">
      <c r="A11165">
        <v>30273257</v>
      </c>
      <c r="B11165" t="s">
        <v>18</v>
      </c>
      <c r="C11165" t="s">
        <v>1893</v>
      </c>
      <c r="D11165" t="s">
        <v>8726</v>
      </c>
      <c r="E11165">
        <v>303</v>
      </c>
      <c r="F11165">
        <v>36</v>
      </c>
      <c r="G11165">
        <v>25</v>
      </c>
      <c r="H11165">
        <v>56</v>
      </c>
      <c r="I11165">
        <v>8</v>
      </c>
      <c r="J11165" t="s">
        <v>3341</v>
      </c>
      <c r="K11165">
        <v>11221</v>
      </c>
      <c r="L11165" t="s">
        <v>28</v>
      </c>
      <c r="M11165" t="s">
        <v>517</v>
      </c>
      <c r="N11165" t="s">
        <v>113</v>
      </c>
      <c r="O11165" t="s">
        <v>518</v>
      </c>
      <c r="P11165" s="1">
        <v>45805.647916666669</v>
      </c>
      <c r="Q11165" s="1">
        <v>45817.681944444441</v>
      </c>
      <c r="R11165" s="1"/>
      <c r="S11165" s="1"/>
      <c r="T11165" s="1"/>
    </row>
    <row r="11166" spans="1:20" x14ac:dyDescent="0.25">
      <c r="A11166">
        <v>30273256</v>
      </c>
      <c r="B11166" t="s">
        <v>20</v>
      </c>
      <c r="C11166" t="s">
        <v>10114</v>
      </c>
      <c r="D11166" t="s">
        <v>10115</v>
      </c>
      <c r="E11166">
        <v>404</v>
      </c>
      <c r="F11166">
        <v>21</v>
      </c>
      <c r="G11166">
        <v>13</v>
      </c>
      <c r="H11166">
        <v>34</v>
      </c>
      <c r="I11166">
        <v>6</v>
      </c>
      <c r="J11166" t="s">
        <v>2571</v>
      </c>
      <c r="K11166">
        <v>11373</v>
      </c>
      <c r="L11166" t="s">
        <v>32</v>
      </c>
      <c r="M11166" t="s">
        <v>75</v>
      </c>
      <c r="N11166" t="s">
        <v>76</v>
      </c>
      <c r="O11166" t="s">
        <v>77</v>
      </c>
      <c r="P11166" s="1">
        <v>45805.646527777775</v>
      </c>
      <c r="Q11166" s="1"/>
      <c r="R11166" s="1"/>
      <c r="S11166" s="1"/>
      <c r="T11166" s="1"/>
    </row>
    <row r="11167" spans="1:20" x14ac:dyDescent="0.25">
      <c r="A11167">
        <v>30273255</v>
      </c>
      <c r="B11167" t="s">
        <v>21</v>
      </c>
      <c r="C11167" t="s">
        <v>4829</v>
      </c>
      <c r="D11167" t="s">
        <v>4257</v>
      </c>
      <c r="E11167">
        <v>503</v>
      </c>
      <c r="F11167">
        <v>51</v>
      </c>
      <c r="G11167">
        <v>24</v>
      </c>
      <c r="H11167">
        <v>64</v>
      </c>
      <c r="I11167">
        <v>11</v>
      </c>
      <c r="J11167" t="s">
        <v>271</v>
      </c>
      <c r="K11167">
        <v>10308</v>
      </c>
      <c r="L11167" t="s">
        <v>34</v>
      </c>
      <c r="M11167" t="s">
        <v>84</v>
      </c>
      <c r="N11167" t="s">
        <v>85</v>
      </c>
      <c r="O11167" t="s">
        <v>86</v>
      </c>
      <c r="P11167" s="1">
        <v>45805.644004629627</v>
      </c>
      <c r="Q11167" s="1"/>
      <c r="R11167" s="1"/>
      <c r="S11167" s="1"/>
      <c r="T11167" s="1"/>
    </row>
    <row r="11168" spans="1:20" x14ac:dyDescent="0.25">
      <c r="A11168">
        <v>30273254</v>
      </c>
      <c r="B11168" t="s">
        <v>20</v>
      </c>
      <c r="C11168" t="s">
        <v>10336</v>
      </c>
      <c r="D11168" t="s">
        <v>142</v>
      </c>
      <c r="E11168">
        <v>405</v>
      </c>
      <c r="F11168">
        <v>30</v>
      </c>
      <c r="G11168">
        <v>12</v>
      </c>
      <c r="I11168">
        <v>7</v>
      </c>
      <c r="J11168" t="s">
        <v>1196</v>
      </c>
      <c r="K11168">
        <v>11385</v>
      </c>
      <c r="L11168" t="s">
        <v>28</v>
      </c>
      <c r="M11168" t="s">
        <v>517</v>
      </c>
      <c r="N11168" t="s">
        <v>113</v>
      </c>
      <c r="O11168" t="s">
        <v>518</v>
      </c>
      <c r="P11168" s="1">
        <v>45805.640972222223</v>
      </c>
      <c r="Q11168" s="1"/>
      <c r="R11168" s="1"/>
      <c r="S11168" s="1"/>
      <c r="T11168" s="1"/>
    </row>
    <row r="11169" spans="1:20" x14ac:dyDescent="0.25">
      <c r="A11169">
        <v>30273253</v>
      </c>
      <c r="B11169" t="s">
        <v>20</v>
      </c>
      <c r="C11169" t="s">
        <v>10326</v>
      </c>
      <c r="D11169" t="s">
        <v>3338</v>
      </c>
      <c r="E11169">
        <v>405</v>
      </c>
      <c r="F11169">
        <v>30</v>
      </c>
      <c r="G11169">
        <v>12</v>
      </c>
      <c r="H11169">
        <v>37</v>
      </c>
      <c r="I11169">
        <v>7</v>
      </c>
      <c r="J11169" t="s">
        <v>83</v>
      </c>
      <c r="K11169">
        <v>11378</v>
      </c>
      <c r="L11169" t="s">
        <v>32</v>
      </c>
      <c r="M11169" t="s">
        <v>75</v>
      </c>
      <c r="N11169" t="s">
        <v>76</v>
      </c>
      <c r="O11169" t="s">
        <v>77</v>
      </c>
      <c r="P11169" s="1">
        <v>45805.635416666664</v>
      </c>
      <c r="Q11169" s="1">
        <v>45807.402187500003</v>
      </c>
      <c r="R11169" s="1">
        <v>45807.402060185188</v>
      </c>
      <c r="S11169" s="1">
        <v>45807.402604166666</v>
      </c>
      <c r="T11169" s="1"/>
    </row>
    <row r="11170" spans="1:20" x14ac:dyDescent="0.25">
      <c r="A11170">
        <v>30273252</v>
      </c>
      <c r="B11170" t="s">
        <v>18</v>
      </c>
      <c r="C11170" t="s">
        <v>9986</v>
      </c>
      <c r="D11170" t="s">
        <v>1533</v>
      </c>
      <c r="E11170">
        <v>307</v>
      </c>
      <c r="F11170">
        <v>38</v>
      </c>
      <c r="G11170">
        <v>26</v>
      </c>
      <c r="H11170">
        <v>51</v>
      </c>
      <c r="I11170">
        <v>10</v>
      </c>
      <c r="J11170" t="s">
        <v>1635</v>
      </c>
      <c r="K11170">
        <v>11232</v>
      </c>
      <c r="L11170" t="s">
        <v>32</v>
      </c>
      <c r="M11170" t="s">
        <v>75</v>
      </c>
      <c r="N11170" t="s">
        <v>76</v>
      </c>
      <c r="O11170" t="s">
        <v>77</v>
      </c>
      <c r="P11170" s="1">
        <v>45805.633333333331</v>
      </c>
      <c r="Q11170" s="1"/>
      <c r="R11170" s="1"/>
      <c r="S11170" s="1"/>
      <c r="T11170" s="1"/>
    </row>
    <row r="11171" spans="1:20" x14ac:dyDescent="0.25">
      <c r="A11171">
        <v>30273621</v>
      </c>
      <c r="B11171" t="s">
        <v>17</v>
      </c>
      <c r="C11171" t="s">
        <v>10279</v>
      </c>
      <c r="D11171" t="s">
        <v>4590</v>
      </c>
      <c r="E11171">
        <v>210</v>
      </c>
      <c r="F11171">
        <v>13</v>
      </c>
      <c r="G11171">
        <v>34</v>
      </c>
      <c r="H11171">
        <v>82</v>
      </c>
      <c r="I11171">
        <v>14</v>
      </c>
      <c r="J11171" t="s">
        <v>3187</v>
      </c>
      <c r="K11171">
        <v>10465</v>
      </c>
      <c r="L11171" t="s">
        <v>28</v>
      </c>
      <c r="M11171" t="s">
        <v>483</v>
      </c>
      <c r="N11171" t="s">
        <v>113</v>
      </c>
      <c r="O11171" t="s">
        <v>484</v>
      </c>
      <c r="P11171" s="1">
        <v>45805.631377314814</v>
      </c>
      <c r="Q11171" s="1"/>
      <c r="R11171" s="1"/>
      <c r="S11171" s="1"/>
      <c r="T11171" s="1"/>
    </row>
    <row r="11172" spans="1:20" x14ac:dyDescent="0.25">
      <c r="A11172">
        <v>30273251</v>
      </c>
      <c r="B11172" t="s">
        <v>20</v>
      </c>
      <c r="C11172" t="s">
        <v>8227</v>
      </c>
      <c r="D11172" t="s">
        <v>100</v>
      </c>
      <c r="E11172">
        <v>405</v>
      </c>
      <c r="F11172">
        <v>30</v>
      </c>
      <c r="G11172">
        <v>12</v>
      </c>
      <c r="I11172">
        <v>7</v>
      </c>
      <c r="J11172" t="s">
        <v>83</v>
      </c>
      <c r="K11172">
        <v>11378</v>
      </c>
      <c r="L11172" t="s">
        <v>23</v>
      </c>
      <c r="M11172" t="s">
        <v>139</v>
      </c>
      <c r="N11172" t="s">
        <v>23</v>
      </c>
      <c r="O11172" t="s">
        <v>139</v>
      </c>
      <c r="P11172" s="1">
        <v>45805.62777777778</v>
      </c>
      <c r="Q11172" s="1"/>
      <c r="R11172" s="1"/>
      <c r="S11172" s="1"/>
      <c r="T11172" s="1"/>
    </row>
    <row r="11173" spans="1:20" x14ac:dyDescent="0.25">
      <c r="A11173">
        <v>30273250</v>
      </c>
      <c r="B11173" t="s">
        <v>21</v>
      </c>
      <c r="C11173" t="s">
        <v>6740</v>
      </c>
      <c r="D11173" t="s">
        <v>4915</v>
      </c>
      <c r="E11173">
        <v>503</v>
      </c>
      <c r="F11173">
        <v>51</v>
      </c>
      <c r="G11173">
        <v>24</v>
      </c>
      <c r="I11173">
        <v>11</v>
      </c>
      <c r="J11173" t="s">
        <v>1501</v>
      </c>
      <c r="K11173">
        <v>10312</v>
      </c>
      <c r="L11173" t="s">
        <v>32</v>
      </c>
      <c r="M11173" t="s">
        <v>312</v>
      </c>
      <c r="N11173" t="s">
        <v>76</v>
      </c>
      <c r="O11173" t="s">
        <v>313</v>
      </c>
      <c r="P11173" s="1">
        <v>45805.627083333333</v>
      </c>
      <c r="Q11173" s="1"/>
      <c r="R11173" s="1"/>
      <c r="S11173" s="1"/>
      <c r="T11173" s="1"/>
    </row>
    <row r="11174" spans="1:20" x14ac:dyDescent="0.25">
      <c r="A11174">
        <v>30273249</v>
      </c>
      <c r="B11174" t="s">
        <v>18</v>
      </c>
      <c r="C11174" t="s">
        <v>6060</v>
      </c>
      <c r="D11174" t="s">
        <v>11208</v>
      </c>
      <c r="E11174">
        <v>305</v>
      </c>
      <c r="F11174">
        <v>42</v>
      </c>
      <c r="G11174">
        <v>19</v>
      </c>
      <c r="H11174">
        <v>60</v>
      </c>
      <c r="I11174">
        <v>8</v>
      </c>
      <c r="J11174" t="s">
        <v>2138</v>
      </c>
      <c r="K11174">
        <v>11207</v>
      </c>
      <c r="L11174" t="s">
        <v>28</v>
      </c>
      <c r="M11174" t="s">
        <v>483</v>
      </c>
      <c r="N11174" t="s">
        <v>113</v>
      </c>
      <c r="O11174" t="s">
        <v>484</v>
      </c>
      <c r="P11174" s="1">
        <v>45805.625902777778</v>
      </c>
      <c r="Q11174" s="1"/>
      <c r="R11174" s="1"/>
      <c r="S11174" s="1"/>
      <c r="T11174" s="1"/>
    </row>
    <row r="11175" spans="1:20" x14ac:dyDescent="0.25">
      <c r="A11175">
        <v>30273248</v>
      </c>
      <c r="B11175" t="s">
        <v>18</v>
      </c>
      <c r="C11175" t="s">
        <v>238</v>
      </c>
      <c r="D11175" t="s">
        <v>12761</v>
      </c>
      <c r="E11175">
        <v>316</v>
      </c>
      <c r="F11175">
        <v>41</v>
      </c>
      <c r="G11175">
        <v>19</v>
      </c>
      <c r="H11175">
        <v>55</v>
      </c>
      <c r="I11175">
        <v>8</v>
      </c>
      <c r="J11175" t="s">
        <v>3926</v>
      </c>
      <c r="K11175">
        <v>11212</v>
      </c>
      <c r="L11175" t="s">
        <v>28</v>
      </c>
      <c r="M11175" t="s">
        <v>483</v>
      </c>
      <c r="N11175" t="s">
        <v>113</v>
      </c>
      <c r="O11175" t="s">
        <v>484</v>
      </c>
      <c r="P11175" s="1">
        <v>45805.625300925924</v>
      </c>
      <c r="Q11175" s="1"/>
      <c r="R11175" s="1"/>
      <c r="S11175" s="1"/>
      <c r="T11175" s="1"/>
    </row>
    <row r="11176" spans="1:20" x14ac:dyDescent="0.25">
      <c r="A11176">
        <v>30273247</v>
      </c>
      <c r="B11176" t="s">
        <v>20</v>
      </c>
      <c r="C11176" t="s">
        <v>9998</v>
      </c>
      <c r="D11176" t="s">
        <v>625</v>
      </c>
      <c r="E11176">
        <v>412</v>
      </c>
      <c r="F11176">
        <v>27</v>
      </c>
      <c r="G11176">
        <v>14</v>
      </c>
      <c r="I11176">
        <v>5</v>
      </c>
      <c r="J11176" t="s">
        <v>538</v>
      </c>
      <c r="K11176">
        <v>11434</v>
      </c>
      <c r="L11176" t="s">
        <v>22</v>
      </c>
      <c r="M11176" t="s">
        <v>61</v>
      </c>
      <c r="N11176" t="s">
        <v>38</v>
      </c>
      <c r="O11176" t="s">
        <v>39</v>
      </c>
      <c r="P11176" s="1">
        <v>45805.620138888888</v>
      </c>
      <c r="Q11176" s="1"/>
      <c r="R11176" s="1"/>
      <c r="S11176" s="1"/>
      <c r="T11176" s="1"/>
    </row>
    <row r="11177" spans="1:20" x14ac:dyDescent="0.25">
      <c r="A11177">
        <v>30273246</v>
      </c>
      <c r="B11177" t="s">
        <v>19</v>
      </c>
      <c r="C11177" t="s">
        <v>2307</v>
      </c>
      <c r="D11177" t="s">
        <v>9791</v>
      </c>
      <c r="E11177">
        <v>107</v>
      </c>
      <c r="F11177">
        <v>6</v>
      </c>
      <c r="G11177">
        <v>47</v>
      </c>
      <c r="I11177">
        <v>12</v>
      </c>
      <c r="J11177" t="s">
        <v>2292</v>
      </c>
      <c r="K11177">
        <v>10024</v>
      </c>
      <c r="L11177" t="s">
        <v>32</v>
      </c>
      <c r="M11177" t="s">
        <v>46</v>
      </c>
      <c r="N11177" t="s">
        <v>38</v>
      </c>
      <c r="O11177" t="s">
        <v>47</v>
      </c>
      <c r="P11177" s="1">
        <v>45805.619930555556</v>
      </c>
      <c r="Q11177" s="1">
        <v>45806.326296296298</v>
      </c>
      <c r="R11177" s="1"/>
      <c r="S11177" s="1"/>
      <c r="T11177" s="1"/>
    </row>
    <row r="11178" spans="1:20" x14ac:dyDescent="0.25">
      <c r="A11178">
        <v>30273245</v>
      </c>
      <c r="B11178" t="s">
        <v>18</v>
      </c>
      <c r="C11178" t="s">
        <v>1668</v>
      </c>
      <c r="D11178" t="s">
        <v>9976</v>
      </c>
      <c r="E11178">
        <v>301</v>
      </c>
      <c r="F11178">
        <v>34</v>
      </c>
      <c r="G11178">
        <v>59</v>
      </c>
      <c r="H11178">
        <v>50</v>
      </c>
      <c r="I11178">
        <v>7</v>
      </c>
      <c r="J11178" t="s">
        <v>5386</v>
      </c>
      <c r="K11178">
        <v>11211</v>
      </c>
      <c r="L11178" t="s">
        <v>22</v>
      </c>
      <c r="M11178" t="s">
        <v>144</v>
      </c>
      <c r="N11178" t="s">
        <v>38</v>
      </c>
      <c r="O11178" t="s">
        <v>102</v>
      </c>
      <c r="P11178" s="1">
        <v>45805.615972222222</v>
      </c>
      <c r="Q11178" s="1"/>
      <c r="R11178" s="1">
        <v>45810.537037037036</v>
      </c>
      <c r="S11178" s="1">
        <v>45810.537499999999</v>
      </c>
      <c r="T11178" s="1">
        <v>45812</v>
      </c>
    </row>
    <row r="11179" spans="1:20" x14ac:dyDescent="0.25">
      <c r="A11179">
        <v>30273244</v>
      </c>
      <c r="B11179" t="s">
        <v>18</v>
      </c>
      <c r="C11179" t="s">
        <v>5915</v>
      </c>
      <c r="D11179" t="s">
        <v>4460</v>
      </c>
      <c r="E11179">
        <v>312</v>
      </c>
      <c r="F11179">
        <v>44</v>
      </c>
      <c r="G11179">
        <v>22</v>
      </c>
      <c r="H11179">
        <v>48</v>
      </c>
      <c r="I11179">
        <v>9</v>
      </c>
      <c r="J11179" t="s">
        <v>7021</v>
      </c>
      <c r="K11179">
        <v>11204</v>
      </c>
      <c r="L11179" t="s">
        <v>28</v>
      </c>
      <c r="M11179" t="s">
        <v>517</v>
      </c>
      <c r="N11179" t="s">
        <v>113</v>
      </c>
      <c r="O11179" t="s">
        <v>518</v>
      </c>
      <c r="P11179" s="1">
        <v>45805.610069444447</v>
      </c>
      <c r="Q11179" s="1">
        <v>45820.626840277779</v>
      </c>
      <c r="R11179" s="1"/>
      <c r="S11179" s="1"/>
      <c r="T11179" s="1"/>
    </row>
    <row r="11180" spans="1:20" x14ac:dyDescent="0.25">
      <c r="A11180">
        <v>30273620</v>
      </c>
      <c r="B11180" t="s">
        <v>20</v>
      </c>
      <c r="C11180" t="s">
        <v>10153</v>
      </c>
      <c r="D11180" t="s">
        <v>2126</v>
      </c>
      <c r="E11180">
        <v>409</v>
      </c>
      <c r="F11180">
        <v>29</v>
      </c>
      <c r="G11180">
        <v>15</v>
      </c>
      <c r="H11180">
        <v>24</v>
      </c>
      <c r="I11180">
        <v>5</v>
      </c>
      <c r="J11180" t="s">
        <v>1765</v>
      </c>
      <c r="K11180">
        <v>11418</v>
      </c>
      <c r="L11180" t="s">
        <v>22</v>
      </c>
      <c r="M11180" t="s">
        <v>124</v>
      </c>
      <c r="N11180" t="s">
        <v>38</v>
      </c>
      <c r="O11180" t="s">
        <v>125</v>
      </c>
      <c r="P11180" s="1">
        <v>45805.606249999997</v>
      </c>
      <c r="Q11180" s="1"/>
      <c r="R11180" s="1">
        <v>45807.587731481479</v>
      </c>
      <c r="S11180" s="1">
        <v>45807.58797453704</v>
      </c>
      <c r="T11180" s="1"/>
    </row>
    <row r="11181" spans="1:20" x14ac:dyDescent="0.25">
      <c r="A11181">
        <v>30273243</v>
      </c>
      <c r="B11181" t="s">
        <v>20</v>
      </c>
      <c r="C11181" t="s">
        <v>9318</v>
      </c>
      <c r="D11181" t="s">
        <v>10493</v>
      </c>
      <c r="E11181">
        <v>414</v>
      </c>
      <c r="F11181">
        <v>31</v>
      </c>
      <c r="G11181">
        <v>10</v>
      </c>
      <c r="H11181">
        <v>31</v>
      </c>
      <c r="I11181">
        <v>5</v>
      </c>
      <c r="J11181" t="s">
        <v>3197</v>
      </c>
      <c r="K11181">
        <v>11693</v>
      </c>
      <c r="L11181" t="s">
        <v>32</v>
      </c>
      <c r="M11181" t="s">
        <v>75</v>
      </c>
      <c r="N11181" t="s">
        <v>76</v>
      </c>
      <c r="O11181" t="s">
        <v>77</v>
      </c>
      <c r="P11181" s="1">
        <v>45805.606249999997</v>
      </c>
      <c r="Q11181" s="1"/>
      <c r="R11181" s="1"/>
      <c r="S11181" s="1"/>
      <c r="T11181" s="1"/>
    </row>
    <row r="11182" spans="1:20" x14ac:dyDescent="0.25">
      <c r="A11182">
        <v>30273242</v>
      </c>
      <c r="B11182" t="s">
        <v>20</v>
      </c>
      <c r="C11182" t="s">
        <v>6826</v>
      </c>
      <c r="D11182" t="s">
        <v>797</v>
      </c>
      <c r="E11182">
        <v>407</v>
      </c>
      <c r="F11182">
        <v>19</v>
      </c>
      <c r="G11182">
        <v>11</v>
      </c>
      <c r="H11182">
        <v>27</v>
      </c>
      <c r="I11182">
        <v>3</v>
      </c>
      <c r="J11182" t="s">
        <v>3071</v>
      </c>
      <c r="K11182">
        <v>11357</v>
      </c>
      <c r="L11182" t="s">
        <v>32</v>
      </c>
      <c r="M11182" t="s">
        <v>75</v>
      </c>
      <c r="N11182" t="s">
        <v>76</v>
      </c>
      <c r="O11182" t="s">
        <v>77</v>
      </c>
      <c r="P11182" s="1">
        <v>45805.604861111111</v>
      </c>
      <c r="Q11182" s="1">
        <v>45826.413877314815</v>
      </c>
      <c r="R11182" s="1">
        <v>45826.413715277777</v>
      </c>
      <c r="S11182" s="1"/>
      <c r="T11182" s="1"/>
    </row>
    <row r="11183" spans="1:20" x14ac:dyDescent="0.25">
      <c r="A11183">
        <v>30273241</v>
      </c>
      <c r="B11183" t="s">
        <v>21</v>
      </c>
      <c r="C11183" t="s">
        <v>1482</v>
      </c>
      <c r="D11183" t="s">
        <v>10266</v>
      </c>
      <c r="E11183">
        <v>502</v>
      </c>
      <c r="F11183">
        <v>50</v>
      </c>
      <c r="G11183">
        <v>23</v>
      </c>
      <c r="H11183">
        <v>64</v>
      </c>
      <c r="I11183">
        <v>11</v>
      </c>
      <c r="J11183" t="s">
        <v>3002</v>
      </c>
      <c r="K11183">
        <v>10305</v>
      </c>
      <c r="L11183" t="s">
        <v>32</v>
      </c>
      <c r="M11183" t="s">
        <v>75</v>
      </c>
      <c r="N11183" t="s">
        <v>76</v>
      </c>
      <c r="O11183" t="s">
        <v>77</v>
      </c>
      <c r="P11183" s="1">
        <v>45805.604166666664</v>
      </c>
      <c r="Q11183" s="1">
        <v>45807.492361111108</v>
      </c>
      <c r="R11183" s="1"/>
      <c r="S11183" s="1"/>
      <c r="T11183" s="1"/>
    </row>
    <row r="11184" spans="1:20" x14ac:dyDescent="0.25">
      <c r="A11184">
        <v>30273240</v>
      </c>
      <c r="B11184" t="s">
        <v>17</v>
      </c>
      <c r="C11184" t="s">
        <v>1282</v>
      </c>
      <c r="D11184" t="s">
        <v>8081</v>
      </c>
      <c r="E11184">
        <v>210</v>
      </c>
      <c r="F11184">
        <v>13</v>
      </c>
      <c r="G11184">
        <v>34</v>
      </c>
      <c r="H11184">
        <v>82</v>
      </c>
      <c r="I11184">
        <v>14</v>
      </c>
      <c r="J11184" t="s">
        <v>1050</v>
      </c>
      <c r="K11184">
        <v>10465</v>
      </c>
      <c r="L11184" t="s">
        <v>34</v>
      </c>
      <c r="M11184" t="s">
        <v>84</v>
      </c>
      <c r="N11184" t="s">
        <v>85</v>
      </c>
      <c r="O11184" t="s">
        <v>86</v>
      </c>
      <c r="P11184" s="1">
        <v>45805.603622685187</v>
      </c>
      <c r="Q11184" s="1"/>
      <c r="R11184" s="1"/>
      <c r="S11184" s="1"/>
      <c r="T11184" s="1"/>
    </row>
    <row r="11185" spans="1:20" x14ac:dyDescent="0.25">
      <c r="A11185">
        <v>30273239</v>
      </c>
      <c r="B11185" t="s">
        <v>18</v>
      </c>
      <c r="C11185" t="s">
        <v>8309</v>
      </c>
      <c r="D11185" t="s">
        <v>923</v>
      </c>
      <c r="E11185">
        <v>307</v>
      </c>
      <c r="F11185">
        <v>39</v>
      </c>
      <c r="G11185">
        <v>20</v>
      </c>
      <c r="H11185">
        <v>44</v>
      </c>
      <c r="I11185">
        <v>10</v>
      </c>
      <c r="J11185" t="s">
        <v>901</v>
      </c>
      <c r="K11185">
        <v>11218</v>
      </c>
      <c r="L11185" t="s">
        <v>34</v>
      </c>
      <c r="M11185" t="s">
        <v>84</v>
      </c>
      <c r="N11185" t="s">
        <v>85</v>
      </c>
      <c r="O11185" t="s">
        <v>86</v>
      </c>
      <c r="P11185" s="1">
        <v>45805.602083333331</v>
      </c>
      <c r="Q11185" s="1">
        <v>45812.495833333334</v>
      </c>
      <c r="R11185" s="1">
        <v>45709.614282407405</v>
      </c>
      <c r="S11185" s="1"/>
      <c r="T11185" s="1"/>
    </row>
    <row r="11186" spans="1:20" x14ac:dyDescent="0.25">
      <c r="A11186">
        <v>30273238</v>
      </c>
      <c r="B11186" t="s">
        <v>18</v>
      </c>
      <c r="C11186" t="s">
        <v>1446</v>
      </c>
      <c r="D11186" t="s">
        <v>1441</v>
      </c>
      <c r="E11186">
        <v>311</v>
      </c>
      <c r="F11186">
        <v>43</v>
      </c>
      <c r="G11186">
        <v>17</v>
      </c>
      <c r="H11186">
        <v>49</v>
      </c>
      <c r="I11186">
        <v>11</v>
      </c>
      <c r="J11186" t="s">
        <v>1371</v>
      </c>
      <c r="K11186">
        <v>11204</v>
      </c>
      <c r="L11186" t="s">
        <v>32</v>
      </c>
      <c r="M11186" t="s">
        <v>75</v>
      </c>
      <c r="N11186" t="s">
        <v>76</v>
      </c>
      <c r="O11186" t="s">
        <v>77</v>
      </c>
      <c r="P11186" s="1">
        <v>45805.601423611108</v>
      </c>
      <c r="Q11186" s="1"/>
      <c r="R11186" s="1">
        <v>45841.445381944446</v>
      </c>
      <c r="S11186" s="1">
        <v>45841.446180555555</v>
      </c>
      <c r="T11186" s="1"/>
    </row>
    <row r="11187" spans="1:20" x14ac:dyDescent="0.25">
      <c r="A11187">
        <v>30273237</v>
      </c>
      <c r="B11187" t="s">
        <v>19</v>
      </c>
      <c r="C11187" t="s">
        <v>3608</v>
      </c>
      <c r="D11187" t="s">
        <v>10316</v>
      </c>
      <c r="E11187">
        <v>104</v>
      </c>
      <c r="F11187">
        <v>3</v>
      </c>
      <c r="G11187">
        <v>47</v>
      </c>
      <c r="H11187">
        <v>75</v>
      </c>
      <c r="I11187">
        <v>12</v>
      </c>
      <c r="J11187" t="s">
        <v>4179</v>
      </c>
      <c r="K11187">
        <v>10019</v>
      </c>
      <c r="L11187" t="s">
        <v>23</v>
      </c>
      <c r="M11187" t="s">
        <v>147</v>
      </c>
      <c r="N11187" t="s">
        <v>23</v>
      </c>
      <c r="O11187" t="s">
        <v>147</v>
      </c>
      <c r="P11187" s="1">
        <v>45805.600694444445</v>
      </c>
      <c r="Q11187" s="1">
        <v>45807.419594907406</v>
      </c>
      <c r="R11187" s="1"/>
      <c r="S11187" s="1"/>
      <c r="T11187" s="1"/>
    </row>
    <row r="11188" spans="1:20" x14ac:dyDescent="0.25">
      <c r="A11188">
        <v>30273236</v>
      </c>
      <c r="B11188" t="s">
        <v>21</v>
      </c>
      <c r="C11188" t="s">
        <v>10500</v>
      </c>
      <c r="D11188" t="s">
        <v>1773</v>
      </c>
      <c r="E11188">
        <v>502</v>
      </c>
      <c r="F11188">
        <v>50</v>
      </c>
      <c r="G11188">
        <v>24</v>
      </c>
      <c r="I11188">
        <v>11</v>
      </c>
      <c r="J11188" t="s">
        <v>3110</v>
      </c>
      <c r="K11188">
        <v>10306</v>
      </c>
      <c r="L11188" t="s">
        <v>28</v>
      </c>
      <c r="M11188" t="s">
        <v>483</v>
      </c>
      <c r="N11188" t="s">
        <v>113</v>
      </c>
      <c r="O11188" t="s">
        <v>484</v>
      </c>
      <c r="P11188" s="1">
        <v>45805.600694444445</v>
      </c>
      <c r="Q11188" s="1">
        <v>45806.363194444442</v>
      </c>
      <c r="R11188" s="1"/>
      <c r="S11188" s="1"/>
      <c r="T11188" s="1"/>
    </row>
    <row r="11189" spans="1:20" x14ac:dyDescent="0.25">
      <c r="A11189">
        <v>30273235</v>
      </c>
      <c r="B11189" t="s">
        <v>20</v>
      </c>
      <c r="C11189" t="s">
        <v>6508</v>
      </c>
      <c r="D11189" t="s">
        <v>677</v>
      </c>
      <c r="E11189">
        <v>408</v>
      </c>
      <c r="F11189">
        <v>24</v>
      </c>
      <c r="G11189">
        <v>14</v>
      </c>
      <c r="H11189">
        <v>24</v>
      </c>
      <c r="I11189">
        <v>6</v>
      </c>
      <c r="J11189" t="s">
        <v>862</v>
      </c>
      <c r="K11189">
        <v>11435</v>
      </c>
      <c r="L11189" t="s">
        <v>34</v>
      </c>
      <c r="M11189" t="s">
        <v>84</v>
      </c>
      <c r="N11189" t="s">
        <v>85</v>
      </c>
      <c r="O11189" t="s">
        <v>86</v>
      </c>
      <c r="P11189" s="1">
        <v>45805.600138888891</v>
      </c>
      <c r="Q11189" s="1">
        <v>45817.650555555556</v>
      </c>
      <c r="R11189" s="1">
        <v>45817.650381944448</v>
      </c>
      <c r="S11189" s="1"/>
      <c r="T11189" s="1"/>
    </row>
    <row r="11190" spans="1:20" x14ac:dyDescent="0.25">
      <c r="A11190">
        <v>30273619</v>
      </c>
      <c r="B11190" t="s">
        <v>20</v>
      </c>
      <c r="C11190" t="s">
        <v>126</v>
      </c>
      <c r="D11190" t="s">
        <v>976</v>
      </c>
      <c r="E11190">
        <v>413</v>
      </c>
      <c r="F11190">
        <v>23</v>
      </c>
      <c r="G11190">
        <v>11</v>
      </c>
      <c r="H11190">
        <v>33</v>
      </c>
      <c r="I11190">
        <v>3</v>
      </c>
      <c r="J11190" t="s">
        <v>3452</v>
      </c>
      <c r="K11190">
        <v>11426</v>
      </c>
      <c r="L11190" t="s">
        <v>32</v>
      </c>
      <c r="M11190" t="s">
        <v>172</v>
      </c>
      <c r="N11190" t="s">
        <v>38</v>
      </c>
      <c r="O11190" t="s">
        <v>47</v>
      </c>
      <c r="P11190" s="1">
        <v>45805.597222222219</v>
      </c>
      <c r="Q11190" s="1">
        <v>45812.49796296296</v>
      </c>
      <c r="R11190" s="1">
        <v>45812.497812499998</v>
      </c>
      <c r="S11190" s="1"/>
      <c r="T11190" s="1"/>
    </row>
    <row r="11191" spans="1:20" x14ac:dyDescent="0.25">
      <c r="A11191">
        <v>30273234</v>
      </c>
      <c r="B11191" t="s">
        <v>17</v>
      </c>
      <c r="C11191" t="s">
        <v>7313</v>
      </c>
      <c r="D11191" t="s">
        <v>4193</v>
      </c>
      <c r="E11191">
        <v>211</v>
      </c>
      <c r="F11191">
        <v>13</v>
      </c>
      <c r="G11191">
        <v>33</v>
      </c>
      <c r="H11191">
        <v>80</v>
      </c>
      <c r="I11191">
        <v>15</v>
      </c>
      <c r="J11191" t="s">
        <v>1065</v>
      </c>
      <c r="K11191">
        <v>10461</v>
      </c>
      <c r="L11191" t="s">
        <v>34</v>
      </c>
      <c r="M11191" t="s">
        <v>84</v>
      </c>
      <c r="N11191" t="s">
        <v>85</v>
      </c>
      <c r="O11191" t="s">
        <v>86</v>
      </c>
      <c r="P11191" s="1">
        <v>45805.594675925924</v>
      </c>
      <c r="Q11191" s="1">
        <v>45824.500810185185</v>
      </c>
      <c r="R11191" s="1">
        <v>45824.500185185185</v>
      </c>
      <c r="S11191" s="1"/>
      <c r="T11191" s="1"/>
    </row>
    <row r="11192" spans="1:20" x14ac:dyDescent="0.25">
      <c r="A11192">
        <v>30273233</v>
      </c>
      <c r="B11192" t="s">
        <v>21</v>
      </c>
      <c r="C11192" t="s">
        <v>8212</v>
      </c>
      <c r="D11192" t="s">
        <v>1338</v>
      </c>
      <c r="E11192">
        <v>501</v>
      </c>
      <c r="F11192">
        <v>50</v>
      </c>
      <c r="G11192">
        <v>24</v>
      </c>
      <c r="I11192">
        <v>11</v>
      </c>
      <c r="J11192" t="s">
        <v>666</v>
      </c>
      <c r="K11192">
        <v>10314</v>
      </c>
      <c r="L11192" t="s">
        <v>28</v>
      </c>
      <c r="M11192" t="s">
        <v>517</v>
      </c>
      <c r="N11192" t="s">
        <v>113</v>
      </c>
      <c r="O11192" t="s">
        <v>518</v>
      </c>
      <c r="P11192" s="1">
        <v>45805.590902777774</v>
      </c>
      <c r="Q11192" s="1">
        <v>45806.295717592591</v>
      </c>
      <c r="R11192" s="1"/>
      <c r="S11192" s="1"/>
      <c r="T11192" s="1"/>
    </row>
    <row r="11193" spans="1:20" x14ac:dyDescent="0.25">
      <c r="A11193">
        <v>30273232</v>
      </c>
      <c r="B11193" t="s">
        <v>19</v>
      </c>
      <c r="C11193" t="s">
        <v>3608</v>
      </c>
      <c r="D11193" t="s">
        <v>8968</v>
      </c>
      <c r="E11193">
        <v>104</v>
      </c>
      <c r="F11193">
        <v>3</v>
      </c>
      <c r="G11193">
        <v>47</v>
      </c>
      <c r="I11193">
        <v>12</v>
      </c>
      <c r="J11193" t="s">
        <v>4179</v>
      </c>
      <c r="K11193">
        <v>10019</v>
      </c>
      <c r="L11193" t="s">
        <v>23</v>
      </c>
      <c r="M11193" t="s">
        <v>226</v>
      </c>
      <c r="N11193" t="s">
        <v>23</v>
      </c>
      <c r="O11193" t="s">
        <v>226</v>
      </c>
      <c r="P11193" s="1">
        <v>45805.58966435185</v>
      </c>
      <c r="Q11193" s="1">
        <v>45807.419594907406</v>
      </c>
      <c r="R11193" s="1"/>
      <c r="S11193" s="1"/>
      <c r="T11193" s="1"/>
    </row>
    <row r="11194" spans="1:20" x14ac:dyDescent="0.25">
      <c r="A11194">
        <v>30273618</v>
      </c>
      <c r="B11194" t="s">
        <v>20</v>
      </c>
      <c r="C11194" t="s">
        <v>5860</v>
      </c>
      <c r="D11194" t="s">
        <v>830</v>
      </c>
      <c r="E11194">
        <v>410</v>
      </c>
      <c r="F11194">
        <v>32</v>
      </c>
      <c r="G11194">
        <v>15</v>
      </c>
      <c r="I11194">
        <v>5</v>
      </c>
      <c r="J11194" t="s">
        <v>1850</v>
      </c>
      <c r="K11194">
        <v>11417</v>
      </c>
      <c r="L11194" t="s">
        <v>32</v>
      </c>
      <c r="M11194" t="s">
        <v>75</v>
      </c>
      <c r="N11194" t="s">
        <v>76</v>
      </c>
      <c r="O11194" t="s">
        <v>77</v>
      </c>
      <c r="P11194" s="1">
        <v>45805.589583333334</v>
      </c>
      <c r="Q11194" s="1"/>
      <c r="R11194" s="1"/>
      <c r="S11194" s="1"/>
      <c r="T11194" s="1"/>
    </row>
    <row r="11195" spans="1:20" x14ac:dyDescent="0.25">
      <c r="A11195">
        <v>99999999</v>
      </c>
      <c r="B11195" t="s">
        <v>19</v>
      </c>
      <c r="C11195" t="s">
        <v>3116</v>
      </c>
      <c r="D11195" t="s">
        <v>26289</v>
      </c>
      <c r="E11195">
        <v>108</v>
      </c>
      <c r="F11195">
        <v>5</v>
      </c>
      <c r="G11195">
        <v>28</v>
      </c>
      <c r="H11195">
        <v>76</v>
      </c>
      <c r="I11195">
        <v>12</v>
      </c>
      <c r="J11195" t="s">
        <v>2228</v>
      </c>
      <c r="K11195">
        <v>10065</v>
      </c>
      <c r="L11195" t="s">
        <v>29</v>
      </c>
      <c r="M11195" t="s">
        <v>29</v>
      </c>
      <c r="P11195" s="1">
        <v>45805.587893518517</v>
      </c>
      <c r="Q11195" s="1"/>
      <c r="R11195" s="1"/>
      <c r="S11195" s="1"/>
      <c r="T11195" s="1"/>
    </row>
    <row r="11196" spans="1:20" x14ac:dyDescent="0.25">
      <c r="A11196">
        <v>30273231</v>
      </c>
      <c r="B11196" t="s">
        <v>20</v>
      </c>
      <c r="C11196" t="s">
        <v>10198</v>
      </c>
      <c r="D11196" t="s">
        <v>6171</v>
      </c>
      <c r="E11196">
        <v>413</v>
      </c>
      <c r="F11196">
        <v>23</v>
      </c>
      <c r="G11196">
        <v>11</v>
      </c>
      <c r="H11196">
        <v>33</v>
      </c>
      <c r="I11196">
        <v>3</v>
      </c>
      <c r="J11196" t="s">
        <v>1579</v>
      </c>
      <c r="K11196">
        <v>11040</v>
      </c>
      <c r="L11196" t="s">
        <v>34</v>
      </c>
      <c r="M11196" t="s">
        <v>84</v>
      </c>
      <c r="N11196" t="s">
        <v>85</v>
      </c>
      <c r="O11196" t="s">
        <v>86</v>
      </c>
      <c r="P11196" s="1">
        <v>45805.587002314816</v>
      </c>
      <c r="Q11196" s="1">
        <v>45807.636562500003</v>
      </c>
      <c r="R11196" s="1">
        <v>45807.636400462965</v>
      </c>
      <c r="S11196" s="1"/>
      <c r="T11196" s="1"/>
    </row>
    <row r="11197" spans="1:20" x14ac:dyDescent="0.25">
      <c r="A11197">
        <v>30273617</v>
      </c>
      <c r="B11197" t="s">
        <v>18</v>
      </c>
      <c r="C11197" t="s">
        <v>6463</v>
      </c>
      <c r="D11197" t="s">
        <v>1754</v>
      </c>
      <c r="E11197">
        <v>306</v>
      </c>
      <c r="F11197">
        <v>38</v>
      </c>
      <c r="G11197">
        <v>26</v>
      </c>
      <c r="H11197">
        <v>44</v>
      </c>
      <c r="I11197">
        <v>10</v>
      </c>
      <c r="J11197" t="s">
        <v>1532</v>
      </c>
      <c r="K11197">
        <v>11215</v>
      </c>
      <c r="L11197" t="s">
        <v>32</v>
      </c>
      <c r="M11197" t="s">
        <v>46</v>
      </c>
      <c r="N11197" t="s">
        <v>38</v>
      </c>
      <c r="O11197" t="s">
        <v>47</v>
      </c>
      <c r="P11197" s="1">
        <v>45805.585416666669</v>
      </c>
      <c r="Q11197" s="1"/>
      <c r="R11197" s="1">
        <v>45827.490787037037</v>
      </c>
      <c r="S11197" s="1">
        <v>45827.492164351854</v>
      </c>
      <c r="T11197" s="1"/>
    </row>
    <row r="11198" spans="1:20" x14ac:dyDescent="0.25">
      <c r="A11198">
        <v>30273230</v>
      </c>
      <c r="B11198" t="s">
        <v>19</v>
      </c>
      <c r="C11198" t="s">
        <v>1157</v>
      </c>
      <c r="D11198" t="s">
        <v>7916</v>
      </c>
      <c r="E11198">
        <v>108</v>
      </c>
      <c r="F11198">
        <v>4</v>
      </c>
      <c r="G11198">
        <v>28</v>
      </c>
      <c r="I11198">
        <v>12</v>
      </c>
      <c r="J11198" t="s">
        <v>894</v>
      </c>
      <c r="K11198">
        <v>10021</v>
      </c>
      <c r="L11198" t="s">
        <v>32</v>
      </c>
      <c r="M11198" t="s">
        <v>46</v>
      </c>
      <c r="N11198" t="s">
        <v>38</v>
      </c>
      <c r="O11198" t="s">
        <v>47</v>
      </c>
      <c r="P11198" s="1">
        <v>45805.580555555556</v>
      </c>
      <c r="Q11198" s="1">
        <v>45812.301412037035</v>
      </c>
      <c r="R11198" s="1"/>
      <c r="S11198" s="1"/>
      <c r="T11198" s="1"/>
    </row>
    <row r="11199" spans="1:20" x14ac:dyDescent="0.25">
      <c r="A11199">
        <v>30273229</v>
      </c>
      <c r="B11199" t="s">
        <v>17</v>
      </c>
      <c r="C11199" t="s">
        <v>6078</v>
      </c>
      <c r="D11199" t="s">
        <v>6331</v>
      </c>
      <c r="E11199">
        <v>212</v>
      </c>
      <c r="F11199">
        <v>11</v>
      </c>
      <c r="G11199">
        <v>36</v>
      </c>
      <c r="H11199">
        <v>83</v>
      </c>
      <c r="I11199">
        <v>15</v>
      </c>
      <c r="J11199" t="s">
        <v>4110</v>
      </c>
      <c r="K11199">
        <v>10466</v>
      </c>
      <c r="L11199" t="s">
        <v>34</v>
      </c>
      <c r="M11199" t="s">
        <v>84</v>
      </c>
      <c r="N11199" t="s">
        <v>85</v>
      </c>
      <c r="O11199" t="s">
        <v>86</v>
      </c>
      <c r="P11199" s="1">
        <v>45805.580474537041</v>
      </c>
      <c r="Q11199" s="1"/>
      <c r="R11199" s="1"/>
      <c r="S11199" s="1"/>
      <c r="T11199" s="1"/>
    </row>
    <row r="11200" spans="1:20" x14ac:dyDescent="0.25">
      <c r="A11200">
        <v>30273228</v>
      </c>
      <c r="B11200" t="s">
        <v>18</v>
      </c>
      <c r="C11200" t="s">
        <v>14716</v>
      </c>
      <c r="D11200" t="s">
        <v>447</v>
      </c>
      <c r="E11200">
        <v>311</v>
      </c>
      <c r="F11200">
        <v>38</v>
      </c>
      <c r="G11200">
        <v>17</v>
      </c>
      <c r="H11200">
        <v>49</v>
      </c>
      <c r="I11200">
        <v>11</v>
      </c>
      <c r="J11200" t="s">
        <v>5441</v>
      </c>
      <c r="K11200">
        <v>11228</v>
      </c>
      <c r="L11200" t="s">
        <v>23</v>
      </c>
      <c r="M11200" t="s">
        <v>434</v>
      </c>
      <c r="N11200" t="s">
        <v>23</v>
      </c>
      <c r="O11200" t="s">
        <v>435</v>
      </c>
      <c r="P11200" s="1">
        <v>45805.578541666669</v>
      </c>
      <c r="Q11200" s="1"/>
      <c r="R11200" s="1"/>
      <c r="S11200" s="1"/>
      <c r="T11200" s="1"/>
    </row>
    <row r="11201" spans="1:20" x14ac:dyDescent="0.25">
      <c r="A11201">
        <v>30273226</v>
      </c>
      <c r="B11201" t="s">
        <v>20</v>
      </c>
      <c r="C11201" t="s">
        <v>9555</v>
      </c>
      <c r="D11201" t="s">
        <v>5080</v>
      </c>
      <c r="E11201">
        <v>405</v>
      </c>
      <c r="F11201">
        <v>30</v>
      </c>
      <c r="G11201">
        <v>12</v>
      </c>
      <c r="H11201">
        <v>38</v>
      </c>
      <c r="I11201">
        <v>7</v>
      </c>
      <c r="J11201" t="s">
        <v>999</v>
      </c>
      <c r="K11201">
        <v>11385</v>
      </c>
      <c r="L11201" t="s">
        <v>22</v>
      </c>
      <c r="M11201" t="s">
        <v>124</v>
      </c>
      <c r="N11201" t="s">
        <v>38</v>
      </c>
      <c r="O11201" t="s">
        <v>125</v>
      </c>
      <c r="P11201" s="1">
        <v>45805.577777777777</v>
      </c>
      <c r="Q11201" s="1">
        <v>45812.601805555554</v>
      </c>
      <c r="R11201" s="1">
        <v>45812.6015162037</v>
      </c>
      <c r="S11201" s="1"/>
      <c r="T11201" s="1"/>
    </row>
    <row r="11202" spans="1:20" x14ac:dyDescent="0.25">
      <c r="A11202">
        <v>30273227</v>
      </c>
      <c r="B11202" t="s">
        <v>21</v>
      </c>
      <c r="C11202" t="s">
        <v>377</v>
      </c>
      <c r="D11202" t="s">
        <v>10544</v>
      </c>
      <c r="E11202">
        <v>501</v>
      </c>
      <c r="F11202">
        <v>49</v>
      </c>
      <c r="G11202">
        <v>24</v>
      </c>
      <c r="H11202">
        <v>61</v>
      </c>
      <c r="I11202">
        <v>11</v>
      </c>
      <c r="J11202" t="s">
        <v>4057</v>
      </c>
      <c r="K11202">
        <v>10302</v>
      </c>
      <c r="L11202" t="s">
        <v>22</v>
      </c>
      <c r="M11202" t="s">
        <v>123</v>
      </c>
      <c r="P11202" s="1">
        <v>45805.577777777777</v>
      </c>
      <c r="Q11202" s="1">
        <v>45805.581944444442</v>
      </c>
      <c r="R11202" s="1"/>
      <c r="S11202" s="1"/>
      <c r="T11202" s="1"/>
    </row>
    <row r="11203" spans="1:20" x14ac:dyDescent="0.25">
      <c r="A11203">
        <v>30273225</v>
      </c>
      <c r="B11203" t="s">
        <v>20</v>
      </c>
      <c r="C11203" t="s">
        <v>9555</v>
      </c>
      <c r="D11203" t="s">
        <v>5080</v>
      </c>
      <c r="E11203">
        <v>405</v>
      </c>
      <c r="F11203">
        <v>30</v>
      </c>
      <c r="G11203">
        <v>12</v>
      </c>
      <c r="I11203">
        <v>7</v>
      </c>
      <c r="J11203" t="s">
        <v>999</v>
      </c>
      <c r="K11203">
        <v>11385</v>
      </c>
      <c r="L11203" t="s">
        <v>28</v>
      </c>
      <c r="M11203" t="s">
        <v>483</v>
      </c>
      <c r="N11203" t="s">
        <v>113</v>
      </c>
      <c r="O11203" t="s">
        <v>484</v>
      </c>
      <c r="P11203" s="1">
        <v>45805.576828703706</v>
      </c>
      <c r="Q11203" s="1">
        <v>45812.601805555554</v>
      </c>
      <c r="R11203" s="1"/>
      <c r="S11203" s="1"/>
      <c r="T11203" s="1"/>
    </row>
    <row r="11204" spans="1:20" x14ac:dyDescent="0.25">
      <c r="A11204">
        <v>30273224</v>
      </c>
      <c r="B11204" t="s">
        <v>20</v>
      </c>
      <c r="C11204" t="s">
        <v>3521</v>
      </c>
      <c r="D11204" t="s">
        <v>1079</v>
      </c>
      <c r="E11204">
        <v>414</v>
      </c>
      <c r="F11204">
        <v>32</v>
      </c>
      <c r="G11204">
        <v>10</v>
      </c>
      <c r="H11204">
        <v>23</v>
      </c>
      <c r="I11204">
        <v>5</v>
      </c>
      <c r="J11204" t="s">
        <v>1074</v>
      </c>
      <c r="K11204">
        <v>11694</v>
      </c>
      <c r="L11204" t="s">
        <v>32</v>
      </c>
      <c r="M11204" t="s">
        <v>172</v>
      </c>
      <c r="N11204" t="s">
        <v>38</v>
      </c>
      <c r="O11204" t="s">
        <v>47</v>
      </c>
      <c r="P11204" s="1">
        <v>45805.575694444444</v>
      </c>
      <c r="Q11204" s="1">
        <v>45835.497627314813</v>
      </c>
      <c r="R11204" s="1"/>
      <c r="S11204" s="1"/>
      <c r="T11204" s="1"/>
    </row>
    <row r="11205" spans="1:20" x14ac:dyDescent="0.25">
      <c r="A11205">
        <v>30273223</v>
      </c>
      <c r="B11205" t="s">
        <v>17</v>
      </c>
      <c r="C11205" t="s">
        <v>9477</v>
      </c>
      <c r="D11205" t="s">
        <v>6331</v>
      </c>
      <c r="E11205">
        <v>212</v>
      </c>
      <c r="F11205">
        <v>11</v>
      </c>
      <c r="G11205">
        <v>36</v>
      </c>
      <c r="H11205">
        <v>83</v>
      </c>
      <c r="I11205">
        <v>15</v>
      </c>
      <c r="J11205" t="s">
        <v>4110</v>
      </c>
      <c r="K11205">
        <v>10466</v>
      </c>
      <c r="L11205" t="s">
        <v>28</v>
      </c>
      <c r="M11205" t="s">
        <v>546</v>
      </c>
      <c r="N11205" t="s">
        <v>113</v>
      </c>
      <c r="O11205" t="s">
        <v>547</v>
      </c>
      <c r="P11205" s="1">
        <v>45805.574340277781</v>
      </c>
      <c r="Q11205" s="1">
        <v>45813.338229166664</v>
      </c>
      <c r="R11205" s="1">
        <v>45813.338194444441</v>
      </c>
      <c r="S11205" s="1"/>
      <c r="T11205" s="1"/>
    </row>
    <row r="11206" spans="1:20" x14ac:dyDescent="0.25">
      <c r="A11206">
        <v>30273222</v>
      </c>
      <c r="B11206" t="s">
        <v>21</v>
      </c>
      <c r="C11206" t="s">
        <v>7103</v>
      </c>
      <c r="D11206" t="s">
        <v>10240</v>
      </c>
      <c r="E11206">
        <v>502</v>
      </c>
      <c r="F11206">
        <v>51</v>
      </c>
      <c r="G11206">
        <v>24</v>
      </c>
      <c r="I11206">
        <v>11</v>
      </c>
      <c r="J11206" t="s">
        <v>369</v>
      </c>
      <c r="K11206">
        <v>10314</v>
      </c>
      <c r="L11206" t="s">
        <v>32</v>
      </c>
      <c r="M11206" t="s">
        <v>75</v>
      </c>
      <c r="N11206" t="s">
        <v>76</v>
      </c>
      <c r="O11206" t="s">
        <v>77</v>
      </c>
      <c r="P11206" s="1">
        <v>45805.565972222219</v>
      </c>
      <c r="Q11206" s="1"/>
      <c r="R11206" s="1"/>
      <c r="S11206" s="1"/>
      <c r="T11206" s="1"/>
    </row>
    <row r="11207" spans="1:20" x14ac:dyDescent="0.25">
      <c r="A11207">
        <v>30273221</v>
      </c>
      <c r="B11207" t="s">
        <v>20</v>
      </c>
      <c r="C11207" t="s">
        <v>126</v>
      </c>
      <c r="D11207" t="s">
        <v>3088</v>
      </c>
      <c r="E11207">
        <v>406</v>
      </c>
      <c r="F11207">
        <v>29</v>
      </c>
      <c r="G11207">
        <v>14</v>
      </c>
      <c r="H11207">
        <v>27</v>
      </c>
      <c r="I11207">
        <v>6</v>
      </c>
      <c r="J11207" t="s">
        <v>2598</v>
      </c>
      <c r="K11207">
        <v>11375</v>
      </c>
      <c r="L11207" t="s">
        <v>28</v>
      </c>
      <c r="M11207" t="s">
        <v>1358</v>
      </c>
      <c r="N11207" t="s">
        <v>113</v>
      </c>
      <c r="O11207" t="s">
        <v>1359</v>
      </c>
      <c r="P11207" s="1">
        <v>45805.564583333333</v>
      </c>
      <c r="Q11207" s="1">
        <v>45807.597222222219</v>
      </c>
      <c r="R11207" s="1">
        <v>45806.461655092593</v>
      </c>
      <c r="S11207" s="1">
        <v>45806.461805555555</v>
      </c>
      <c r="T11207" s="1">
        <v>45807</v>
      </c>
    </row>
    <row r="11208" spans="1:20" x14ac:dyDescent="0.25">
      <c r="A11208">
        <v>30273220</v>
      </c>
      <c r="B11208" t="s">
        <v>21</v>
      </c>
      <c r="C11208" t="s">
        <v>5486</v>
      </c>
      <c r="D11208" t="s">
        <v>7471</v>
      </c>
      <c r="E11208">
        <v>503</v>
      </c>
      <c r="F11208">
        <v>50</v>
      </c>
      <c r="G11208">
        <v>24</v>
      </c>
      <c r="I11208">
        <v>11</v>
      </c>
      <c r="J11208" t="s">
        <v>2097</v>
      </c>
      <c r="K11208">
        <v>10306</v>
      </c>
      <c r="L11208" t="s">
        <v>34</v>
      </c>
      <c r="M11208" t="s">
        <v>84</v>
      </c>
      <c r="N11208" t="s">
        <v>85</v>
      </c>
      <c r="O11208" t="s">
        <v>86</v>
      </c>
      <c r="P11208" s="1">
        <v>45805.56454861111</v>
      </c>
      <c r="Q11208" s="1"/>
      <c r="R11208" s="1"/>
      <c r="S11208" s="1"/>
      <c r="T11208" s="1"/>
    </row>
    <row r="11209" spans="1:20" x14ac:dyDescent="0.25">
      <c r="A11209">
        <v>30273219</v>
      </c>
      <c r="B11209" t="s">
        <v>18</v>
      </c>
      <c r="C11209" t="s">
        <v>9606</v>
      </c>
      <c r="D11209" t="s">
        <v>4089</v>
      </c>
      <c r="E11209">
        <v>317</v>
      </c>
      <c r="F11209">
        <v>42</v>
      </c>
      <c r="G11209">
        <v>19</v>
      </c>
      <c r="H11209">
        <v>58</v>
      </c>
      <c r="I11209">
        <v>9</v>
      </c>
      <c r="J11209" t="s">
        <v>1272</v>
      </c>
      <c r="K11209">
        <v>11236</v>
      </c>
      <c r="L11209" t="s">
        <v>32</v>
      </c>
      <c r="M11209" t="s">
        <v>75</v>
      </c>
      <c r="N11209" t="s">
        <v>76</v>
      </c>
      <c r="O11209" t="s">
        <v>77</v>
      </c>
      <c r="P11209" s="1">
        <v>45805.562291666669</v>
      </c>
      <c r="Q11209" s="1">
        <v>45812.495856481481</v>
      </c>
      <c r="R11209" s="1">
        <v>45812.495787037034</v>
      </c>
      <c r="S11209" s="1"/>
      <c r="T11209" s="1"/>
    </row>
    <row r="11210" spans="1:20" x14ac:dyDescent="0.25">
      <c r="A11210">
        <v>30273218</v>
      </c>
      <c r="B11210" t="s">
        <v>18</v>
      </c>
      <c r="C11210" t="s">
        <v>6641</v>
      </c>
      <c r="D11210" t="s">
        <v>9428</v>
      </c>
      <c r="E11210">
        <v>305</v>
      </c>
      <c r="F11210">
        <v>37</v>
      </c>
      <c r="G11210">
        <v>19</v>
      </c>
      <c r="H11210">
        <v>54</v>
      </c>
      <c r="I11210">
        <v>7</v>
      </c>
      <c r="J11210" t="s">
        <v>10975</v>
      </c>
      <c r="K11210">
        <v>11208</v>
      </c>
      <c r="L11210" t="s">
        <v>22</v>
      </c>
      <c r="M11210" t="s">
        <v>37</v>
      </c>
      <c r="N11210" t="s">
        <v>38</v>
      </c>
      <c r="O11210" t="s">
        <v>39</v>
      </c>
      <c r="P11210" s="1">
        <v>45805.559398148151</v>
      </c>
      <c r="Q11210" s="1"/>
      <c r="R11210" s="1"/>
      <c r="S11210" s="1"/>
      <c r="T11210" s="1"/>
    </row>
    <row r="11211" spans="1:20" x14ac:dyDescent="0.25">
      <c r="A11211">
        <v>30273217</v>
      </c>
      <c r="B11211" t="s">
        <v>20</v>
      </c>
      <c r="C11211" t="s">
        <v>10537</v>
      </c>
      <c r="D11211" t="s">
        <v>1930</v>
      </c>
      <c r="E11211">
        <v>413</v>
      </c>
      <c r="F11211">
        <v>31</v>
      </c>
      <c r="G11211">
        <v>10</v>
      </c>
      <c r="I11211">
        <v>5</v>
      </c>
      <c r="J11211" t="s">
        <v>2428</v>
      </c>
      <c r="K11211">
        <v>11413</v>
      </c>
      <c r="L11211" t="s">
        <v>22</v>
      </c>
      <c r="M11211" t="s">
        <v>169</v>
      </c>
      <c r="N11211" t="s">
        <v>38</v>
      </c>
      <c r="O11211" t="s">
        <v>39</v>
      </c>
      <c r="P11211" s="1">
        <v>45805.556944444441</v>
      </c>
      <c r="Q11211" s="1"/>
      <c r="R11211" s="1"/>
      <c r="S11211" s="1"/>
      <c r="T11211" s="1"/>
    </row>
    <row r="11212" spans="1:20" x14ac:dyDescent="0.25">
      <c r="A11212">
        <v>30272728</v>
      </c>
      <c r="B11212" t="s">
        <v>18</v>
      </c>
      <c r="E11212">
        <v>310</v>
      </c>
      <c r="L11212" t="s">
        <v>28</v>
      </c>
      <c r="M11212" t="s">
        <v>347</v>
      </c>
      <c r="P11212" s="1">
        <v>45805.553090277775</v>
      </c>
      <c r="Q11212" s="1"/>
      <c r="R11212" s="1"/>
      <c r="S11212" s="1"/>
      <c r="T11212" s="1"/>
    </row>
    <row r="11213" spans="1:20" x14ac:dyDescent="0.25">
      <c r="A11213">
        <v>30273616</v>
      </c>
      <c r="B11213" t="s">
        <v>20</v>
      </c>
      <c r="C11213" t="s">
        <v>4065</v>
      </c>
      <c r="D11213" t="s">
        <v>7153</v>
      </c>
      <c r="E11213">
        <v>408</v>
      </c>
      <c r="F11213">
        <v>24</v>
      </c>
      <c r="G11213">
        <v>11</v>
      </c>
      <c r="I11213">
        <v>5</v>
      </c>
      <c r="J11213" t="s">
        <v>3038</v>
      </c>
      <c r="K11213">
        <v>11432</v>
      </c>
      <c r="L11213" t="s">
        <v>32</v>
      </c>
      <c r="M11213" t="s">
        <v>75</v>
      </c>
      <c r="N11213" t="s">
        <v>76</v>
      </c>
      <c r="O11213" t="s">
        <v>77</v>
      </c>
      <c r="P11213" s="1">
        <v>45805.55060185185</v>
      </c>
      <c r="Q11213" s="1"/>
      <c r="R11213" s="1"/>
      <c r="S11213" s="1"/>
      <c r="T11213" s="1"/>
    </row>
    <row r="11214" spans="1:20" x14ac:dyDescent="0.25">
      <c r="A11214">
        <v>30273216</v>
      </c>
      <c r="B11214" t="s">
        <v>17</v>
      </c>
      <c r="C11214" t="s">
        <v>7313</v>
      </c>
      <c r="D11214" t="s">
        <v>4193</v>
      </c>
      <c r="E11214">
        <v>211</v>
      </c>
      <c r="F11214">
        <v>13</v>
      </c>
      <c r="G11214">
        <v>33</v>
      </c>
      <c r="H11214">
        <v>80</v>
      </c>
      <c r="I11214">
        <v>15</v>
      </c>
      <c r="J11214" t="s">
        <v>1065</v>
      </c>
      <c r="K11214">
        <v>10461</v>
      </c>
      <c r="L11214" t="s">
        <v>32</v>
      </c>
      <c r="M11214" t="s">
        <v>75</v>
      </c>
      <c r="N11214" t="s">
        <v>76</v>
      </c>
      <c r="O11214" t="s">
        <v>77</v>
      </c>
      <c r="P11214" s="1">
        <v>45805.550312500003</v>
      </c>
      <c r="Q11214" s="1">
        <v>45810.467175925929</v>
      </c>
      <c r="R11214" s="1"/>
      <c r="S11214" s="1"/>
      <c r="T11214" s="1"/>
    </row>
    <row r="11215" spans="1:20" x14ac:dyDescent="0.25">
      <c r="A11215">
        <v>30272727</v>
      </c>
      <c r="B11215" t="s">
        <v>21</v>
      </c>
      <c r="E11215">
        <v>502</v>
      </c>
      <c r="L11215" t="s">
        <v>22</v>
      </c>
      <c r="M11215" t="s">
        <v>123</v>
      </c>
      <c r="P11215" s="1">
        <v>45805.550162037034</v>
      </c>
      <c r="Q11215" s="1">
        <v>45807.423854166664</v>
      </c>
      <c r="R11215" s="1"/>
      <c r="S11215" s="1"/>
      <c r="T11215" s="1"/>
    </row>
    <row r="11216" spans="1:20" x14ac:dyDescent="0.25">
      <c r="A11216">
        <v>30272726</v>
      </c>
      <c r="B11216" t="s">
        <v>18</v>
      </c>
      <c r="E11216">
        <v>310</v>
      </c>
      <c r="L11216" t="s">
        <v>28</v>
      </c>
      <c r="M11216" t="s">
        <v>347</v>
      </c>
      <c r="P11216" s="1">
        <v>45805.549212962964</v>
      </c>
      <c r="Q11216" s="1"/>
      <c r="R11216" s="1"/>
      <c r="S11216" s="1"/>
      <c r="T11216" s="1"/>
    </row>
    <row r="11217" spans="1:20" x14ac:dyDescent="0.25">
      <c r="A11217">
        <v>30273215</v>
      </c>
      <c r="B11217" t="s">
        <v>20</v>
      </c>
      <c r="C11217" t="s">
        <v>5219</v>
      </c>
      <c r="D11217" t="s">
        <v>2384</v>
      </c>
      <c r="E11217">
        <v>403</v>
      </c>
      <c r="F11217">
        <v>25</v>
      </c>
      <c r="G11217">
        <v>13</v>
      </c>
      <c r="H11217">
        <v>34</v>
      </c>
      <c r="I11217">
        <v>14</v>
      </c>
      <c r="J11217" t="s">
        <v>1543</v>
      </c>
      <c r="K11217">
        <v>11370</v>
      </c>
      <c r="L11217" t="s">
        <v>32</v>
      </c>
      <c r="M11217" t="s">
        <v>75</v>
      </c>
      <c r="N11217" t="s">
        <v>76</v>
      </c>
      <c r="O11217" t="s">
        <v>77</v>
      </c>
      <c r="P11217" s="1">
        <v>45805.547222222223</v>
      </c>
      <c r="Q11217" s="1"/>
      <c r="R11217" s="1"/>
      <c r="S11217" s="1"/>
      <c r="T11217" s="1"/>
    </row>
    <row r="11218" spans="1:20" x14ac:dyDescent="0.25">
      <c r="A11218">
        <v>30273615</v>
      </c>
      <c r="B11218" t="s">
        <v>20</v>
      </c>
      <c r="C11218" t="s">
        <v>10502</v>
      </c>
      <c r="D11218" t="s">
        <v>4100</v>
      </c>
      <c r="E11218">
        <v>401</v>
      </c>
      <c r="F11218">
        <v>22</v>
      </c>
      <c r="G11218">
        <v>12</v>
      </c>
      <c r="I11218">
        <v>14</v>
      </c>
      <c r="J11218" t="s">
        <v>5413</v>
      </c>
      <c r="K11218">
        <v>11105</v>
      </c>
      <c r="L11218" t="s">
        <v>28</v>
      </c>
      <c r="M11218" t="s">
        <v>517</v>
      </c>
      <c r="N11218" t="s">
        <v>113</v>
      </c>
      <c r="O11218" t="s">
        <v>518</v>
      </c>
      <c r="P11218" s="1">
        <v>45805.54583333333</v>
      </c>
      <c r="Q11218" s="1"/>
      <c r="R11218" s="1"/>
      <c r="S11218" s="1"/>
      <c r="T11218" s="1"/>
    </row>
    <row r="11219" spans="1:20" x14ac:dyDescent="0.25">
      <c r="A11219">
        <v>30273614</v>
      </c>
      <c r="B11219" t="s">
        <v>20</v>
      </c>
      <c r="C11219" t="s">
        <v>10512</v>
      </c>
      <c r="D11219" t="s">
        <v>639</v>
      </c>
      <c r="E11219">
        <v>412</v>
      </c>
      <c r="F11219">
        <v>31</v>
      </c>
      <c r="G11219">
        <v>10</v>
      </c>
      <c r="I11219">
        <v>5</v>
      </c>
      <c r="J11219" t="s">
        <v>534</v>
      </c>
      <c r="K11219">
        <v>11413</v>
      </c>
      <c r="L11219" t="s">
        <v>32</v>
      </c>
      <c r="M11219" t="s">
        <v>75</v>
      </c>
      <c r="N11219" t="s">
        <v>76</v>
      </c>
      <c r="O11219" t="s">
        <v>77</v>
      </c>
      <c r="P11219" s="1">
        <v>45805.545023148145</v>
      </c>
      <c r="Q11219" s="1"/>
      <c r="R11219" s="1"/>
      <c r="S11219" s="1"/>
      <c r="T11219" s="1"/>
    </row>
    <row r="11220" spans="1:20" x14ac:dyDescent="0.25">
      <c r="A11220">
        <v>30273214</v>
      </c>
      <c r="B11220" t="s">
        <v>20</v>
      </c>
      <c r="C11220" t="s">
        <v>1507</v>
      </c>
      <c r="D11220" t="s">
        <v>422</v>
      </c>
      <c r="E11220">
        <v>409</v>
      </c>
      <c r="F11220">
        <v>32</v>
      </c>
      <c r="G11220">
        <v>15</v>
      </c>
      <c r="I11220">
        <v>7</v>
      </c>
      <c r="J11220" t="s">
        <v>1506</v>
      </c>
      <c r="K11220">
        <v>11421</v>
      </c>
      <c r="L11220" t="s">
        <v>32</v>
      </c>
      <c r="M11220" t="s">
        <v>75</v>
      </c>
      <c r="N11220" t="s">
        <v>76</v>
      </c>
      <c r="O11220" t="s">
        <v>77</v>
      </c>
      <c r="P11220" s="1">
        <v>45805.543749999997</v>
      </c>
      <c r="Q11220" s="1">
        <v>45841.407222222224</v>
      </c>
      <c r="R11220" s="1"/>
      <c r="S11220" s="1"/>
      <c r="T11220" s="1"/>
    </row>
    <row r="11221" spans="1:20" x14ac:dyDescent="0.25">
      <c r="A11221">
        <v>30271000</v>
      </c>
      <c r="B11221" t="s">
        <v>18</v>
      </c>
      <c r="C11221" t="s">
        <v>10564</v>
      </c>
      <c r="D11221" t="s">
        <v>10565</v>
      </c>
      <c r="E11221">
        <v>315</v>
      </c>
      <c r="F11221">
        <v>48</v>
      </c>
      <c r="G11221">
        <v>22</v>
      </c>
      <c r="H11221">
        <v>41</v>
      </c>
      <c r="I11221">
        <v>8</v>
      </c>
      <c r="J11221" t="s">
        <v>66</v>
      </c>
      <c r="K11221">
        <v>11229</v>
      </c>
      <c r="L11221" t="s">
        <v>32</v>
      </c>
      <c r="M11221" t="s">
        <v>75</v>
      </c>
      <c r="N11221" t="s">
        <v>76</v>
      </c>
      <c r="O11221" t="s">
        <v>77</v>
      </c>
      <c r="P11221" s="1">
        <v>45805.543171296296</v>
      </c>
      <c r="Q11221" s="1"/>
      <c r="R11221" s="1"/>
      <c r="S11221" s="1"/>
      <c r="T11221" s="1"/>
    </row>
    <row r="11222" spans="1:20" x14ac:dyDescent="0.25">
      <c r="A11222">
        <v>30272725</v>
      </c>
      <c r="B11222" t="s">
        <v>21</v>
      </c>
      <c r="E11222">
        <v>502</v>
      </c>
      <c r="L11222" t="s">
        <v>22</v>
      </c>
      <c r="M11222" t="s">
        <v>123</v>
      </c>
      <c r="P11222" s="1">
        <v>45805.543078703704</v>
      </c>
      <c r="Q11222" s="1">
        <v>45807.423854166664</v>
      </c>
      <c r="R11222" s="1"/>
      <c r="S11222" s="1"/>
      <c r="T11222" s="1"/>
    </row>
    <row r="11223" spans="1:20" x14ac:dyDescent="0.25">
      <c r="A11223">
        <v>30270250</v>
      </c>
      <c r="B11223" t="s">
        <v>21</v>
      </c>
      <c r="C11223" t="s">
        <v>5961</v>
      </c>
      <c r="D11223" t="s">
        <v>7683</v>
      </c>
      <c r="E11223">
        <v>503</v>
      </c>
      <c r="F11223">
        <v>51</v>
      </c>
      <c r="G11223">
        <v>24</v>
      </c>
      <c r="H11223">
        <v>62</v>
      </c>
      <c r="I11223">
        <v>11</v>
      </c>
      <c r="J11223" t="s">
        <v>1478</v>
      </c>
      <c r="K11223">
        <v>10307</v>
      </c>
      <c r="L11223" t="s">
        <v>28</v>
      </c>
      <c r="M11223" t="s">
        <v>546</v>
      </c>
      <c r="N11223" t="s">
        <v>113</v>
      </c>
      <c r="O11223" t="s">
        <v>547</v>
      </c>
      <c r="P11223" s="1">
        <v>45805.540972222225</v>
      </c>
      <c r="Q11223" s="1">
        <v>45806.290277777778</v>
      </c>
      <c r="R11223" s="1"/>
      <c r="S11223" s="1"/>
      <c r="T11223" s="1"/>
    </row>
    <row r="11224" spans="1:20" x14ac:dyDescent="0.25">
      <c r="A11224">
        <v>30270249</v>
      </c>
      <c r="B11224" t="s">
        <v>18</v>
      </c>
      <c r="C11224" t="s">
        <v>8539</v>
      </c>
      <c r="D11224" t="s">
        <v>1039</v>
      </c>
      <c r="E11224">
        <v>303</v>
      </c>
      <c r="F11224">
        <v>36</v>
      </c>
      <c r="G11224">
        <v>25</v>
      </c>
      <c r="H11224">
        <v>56</v>
      </c>
      <c r="I11224">
        <v>8</v>
      </c>
      <c r="J11224" t="s">
        <v>958</v>
      </c>
      <c r="K11224">
        <v>11216</v>
      </c>
      <c r="L11224" t="s">
        <v>22</v>
      </c>
      <c r="M11224" t="s">
        <v>54</v>
      </c>
      <c r="N11224" t="s">
        <v>38</v>
      </c>
      <c r="O11224" t="s">
        <v>39</v>
      </c>
      <c r="P11224" s="1">
        <v>45805.539583333331</v>
      </c>
      <c r="Q11224" s="1">
        <v>45818.661805555559</v>
      </c>
      <c r="R11224" s="1">
        <v>45818</v>
      </c>
      <c r="S11224" s="1"/>
      <c r="T11224" s="1"/>
    </row>
    <row r="11225" spans="1:20" x14ac:dyDescent="0.25">
      <c r="A11225">
        <v>30270248</v>
      </c>
      <c r="B11225" t="s">
        <v>20</v>
      </c>
      <c r="C11225" t="s">
        <v>8668</v>
      </c>
      <c r="D11225" t="s">
        <v>1755</v>
      </c>
      <c r="E11225">
        <v>401</v>
      </c>
      <c r="F11225">
        <v>22</v>
      </c>
      <c r="G11225">
        <v>59</v>
      </c>
      <c r="H11225">
        <v>36</v>
      </c>
      <c r="I11225">
        <v>14</v>
      </c>
      <c r="J11225" t="s">
        <v>2151</v>
      </c>
      <c r="K11225">
        <v>11102</v>
      </c>
      <c r="L11225" t="s">
        <v>32</v>
      </c>
      <c r="M11225" t="s">
        <v>172</v>
      </c>
      <c r="N11225" t="s">
        <v>38</v>
      </c>
      <c r="O11225" t="s">
        <v>47</v>
      </c>
      <c r="P11225" s="1">
        <v>45805.539583333331</v>
      </c>
      <c r="Q11225" s="1">
        <v>45818.35796296296</v>
      </c>
      <c r="R11225" s="1">
        <v>45818.357546296298</v>
      </c>
      <c r="S11225" s="1"/>
      <c r="T11225" s="1"/>
    </row>
    <row r="11226" spans="1:20" x14ac:dyDescent="0.25">
      <c r="A11226">
        <v>30270247</v>
      </c>
      <c r="B11226" t="s">
        <v>19</v>
      </c>
      <c r="C11226" t="s">
        <v>7062</v>
      </c>
      <c r="D11226" t="s">
        <v>2353</v>
      </c>
      <c r="E11226">
        <v>112</v>
      </c>
      <c r="F11226">
        <v>10</v>
      </c>
      <c r="G11226">
        <v>31</v>
      </c>
      <c r="I11226">
        <v>13</v>
      </c>
      <c r="J11226" t="s">
        <v>2347</v>
      </c>
      <c r="K11226">
        <v>10040</v>
      </c>
      <c r="L11226" t="s">
        <v>34</v>
      </c>
      <c r="M11226" t="s">
        <v>84</v>
      </c>
      <c r="N11226" t="s">
        <v>85</v>
      </c>
      <c r="O11226" t="s">
        <v>86</v>
      </c>
      <c r="P11226" s="1">
        <v>45805.535451388889</v>
      </c>
      <c r="Q11226" s="1"/>
      <c r="R11226" s="1"/>
      <c r="S11226" s="1"/>
      <c r="T11226" s="1"/>
    </row>
    <row r="11227" spans="1:20" x14ac:dyDescent="0.25">
      <c r="A11227">
        <v>30270246</v>
      </c>
      <c r="B11227" t="s">
        <v>20</v>
      </c>
      <c r="C11227" t="s">
        <v>4065</v>
      </c>
      <c r="D11227" t="s">
        <v>7153</v>
      </c>
      <c r="E11227">
        <v>408</v>
      </c>
      <c r="F11227">
        <v>24</v>
      </c>
      <c r="G11227">
        <v>11</v>
      </c>
      <c r="I11227">
        <v>5</v>
      </c>
      <c r="J11227" t="s">
        <v>3038</v>
      </c>
      <c r="K11227">
        <v>11432</v>
      </c>
      <c r="L11227" t="s">
        <v>32</v>
      </c>
      <c r="M11227" t="s">
        <v>172</v>
      </c>
      <c r="N11227" t="s">
        <v>38</v>
      </c>
      <c r="O11227" t="s">
        <v>47</v>
      </c>
      <c r="P11227" s="1">
        <v>45805.530555555553</v>
      </c>
      <c r="Q11227" s="1"/>
      <c r="R11227" s="1"/>
      <c r="S11227" s="1"/>
      <c r="T11227" s="1"/>
    </row>
    <row r="11228" spans="1:20" x14ac:dyDescent="0.25">
      <c r="A11228">
        <v>30270245</v>
      </c>
      <c r="B11228" t="s">
        <v>19</v>
      </c>
      <c r="C11228" t="s">
        <v>337</v>
      </c>
      <c r="D11228" t="s">
        <v>338</v>
      </c>
      <c r="E11228">
        <v>101</v>
      </c>
      <c r="F11228">
        <v>1</v>
      </c>
      <c r="G11228">
        <v>27</v>
      </c>
      <c r="H11228">
        <v>61</v>
      </c>
      <c r="I11228">
        <v>10</v>
      </c>
      <c r="J11228" t="s">
        <v>129</v>
      </c>
      <c r="K11228">
        <v>10004</v>
      </c>
      <c r="L11228" t="s">
        <v>22</v>
      </c>
      <c r="M11228" t="s">
        <v>57</v>
      </c>
      <c r="N11228" t="s">
        <v>38</v>
      </c>
      <c r="O11228" t="s">
        <v>58</v>
      </c>
      <c r="P11228" s="1">
        <v>45805.52847222222</v>
      </c>
      <c r="Q11228" s="1">
        <v>45845.452025462961</v>
      </c>
      <c r="R11228" s="1">
        <v>45845.450335648151</v>
      </c>
      <c r="S11228" s="1"/>
      <c r="T11228" s="1"/>
    </row>
    <row r="11229" spans="1:20" x14ac:dyDescent="0.25">
      <c r="A11229">
        <v>30270244</v>
      </c>
      <c r="B11229" t="s">
        <v>20</v>
      </c>
      <c r="C11229" t="s">
        <v>8936</v>
      </c>
      <c r="D11229" t="s">
        <v>3753</v>
      </c>
      <c r="E11229">
        <v>407</v>
      </c>
      <c r="F11229">
        <v>19</v>
      </c>
      <c r="G11229">
        <v>11</v>
      </c>
      <c r="I11229">
        <v>14</v>
      </c>
      <c r="J11229" t="s">
        <v>363</v>
      </c>
      <c r="K11229">
        <v>11356</v>
      </c>
      <c r="L11229" t="s">
        <v>28</v>
      </c>
      <c r="M11229" t="s">
        <v>517</v>
      </c>
      <c r="N11229" t="s">
        <v>113</v>
      </c>
      <c r="O11229" t="s">
        <v>518</v>
      </c>
      <c r="P11229" s="1">
        <v>45805.52847222222</v>
      </c>
      <c r="Q11229" s="1">
        <v>45817.413888888892</v>
      </c>
      <c r="R11229" s="1"/>
      <c r="S11229" s="1"/>
      <c r="T11229" s="1"/>
    </row>
    <row r="11230" spans="1:20" x14ac:dyDescent="0.25">
      <c r="A11230">
        <v>30270243</v>
      </c>
      <c r="B11230" t="s">
        <v>20</v>
      </c>
      <c r="C11230" t="s">
        <v>8933</v>
      </c>
      <c r="D11230" t="s">
        <v>3753</v>
      </c>
      <c r="E11230">
        <v>407</v>
      </c>
      <c r="F11230">
        <v>19</v>
      </c>
      <c r="G11230">
        <v>11</v>
      </c>
      <c r="I11230">
        <v>14</v>
      </c>
      <c r="J11230" t="s">
        <v>363</v>
      </c>
      <c r="K11230">
        <v>11356</v>
      </c>
      <c r="L11230" t="s">
        <v>28</v>
      </c>
      <c r="M11230" t="s">
        <v>517</v>
      </c>
      <c r="N11230" t="s">
        <v>113</v>
      </c>
      <c r="O11230" t="s">
        <v>518</v>
      </c>
      <c r="P11230" s="1">
        <v>45805.527083333334</v>
      </c>
      <c r="Q11230" s="1">
        <v>45817.414583333331</v>
      </c>
      <c r="R11230" s="1"/>
      <c r="S11230" s="1"/>
      <c r="T11230" s="1"/>
    </row>
    <row r="11231" spans="1:20" x14ac:dyDescent="0.25">
      <c r="A11231">
        <v>30270242</v>
      </c>
      <c r="B11231" t="s">
        <v>20</v>
      </c>
      <c r="C11231" t="s">
        <v>8936</v>
      </c>
      <c r="D11231" t="s">
        <v>3753</v>
      </c>
      <c r="E11231">
        <v>407</v>
      </c>
      <c r="F11231">
        <v>19</v>
      </c>
      <c r="G11231">
        <v>11</v>
      </c>
      <c r="I11231">
        <v>14</v>
      </c>
      <c r="J11231" t="s">
        <v>363</v>
      </c>
      <c r="K11231">
        <v>11356</v>
      </c>
      <c r="L11231" t="s">
        <v>34</v>
      </c>
      <c r="M11231" t="s">
        <v>84</v>
      </c>
      <c r="N11231" t="s">
        <v>85</v>
      </c>
      <c r="O11231" t="s">
        <v>86</v>
      </c>
      <c r="P11231" s="1">
        <v>45805.525787037041</v>
      </c>
      <c r="Q11231" s="1"/>
      <c r="R11231" s="1"/>
      <c r="S11231" s="1"/>
      <c r="T11231" s="1"/>
    </row>
    <row r="11232" spans="1:20" x14ac:dyDescent="0.25">
      <c r="A11232">
        <v>30270241</v>
      </c>
      <c r="B11232" t="s">
        <v>18</v>
      </c>
      <c r="C11232" t="s">
        <v>17364</v>
      </c>
      <c r="D11232" t="s">
        <v>1245</v>
      </c>
      <c r="E11232">
        <v>311</v>
      </c>
      <c r="F11232">
        <v>47</v>
      </c>
      <c r="G11232">
        <v>17</v>
      </c>
      <c r="H11232">
        <v>47</v>
      </c>
      <c r="I11232">
        <v>11</v>
      </c>
      <c r="J11232" t="s">
        <v>1281</v>
      </c>
      <c r="K11232">
        <v>11214</v>
      </c>
      <c r="L11232" t="s">
        <v>22</v>
      </c>
      <c r="M11232" t="s">
        <v>57</v>
      </c>
      <c r="N11232" t="s">
        <v>38</v>
      </c>
      <c r="O11232" t="s">
        <v>58</v>
      </c>
      <c r="P11232" s="1">
        <v>45805.525636574072</v>
      </c>
      <c r="Q11232" s="1"/>
      <c r="R11232" s="1"/>
      <c r="S11232" s="1"/>
      <c r="T11232" s="1"/>
    </row>
    <row r="11233" spans="1:20" x14ac:dyDescent="0.25">
      <c r="A11233">
        <v>30272724</v>
      </c>
      <c r="B11233" t="s">
        <v>21</v>
      </c>
      <c r="C11233" t="s">
        <v>126</v>
      </c>
      <c r="D11233" t="s">
        <v>126</v>
      </c>
      <c r="E11233">
        <v>501</v>
      </c>
      <c r="L11233" t="s">
        <v>33</v>
      </c>
      <c r="M11233" t="s">
        <v>52</v>
      </c>
      <c r="P11233" s="1">
        <v>45805.524305555555</v>
      </c>
      <c r="Q11233" s="1">
        <v>45821.411134259259</v>
      </c>
      <c r="R11233" s="1"/>
      <c r="S11233" s="1"/>
      <c r="T11233" s="1"/>
    </row>
    <row r="11234" spans="1:20" x14ac:dyDescent="0.25">
      <c r="A11234">
        <v>30270240</v>
      </c>
      <c r="B11234" t="s">
        <v>18</v>
      </c>
      <c r="C11234" t="s">
        <v>7363</v>
      </c>
      <c r="D11234" t="s">
        <v>269</v>
      </c>
      <c r="E11234">
        <v>315</v>
      </c>
      <c r="F11234">
        <v>48</v>
      </c>
      <c r="G11234">
        <v>22</v>
      </c>
      <c r="H11234">
        <v>41</v>
      </c>
      <c r="I11234">
        <v>9</v>
      </c>
      <c r="J11234" t="s">
        <v>1119</v>
      </c>
      <c r="K11234">
        <v>11229</v>
      </c>
      <c r="L11234" t="s">
        <v>34</v>
      </c>
      <c r="M11234" t="s">
        <v>84</v>
      </c>
      <c r="N11234" t="s">
        <v>85</v>
      </c>
      <c r="O11234" t="s">
        <v>86</v>
      </c>
      <c r="P11234" s="1">
        <v>45805.523888888885</v>
      </c>
      <c r="Q11234" s="1"/>
      <c r="R11234" s="1"/>
      <c r="S11234" s="1"/>
      <c r="T11234" s="1"/>
    </row>
    <row r="11235" spans="1:20" x14ac:dyDescent="0.25">
      <c r="A11235">
        <v>30270239</v>
      </c>
      <c r="B11235" t="s">
        <v>20</v>
      </c>
      <c r="C11235" t="s">
        <v>10526</v>
      </c>
      <c r="D11235" t="s">
        <v>10527</v>
      </c>
      <c r="E11235">
        <v>404</v>
      </c>
      <c r="F11235">
        <v>25</v>
      </c>
      <c r="G11235">
        <v>12</v>
      </c>
      <c r="I11235">
        <v>6</v>
      </c>
      <c r="J11235" t="s">
        <v>3694</v>
      </c>
      <c r="K11235">
        <v>11373</v>
      </c>
      <c r="L11235" t="s">
        <v>28</v>
      </c>
      <c r="M11235" t="s">
        <v>546</v>
      </c>
      <c r="N11235" t="s">
        <v>113</v>
      </c>
      <c r="O11235" t="s">
        <v>547</v>
      </c>
      <c r="P11235" s="1">
        <v>45805.522222222222</v>
      </c>
      <c r="Q11235" s="1">
        <v>45805.79791666667</v>
      </c>
      <c r="R11235" s="1"/>
      <c r="S11235" s="1"/>
      <c r="T11235" s="1"/>
    </row>
    <row r="11236" spans="1:20" x14ac:dyDescent="0.25">
      <c r="A11236">
        <v>30270238</v>
      </c>
      <c r="B11236" t="s">
        <v>17</v>
      </c>
      <c r="C11236" t="s">
        <v>7199</v>
      </c>
      <c r="D11236" t="s">
        <v>6738</v>
      </c>
      <c r="E11236">
        <v>211</v>
      </c>
      <c r="F11236">
        <v>13</v>
      </c>
      <c r="G11236">
        <v>33</v>
      </c>
      <c r="H11236">
        <v>80</v>
      </c>
      <c r="I11236">
        <v>14</v>
      </c>
      <c r="J11236" t="s">
        <v>3554</v>
      </c>
      <c r="K11236">
        <v>10462</v>
      </c>
      <c r="L11236" t="s">
        <v>32</v>
      </c>
      <c r="M11236" t="s">
        <v>75</v>
      </c>
      <c r="N11236" t="s">
        <v>76</v>
      </c>
      <c r="O11236" t="s">
        <v>77</v>
      </c>
      <c r="P11236" s="1">
        <v>45805.521840277775</v>
      </c>
      <c r="Q11236" s="1">
        <v>45820.536087962966</v>
      </c>
      <c r="R11236" s="1">
        <v>45820.535752314812</v>
      </c>
      <c r="S11236" s="1">
        <v>45820.53601851852</v>
      </c>
      <c r="T11236" s="1"/>
    </row>
    <row r="11237" spans="1:20" x14ac:dyDescent="0.25">
      <c r="A11237">
        <v>99999999</v>
      </c>
      <c r="B11237" t="s">
        <v>19</v>
      </c>
      <c r="C11237" t="s">
        <v>8629</v>
      </c>
      <c r="D11237" t="s">
        <v>12171</v>
      </c>
      <c r="E11237">
        <v>110</v>
      </c>
      <c r="F11237">
        <v>9</v>
      </c>
      <c r="G11237">
        <v>30</v>
      </c>
      <c r="H11237">
        <v>70</v>
      </c>
      <c r="I11237">
        <v>13</v>
      </c>
      <c r="J11237" t="s">
        <v>1892</v>
      </c>
      <c r="K11237">
        <v>10030</v>
      </c>
      <c r="L11237" t="s">
        <v>29</v>
      </c>
      <c r="M11237" t="s">
        <v>29</v>
      </c>
      <c r="P11237" s="1">
        <v>45805.521643518521</v>
      </c>
      <c r="Q11237" s="1"/>
      <c r="R11237" s="1"/>
      <c r="S11237" s="1"/>
      <c r="T11237" s="1"/>
    </row>
    <row r="11238" spans="1:20" x14ac:dyDescent="0.25">
      <c r="A11238">
        <v>30270237</v>
      </c>
      <c r="B11238" t="s">
        <v>20</v>
      </c>
      <c r="C11238" t="s">
        <v>7251</v>
      </c>
      <c r="D11238" t="s">
        <v>3127</v>
      </c>
      <c r="E11238">
        <v>411</v>
      </c>
      <c r="F11238">
        <v>23</v>
      </c>
      <c r="G11238">
        <v>16</v>
      </c>
      <c r="I11238">
        <v>6</v>
      </c>
      <c r="J11238" t="s">
        <v>1596</v>
      </c>
      <c r="K11238">
        <v>11364</v>
      </c>
      <c r="L11238" t="s">
        <v>34</v>
      </c>
      <c r="M11238" t="s">
        <v>84</v>
      </c>
      <c r="N11238" t="s">
        <v>85</v>
      </c>
      <c r="O11238" t="s">
        <v>86</v>
      </c>
      <c r="P11238" s="1">
        <v>45805.521296296298</v>
      </c>
      <c r="Q11238" s="1"/>
      <c r="R11238" s="1"/>
      <c r="S11238" s="1"/>
      <c r="T11238" s="1"/>
    </row>
    <row r="11239" spans="1:20" x14ac:dyDescent="0.25">
      <c r="A11239">
        <v>30270236</v>
      </c>
      <c r="B11239" t="s">
        <v>18</v>
      </c>
      <c r="C11239" t="s">
        <v>1958</v>
      </c>
      <c r="D11239" t="s">
        <v>10580</v>
      </c>
      <c r="E11239">
        <v>310</v>
      </c>
      <c r="F11239">
        <v>47</v>
      </c>
      <c r="G11239">
        <v>26</v>
      </c>
      <c r="H11239">
        <v>46</v>
      </c>
      <c r="I11239">
        <v>11</v>
      </c>
      <c r="J11239" t="s">
        <v>1160</v>
      </c>
      <c r="K11239">
        <v>11209</v>
      </c>
      <c r="L11239" t="s">
        <v>28</v>
      </c>
      <c r="M11239" t="s">
        <v>517</v>
      </c>
      <c r="N11239" t="s">
        <v>113</v>
      </c>
      <c r="O11239" t="s">
        <v>518</v>
      </c>
      <c r="P11239" s="1">
        <v>45805.520567129628</v>
      </c>
      <c r="Q11239" s="1"/>
      <c r="R11239" s="1"/>
      <c r="S11239" s="1"/>
      <c r="T11239" s="1"/>
    </row>
    <row r="11240" spans="1:20" x14ac:dyDescent="0.25">
      <c r="A11240">
        <v>30270235</v>
      </c>
      <c r="B11240" t="s">
        <v>17</v>
      </c>
      <c r="C11240" t="s">
        <v>6845</v>
      </c>
      <c r="D11240" t="s">
        <v>3433</v>
      </c>
      <c r="E11240">
        <v>209</v>
      </c>
      <c r="F11240">
        <v>18</v>
      </c>
      <c r="G11240">
        <v>34</v>
      </c>
      <c r="H11240">
        <v>87</v>
      </c>
      <c r="I11240">
        <v>14</v>
      </c>
      <c r="J11240" t="s">
        <v>3741</v>
      </c>
      <c r="K11240">
        <v>10472</v>
      </c>
      <c r="L11240" t="s">
        <v>32</v>
      </c>
      <c r="M11240" t="s">
        <v>75</v>
      </c>
      <c r="N11240" t="s">
        <v>76</v>
      </c>
      <c r="O11240" t="s">
        <v>77</v>
      </c>
      <c r="P11240" s="1">
        <v>45805.519131944442</v>
      </c>
      <c r="Q11240" s="1">
        <v>45826.385011574072</v>
      </c>
      <c r="R11240" s="1">
        <v>45826.384340277778</v>
      </c>
      <c r="S11240" s="1">
        <v>45826.384606481479</v>
      </c>
      <c r="T11240" s="1"/>
    </row>
    <row r="11241" spans="1:20" x14ac:dyDescent="0.25">
      <c r="A11241">
        <v>99999999</v>
      </c>
      <c r="B11241" t="s">
        <v>19</v>
      </c>
      <c r="C11241" t="s">
        <v>2800</v>
      </c>
      <c r="D11241" t="s">
        <v>12171</v>
      </c>
      <c r="E11241">
        <v>110</v>
      </c>
      <c r="F11241">
        <v>9</v>
      </c>
      <c r="G11241">
        <v>30</v>
      </c>
      <c r="H11241">
        <v>70</v>
      </c>
      <c r="I11241">
        <v>13</v>
      </c>
      <c r="J11241" t="s">
        <v>1892</v>
      </c>
      <c r="K11241">
        <v>10030</v>
      </c>
      <c r="L11241" t="s">
        <v>29</v>
      </c>
      <c r="M11241" t="s">
        <v>29</v>
      </c>
      <c r="P11241" s="1">
        <v>45805.518750000003</v>
      </c>
      <c r="Q11241" s="1"/>
      <c r="R11241" s="1"/>
      <c r="S11241" s="1"/>
      <c r="T11241" s="1"/>
    </row>
    <row r="11242" spans="1:20" x14ac:dyDescent="0.25">
      <c r="A11242">
        <v>30270234</v>
      </c>
      <c r="B11242" t="s">
        <v>20</v>
      </c>
      <c r="C11242" t="s">
        <v>9509</v>
      </c>
      <c r="D11242" t="s">
        <v>2761</v>
      </c>
      <c r="E11242">
        <v>412</v>
      </c>
      <c r="F11242">
        <v>27</v>
      </c>
      <c r="G11242">
        <v>14</v>
      </c>
      <c r="I11242">
        <v>5</v>
      </c>
      <c r="J11242" t="s">
        <v>3382</v>
      </c>
      <c r="K11242">
        <v>11412</v>
      </c>
      <c r="L11242" t="s">
        <v>25</v>
      </c>
      <c r="M11242" t="s">
        <v>26</v>
      </c>
      <c r="N11242" t="s">
        <v>4525</v>
      </c>
      <c r="O11242" t="s">
        <v>4526</v>
      </c>
      <c r="P11242" s="1">
        <v>45805.515972222223</v>
      </c>
      <c r="Q11242" s="1">
        <v>45813.287499999999</v>
      </c>
      <c r="R11242" s="1"/>
      <c r="S11242" s="1"/>
      <c r="T11242" s="1"/>
    </row>
    <row r="11243" spans="1:20" x14ac:dyDescent="0.25">
      <c r="A11243">
        <v>30270233</v>
      </c>
      <c r="B11243" t="s">
        <v>18</v>
      </c>
      <c r="C11243" t="s">
        <v>9987</v>
      </c>
      <c r="D11243" t="s">
        <v>3456</v>
      </c>
      <c r="E11243">
        <v>307</v>
      </c>
      <c r="F11243">
        <v>43</v>
      </c>
      <c r="G11243">
        <v>17</v>
      </c>
      <c r="H11243">
        <v>49</v>
      </c>
      <c r="I11243">
        <v>10</v>
      </c>
      <c r="J11243" t="s">
        <v>7059</v>
      </c>
      <c r="K11243">
        <v>11220</v>
      </c>
      <c r="L11243" t="s">
        <v>22</v>
      </c>
      <c r="M11243" t="s">
        <v>260</v>
      </c>
      <c r="N11243" t="s">
        <v>38</v>
      </c>
      <c r="O11243" t="s">
        <v>125</v>
      </c>
      <c r="P11243" s="1">
        <v>45805.515277777777</v>
      </c>
      <c r="Q11243" s="1"/>
      <c r="R11243" s="1"/>
      <c r="S11243" s="1"/>
      <c r="T11243" s="1"/>
    </row>
    <row r="11244" spans="1:20" x14ac:dyDescent="0.25">
      <c r="A11244">
        <v>30270232</v>
      </c>
      <c r="B11244" t="s">
        <v>20</v>
      </c>
      <c r="C11244" t="s">
        <v>8988</v>
      </c>
      <c r="D11244" t="s">
        <v>3576</v>
      </c>
      <c r="E11244">
        <v>411</v>
      </c>
      <c r="F11244">
        <v>19</v>
      </c>
      <c r="G11244">
        <v>16</v>
      </c>
      <c r="I11244">
        <v>3</v>
      </c>
      <c r="J11244" t="s">
        <v>247</v>
      </c>
      <c r="K11244">
        <v>11360</v>
      </c>
      <c r="L11244" t="s">
        <v>28</v>
      </c>
      <c r="M11244" t="s">
        <v>483</v>
      </c>
      <c r="N11244" t="s">
        <v>113</v>
      </c>
      <c r="O11244" t="s">
        <v>484</v>
      </c>
      <c r="P11244" s="1">
        <v>45805.51458333333</v>
      </c>
      <c r="Q11244" s="1"/>
      <c r="R11244" s="1"/>
      <c r="S11244" s="1"/>
      <c r="T11244" s="1"/>
    </row>
    <row r="11245" spans="1:20" x14ac:dyDescent="0.25">
      <c r="A11245">
        <v>30270231</v>
      </c>
      <c r="B11245" t="s">
        <v>19</v>
      </c>
      <c r="C11245" t="s">
        <v>1868</v>
      </c>
      <c r="D11245" t="s">
        <v>9375</v>
      </c>
      <c r="E11245">
        <v>102</v>
      </c>
      <c r="F11245">
        <v>2</v>
      </c>
      <c r="G11245">
        <v>27</v>
      </c>
      <c r="H11245">
        <v>66</v>
      </c>
      <c r="I11245">
        <v>10</v>
      </c>
      <c r="J11245" t="s">
        <v>2664</v>
      </c>
      <c r="K11245">
        <v>10003</v>
      </c>
      <c r="L11245" t="s">
        <v>32</v>
      </c>
      <c r="M11245" t="s">
        <v>75</v>
      </c>
      <c r="N11245" t="s">
        <v>76</v>
      </c>
      <c r="O11245" t="s">
        <v>77</v>
      </c>
      <c r="P11245" s="1">
        <v>45805.513483796298</v>
      </c>
      <c r="Q11245" s="1">
        <v>45813.483738425923</v>
      </c>
      <c r="R11245" s="1">
        <v>45813.483217592591</v>
      </c>
      <c r="S11245" s="1">
        <v>45813.486759259256</v>
      </c>
      <c r="T11245" s="1"/>
    </row>
    <row r="11246" spans="1:20" x14ac:dyDescent="0.25">
      <c r="A11246">
        <v>30270230</v>
      </c>
      <c r="B11246" t="s">
        <v>20</v>
      </c>
      <c r="C11246" t="s">
        <v>8501</v>
      </c>
      <c r="D11246" t="s">
        <v>6171</v>
      </c>
      <c r="E11246">
        <v>413</v>
      </c>
      <c r="F11246">
        <v>23</v>
      </c>
      <c r="G11246">
        <v>11</v>
      </c>
      <c r="H11246">
        <v>26</v>
      </c>
      <c r="I11246">
        <v>3</v>
      </c>
      <c r="J11246" t="s">
        <v>1579</v>
      </c>
      <c r="K11246">
        <v>11040</v>
      </c>
      <c r="L11246" t="s">
        <v>23</v>
      </c>
      <c r="M11246" t="s">
        <v>147</v>
      </c>
      <c r="N11246" t="s">
        <v>23</v>
      </c>
      <c r="O11246" t="s">
        <v>147</v>
      </c>
      <c r="P11246" s="1">
        <v>45805.511805555558</v>
      </c>
      <c r="Q11246" s="1">
        <v>45806.469444444447</v>
      </c>
      <c r="R11246" s="1">
        <v>45806</v>
      </c>
      <c r="S11246" s="1"/>
      <c r="T11246" s="1"/>
    </row>
    <row r="11247" spans="1:20" x14ac:dyDescent="0.25">
      <c r="A11247">
        <v>30270229</v>
      </c>
      <c r="B11247" t="s">
        <v>20</v>
      </c>
      <c r="C11247" t="s">
        <v>9509</v>
      </c>
      <c r="D11247" t="s">
        <v>2761</v>
      </c>
      <c r="E11247">
        <v>412</v>
      </c>
      <c r="F11247">
        <v>27</v>
      </c>
      <c r="G11247">
        <v>14</v>
      </c>
      <c r="I11247">
        <v>5</v>
      </c>
      <c r="J11247" t="s">
        <v>3382</v>
      </c>
      <c r="K11247">
        <v>11412</v>
      </c>
      <c r="L11247" t="s">
        <v>25</v>
      </c>
      <c r="M11247" t="s">
        <v>26</v>
      </c>
      <c r="N11247" t="s">
        <v>4525</v>
      </c>
      <c r="O11247" t="s">
        <v>4526</v>
      </c>
      <c r="P11247" s="1">
        <v>45805.509722222225</v>
      </c>
      <c r="Q11247" s="1">
        <v>45813.287499999999</v>
      </c>
      <c r="R11247" s="1"/>
      <c r="S11247" s="1"/>
      <c r="T11247" s="1"/>
    </row>
    <row r="11248" spans="1:20" x14ac:dyDescent="0.25">
      <c r="A11248">
        <v>30270228</v>
      </c>
      <c r="B11248" t="s">
        <v>20</v>
      </c>
      <c r="C11248" t="s">
        <v>10496</v>
      </c>
      <c r="D11248" t="s">
        <v>659</v>
      </c>
      <c r="E11248">
        <v>412</v>
      </c>
      <c r="F11248">
        <v>27</v>
      </c>
      <c r="G11248">
        <v>14</v>
      </c>
      <c r="I11248">
        <v>5</v>
      </c>
      <c r="J11248" t="s">
        <v>3619</v>
      </c>
      <c r="K11248">
        <v>11433</v>
      </c>
      <c r="L11248" t="s">
        <v>28</v>
      </c>
      <c r="M11248" t="s">
        <v>546</v>
      </c>
      <c r="N11248" t="s">
        <v>113</v>
      </c>
      <c r="O11248" t="s">
        <v>547</v>
      </c>
      <c r="P11248" s="1">
        <v>45805.509722222225</v>
      </c>
      <c r="Q11248" s="1">
        <v>45806.368750000001</v>
      </c>
      <c r="R11248" s="1"/>
      <c r="S11248" s="1"/>
      <c r="T11248" s="1"/>
    </row>
    <row r="11249" spans="1:20" x14ac:dyDescent="0.25">
      <c r="A11249">
        <v>30270227</v>
      </c>
      <c r="B11249" t="s">
        <v>20</v>
      </c>
      <c r="C11249" t="s">
        <v>6185</v>
      </c>
      <c r="D11249" t="s">
        <v>1813</v>
      </c>
      <c r="E11249">
        <v>405</v>
      </c>
      <c r="F11249">
        <v>30</v>
      </c>
      <c r="G11249">
        <v>15</v>
      </c>
      <c r="I11249">
        <v>6</v>
      </c>
      <c r="J11249" t="s">
        <v>1810</v>
      </c>
      <c r="K11249">
        <v>11379</v>
      </c>
      <c r="L11249" t="s">
        <v>28</v>
      </c>
      <c r="M11249" t="s">
        <v>546</v>
      </c>
      <c r="N11249" t="s">
        <v>113</v>
      </c>
      <c r="O11249" t="s">
        <v>547</v>
      </c>
      <c r="P11249" s="1">
        <v>45805.506249999999</v>
      </c>
      <c r="Q11249" s="1">
        <v>45806.400694444441</v>
      </c>
      <c r="R11249" s="1"/>
      <c r="S11249" s="1"/>
      <c r="T11249" s="1"/>
    </row>
    <row r="11250" spans="1:20" x14ac:dyDescent="0.25">
      <c r="A11250">
        <v>99999999</v>
      </c>
      <c r="B11250" t="s">
        <v>20</v>
      </c>
      <c r="C11250" t="s">
        <v>10593</v>
      </c>
      <c r="D11250" t="s">
        <v>3432</v>
      </c>
      <c r="E11250">
        <v>413</v>
      </c>
      <c r="F11250">
        <v>23</v>
      </c>
      <c r="G11250">
        <v>11</v>
      </c>
      <c r="H11250">
        <v>33</v>
      </c>
      <c r="I11250">
        <v>3</v>
      </c>
      <c r="J11250" t="s">
        <v>2711</v>
      </c>
      <c r="K11250">
        <v>11426</v>
      </c>
      <c r="L11250" t="s">
        <v>29</v>
      </c>
      <c r="M11250" t="s">
        <v>29</v>
      </c>
      <c r="P11250" s="1">
        <v>45805.505219907405</v>
      </c>
      <c r="Q11250" s="1"/>
      <c r="R11250" s="1"/>
      <c r="S11250" s="1"/>
      <c r="T11250" s="1"/>
    </row>
    <row r="11251" spans="1:20" x14ac:dyDescent="0.25">
      <c r="A11251">
        <v>30270226</v>
      </c>
      <c r="B11251" t="s">
        <v>18</v>
      </c>
      <c r="C11251" t="s">
        <v>3635</v>
      </c>
      <c r="D11251" t="s">
        <v>2709</v>
      </c>
      <c r="E11251">
        <v>301</v>
      </c>
      <c r="F11251">
        <v>34</v>
      </c>
      <c r="G11251">
        <v>18</v>
      </c>
      <c r="H11251">
        <v>50</v>
      </c>
      <c r="I11251">
        <v>7</v>
      </c>
      <c r="J11251" t="s">
        <v>1017</v>
      </c>
      <c r="K11251">
        <v>11211</v>
      </c>
      <c r="L11251" t="s">
        <v>28</v>
      </c>
      <c r="M11251" t="s">
        <v>517</v>
      </c>
      <c r="N11251" t="s">
        <v>113</v>
      </c>
      <c r="O11251" t="s">
        <v>518</v>
      </c>
      <c r="P11251" s="1">
        <v>45805.504166666666</v>
      </c>
      <c r="Q11251" s="1">
        <v>45817.399305555555</v>
      </c>
      <c r="R11251" s="1"/>
      <c r="S11251" s="1"/>
      <c r="T11251" s="1"/>
    </row>
    <row r="11252" spans="1:20" x14ac:dyDescent="0.25">
      <c r="A11252">
        <v>99999999</v>
      </c>
      <c r="B11252" t="s">
        <v>20</v>
      </c>
      <c r="C11252" t="s">
        <v>26320</v>
      </c>
      <c r="D11252" t="s">
        <v>579</v>
      </c>
      <c r="E11252">
        <v>412</v>
      </c>
      <c r="F11252">
        <v>27</v>
      </c>
      <c r="G11252">
        <v>10</v>
      </c>
      <c r="H11252">
        <v>32</v>
      </c>
      <c r="I11252">
        <v>5</v>
      </c>
      <c r="J11252" t="s">
        <v>538</v>
      </c>
      <c r="K11252">
        <v>11434</v>
      </c>
      <c r="L11252" t="s">
        <v>29</v>
      </c>
      <c r="M11252" t="s">
        <v>29</v>
      </c>
      <c r="P11252" s="1">
        <v>45805.504108796296</v>
      </c>
      <c r="Q11252" s="1"/>
      <c r="R11252" s="1"/>
      <c r="S11252" s="1"/>
      <c r="T11252" s="1"/>
    </row>
    <row r="11253" spans="1:20" x14ac:dyDescent="0.25">
      <c r="A11253">
        <v>30270225</v>
      </c>
      <c r="B11253" t="s">
        <v>20</v>
      </c>
      <c r="C11253" t="s">
        <v>10520</v>
      </c>
      <c r="D11253" t="s">
        <v>1546</v>
      </c>
      <c r="E11253">
        <v>409</v>
      </c>
      <c r="F11253">
        <v>32</v>
      </c>
      <c r="G11253">
        <v>15</v>
      </c>
      <c r="I11253">
        <v>7</v>
      </c>
      <c r="J11253" t="s">
        <v>2791</v>
      </c>
      <c r="K11253">
        <v>11421</v>
      </c>
      <c r="L11253" t="s">
        <v>23</v>
      </c>
      <c r="M11253" t="s">
        <v>139</v>
      </c>
      <c r="N11253" t="s">
        <v>23</v>
      </c>
      <c r="O11253" t="s">
        <v>139</v>
      </c>
      <c r="P11253" s="1">
        <v>45805.503472222219</v>
      </c>
      <c r="Q11253" s="1"/>
      <c r="R11253" s="1"/>
      <c r="S11253" s="1"/>
      <c r="T11253" s="1"/>
    </row>
    <row r="11254" spans="1:20" x14ac:dyDescent="0.25">
      <c r="A11254">
        <v>30270224</v>
      </c>
      <c r="B11254" t="s">
        <v>18</v>
      </c>
      <c r="C11254" t="s">
        <v>10953</v>
      </c>
      <c r="D11254" t="s">
        <v>51</v>
      </c>
      <c r="E11254">
        <v>317</v>
      </c>
      <c r="F11254">
        <v>45</v>
      </c>
      <c r="G11254">
        <v>21</v>
      </c>
      <c r="H11254">
        <v>42</v>
      </c>
      <c r="I11254">
        <v>9</v>
      </c>
      <c r="J11254" t="s">
        <v>3293</v>
      </c>
      <c r="K11254">
        <v>11203</v>
      </c>
      <c r="L11254" t="s">
        <v>28</v>
      </c>
      <c r="M11254" t="s">
        <v>517</v>
      </c>
      <c r="N11254" t="s">
        <v>113</v>
      </c>
      <c r="O11254" t="s">
        <v>518</v>
      </c>
      <c r="P11254" s="1">
        <v>45805.503113425926</v>
      </c>
      <c r="Q11254" s="1"/>
      <c r="R11254" s="1"/>
      <c r="S11254" s="1"/>
      <c r="T11254" s="1"/>
    </row>
    <row r="11255" spans="1:20" x14ac:dyDescent="0.25">
      <c r="A11255">
        <v>30270222</v>
      </c>
      <c r="B11255" t="s">
        <v>17</v>
      </c>
      <c r="C11255" t="s">
        <v>4819</v>
      </c>
      <c r="D11255" t="s">
        <v>2828</v>
      </c>
      <c r="E11255">
        <v>212</v>
      </c>
      <c r="F11255">
        <v>12</v>
      </c>
      <c r="G11255">
        <v>36</v>
      </c>
      <c r="H11255">
        <v>83</v>
      </c>
      <c r="I11255">
        <v>15</v>
      </c>
      <c r="J11255" t="s">
        <v>1012</v>
      </c>
      <c r="K11255">
        <v>10469</v>
      </c>
      <c r="L11255" t="s">
        <v>28</v>
      </c>
      <c r="M11255" t="s">
        <v>517</v>
      </c>
      <c r="N11255" t="s">
        <v>113</v>
      </c>
      <c r="O11255" t="s">
        <v>518</v>
      </c>
      <c r="P11255" s="1">
        <v>45805.502083333333</v>
      </c>
      <c r="Q11255" s="1">
        <v>45832.518726851849</v>
      </c>
      <c r="R11255" s="1"/>
      <c r="S11255" s="1"/>
      <c r="T11255" s="1"/>
    </row>
    <row r="11256" spans="1:20" x14ac:dyDescent="0.25">
      <c r="A11256">
        <v>30270223</v>
      </c>
      <c r="B11256" t="s">
        <v>20</v>
      </c>
      <c r="C11256" t="s">
        <v>10514</v>
      </c>
      <c r="D11256" t="s">
        <v>2726</v>
      </c>
      <c r="E11256">
        <v>409</v>
      </c>
      <c r="F11256">
        <v>29</v>
      </c>
      <c r="G11256">
        <v>15</v>
      </c>
      <c r="I11256">
        <v>5</v>
      </c>
      <c r="J11256" t="s">
        <v>832</v>
      </c>
      <c r="K11256">
        <v>11418</v>
      </c>
      <c r="L11256" t="s">
        <v>28</v>
      </c>
      <c r="M11256" t="s">
        <v>517</v>
      </c>
      <c r="N11256" t="s">
        <v>113</v>
      </c>
      <c r="O11256" t="s">
        <v>518</v>
      </c>
      <c r="P11256" s="1">
        <v>45805.502083333333</v>
      </c>
      <c r="Q11256" s="1"/>
      <c r="R11256" s="1"/>
      <c r="S11256" s="1"/>
      <c r="T11256" s="1"/>
    </row>
    <row r="11257" spans="1:20" x14ac:dyDescent="0.25">
      <c r="A11257">
        <v>30270221</v>
      </c>
      <c r="B11257" t="s">
        <v>19</v>
      </c>
      <c r="C11257" t="s">
        <v>1705</v>
      </c>
      <c r="D11257" t="s">
        <v>4329</v>
      </c>
      <c r="E11257">
        <v>106</v>
      </c>
      <c r="F11257">
        <v>4</v>
      </c>
      <c r="G11257">
        <v>28</v>
      </c>
      <c r="H11257">
        <v>73</v>
      </c>
      <c r="I11257">
        <v>12</v>
      </c>
      <c r="J11257" t="s">
        <v>1233</v>
      </c>
      <c r="K11257">
        <v>10017</v>
      </c>
      <c r="L11257" t="s">
        <v>22</v>
      </c>
      <c r="M11257" t="s">
        <v>61</v>
      </c>
      <c r="N11257" t="s">
        <v>38</v>
      </c>
      <c r="O11257" t="s">
        <v>39</v>
      </c>
      <c r="P11257" s="1">
        <v>45805.5</v>
      </c>
      <c r="Q11257" s="1">
        <v>45814.536111111112</v>
      </c>
      <c r="R11257" s="1">
        <v>45814.535682870373</v>
      </c>
      <c r="S11257" s="1"/>
      <c r="T11257" s="1"/>
    </row>
    <row r="11258" spans="1:20" x14ac:dyDescent="0.25">
      <c r="A11258">
        <v>30272197</v>
      </c>
      <c r="B11258" t="s">
        <v>20</v>
      </c>
      <c r="C11258" t="s">
        <v>9629</v>
      </c>
      <c r="D11258" t="s">
        <v>9630</v>
      </c>
      <c r="E11258">
        <v>408</v>
      </c>
      <c r="F11258">
        <v>24</v>
      </c>
      <c r="G11258">
        <v>14</v>
      </c>
      <c r="H11258">
        <v>27</v>
      </c>
      <c r="I11258">
        <v>6</v>
      </c>
      <c r="J11258" t="s">
        <v>791</v>
      </c>
      <c r="K11258">
        <v>11367</v>
      </c>
      <c r="L11258" t="s">
        <v>28</v>
      </c>
      <c r="M11258" t="s">
        <v>112</v>
      </c>
      <c r="N11258" t="s">
        <v>113</v>
      </c>
      <c r="O11258" t="s">
        <v>114</v>
      </c>
      <c r="P11258" s="1">
        <v>45805.5</v>
      </c>
      <c r="Q11258" s="1"/>
      <c r="R11258" s="1">
        <v>45812.477800925924</v>
      </c>
      <c r="S11258" s="1">
        <v>45812.47824074074</v>
      </c>
      <c r="T11258" s="1"/>
    </row>
    <row r="11259" spans="1:20" x14ac:dyDescent="0.25">
      <c r="A11259">
        <v>30270220</v>
      </c>
      <c r="B11259" t="s">
        <v>18</v>
      </c>
      <c r="C11259" t="s">
        <v>6968</v>
      </c>
      <c r="D11259" t="s">
        <v>3830</v>
      </c>
      <c r="E11259">
        <v>308</v>
      </c>
      <c r="F11259">
        <v>35</v>
      </c>
      <c r="G11259">
        <v>25</v>
      </c>
      <c r="H11259">
        <v>44</v>
      </c>
      <c r="I11259">
        <v>10</v>
      </c>
      <c r="J11259" t="s">
        <v>1547</v>
      </c>
      <c r="K11259">
        <v>11238</v>
      </c>
      <c r="L11259" t="s">
        <v>22</v>
      </c>
      <c r="M11259" t="s">
        <v>124</v>
      </c>
      <c r="N11259" t="s">
        <v>38</v>
      </c>
      <c r="O11259" t="s">
        <v>125</v>
      </c>
      <c r="P11259" s="1">
        <v>45805.499016203707</v>
      </c>
      <c r="Q11259" s="1">
        <v>45825.594398148147</v>
      </c>
      <c r="R11259" s="1">
        <v>45825.594178240739</v>
      </c>
      <c r="S11259" s="1"/>
      <c r="T11259" s="1"/>
    </row>
    <row r="11260" spans="1:20" x14ac:dyDescent="0.25">
      <c r="A11260">
        <v>30270219</v>
      </c>
      <c r="B11260" t="s">
        <v>21</v>
      </c>
      <c r="C11260" t="s">
        <v>1387</v>
      </c>
      <c r="D11260" t="s">
        <v>1388</v>
      </c>
      <c r="E11260">
        <v>501</v>
      </c>
      <c r="F11260">
        <v>50</v>
      </c>
      <c r="G11260">
        <v>24</v>
      </c>
      <c r="H11260">
        <v>63</v>
      </c>
      <c r="I11260">
        <v>11</v>
      </c>
      <c r="J11260" t="s">
        <v>379</v>
      </c>
      <c r="K11260">
        <v>10314</v>
      </c>
      <c r="L11260" t="s">
        <v>28</v>
      </c>
      <c r="M11260" t="s">
        <v>517</v>
      </c>
      <c r="N11260" t="s">
        <v>113</v>
      </c>
      <c r="O11260" t="s">
        <v>518</v>
      </c>
      <c r="P11260" s="1">
        <v>45805.496527777781</v>
      </c>
      <c r="Q11260" s="1"/>
      <c r="R11260" s="1">
        <v>45841.486562500002</v>
      </c>
      <c r="S11260" s="1">
        <v>45841.487638888888</v>
      </c>
      <c r="T11260" s="1"/>
    </row>
    <row r="11261" spans="1:20" x14ac:dyDescent="0.25">
      <c r="A11261">
        <v>30270218</v>
      </c>
      <c r="B11261" t="s">
        <v>18</v>
      </c>
      <c r="C11261" t="s">
        <v>6183</v>
      </c>
      <c r="D11261" t="s">
        <v>8029</v>
      </c>
      <c r="E11261">
        <v>313</v>
      </c>
      <c r="F11261">
        <v>48</v>
      </c>
      <c r="G11261">
        <v>23</v>
      </c>
      <c r="H11261">
        <v>45</v>
      </c>
      <c r="I11261">
        <v>8</v>
      </c>
      <c r="J11261" t="s">
        <v>1164</v>
      </c>
      <c r="K11261">
        <v>11235</v>
      </c>
      <c r="L11261" t="s">
        <v>28</v>
      </c>
      <c r="M11261" t="s">
        <v>112</v>
      </c>
      <c r="N11261" t="s">
        <v>113</v>
      </c>
      <c r="O11261" t="s">
        <v>114</v>
      </c>
      <c r="P11261" s="1">
        <v>45805.496215277781</v>
      </c>
      <c r="Q11261" s="1"/>
      <c r="R11261" s="1"/>
      <c r="S11261" s="1"/>
      <c r="T11261" s="1"/>
    </row>
    <row r="11262" spans="1:20" x14ac:dyDescent="0.25">
      <c r="A11262">
        <v>30270217</v>
      </c>
      <c r="B11262" t="s">
        <v>18</v>
      </c>
      <c r="C11262" t="s">
        <v>9536</v>
      </c>
      <c r="D11262" t="s">
        <v>2628</v>
      </c>
      <c r="E11262">
        <v>317</v>
      </c>
      <c r="F11262">
        <v>45</v>
      </c>
      <c r="G11262">
        <v>21</v>
      </c>
      <c r="H11262">
        <v>58</v>
      </c>
      <c r="I11262">
        <v>9</v>
      </c>
      <c r="J11262" t="s">
        <v>4404</v>
      </c>
      <c r="K11262">
        <v>11210</v>
      </c>
      <c r="L11262" t="s">
        <v>32</v>
      </c>
      <c r="M11262" t="s">
        <v>75</v>
      </c>
      <c r="N11262" t="s">
        <v>76</v>
      </c>
      <c r="O11262" t="s">
        <v>77</v>
      </c>
      <c r="P11262" s="1">
        <v>45805.495208333334</v>
      </c>
      <c r="Q11262" s="1"/>
      <c r="R11262" s="1"/>
      <c r="S11262" s="1"/>
      <c r="T11262" s="1"/>
    </row>
    <row r="11263" spans="1:20" x14ac:dyDescent="0.25">
      <c r="A11263">
        <v>30270216</v>
      </c>
      <c r="B11263" t="s">
        <v>20</v>
      </c>
      <c r="C11263" t="s">
        <v>9480</v>
      </c>
      <c r="D11263" t="s">
        <v>3786</v>
      </c>
      <c r="E11263">
        <v>405</v>
      </c>
      <c r="F11263">
        <v>32</v>
      </c>
      <c r="G11263">
        <v>15</v>
      </c>
      <c r="I11263">
        <v>7</v>
      </c>
      <c r="J11263" t="s">
        <v>1196</v>
      </c>
      <c r="K11263">
        <v>11385</v>
      </c>
      <c r="L11263" t="s">
        <v>28</v>
      </c>
      <c r="M11263" t="s">
        <v>517</v>
      </c>
      <c r="N11263" t="s">
        <v>113</v>
      </c>
      <c r="O11263" t="s">
        <v>518</v>
      </c>
      <c r="P11263" s="1">
        <v>45805.494444444441</v>
      </c>
      <c r="Q11263" s="1"/>
      <c r="R11263" s="1"/>
      <c r="S11263" s="1"/>
      <c r="T11263" s="1"/>
    </row>
    <row r="11264" spans="1:20" x14ac:dyDescent="0.25">
      <c r="A11264">
        <v>30270215</v>
      </c>
      <c r="B11264" t="s">
        <v>19</v>
      </c>
      <c r="C11264" t="s">
        <v>3116</v>
      </c>
      <c r="D11264" t="s">
        <v>2993</v>
      </c>
      <c r="E11264">
        <v>108</v>
      </c>
      <c r="F11264">
        <v>5</v>
      </c>
      <c r="G11264">
        <v>28</v>
      </c>
      <c r="H11264">
        <v>76</v>
      </c>
      <c r="I11264">
        <v>12</v>
      </c>
      <c r="J11264" t="s">
        <v>2228</v>
      </c>
      <c r="K11264">
        <v>10065</v>
      </c>
      <c r="L11264" t="s">
        <v>22</v>
      </c>
      <c r="M11264" t="s">
        <v>57</v>
      </c>
      <c r="N11264" t="s">
        <v>38</v>
      </c>
      <c r="O11264" t="s">
        <v>58</v>
      </c>
      <c r="P11264" s="1">
        <v>45805.493055555555</v>
      </c>
      <c r="Q11264" s="1">
        <v>45826.325694444444</v>
      </c>
      <c r="R11264" s="1">
        <v>45805.586493055554</v>
      </c>
      <c r="S11264" s="1"/>
      <c r="T11264" s="1"/>
    </row>
    <row r="11265" spans="1:20" x14ac:dyDescent="0.25">
      <c r="A11265">
        <v>30270214</v>
      </c>
      <c r="B11265" t="s">
        <v>20</v>
      </c>
      <c r="C11265" t="s">
        <v>364</v>
      </c>
      <c r="D11265" t="s">
        <v>365</v>
      </c>
      <c r="E11265">
        <v>407</v>
      </c>
      <c r="F11265">
        <v>19</v>
      </c>
      <c r="G11265">
        <v>11</v>
      </c>
      <c r="H11265">
        <v>27</v>
      </c>
      <c r="I11265">
        <v>14</v>
      </c>
      <c r="J11265" t="s">
        <v>363</v>
      </c>
      <c r="K11265">
        <v>11356</v>
      </c>
      <c r="L11265" t="s">
        <v>22</v>
      </c>
      <c r="M11265" t="s">
        <v>37</v>
      </c>
      <c r="N11265" t="s">
        <v>38</v>
      </c>
      <c r="O11265" t="s">
        <v>39</v>
      </c>
      <c r="P11265" s="1">
        <v>45805.491666666669</v>
      </c>
      <c r="Q11265" s="1"/>
      <c r="R11265" s="1">
        <v>45356.470671296294</v>
      </c>
      <c r="S11265" s="1">
        <v>45356.471076388887</v>
      </c>
      <c r="T11265" s="1"/>
    </row>
    <row r="11266" spans="1:20" x14ac:dyDescent="0.25">
      <c r="A11266">
        <v>30270213</v>
      </c>
      <c r="B11266" t="s">
        <v>18</v>
      </c>
      <c r="C11266" t="s">
        <v>25951</v>
      </c>
      <c r="D11266" t="s">
        <v>4089</v>
      </c>
      <c r="E11266">
        <v>317</v>
      </c>
      <c r="F11266">
        <v>42</v>
      </c>
      <c r="G11266">
        <v>19</v>
      </c>
      <c r="H11266">
        <v>58</v>
      </c>
      <c r="I11266">
        <v>9</v>
      </c>
      <c r="J11266" t="s">
        <v>1272</v>
      </c>
      <c r="K11266">
        <v>11236</v>
      </c>
      <c r="L11266" t="s">
        <v>28</v>
      </c>
      <c r="M11266" t="s">
        <v>517</v>
      </c>
      <c r="N11266" t="s">
        <v>113</v>
      </c>
      <c r="O11266" t="s">
        <v>518</v>
      </c>
      <c r="P11266" s="1">
        <v>45805.491331018522</v>
      </c>
      <c r="Q11266" s="1"/>
      <c r="R11266" s="1"/>
      <c r="S11266" s="1"/>
      <c r="T11266" s="1"/>
    </row>
    <row r="11267" spans="1:20" x14ac:dyDescent="0.25">
      <c r="A11267">
        <v>30270999</v>
      </c>
      <c r="B11267" t="s">
        <v>21</v>
      </c>
      <c r="C11267" t="s">
        <v>6870</v>
      </c>
      <c r="D11267" t="s">
        <v>3718</v>
      </c>
      <c r="E11267">
        <v>501</v>
      </c>
      <c r="F11267">
        <v>50</v>
      </c>
      <c r="G11267">
        <v>24</v>
      </c>
      <c r="I11267">
        <v>11</v>
      </c>
      <c r="J11267" t="s">
        <v>2463</v>
      </c>
      <c r="K11267">
        <v>10314</v>
      </c>
      <c r="L11267" t="s">
        <v>34</v>
      </c>
      <c r="M11267" t="s">
        <v>84</v>
      </c>
      <c r="N11267" t="s">
        <v>85</v>
      </c>
      <c r="O11267" t="s">
        <v>86</v>
      </c>
      <c r="P11267" s="1">
        <v>45805.489710648151</v>
      </c>
      <c r="Q11267" s="1"/>
      <c r="R11267" s="1"/>
      <c r="S11267" s="1"/>
      <c r="T11267" s="1"/>
    </row>
    <row r="11268" spans="1:20" x14ac:dyDescent="0.25">
      <c r="A11268">
        <v>30270212</v>
      </c>
      <c r="B11268" t="s">
        <v>20</v>
      </c>
      <c r="C11268" t="s">
        <v>10603</v>
      </c>
      <c r="D11268" t="s">
        <v>10604</v>
      </c>
      <c r="E11268">
        <v>411</v>
      </c>
      <c r="F11268">
        <v>19</v>
      </c>
      <c r="G11268">
        <v>11</v>
      </c>
      <c r="H11268">
        <v>26</v>
      </c>
      <c r="I11268">
        <v>3</v>
      </c>
      <c r="J11268" t="s">
        <v>1046</v>
      </c>
      <c r="K11268">
        <v>11363</v>
      </c>
      <c r="L11268" t="s">
        <v>34</v>
      </c>
      <c r="M11268" t="s">
        <v>84</v>
      </c>
      <c r="N11268" t="s">
        <v>85</v>
      </c>
      <c r="O11268" t="s">
        <v>86</v>
      </c>
      <c r="P11268" s="1">
        <v>45805.488344907404</v>
      </c>
      <c r="Q11268" s="1"/>
      <c r="R11268" s="1"/>
      <c r="S11268" s="1"/>
      <c r="T11268" s="1"/>
    </row>
    <row r="11269" spans="1:20" x14ac:dyDescent="0.25">
      <c r="A11269">
        <v>30270211</v>
      </c>
      <c r="B11269" t="s">
        <v>20</v>
      </c>
      <c r="C11269" t="s">
        <v>8870</v>
      </c>
      <c r="D11269" t="s">
        <v>3247</v>
      </c>
      <c r="E11269">
        <v>412</v>
      </c>
      <c r="F11269">
        <v>27</v>
      </c>
      <c r="G11269">
        <v>14</v>
      </c>
      <c r="H11269">
        <v>33</v>
      </c>
      <c r="I11269">
        <v>5</v>
      </c>
      <c r="J11269" t="s">
        <v>3245</v>
      </c>
      <c r="K11269">
        <v>11412</v>
      </c>
      <c r="L11269" t="s">
        <v>34</v>
      </c>
      <c r="M11269" t="s">
        <v>84</v>
      </c>
      <c r="N11269" t="s">
        <v>85</v>
      </c>
      <c r="O11269" t="s">
        <v>86</v>
      </c>
      <c r="P11269" s="1">
        <v>45805.480775462966</v>
      </c>
      <c r="Q11269" s="1">
        <v>45817.445543981485</v>
      </c>
      <c r="R11269" s="1">
        <v>45817.445081018515</v>
      </c>
      <c r="S11269" s="1"/>
      <c r="T11269" s="1"/>
    </row>
    <row r="11270" spans="1:20" x14ac:dyDescent="0.25">
      <c r="A11270">
        <v>30270210</v>
      </c>
      <c r="B11270" t="s">
        <v>20</v>
      </c>
      <c r="C11270" t="s">
        <v>9259</v>
      </c>
      <c r="D11270" t="s">
        <v>2298</v>
      </c>
      <c r="E11270">
        <v>407</v>
      </c>
      <c r="F11270">
        <v>20</v>
      </c>
      <c r="G11270">
        <v>16</v>
      </c>
      <c r="I11270">
        <v>6</v>
      </c>
      <c r="J11270" t="s">
        <v>898</v>
      </c>
      <c r="K11270">
        <v>11355</v>
      </c>
      <c r="L11270" t="s">
        <v>32</v>
      </c>
      <c r="M11270" t="s">
        <v>75</v>
      </c>
      <c r="N11270" t="s">
        <v>76</v>
      </c>
      <c r="O11270" t="s">
        <v>77</v>
      </c>
      <c r="P11270" s="1">
        <v>45805.479861111111</v>
      </c>
      <c r="Q11270" s="1"/>
      <c r="R11270" s="1"/>
      <c r="S11270" s="1"/>
      <c r="T11270" s="1"/>
    </row>
    <row r="11271" spans="1:20" x14ac:dyDescent="0.25">
      <c r="A11271">
        <v>30270209</v>
      </c>
      <c r="B11271" t="s">
        <v>18</v>
      </c>
      <c r="C11271" t="s">
        <v>513</v>
      </c>
      <c r="D11271" t="s">
        <v>511</v>
      </c>
      <c r="E11271">
        <v>308</v>
      </c>
      <c r="F11271">
        <v>35</v>
      </c>
      <c r="G11271">
        <v>20</v>
      </c>
      <c r="H11271">
        <v>57</v>
      </c>
      <c r="I11271">
        <v>9</v>
      </c>
      <c r="J11271" t="s">
        <v>510</v>
      </c>
      <c r="K11271">
        <v>11216</v>
      </c>
      <c r="L11271" t="s">
        <v>28</v>
      </c>
      <c r="M11271" t="s">
        <v>483</v>
      </c>
      <c r="N11271" t="s">
        <v>113</v>
      </c>
      <c r="O11271" t="s">
        <v>484</v>
      </c>
      <c r="P11271" s="1">
        <v>45805.474803240744</v>
      </c>
      <c r="Q11271" s="1">
        <v>45845.373703703706</v>
      </c>
      <c r="R11271" s="1"/>
      <c r="S11271" s="1"/>
      <c r="T11271" s="1"/>
    </row>
    <row r="11272" spans="1:20" x14ac:dyDescent="0.25">
      <c r="A11272">
        <v>30270208</v>
      </c>
      <c r="B11272" t="s">
        <v>21</v>
      </c>
      <c r="C11272" t="s">
        <v>3899</v>
      </c>
      <c r="D11272" t="s">
        <v>7328</v>
      </c>
      <c r="E11272">
        <v>501</v>
      </c>
      <c r="F11272">
        <v>49</v>
      </c>
      <c r="G11272">
        <v>24</v>
      </c>
      <c r="H11272">
        <v>61</v>
      </c>
      <c r="I11272">
        <v>11</v>
      </c>
      <c r="J11272" t="s">
        <v>1554</v>
      </c>
      <c r="K11272">
        <v>10301</v>
      </c>
      <c r="L11272" t="s">
        <v>28</v>
      </c>
      <c r="M11272" t="s">
        <v>112</v>
      </c>
      <c r="N11272" t="s">
        <v>113</v>
      </c>
      <c r="O11272" t="s">
        <v>114</v>
      </c>
      <c r="P11272" s="1">
        <v>45805.473611111112</v>
      </c>
      <c r="Q11272" s="1"/>
      <c r="R11272" s="1"/>
      <c r="S11272" s="1"/>
      <c r="T11272" s="1"/>
    </row>
    <row r="11273" spans="1:20" x14ac:dyDescent="0.25">
      <c r="A11273">
        <v>30270207</v>
      </c>
      <c r="B11273" t="s">
        <v>18</v>
      </c>
      <c r="C11273" t="s">
        <v>4708</v>
      </c>
      <c r="D11273" t="s">
        <v>10986</v>
      </c>
      <c r="E11273">
        <v>305</v>
      </c>
      <c r="F11273">
        <v>37</v>
      </c>
      <c r="G11273">
        <v>18</v>
      </c>
      <c r="H11273">
        <v>54</v>
      </c>
      <c r="I11273">
        <v>7</v>
      </c>
      <c r="J11273" t="s">
        <v>10978</v>
      </c>
      <c r="K11273">
        <v>11207</v>
      </c>
      <c r="L11273" t="s">
        <v>28</v>
      </c>
      <c r="M11273" t="s">
        <v>517</v>
      </c>
      <c r="N11273" t="s">
        <v>113</v>
      </c>
      <c r="O11273" t="s">
        <v>518</v>
      </c>
      <c r="P11273" s="1">
        <v>45805.46802083333</v>
      </c>
      <c r="Q11273" s="1"/>
      <c r="R11273" s="1"/>
      <c r="S11273" s="1"/>
      <c r="T11273" s="1"/>
    </row>
    <row r="11274" spans="1:20" x14ac:dyDescent="0.25">
      <c r="A11274">
        <v>30271669</v>
      </c>
      <c r="B11274" t="s">
        <v>21</v>
      </c>
      <c r="C11274" t="s">
        <v>126</v>
      </c>
      <c r="D11274" t="s">
        <v>126</v>
      </c>
      <c r="E11274">
        <v>502</v>
      </c>
      <c r="F11274">
        <v>50</v>
      </c>
      <c r="G11274">
        <v>23</v>
      </c>
      <c r="H11274">
        <v>64</v>
      </c>
      <c r="I11274">
        <v>11</v>
      </c>
      <c r="J11274" t="s">
        <v>2928</v>
      </c>
      <c r="K11274">
        <v>10304</v>
      </c>
      <c r="L11274" t="s">
        <v>28</v>
      </c>
      <c r="M11274" t="s">
        <v>347</v>
      </c>
      <c r="P11274" s="1">
        <v>45805.462500000001</v>
      </c>
      <c r="Q11274" s="1">
        <v>45821.366666666669</v>
      </c>
      <c r="R11274" s="1">
        <v>45820.476331018515</v>
      </c>
      <c r="S11274" s="1">
        <v>45820.478344907409</v>
      </c>
      <c r="T11274" s="1">
        <v>45820</v>
      </c>
    </row>
    <row r="11275" spans="1:20" x14ac:dyDescent="0.25">
      <c r="A11275">
        <v>30270206</v>
      </c>
      <c r="B11275" t="s">
        <v>18</v>
      </c>
      <c r="D11275" t="s">
        <v>1092</v>
      </c>
      <c r="E11275">
        <v>305</v>
      </c>
      <c r="F11275">
        <v>37</v>
      </c>
      <c r="G11275">
        <v>25</v>
      </c>
      <c r="H11275">
        <v>55</v>
      </c>
      <c r="I11275">
        <v>8</v>
      </c>
      <c r="J11275" t="s">
        <v>1258</v>
      </c>
      <c r="K11275">
        <v>11207</v>
      </c>
      <c r="L11275" t="s">
        <v>22</v>
      </c>
      <c r="M11275" t="s">
        <v>124</v>
      </c>
      <c r="N11275" t="s">
        <v>38</v>
      </c>
      <c r="O11275" t="s">
        <v>125</v>
      </c>
      <c r="P11275" s="1">
        <v>45805.461909722224</v>
      </c>
      <c r="Q11275" s="1"/>
      <c r="R11275" s="1"/>
      <c r="S11275" s="1"/>
      <c r="T11275" s="1"/>
    </row>
    <row r="11276" spans="1:20" x14ac:dyDescent="0.25">
      <c r="A11276">
        <v>30270205</v>
      </c>
      <c r="B11276" t="s">
        <v>20</v>
      </c>
      <c r="C11276" t="s">
        <v>10575</v>
      </c>
      <c r="D11276" t="s">
        <v>453</v>
      </c>
      <c r="E11276">
        <v>405</v>
      </c>
      <c r="F11276">
        <v>30</v>
      </c>
      <c r="G11276">
        <v>15</v>
      </c>
      <c r="I11276">
        <v>6</v>
      </c>
      <c r="J11276" t="s">
        <v>1810</v>
      </c>
      <c r="K11276">
        <v>11379</v>
      </c>
      <c r="L11276" t="s">
        <v>28</v>
      </c>
      <c r="M11276" t="s">
        <v>517</v>
      </c>
      <c r="N11276" t="s">
        <v>113</v>
      </c>
      <c r="O11276" t="s">
        <v>518</v>
      </c>
      <c r="P11276" s="1">
        <v>45805.459722222222</v>
      </c>
      <c r="Q11276" s="1">
        <v>45805.526388888888</v>
      </c>
      <c r="R11276" s="1"/>
      <c r="S11276" s="1"/>
      <c r="T11276" s="1"/>
    </row>
    <row r="11277" spans="1:20" x14ac:dyDescent="0.25">
      <c r="A11277">
        <v>30270204</v>
      </c>
      <c r="B11277" t="s">
        <v>20</v>
      </c>
      <c r="C11277" t="s">
        <v>5543</v>
      </c>
      <c r="D11277" t="s">
        <v>996</v>
      </c>
      <c r="E11277">
        <v>411</v>
      </c>
      <c r="F11277">
        <v>20</v>
      </c>
      <c r="G11277">
        <v>16</v>
      </c>
      <c r="I11277">
        <v>6</v>
      </c>
      <c r="J11277" t="s">
        <v>2926</v>
      </c>
      <c r="K11277">
        <v>11365</v>
      </c>
      <c r="L11277" t="s">
        <v>34</v>
      </c>
      <c r="M11277" t="s">
        <v>84</v>
      </c>
      <c r="N11277" t="s">
        <v>85</v>
      </c>
      <c r="O11277" t="s">
        <v>86</v>
      </c>
      <c r="P11277" s="1">
        <v>45805.459710648145</v>
      </c>
      <c r="Q11277" s="1"/>
      <c r="R11277" s="1"/>
      <c r="S11277" s="1"/>
      <c r="T11277" s="1"/>
    </row>
    <row r="11278" spans="1:20" x14ac:dyDescent="0.25">
      <c r="A11278">
        <v>30270203</v>
      </c>
      <c r="B11278" t="s">
        <v>20</v>
      </c>
      <c r="C11278" t="s">
        <v>5543</v>
      </c>
      <c r="D11278" t="s">
        <v>996</v>
      </c>
      <c r="E11278">
        <v>411</v>
      </c>
      <c r="F11278">
        <v>20</v>
      </c>
      <c r="G11278">
        <v>16</v>
      </c>
      <c r="I11278">
        <v>6</v>
      </c>
      <c r="J11278" t="s">
        <v>2926</v>
      </c>
      <c r="K11278">
        <v>11365</v>
      </c>
      <c r="L11278" t="s">
        <v>28</v>
      </c>
      <c r="M11278" t="s">
        <v>483</v>
      </c>
      <c r="N11278" t="s">
        <v>113</v>
      </c>
      <c r="O11278" t="s">
        <v>484</v>
      </c>
      <c r="P11278" s="1">
        <v>45805.459027777775</v>
      </c>
      <c r="Q11278" s="1"/>
      <c r="R11278" s="1"/>
      <c r="S11278" s="1"/>
      <c r="T11278" s="1"/>
    </row>
    <row r="11279" spans="1:20" x14ac:dyDescent="0.25">
      <c r="A11279">
        <v>30270202</v>
      </c>
      <c r="B11279" t="s">
        <v>18</v>
      </c>
      <c r="C11279" t="s">
        <v>10505</v>
      </c>
      <c r="D11279" t="s">
        <v>892</v>
      </c>
      <c r="E11279">
        <v>310</v>
      </c>
      <c r="F11279">
        <v>47</v>
      </c>
      <c r="G11279">
        <v>26</v>
      </c>
      <c r="H11279">
        <v>46</v>
      </c>
      <c r="I11279">
        <v>11</v>
      </c>
      <c r="J11279" t="s">
        <v>1152</v>
      </c>
      <c r="K11279">
        <v>11209</v>
      </c>
      <c r="L11279" t="s">
        <v>28</v>
      </c>
      <c r="M11279" t="s">
        <v>1662</v>
      </c>
      <c r="N11279" t="s">
        <v>113</v>
      </c>
      <c r="O11279" t="s">
        <v>1359</v>
      </c>
      <c r="P11279" s="1">
        <v>45805.457638888889</v>
      </c>
      <c r="Q11279" s="1">
        <v>45806.345138888886</v>
      </c>
      <c r="R11279" s="1"/>
      <c r="S11279" s="1"/>
      <c r="T11279" s="1"/>
    </row>
    <row r="11280" spans="1:20" x14ac:dyDescent="0.25">
      <c r="A11280">
        <v>30270201</v>
      </c>
      <c r="B11280" t="s">
        <v>18</v>
      </c>
      <c r="C11280" t="s">
        <v>7084</v>
      </c>
      <c r="D11280" t="s">
        <v>2636</v>
      </c>
      <c r="E11280">
        <v>306</v>
      </c>
      <c r="F11280">
        <v>39</v>
      </c>
      <c r="G11280">
        <v>20</v>
      </c>
      <c r="H11280">
        <v>44</v>
      </c>
      <c r="I11280">
        <v>10</v>
      </c>
      <c r="J11280" t="s">
        <v>2635</v>
      </c>
      <c r="K11280">
        <v>11215</v>
      </c>
      <c r="L11280" t="s">
        <v>28</v>
      </c>
      <c r="M11280" t="s">
        <v>517</v>
      </c>
      <c r="N11280" t="s">
        <v>113</v>
      </c>
      <c r="O11280" t="s">
        <v>518</v>
      </c>
      <c r="P11280" s="1">
        <v>45805.454861111109</v>
      </c>
      <c r="Q11280" s="1">
        <v>45825.45208333333</v>
      </c>
      <c r="R11280" s="1"/>
      <c r="S11280" s="1"/>
      <c r="T11280" s="1"/>
    </row>
    <row r="11281" spans="1:20" x14ac:dyDescent="0.25">
      <c r="A11281">
        <v>30270200</v>
      </c>
      <c r="B11281" t="s">
        <v>21</v>
      </c>
      <c r="C11281" t="s">
        <v>1961</v>
      </c>
      <c r="D11281" t="s">
        <v>9777</v>
      </c>
      <c r="E11281">
        <v>501</v>
      </c>
      <c r="F11281">
        <v>49</v>
      </c>
      <c r="G11281">
        <v>24</v>
      </c>
      <c r="H11281">
        <v>63</v>
      </c>
      <c r="I11281">
        <v>11</v>
      </c>
      <c r="J11281" t="s">
        <v>1510</v>
      </c>
      <c r="K11281">
        <v>10310</v>
      </c>
      <c r="L11281" t="s">
        <v>22</v>
      </c>
      <c r="M11281" t="s">
        <v>61</v>
      </c>
      <c r="N11281" t="s">
        <v>38</v>
      </c>
      <c r="O11281" t="s">
        <v>39</v>
      </c>
      <c r="P11281" s="1">
        <v>45805.453472222223</v>
      </c>
      <c r="Q11281" s="1">
        <v>45806.477175925924</v>
      </c>
      <c r="R11281" s="1">
        <v>45806.477037037039</v>
      </c>
      <c r="S11281" s="1"/>
      <c r="T11281" s="1"/>
    </row>
    <row r="11282" spans="1:20" x14ac:dyDescent="0.25">
      <c r="A11282">
        <v>30270199</v>
      </c>
      <c r="B11282" t="s">
        <v>20</v>
      </c>
      <c r="C11282" t="s">
        <v>459</v>
      </c>
      <c r="D11282" t="s">
        <v>460</v>
      </c>
      <c r="E11282">
        <v>402</v>
      </c>
      <c r="F11282">
        <v>26</v>
      </c>
      <c r="G11282">
        <v>12</v>
      </c>
      <c r="H11282">
        <v>37</v>
      </c>
      <c r="I11282">
        <v>7</v>
      </c>
      <c r="J11282" t="s">
        <v>409</v>
      </c>
      <c r="K11282">
        <v>11377</v>
      </c>
      <c r="L11282" t="s">
        <v>32</v>
      </c>
      <c r="M11282" t="s">
        <v>75</v>
      </c>
      <c r="N11282" t="s">
        <v>76</v>
      </c>
      <c r="O11282" t="s">
        <v>77</v>
      </c>
      <c r="P11282" s="1">
        <v>45805.450694444444</v>
      </c>
      <c r="Q11282" s="1"/>
      <c r="R11282" s="1"/>
      <c r="S11282" s="1"/>
      <c r="T11282" s="1"/>
    </row>
    <row r="11283" spans="1:20" x14ac:dyDescent="0.25">
      <c r="A11283">
        <v>30270198</v>
      </c>
      <c r="B11283" t="s">
        <v>18</v>
      </c>
      <c r="C11283" t="s">
        <v>5626</v>
      </c>
      <c r="D11283" t="s">
        <v>482</v>
      </c>
      <c r="E11283">
        <v>318</v>
      </c>
      <c r="F11283">
        <v>46</v>
      </c>
      <c r="G11283">
        <v>21</v>
      </c>
      <c r="H11283">
        <v>59</v>
      </c>
      <c r="I11283">
        <v>8</v>
      </c>
      <c r="J11283" t="s">
        <v>5624</v>
      </c>
      <c r="K11283">
        <v>11234</v>
      </c>
      <c r="L11283" t="s">
        <v>28</v>
      </c>
      <c r="M11283" t="s">
        <v>1662</v>
      </c>
      <c r="N11283" t="s">
        <v>113</v>
      </c>
      <c r="O11283" t="s">
        <v>1359</v>
      </c>
      <c r="P11283" s="1">
        <v>45805.447222222225</v>
      </c>
      <c r="Q11283" s="1">
        <v>45806.347916666666</v>
      </c>
      <c r="R11283" s="1"/>
      <c r="S11283" s="1"/>
      <c r="T11283" s="1"/>
    </row>
    <row r="11284" spans="1:20" x14ac:dyDescent="0.25">
      <c r="A11284">
        <v>30270998</v>
      </c>
      <c r="B11284" t="s">
        <v>21</v>
      </c>
      <c r="C11284" t="s">
        <v>1643</v>
      </c>
      <c r="D11284" t="s">
        <v>10582</v>
      </c>
      <c r="E11284">
        <v>501</v>
      </c>
      <c r="F11284">
        <v>49</v>
      </c>
      <c r="G11284">
        <v>23</v>
      </c>
      <c r="I11284">
        <v>11</v>
      </c>
      <c r="J11284" t="s">
        <v>4057</v>
      </c>
      <c r="K11284">
        <v>10302</v>
      </c>
      <c r="L11284" t="s">
        <v>28</v>
      </c>
      <c r="M11284" t="s">
        <v>546</v>
      </c>
      <c r="N11284" t="s">
        <v>113</v>
      </c>
      <c r="O11284" t="s">
        <v>547</v>
      </c>
      <c r="P11284" s="1">
        <v>45805.445833333331</v>
      </c>
      <c r="Q11284" s="1">
        <v>45805.519293981481</v>
      </c>
      <c r="R11284" s="1"/>
      <c r="S11284" s="1"/>
      <c r="T11284" s="1"/>
    </row>
    <row r="11285" spans="1:20" x14ac:dyDescent="0.25">
      <c r="A11285">
        <v>30270197</v>
      </c>
      <c r="B11285" t="s">
        <v>21</v>
      </c>
      <c r="C11285" t="s">
        <v>1643</v>
      </c>
      <c r="D11285" t="s">
        <v>10582</v>
      </c>
      <c r="E11285">
        <v>501</v>
      </c>
      <c r="F11285">
        <v>49</v>
      </c>
      <c r="G11285">
        <v>23</v>
      </c>
      <c r="I11285">
        <v>11</v>
      </c>
      <c r="J11285" t="s">
        <v>4057</v>
      </c>
      <c r="K11285">
        <v>10302</v>
      </c>
      <c r="L11285" t="s">
        <v>28</v>
      </c>
      <c r="M11285" t="s">
        <v>517</v>
      </c>
      <c r="N11285" t="s">
        <v>113</v>
      </c>
      <c r="O11285" t="s">
        <v>518</v>
      </c>
      <c r="P11285" s="1">
        <v>45805.445138888892</v>
      </c>
      <c r="Q11285" s="1">
        <v>45805.518750000003</v>
      </c>
      <c r="R11285" s="1"/>
      <c r="S11285" s="1"/>
      <c r="T11285" s="1"/>
    </row>
    <row r="11286" spans="1:20" x14ac:dyDescent="0.25">
      <c r="A11286">
        <v>30270196</v>
      </c>
      <c r="B11286" t="s">
        <v>21</v>
      </c>
      <c r="C11286" t="s">
        <v>5597</v>
      </c>
      <c r="D11286" t="s">
        <v>1950</v>
      </c>
      <c r="E11286">
        <v>501</v>
      </c>
      <c r="F11286">
        <v>49</v>
      </c>
      <c r="G11286">
        <v>23</v>
      </c>
      <c r="H11286">
        <v>61</v>
      </c>
      <c r="I11286">
        <v>11</v>
      </c>
      <c r="J11286" t="s">
        <v>1554</v>
      </c>
      <c r="K11286">
        <v>10310</v>
      </c>
      <c r="L11286" t="s">
        <v>23</v>
      </c>
      <c r="M11286" t="s">
        <v>226</v>
      </c>
      <c r="N11286" t="s">
        <v>23</v>
      </c>
      <c r="O11286" t="s">
        <v>226</v>
      </c>
      <c r="P11286" s="1">
        <v>45805.442361111112</v>
      </c>
      <c r="Q11286" s="1">
        <v>45814.394432870373</v>
      </c>
      <c r="R11286" s="1">
        <v>45814.393761574072</v>
      </c>
      <c r="S11286" s="1">
        <v>45814.394328703704</v>
      </c>
      <c r="T11286" s="1"/>
    </row>
    <row r="11287" spans="1:20" x14ac:dyDescent="0.25">
      <c r="A11287">
        <v>30270195</v>
      </c>
      <c r="B11287" t="s">
        <v>20</v>
      </c>
      <c r="C11287" t="s">
        <v>6436</v>
      </c>
      <c r="D11287" t="s">
        <v>7831</v>
      </c>
      <c r="E11287">
        <v>405</v>
      </c>
      <c r="F11287">
        <v>30</v>
      </c>
      <c r="G11287">
        <v>12</v>
      </c>
      <c r="I11287">
        <v>6</v>
      </c>
      <c r="J11287" t="s">
        <v>83</v>
      </c>
      <c r="K11287">
        <v>11378</v>
      </c>
      <c r="L11287" t="s">
        <v>22</v>
      </c>
      <c r="M11287" t="s">
        <v>37</v>
      </c>
      <c r="N11287" t="s">
        <v>38</v>
      </c>
      <c r="O11287" t="s">
        <v>39</v>
      </c>
      <c r="P11287" s="1">
        <v>45805.441666666666</v>
      </c>
      <c r="Q11287" s="1">
        <v>45810.606296296297</v>
      </c>
      <c r="R11287" s="1"/>
      <c r="S11287" s="1"/>
      <c r="T11287" s="1"/>
    </row>
    <row r="11288" spans="1:20" x14ac:dyDescent="0.25">
      <c r="A11288">
        <v>30270193</v>
      </c>
      <c r="B11288" t="s">
        <v>20</v>
      </c>
      <c r="C11288" t="s">
        <v>851</v>
      </c>
      <c r="D11288" t="s">
        <v>7221</v>
      </c>
      <c r="E11288">
        <v>404</v>
      </c>
      <c r="F11288">
        <v>25</v>
      </c>
      <c r="G11288">
        <v>12</v>
      </c>
      <c r="H11288">
        <v>30</v>
      </c>
      <c r="I11288">
        <v>6</v>
      </c>
      <c r="J11288" t="s">
        <v>6204</v>
      </c>
      <c r="K11288">
        <v>11373</v>
      </c>
      <c r="L11288" t="s">
        <v>32</v>
      </c>
      <c r="M11288" t="s">
        <v>75</v>
      </c>
      <c r="N11288" t="s">
        <v>76</v>
      </c>
      <c r="O11288" t="s">
        <v>77</v>
      </c>
      <c r="P11288" s="1">
        <v>45805.438888888886</v>
      </c>
      <c r="Q11288" s="1">
        <v>45824.5859837963</v>
      </c>
      <c r="R11288" s="1"/>
      <c r="S11288" s="1"/>
      <c r="T11288" s="1"/>
    </row>
    <row r="11289" spans="1:20" x14ac:dyDescent="0.25">
      <c r="A11289">
        <v>30270194</v>
      </c>
      <c r="B11289" t="s">
        <v>20</v>
      </c>
      <c r="C11289" t="s">
        <v>5816</v>
      </c>
      <c r="D11289" t="s">
        <v>3144</v>
      </c>
      <c r="E11289">
        <v>410</v>
      </c>
      <c r="F11289">
        <v>28</v>
      </c>
      <c r="G11289">
        <v>10</v>
      </c>
      <c r="I11289">
        <v>5</v>
      </c>
      <c r="J11289" t="s">
        <v>822</v>
      </c>
      <c r="K11289">
        <v>11420</v>
      </c>
      <c r="L11289" t="s">
        <v>22</v>
      </c>
      <c r="M11289" t="s">
        <v>169</v>
      </c>
      <c r="N11289" t="s">
        <v>38</v>
      </c>
      <c r="O11289" t="s">
        <v>39</v>
      </c>
      <c r="P11289" s="1">
        <v>45805.438888888886</v>
      </c>
      <c r="Q11289" s="1"/>
      <c r="R11289" s="1"/>
      <c r="S11289" s="1"/>
      <c r="T11289" s="1"/>
    </row>
    <row r="11290" spans="1:20" x14ac:dyDescent="0.25">
      <c r="A11290">
        <v>30270192</v>
      </c>
      <c r="B11290" t="s">
        <v>18</v>
      </c>
      <c r="C11290" t="s">
        <v>6995</v>
      </c>
      <c r="D11290" t="s">
        <v>1859</v>
      </c>
      <c r="E11290">
        <v>304</v>
      </c>
      <c r="F11290">
        <v>34</v>
      </c>
      <c r="G11290">
        <v>18</v>
      </c>
      <c r="H11290">
        <v>53</v>
      </c>
      <c r="I11290">
        <v>7</v>
      </c>
      <c r="J11290" t="s">
        <v>6082</v>
      </c>
      <c r="K11290">
        <v>11206</v>
      </c>
      <c r="L11290" t="s">
        <v>34</v>
      </c>
      <c r="M11290" t="s">
        <v>84</v>
      </c>
      <c r="N11290" t="s">
        <v>85</v>
      </c>
      <c r="O11290" t="s">
        <v>86</v>
      </c>
      <c r="P11290" s="1">
        <v>45805.430810185186</v>
      </c>
      <c r="Q11290" s="1"/>
      <c r="R11290" s="1"/>
      <c r="S11290" s="1"/>
      <c r="T11290" s="1"/>
    </row>
    <row r="11291" spans="1:20" x14ac:dyDescent="0.25">
      <c r="A11291">
        <v>30270191</v>
      </c>
      <c r="B11291" t="s">
        <v>19</v>
      </c>
      <c r="C11291" t="s">
        <v>6468</v>
      </c>
      <c r="D11291" t="s">
        <v>13293</v>
      </c>
      <c r="E11291">
        <v>102</v>
      </c>
      <c r="F11291">
        <v>2</v>
      </c>
      <c r="G11291">
        <v>27</v>
      </c>
      <c r="I11291">
        <v>10</v>
      </c>
      <c r="J11291" t="s">
        <v>1767</v>
      </c>
      <c r="K11291">
        <v>10012</v>
      </c>
      <c r="L11291" t="s">
        <v>28</v>
      </c>
      <c r="M11291" t="s">
        <v>517</v>
      </c>
      <c r="N11291" t="s">
        <v>113</v>
      </c>
      <c r="O11291" t="s">
        <v>518</v>
      </c>
      <c r="P11291" s="1">
        <v>45805.429143518515</v>
      </c>
      <c r="Q11291" s="1"/>
      <c r="R11291" s="1"/>
      <c r="S11291" s="1"/>
      <c r="T11291" s="1"/>
    </row>
    <row r="11292" spans="1:20" x14ac:dyDescent="0.25">
      <c r="A11292">
        <v>30270190</v>
      </c>
      <c r="B11292" t="s">
        <v>17</v>
      </c>
      <c r="C11292" t="s">
        <v>3198</v>
      </c>
      <c r="D11292" t="s">
        <v>8115</v>
      </c>
      <c r="E11292">
        <v>209</v>
      </c>
      <c r="F11292">
        <v>18</v>
      </c>
      <c r="G11292">
        <v>34</v>
      </c>
      <c r="H11292">
        <v>85</v>
      </c>
      <c r="I11292">
        <v>14</v>
      </c>
      <c r="J11292" t="s">
        <v>6599</v>
      </c>
      <c r="K11292">
        <v>10473</v>
      </c>
      <c r="L11292" t="s">
        <v>28</v>
      </c>
      <c r="M11292" t="s">
        <v>517</v>
      </c>
      <c r="N11292" t="s">
        <v>113</v>
      </c>
      <c r="O11292" t="s">
        <v>518</v>
      </c>
      <c r="P11292" s="1">
        <v>45805.427766203706</v>
      </c>
      <c r="Q11292" s="1">
        <v>45820.354664351849</v>
      </c>
      <c r="R11292" s="1">
        <v>45820.354548611111</v>
      </c>
      <c r="S11292" s="1"/>
      <c r="T11292" s="1"/>
    </row>
    <row r="11293" spans="1:20" x14ac:dyDescent="0.25">
      <c r="A11293">
        <v>30270189</v>
      </c>
      <c r="B11293" t="s">
        <v>21</v>
      </c>
      <c r="C11293" t="s">
        <v>9214</v>
      </c>
      <c r="D11293" t="s">
        <v>10630</v>
      </c>
      <c r="E11293">
        <v>502</v>
      </c>
      <c r="F11293">
        <v>50</v>
      </c>
      <c r="G11293">
        <v>24</v>
      </c>
      <c r="H11293">
        <v>64</v>
      </c>
      <c r="I11293">
        <v>11</v>
      </c>
      <c r="J11293" t="s">
        <v>2928</v>
      </c>
      <c r="K11293">
        <v>10306</v>
      </c>
      <c r="L11293" t="s">
        <v>28</v>
      </c>
      <c r="M11293" t="s">
        <v>517</v>
      </c>
      <c r="N11293" t="s">
        <v>113</v>
      </c>
      <c r="O11293" t="s">
        <v>518</v>
      </c>
      <c r="P11293" s="1">
        <v>45805.426041666666</v>
      </c>
      <c r="Q11293" s="1"/>
      <c r="R11293" s="1"/>
      <c r="S11293" s="1"/>
      <c r="T11293" s="1"/>
    </row>
    <row r="11294" spans="1:20" x14ac:dyDescent="0.25">
      <c r="A11294">
        <v>99999999</v>
      </c>
      <c r="B11294" t="s">
        <v>17</v>
      </c>
      <c r="E11294">
        <v>211</v>
      </c>
      <c r="F11294">
        <v>13</v>
      </c>
      <c r="G11294">
        <v>33</v>
      </c>
      <c r="H11294">
        <v>80</v>
      </c>
      <c r="I11294">
        <v>15</v>
      </c>
      <c r="J11294" t="s">
        <v>1065</v>
      </c>
      <c r="L11294" t="s">
        <v>29</v>
      </c>
      <c r="M11294" t="s">
        <v>29</v>
      </c>
      <c r="P11294" s="1">
        <v>45805.421620370369</v>
      </c>
      <c r="Q11294" s="1"/>
      <c r="R11294" s="1"/>
      <c r="S11294" s="1"/>
      <c r="T11294" s="1"/>
    </row>
    <row r="11295" spans="1:20" x14ac:dyDescent="0.25">
      <c r="A11295">
        <v>30270188</v>
      </c>
      <c r="B11295" t="s">
        <v>18</v>
      </c>
      <c r="C11295" t="s">
        <v>11275</v>
      </c>
      <c r="D11295" t="s">
        <v>1822</v>
      </c>
      <c r="E11295">
        <v>312</v>
      </c>
      <c r="F11295">
        <v>44</v>
      </c>
      <c r="G11295">
        <v>22</v>
      </c>
      <c r="H11295">
        <v>45</v>
      </c>
      <c r="I11295">
        <v>9</v>
      </c>
      <c r="J11295" t="s">
        <v>5428</v>
      </c>
      <c r="K11295">
        <v>11230</v>
      </c>
      <c r="L11295" t="s">
        <v>28</v>
      </c>
      <c r="M11295" t="s">
        <v>483</v>
      </c>
      <c r="N11295" t="s">
        <v>113</v>
      </c>
      <c r="O11295" t="s">
        <v>484</v>
      </c>
      <c r="P11295" s="1">
        <v>45805.420868055553</v>
      </c>
      <c r="Q11295" s="1"/>
      <c r="R11295" s="1"/>
      <c r="S11295" s="1"/>
      <c r="T11295" s="1"/>
    </row>
    <row r="11296" spans="1:20" x14ac:dyDescent="0.25">
      <c r="A11296">
        <v>30270187</v>
      </c>
      <c r="B11296" t="s">
        <v>20</v>
      </c>
      <c r="C11296" t="s">
        <v>3669</v>
      </c>
      <c r="D11296" t="s">
        <v>3670</v>
      </c>
      <c r="E11296">
        <v>413</v>
      </c>
      <c r="F11296">
        <v>23</v>
      </c>
      <c r="G11296">
        <v>11</v>
      </c>
      <c r="I11296">
        <v>5</v>
      </c>
      <c r="J11296" t="s">
        <v>2994</v>
      </c>
      <c r="K11296">
        <v>11427</v>
      </c>
      <c r="L11296" t="s">
        <v>34</v>
      </c>
      <c r="M11296" t="s">
        <v>84</v>
      </c>
      <c r="N11296" t="s">
        <v>85</v>
      </c>
      <c r="O11296" t="s">
        <v>86</v>
      </c>
      <c r="P11296" s="1">
        <v>45805.420185185183</v>
      </c>
      <c r="Q11296" s="1">
        <v>45807.358842592592</v>
      </c>
      <c r="R11296" s="1"/>
      <c r="S11296" s="1"/>
      <c r="T11296" s="1"/>
    </row>
    <row r="11297" spans="1:20" x14ac:dyDescent="0.25">
      <c r="A11297">
        <v>30270184</v>
      </c>
      <c r="B11297" t="s">
        <v>18</v>
      </c>
      <c r="C11297" t="s">
        <v>12459</v>
      </c>
      <c r="D11297" t="s">
        <v>1822</v>
      </c>
      <c r="E11297">
        <v>312</v>
      </c>
      <c r="F11297">
        <v>44</v>
      </c>
      <c r="G11297">
        <v>22</v>
      </c>
      <c r="H11297">
        <v>45</v>
      </c>
      <c r="I11297">
        <v>9</v>
      </c>
      <c r="J11297" t="s">
        <v>5428</v>
      </c>
      <c r="K11297">
        <v>11230</v>
      </c>
      <c r="L11297" t="s">
        <v>28</v>
      </c>
      <c r="M11297" t="s">
        <v>483</v>
      </c>
      <c r="N11297" t="s">
        <v>113</v>
      </c>
      <c r="O11297" t="s">
        <v>484</v>
      </c>
      <c r="P11297" s="1">
        <v>45805.419641203705</v>
      </c>
      <c r="Q11297" s="1"/>
      <c r="R11297" s="1"/>
      <c r="S11297" s="1"/>
      <c r="T11297" s="1"/>
    </row>
    <row r="11298" spans="1:20" x14ac:dyDescent="0.25">
      <c r="A11298">
        <v>30270185</v>
      </c>
      <c r="B11298" t="s">
        <v>18</v>
      </c>
      <c r="C11298" t="s">
        <v>7197</v>
      </c>
      <c r="D11298" t="s">
        <v>1533</v>
      </c>
      <c r="E11298">
        <v>307</v>
      </c>
      <c r="F11298">
        <v>38</v>
      </c>
      <c r="G11298">
        <v>26</v>
      </c>
      <c r="H11298">
        <v>51</v>
      </c>
      <c r="I11298">
        <v>10</v>
      </c>
      <c r="J11298" t="s">
        <v>5071</v>
      </c>
      <c r="K11298">
        <v>11220</v>
      </c>
      <c r="L11298" t="s">
        <v>32</v>
      </c>
      <c r="M11298" t="s">
        <v>75</v>
      </c>
      <c r="N11298" t="s">
        <v>76</v>
      </c>
      <c r="O11298" t="s">
        <v>77</v>
      </c>
      <c r="P11298" s="1">
        <v>45805.419444444444</v>
      </c>
      <c r="Q11298" s="1">
        <v>45824.66033564815</v>
      </c>
      <c r="R11298" s="1"/>
      <c r="S11298" s="1"/>
      <c r="T11298" s="1"/>
    </row>
    <row r="11299" spans="1:20" x14ac:dyDescent="0.25">
      <c r="A11299">
        <v>30270186</v>
      </c>
      <c r="B11299" t="s">
        <v>19</v>
      </c>
      <c r="C11299" t="s">
        <v>337</v>
      </c>
      <c r="D11299" t="s">
        <v>9289</v>
      </c>
      <c r="E11299">
        <v>164</v>
      </c>
      <c r="L11299" t="s">
        <v>28</v>
      </c>
      <c r="M11299" t="s">
        <v>1358</v>
      </c>
      <c r="N11299" t="s">
        <v>113</v>
      </c>
      <c r="O11299" t="s">
        <v>1359</v>
      </c>
      <c r="P11299" s="1">
        <v>45805.419444444444</v>
      </c>
      <c r="Q11299" s="1">
        <v>45805.424305555556</v>
      </c>
      <c r="R11299" s="1"/>
      <c r="S11299" s="1"/>
      <c r="T11299" s="1"/>
    </row>
    <row r="11300" spans="1:20" x14ac:dyDescent="0.25">
      <c r="A11300">
        <v>30270183</v>
      </c>
      <c r="B11300" t="s">
        <v>18</v>
      </c>
      <c r="C11300" t="s">
        <v>10401</v>
      </c>
      <c r="D11300" t="s">
        <v>1548</v>
      </c>
      <c r="E11300">
        <v>308</v>
      </c>
      <c r="F11300">
        <v>35</v>
      </c>
      <c r="G11300">
        <v>20</v>
      </c>
      <c r="H11300">
        <v>52</v>
      </c>
      <c r="I11300">
        <v>10</v>
      </c>
      <c r="J11300" t="s">
        <v>1547</v>
      </c>
      <c r="K11300">
        <v>11217</v>
      </c>
      <c r="L11300" t="s">
        <v>34</v>
      </c>
      <c r="M11300" t="s">
        <v>84</v>
      </c>
      <c r="N11300" t="s">
        <v>85</v>
      </c>
      <c r="O11300" t="s">
        <v>86</v>
      </c>
      <c r="P11300" s="1">
        <v>45805.419016203705</v>
      </c>
      <c r="Q11300" s="1"/>
      <c r="R11300" s="1"/>
      <c r="S11300" s="1"/>
      <c r="T11300" s="1"/>
    </row>
    <row r="11301" spans="1:20" x14ac:dyDescent="0.25">
      <c r="A11301">
        <v>30270181</v>
      </c>
      <c r="B11301" t="s">
        <v>21</v>
      </c>
      <c r="C11301" t="s">
        <v>10692</v>
      </c>
      <c r="D11301" t="s">
        <v>7753</v>
      </c>
      <c r="E11301">
        <v>503</v>
      </c>
      <c r="F11301">
        <v>51</v>
      </c>
      <c r="G11301">
        <v>24</v>
      </c>
      <c r="I11301">
        <v>11</v>
      </c>
      <c r="J11301" t="s">
        <v>1983</v>
      </c>
      <c r="K11301">
        <v>10308</v>
      </c>
      <c r="L11301" t="s">
        <v>34</v>
      </c>
      <c r="M11301" t="s">
        <v>84</v>
      </c>
      <c r="N11301" t="s">
        <v>85</v>
      </c>
      <c r="O11301" t="s">
        <v>86</v>
      </c>
      <c r="P11301" s="1">
        <v>45805.418356481481</v>
      </c>
      <c r="Q11301" s="1"/>
      <c r="R11301" s="1"/>
      <c r="S11301" s="1"/>
      <c r="T11301" s="1"/>
    </row>
    <row r="11302" spans="1:20" x14ac:dyDescent="0.25">
      <c r="A11302">
        <v>30270179</v>
      </c>
      <c r="B11302" t="s">
        <v>18</v>
      </c>
      <c r="C11302" t="s">
        <v>2267</v>
      </c>
      <c r="D11302" t="s">
        <v>1039</v>
      </c>
      <c r="E11302">
        <v>303</v>
      </c>
      <c r="F11302">
        <v>36</v>
      </c>
      <c r="G11302">
        <v>25</v>
      </c>
      <c r="H11302">
        <v>56</v>
      </c>
      <c r="I11302">
        <v>8</v>
      </c>
      <c r="J11302" t="s">
        <v>941</v>
      </c>
      <c r="K11302">
        <v>11216</v>
      </c>
      <c r="L11302" t="s">
        <v>32</v>
      </c>
      <c r="M11302" t="s">
        <v>75</v>
      </c>
      <c r="N11302" t="s">
        <v>76</v>
      </c>
      <c r="O11302" t="s">
        <v>77</v>
      </c>
      <c r="P11302" s="1">
        <v>45805.418113425927</v>
      </c>
      <c r="Q11302" s="1"/>
      <c r="R11302" s="1"/>
      <c r="S11302" s="1"/>
      <c r="T11302" s="1"/>
    </row>
    <row r="11303" spans="1:20" x14ac:dyDescent="0.25">
      <c r="A11303">
        <v>30270180</v>
      </c>
      <c r="B11303" t="s">
        <v>21</v>
      </c>
      <c r="C11303" t="s">
        <v>1186</v>
      </c>
      <c r="D11303" t="s">
        <v>8573</v>
      </c>
      <c r="E11303">
        <v>503</v>
      </c>
      <c r="F11303">
        <v>51</v>
      </c>
      <c r="G11303">
        <v>24</v>
      </c>
      <c r="H11303">
        <v>62</v>
      </c>
      <c r="I11303">
        <v>11</v>
      </c>
      <c r="J11303" t="s">
        <v>1787</v>
      </c>
      <c r="K11303">
        <v>10312</v>
      </c>
      <c r="L11303" t="s">
        <v>28</v>
      </c>
      <c r="M11303" t="s">
        <v>1662</v>
      </c>
      <c r="N11303" t="s">
        <v>113</v>
      </c>
      <c r="O11303" t="s">
        <v>1359</v>
      </c>
      <c r="P11303" s="1">
        <v>45805.418055555558</v>
      </c>
      <c r="Q11303" s="1">
        <v>45806.437048611115</v>
      </c>
      <c r="R11303" s="1">
        <v>45806.436192129629</v>
      </c>
      <c r="S11303" s="1">
        <v>45806.436539351853</v>
      </c>
      <c r="T11303" s="1">
        <v>45806</v>
      </c>
    </row>
    <row r="11304" spans="1:20" x14ac:dyDescent="0.25">
      <c r="A11304">
        <v>30270182</v>
      </c>
      <c r="B11304" t="s">
        <v>20</v>
      </c>
      <c r="C11304" t="s">
        <v>10602</v>
      </c>
      <c r="D11304" t="s">
        <v>836</v>
      </c>
      <c r="E11304">
        <v>404</v>
      </c>
      <c r="F11304">
        <v>21</v>
      </c>
      <c r="G11304">
        <v>13</v>
      </c>
      <c r="I11304">
        <v>6</v>
      </c>
      <c r="J11304" t="s">
        <v>2583</v>
      </c>
      <c r="K11304">
        <v>11368</v>
      </c>
      <c r="L11304" t="s">
        <v>22</v>
      </c>
      <c r="M11304" t="s">
        <v>57</v>
      </c>
      <c r="N11304" t="s">
        <v>38</v>
      </c>
      <c r="O11304" t="s">
        <v>58</v>
      </c>
      <c r="P11304" s="1">
        <v>45805.418055555558</v>
      </c>
      <c r="Q11304" s="1"/>
      <c r="R11304" s="1"/>
      <c r="S11304" s="1"/>
      <c r="T11304" s="1"/>
    </row>
    <row r="11305" spans="1:20" x14ac:dyDescent="0.25">
      <c r="A11305">
        <v>30270178</v>
      </c>
      <c r="B11305" t="s">
        <v>19</v>
      </c>
      <c r="C11305" t="s">
        <v>5061</v>
      </c>
      <c r="D11305" t="s">
        <v>10304</v>
      </c>
      <c r="E11305">
        <v>107</v>
      </c>
      <c r="F11305">
        <v>7</v>
      </c>
      <c r="G11305">
        <v>47</v>
      </c>
      <c r="H11305">
        <v>69</v>
      </c>
      <c r="I11305">
        <v>12</v>
      </c>
      <c r="J11305" t="s">
        <v>2299</v>
      </c>
      <c r="K11305">
        <v>10025</v>
      </c>
      <c r="L11305" t="s">
        <v>22</v>
      </c>
      <c r="M11305" t="s">
        <v>124</v>
      </c>
      <c r="N11305" t="s">
        <v>38</v>
      </c>
      <c r="O11305" t="s">
        <v>125</v>
      </c>
      <c r="P11305" s="1">
        <v>45805.417361111111</v>
      </c>
      <c r="Q11305" s="1">
        <v>45807.43273148148</v>
      </c>
      <c r="R11305" s="1">
        <v>45807.431608796294</v>
      </c>
      <c r="S11305" s="1"/>
      <c r="T11305" s="1"/>
    </row>
    <row r="11306" spans="1:20" x14ac:dyDescent="0.25">
      <c r="A11306">
        <v>30270177</v>
      </c>
      <c r="B11306" t="s">
        <v>20</v>
      </c>
      <c r="C11306" t="s">
        <v>17373</v>
      </c>
      <c r="D11306" t="s">
        <v>6578</v>
      </c>
      <c r="E11306">
        <v>410</v>
      </c>
      <c r="F11306">
        <v>32</v>
      </c>
      <c r="G11306">
        <v>10</v>
      </c>
      <c r="I11306">
        <v>5</v>
      </c>
      <c r="J11306" t="s">
        <v>1877</v>
      </c>
      <c r="K11306">
        <v>11414</v>
      </c>
      <c r="L11306" t="s">
        <v>34</v>
      </c>
      <c r="M11306" t="s">
        <v>84</v>
      </c>
      <c r="N11306" t="s">
        <v>85</v>
      </c>
      <c r="O11306" t="s">
        <v>86</v>
      </c>
      <c r="P11306" s="1">
        <v>45805.415914351855</v>
      </c>
      <c r="Q11306" s="1"/>
      <c r="R11306" s="1"/>
      <c r="S11306" s="1"/>
      <c r="T11306" s="1"/>
    </row>
    <row r="11307" spans="1:20" x14ac:dyDescent="0.25">
      <c r="A11307">
        <v>30270176</v>
      </c>
      <c r="B11307" t="s">
        <v>21</v>
      </c>
      <c r="C11307" t="s">
        <v>5565</v>
      </c>
      <c r="D11307" t="s">
        <v>10639</v>
      </c>
      <c r="E11307">
        <v>502</v>
      </c>
      <c r="F11307">
        <v>50</v>
      </c>
      <c r="G11307">
        <v>23</v>
      </c>
      <c r="H11307">
        <v>64</v>
      </c>
      <c r="I11307">
        <v>11</v>
      </c>
      <c r="J11307" t="s">
        <v>3110</v>
      </c>
      <c r="K11307">
        <v>10305</v>
      </c>
      <c r="L11307" t="s">
        <v>34</v>
      </c>
      <c r="M11307" t="s">
        <v>84</v>
      </c>
      <c r="N11307" t="s">
        <v>85</v>
      </c>
      <c r="O11307" t="s">
        <v>86</v>
      </c>
      <c r="P11307" s="1">
        <v>45805.414351851854</v>
      </c>
      <c r="Q11307" s="1"/>
      <c r="R11307" s="1"/>
      <c r="S11307" s="1"/>
      <c r="T11307" s="1"/>
    </row>
    <row r="11308" spans="1:20" x14ac:dyDescent="0.25">
      <c r="A11308">
        <v>30270175</v>
      </c>
      <c r="B11308" t="s">
        <v>20</v>
      </c>
      <c r="C11308" t="s">
        <v>10522</v>
      </c>
      <c r="D11308" t="s">
        <v>2719</v>
      </c>
      <c r="E11308">
        <v>409</v>
      </c>
      <c r="F11308">
        <v>29</v>
      </c>
      <c r="G11308">
        <v>15</v>
      </c>
      <c r="I11308">
        <v>5</v>
      </c>
      <c r="J11308" t="s">
        <v>2717</v>
      </c>
      <c r="K11308">
        <v>11419</v>
      </c>
      <c r="L11308" t="s">
        <v>23</v>
      </c>
      <c r="M11308" t="s">
        <v>147</v>
      </c>
      <c r="N11308" t="s">
        <v>23</v>
      </c>
      <c r="O11308" t="s">
        <v>147</v>
      </c>
      <c r="P11308" s="1">
        <v>45805.411111111112</v>
      </c>
      <c r="Q11308" s="1"/>
      <c r="R11308" s="1"/>
      <c r="S11308" s="1"/>
      <c r="T11308" s="1"/>
    </row>
    <row r="11309" spans="1:20" x14ac:dyDescent="0.25">
      <c r="A11309">
        <v>30270174</v>
      </c>
      <c r="B11309" t="s">
        <v>21</v>
      </c>
      <c r="C11309" t="s">
        <v>126</v>
      </c>
      <c r="D11309" t="s">
        <v>1773</v>
      </c>
      <c r="E11309">
        <v>501</v>
      </c>
      <c r="F11309">
        <v>49</v>
      </c>
      <c r="G11309">
        <v>23</v>
      </c>
      <c r="I11309">
        <v>11</v>
      </c>
      <c r="J11309" t="s">
        <v>2508</v>
      </c>
      <c r="K11309">
        <v>10304</v>
      </c>
      <c r="L11309" t="s">
        <v>28</v>
      </c>
      <c r="M11309" t="s">
        <v>483</v>
      </c>
      <c r="N11309" t="s">
        <v>113</v>
      </c>
      <c r="O11309" t="s">
        <v>484</v>
      </c>
      <c r="P11309" s="1">
        <v>45805.410416666666</v>
      </c>
      <c r="Q11309" s="1">
        <v>45805.436805555553</v>
      </c>
      <c r="R11309" s="1"/>
      <c r="S11309" s="1"/>
      <c r="T11309" s="1"/>
    </row>
    <row r="11310" spans="1:20" x14ac:dyDescent="0.25">
      <c r="A11310">
        <v>30270173</v>
      </c>
      <c r="B11310" t="s">
        <v>18</v>
      </c>
      <c r="C11310" t="s">
        <v>9185</v>
      </c>
      <c r="D11310" t="s">
        <v>6099</v>
      </c>
      <c r="E11310">
        <v>305</v>
      </c>
      <c r="F11310">
        <v>42</v>
      </c>
      <c r="G11310">
        <v>19</v>
      </c>
      <c r="H11310">
        <v>60</v>
      </c>
      <c r="I11310">
        <v>8</v>
      </c>
      <c r="J11310" t="s">
        <v>6098</v>
      </c>
      <c r="K11310">
        <v>11208</v>
      </c>
      <c r="L11310" t="s">
        <v>28</v>
      </c>
      <c r="M11310" t="s">
        <v>517</v>
      </c>
      <c r="N11310" t="s">
        <v>113</v>
      </c>
      <c r="O11310" t="s">
        <v>518</v>
      </c>
      <c r="P11310" s="1">
        <v>45805.40965277778</v>
      </c>
      <c r="Q11310" s="1"/>
      <c r="R11310" s="1"/>
      <c r="S11310" s="1"/>
      <c r="T11310" s="1"/>
    </row>
    <row r="11311" spans="1:20" x14ac:dyDescent="0.25">
      <c r="A11311">
        <v>30270172</v>
      </c>
      <c r="B11311" t="s">
        <v>18</v>
      </c>
      <c r="C11311" t="s">
        <v>5486</v>
      </c>
      <c r="D11311" t="s">
        <v>7767</v>
      </c>
      <c r="E11311">
        <v>303</v>
      </c>
      <c r="F11311">
        <v>36</v>
      </c>
      <c r="G11311">
        <v>25</v>
      </c>
      <c r="H11311">
        <v>56</v>
      </c>
      <c r="I11311">
        <v>8</v>
      </c>
      <c r="J11311" t="s">
        <v>3341</v>
      </c>
      <c r="K11311">
        <v>11221</v>
      </c>
      <c r="L11311" t="s">
        <v>34</v>
      </c>
      <c r="M11311" t="s">
        <v>84</v>
      </c>
      <c r="N11311" t="s">
        <v>85</v>
      </c>
      <c r="O11311" t="s">
        <v>86</v>
      </c>
      <c r="P11311" s="1">
        <v>45805.408715277779</v>
      </c>
      <c r="Q11311" s="1">
        <v>45814.653877314813</v>
      </c>
      <c r="R11311" s="1"/>
      <c r="S11311" s="1"/>
      <c r="T11311" s="1"/>
    </row>
    <row r="11312" spans="1:20" x14ac:dyDescent="0.25">
      <c r="A11312">
        <v>30270170</v>
      </c>
      <c r="B11312" t="s">
        <v>19</v>
      </c>
      <c r="C11312" t="s">
        <v>2503</v>
      </c>
      <c r="D11312" t="s">
        <v>8931</v>
      </c>
      <c r="E11312">
        <v>108</v>
      </c>
      <c r="F11312">
        <v>5</v>
      </c>
      <c r="G11312">
        <v>28</v>
      </c>
      <c r="H11312">
        <v>68</v>
      </c>
      <c r="I11312">
        <v>12</v>
      </c>
      <c r="J11312" t="s">
        <v>778</v>
      </c>
      <c r="K11312">
        <v>10128</v>
      </c>
      <c r="L11312" t="s">
        <v>23</v>
      </c>
      <c r="M11312" t="s">
        <v>234</v>
      </c>
      <c r="N11312" t="s">
        <v>23</v>
      </c>
      <c r="O11312" t="s">
        <v>235</v>
      </c>
      <c r="P11312" s="1">
        <v>45805.407847222225</v>
      </c>
      <c r="Q11312" s="1">
        <v>45817.414895833332</v>
      </c>
      <c r="R11312" s="1">
        <v>45817.414421296293</v>
      </c>
      <c r="S11312" s="1"/>
      <c r="T11312" s="1"/>
    </row>
    <row r="11313" spans="1:20" x14ac:dyDescent="0.25">
      <c r="A11313">
        <v>30270171</v>
      </c>
      <c r="B11313" t="s">
        <v>20</v>
      </c>
      <c r="C11313" t="s">
        <v>10519</v>
      </c>
      <c r="D11313" t="s">
        <v>2544</v>
      </c>
      <c r="E11313">
        <v>409</v>
      </c>
      <c r="F11313">
        <v>29</v>
      </c>
      <c r="G11313">
        <v>15</v>
      </c>
      <c r="I11313">
        <v>5</v>
      </c>
      <c r="J11313" t="s">
        <v>2717</v>
      </c>
      <c r="K11313">
        <v>11419</v>
      </c>
      <c r="L11313" t="s">
        <v>23</v>
      </c>
      <c r="M11313" t="s">
        <v>434</v>
      </c>
      <c r="N11313" t="s">
        <v>23</v>
      </c>
      <c r="O11313" t="s">
        <v>435</v>
      </c>
      <c r="P11313" s="1">
        <v>45805.407638888886</v>
      </c>
      <c r="Q11313" s="1"/>
      <c r="R11313" s="1"/>
      <c r="S11313" s="1"/>
      <c r="T11313" s="1"/>
    </row>
    <row r="11314" spans="1:20" x14ac:dyDescent="0.25">
      <c r="A11314">
        <v>30270169</v>
      </c>
      <c r="B11314" t="s">
        <v>18</v>
      </c>
      <c r="C11314" t="s">
        <v>5486</v>
      </c>
      <c r="D11314" t="s">
        <v>7767</v>
      </c>
      <c r="E11314">
        <v>303</v>
      </c>
      <c r="F11314">
        <v>36</v>
      </c>
      <c r="G11314">
        <v>25</v>
      </c>
      <c r="H11314">
        <v>56</v>
      </c>
      <c r="I11314">
        <v>8</v>
      </c>
      <c r="J11314" t="s">
        <v>3341</v>
      </c>
      <c r="K11314">
        <v>11221</v>
      </c>
      <c r="L11314" t="s">
        <v>34</v>
      </c>
      <c r="M11314" t="s">
        <v>84</v>
      </c>
      <c r="N11314" t="s">
        <v>85</v>
      </c>
      <c r="O11314" t="s">
        <v>86</v>
      </c>
      <c r="P11314" s="1">
        <v>45805.407581018517</v>
      </c>
      <c r="Q11314" s="1">
        <v>45814.657384259262</v>
      </c>
      <c r="R11314" s="1"/>
      <c r="S11314" s="1"/>
      <c r="T11314" s="1"/>
    </row>
    <row r="11315" spans="1:20" x14ac:dyDescent="0.25">
      <c r="A11315">
        <v>30270168</v>
      </c>
      <c r="B11315" t="s">
        <v>18</v>
      </c>
      <c r="C11315" t="s">
        <v>1636</v>
      </c>
      <c r="D11315" t="s">
        <v>1405</v>
      </c>
      <c r="E11315">
        <v>307</v>
      </c>
      <c r="F11315">
        <v>38</v>
      </c>
      <c r="G11315">
        <v>26</v>
      </c>
      <c r="H11315">
        <v>51</v>
      </c>
      <c r="I11315">
        <v>10</v>
      </c>
      <c r="J11315" t="s">
        <v>1635</v>
      </c>
      <c r="K11315">
        <v>11232</v>
      </c>
      <c r="L11315" t="s">
        <v>28</v>
      </c>
      <c r="M11315" t="s">
        <v>546</v>
      </c>
      <c r="N11315" t="s">
        <v>113</v>
      </c>
      <c r="O11315" t="s">
        <v>547</v>
      </c>
      <c r="P11315" s="1">
        <v>45805.405335648145</v>
      </c>
      <c r="Q11315" s="1"/>
      <c r="R11315" s="1"/>
      <c r="S11315" s="1"/>
      <c r="T11315" s="1"/>
    </row>
    <row r="11316" spans="1:20" x14ac:dyDescent="0.25">
      <c r="A11316">
        <v>30270167</v>
      </c>
      <c r="B11316" t="s">
        <v>21</v>
      </c>
      <c r="C11316" t="s">
        <v>1231</v>
      </c>
      <c r="D11316" t="s">
        <v>7262</v>
      </c>
      <c r="E11316">
        <v>503</v>
      </c>
      <c r="F11316">
        <v>51</v>
      </c>
      <c r="G11316">
        <v>24</v>
      </c>
      <c r="H11316">
        <v>62</v>
      </c>
      <c r="I11316">
        <v>11</v>
      </c>
      <c r="J11316" t="s">
        <v>502</v>
      </c>
      <c r="K11316">
        <v>10312</v>
      </c>
      <c r="L11316" t="s">
        <v>28</v>
      </c>
      <c r="M11316" t="s">
        <v>1662</v>
      </c>
      <c r="N11316" t="s">
        <v>113</v>
      </c>
      <c r="O11316" t="s">
        <v>1359</v>
      </c>
      <c r="P11316" s="1">
        <v>45805.401388888888</v>
      </c>
      <c r="Q11316" s="1">
        <v>45806.507534722223</v>
      </c>
      <c r="R11316" s="1">
        <v>45806.506273148145</v>
      </c>
      <c r="S11316" s="1">
        <v>45806.506886574076</v>
      </c>
      <c r="T11316" s="1">
        <v>45806</v>
      </c>
    </row>
    <row r="11317" spans="1:20" x14ac:dyDescent="0.25">
      <c r="A11317">
        <v>30270166</v>
      </c>
      <c r="B11317" t="s">
        <v>18</v>
      </c>
      <c r="C11317" t="s">
        <v>13799</v>
      </c>
      <c r="D11317" t="s">
        <v>2659</v>
      </c>
      <c r="E11317">
        <v>312</v>
      </c>
      <c r="F11317">
        <v>44</v>
      </c>
      <c r="G11317">
        <v>22</v>
      </c>
      <c r="H11317">
        <v>45</v>
      </c>
      <c r="I11317">
        <v>9</v>
      </c>
      <c r="J11317" t="s">
        <v>5428</v>
      </c>
      <c r="K11317">
        <v>11230</v>
      </c>
      <c r="L11317" t="s">
        <v>28</v>
      </c>
      <c r="M11317" t="s">
        <v>478</v>
      </c>
      <c r="N11317" t="s">
        <v>113</v>
      </c>
      <c r="O11317" t="s">
        <v>479</v>
      </c>
      <c r="P11317" s="1">
        <v>45805.400289351855</v>
      </c>
      <c r="Q11317" s="1"/>
      <c r="R11317" s="1"/>
      <c r="S11317" s="1"/>
      <c r="T11317" s="1"/>
    </row>
    <row r="11318" spans="1:20" x14ac:dyDescent="0.25">
      <c r="A11318">
        <v>30270165</v>
      </c>
      <c r="B11318" t="s">
        <v>18</v>
      </c>
      <c r="C11318" t="s">
        <v>11379</v>
      </c>
      <c r="D11318" t="s">
        <v>3214</v>
      </c>
      <c r="E11318">
        <v>318</v>
      </c>
      <c r="F11318">
        <v>46</v>
      </c>
      <c r="G11318">
        <v>21</v>
      </c>
      <c r="H11318">
        <v>59</v>
      </c>
      <c r="I11318">
        <v>8</v>
      </c>
      <c r="J11318" t="s">
        <v>1809</v>
      </c>
      <c r="K11318">
        <v>11234</v>
      </c>
      <c r="L11318" t="s">
        <v>28</v>
      </c>
      <c r="M11318" t="s">
        <v>483</v>
      </c>
      <c r="N11318" t="s">
        <v>113</v>
      </c>
      <c r="O11318" t="s">
        <v>484</v>
      </c>
      <c r="P11318" s="1">
        <v>45805.400104166663</v>
      </c>
      <c r="Q11318" s="1"/>
      <c r="R11318" s="1"/>
      <c r="S11318" s="1"/>
      <c r="T11318" s="1"/>
    </row>
    <row r="11319" spans="1:20" x14ac:dyDescent="0.25">
      <c r="A11319">
        <v>30270164</v>
      </c>
      <c r="B11319" t="s">
        <v>20</v>
      </c>
      <c r="C11319" t="s">
        <v>5980</v>
      </c>
      <c r="D11319" t="s">
        <v>9181</v>
      </c>
      <c r="E11319">
        <v>411</v>
      </c>
      <c r="F11319">
        <v>19</v>
      </c>
      <c r="G11319">
        <v>11</v>
      </c>
      <c r="I11319">
        <v>3</v>
      </c>
      <c r="J11319" t="s">
        <v>1046</v>
      </c>
      <c r="K11319">
        <v>11363</v>
      </c>
      <c r="L11319" t="s">
        <v>32</v>
      </c>
      <c r="M11319" t="s">
        <v>75</v>
      </c>
      <c r="N11319" t="s">
        <v>76</v>
      </c>
      <c r="O11319" t="s">
        <v>77</v>
      </c>
      <c r="P11319" s="1">
        <v>45805.397916666669</v>
      </c>
      <c r="Q11319" s="1"/>
      <c r="R11319" s="1"/>
      <c r="S11319" s="1"/>
      <c r="T11319" s="1"/>
    </row>
    <row r="11320" spans="1:20" x14ac:dyDescent="0.25">
      <c r="A11320">
        <v>30270163</v>
      </c>
      <c r="B11320" t="s">
        <v>17</v>
      </c>
      <c r="C11320" t="s">
        <v>10480</v>
      </c>
      <c r="D11320" t="s">
        <v>1016</v>
      </c>
      <c r="E11320">
        <v>212</v>
      </c>
      <c r="F11320">
        <v>12</v>
      </c>
      <c r="G11320">
        <v>36</v>
      </c>
      <c r="H11320">
        <v>83</v>
      </c>
      <c r="I11320">
        <v>15</v>
      </c>
      <c r="J11320" t="s">
        <v>1012</v>
      </c>
      <c r="K11320">
        <v>10469</v>
      </c>
      <c r="L11320" t="s">
        <v>22</v>
      </c>
      <c r="M11320" t="s">
        <v>57</v>
      </c>
      <c r="N11320" t="s">
        <v>38</v>
      </c>
      <c r="O11320" t="s">
        <v>58</v>
      </c>
      <c r="P11320" s="1">
        <v>45805.396944444445</v>
      </c>
      <c r="Q11320" s="1">
        <v>45806.405173611114</v>
      </c>
      <c r="R11320" s="1">
        <v>45806.405115740738</v>
      </c>
      <c r="S11320" s="1"/>
      <c r="T11320" s="1"/>
    </row>
    <row r="11321" spans="1:20" x14ac:dyDescent="0.25">
      <c r="A11321">
        <v>30270162</v>
      </c>
      <c r="B11321" t="s">
        <v>18</v>
      </c>
      <c r="C11321" t="s">
        <v>4227</v>
      </c>
      <c r="D11321" t="s">
        <v>2866</v>
      </c>
      <c r="E11321">
        <v>306</v>
      </c>
      <c r="F11321">
        <v>39</v>
      </c>
      <c r="G11321">
        <v>26</v>
      </c>
      <c r="H11321">
        <v>44</v>
      </c>
      <c r="I11321">
        <v>10</v>
      </c>
      <c r="J11321" t="s">
        <v>5038</v>
      </c>
      <c r="K11321">
        <v>11215</v>
      </c>
      <c r="L11321" t="s">
        <v>28</v>
      </c>
      <c r="M11321" t="s">
        <v>483</v>
      </c>
      <c r="N11321" t="s">
        <v>113</v>
      </c>
      <c r="O11321" t="s">
        <v>484</v>
      </c>
      <c r="P11321" s="1">
        <v>45805.394305555557</v>
      </c>
      <c r="Q11321" s="1"/>
      <c r="R11321" s="1"/>
      <c r="S11321" s="1"/>
      <c r="T11321" s="1"/>
    </row>
    <row r="11322" spans="1:20" x14ac:dyDescent="0.25">
      <c r="A11322">
        <v>30270161</v>
      </c>
      <c r="B11322" t="s">
        <v>18</v>
      </c>
      <c r="C11322" t="s">
        <v>9263</v>
      </c>
      <c r="D11322" t="s">
        <v>431</v>
      </c>
      <c r="E11322">
        <v>311</v>
      </c>
      <c r="F11322">
        <v>47</v>
      </c>
      <c r="G11322">
        <v>17</v>
      </c>
      <c r="H11322">
        <v>47</v>
      </c>
      <c r="I11322">
        <v>11</v>
      </c>
      <c r="J11322" t="s">
        <v>5441</v>
      </c>
      <c r="K11322">
        <v>11214</v>
      </c>
      <c r="L11322" t="s">
        <v>22</v>
      </c>
      <c r="M11322" t="s">
        <v>124</v>
      </c>
      <c r="N11322" t="s">
        <v>38</v>
      </c>
      <c r="O11322" t="s">
        <v>125</v>
      </c>
      <c r="P11322" s="1">
        <v>45805.393564814818</v>
      </c>
      <c r="Q11322" s="1"/>
      <c r="R11322" s="1"/>
      <c r="S11322" s="1"/>
      <c r="T11322" s="1"/>
    </row>
    <row r="11323" spans="1:20" x14ac:dyDescent="0.25">
      <c r="A11323">
        <v>30270160</v>
      </c>
      <c r="B11323" t="s">
        <v>20</v>
      </c>
      <c r="C11323" t="s">
        <v>9725</v>
      </c>
      <c r="D11323" t="s">
        <v>149</v>
      </c>
      <c r="E11323">
        <v>406</v>
      </c>
      <c r="F11323">
        <v>29</v>
      </c>
      <c r="G11323">
        <v>14</v>
      </c>
      <c r="H11323">
        <v>27</v>
      </c>
      <c r="I11323">
        <v>6</v>
      </c>
      <c r="J11323" t="s">
        <v>2598</v>
      </c>
      <c r="K11323">
        <v>11375</v>
      </c>
      <c r="L11323" t="s">
        <v>32</v>
      </c>
      <c r="M11323" t="s">
        <v>75</v>
      </c>
      <c r="N11323" t="s">
        <v>76</v>
      </c>
      <c r="O11323" t="s">
        <v>77</v>
      </c>
      <c r="P11323" s="1">
        <v>45805.390497685185</v>
      </c>
      <c r="Q11323" s="1">
        <v>45806.509363425925</v>
      </c>
      <c r="R11323" s="1">
        <v>45806.50922453704</v>
      </c>
      <c r="S11323" s="1"/>
      <c r="T11323" s="1"/>
    </row>
    <row r="11324" spans="1:20" x14ac:dyDescent="0.25">
      <c r="A11324">
        <v>30270159</v>
      </c>
      <c r="B11324" t="s">
        <v>21</v>
      </c>
      <c r="C11324" t="s">
        <v>420</v>
      </c>
      <c r="D11324" t="s">
        <v>4944</v>
      </c>
      <c r="E11324">
        <v>503</v>
      </c>
      <c r="F11324">
        <v>51</v>
      </c>
      <c r="G11324">
        <v>24</v>
      </c>
      <c r="H11324">
        <v>62</v>
      </c>
      <c r="I11324">
        <v>11</v>
      </c>
      <c r="J11324" t="s">
        <v>1782</v>
      </c>
      <c r="K11324">
        <v>10312</v>
      </c>
      <c r="L11324" t="s">
        <v>28</v>
      </c>
      <c r="M11324" t="s">
        <v>1662</v>
      </c>
      <c r="N11324" t="s">
        <v>113</v>
      </c>
      <c r="O11324" t="s">
        <v>1359</v>
      </c>
      <c r="P11324" s="1">
        <v>45805.390277777777</v>
      </c>
      <c r="Q11324" s="1">
        <v>45806.466828703706</v>
      </c>
      <c r="R11324" s="1">
        <v>45806.465752314813</v>
      </c>
      <c r="S11324" s="1">
        <v>45806.466157407405</v>
      </c>
      <c r="T11324" s="1">
        <v>45806</v>
      </c>
    </row>
    <row r="11325" spans="1:20" x14ac:dyDescent="0.25">
      <c r="A11325">
        <v>30270158</v>
      </c>
      <c r="B11325" t="s">
        <v>20</v>
      </c>
      <c r="C11325" t="s">
        <v>6952</v>
      </c>
      <c r="D11325" t="s">
        <v>2588</v>
      </c>
      <c r="E11325">
        <v>404</v>
      </c>
      <c r="F11325">
        <v>25</v>
      </c>
      <c r="G11325">
        <v>13</v>
      </c>
      <c r="I11325">
        <v>6</v>
      </c>
      <c r="J11325" t="s">
        <v>2571</v>
      </c>
      <c r="K11325">
        <v>11373</v>
      </c>
      <c r="L11325" t="s">
        <v>23</v>
      </c>
      <c r="M11325" t="s">
        <v>434</v>
      </c>
      <c r="N11325" t="s">
        <v>23</v>
      </c>
      <c r="O11325" t="s">
        <v>435</v>
      </c>
      <c r="P11325" s="1">
        <v>45805.38958333333</v>
      </c>
      <c r="Q11325" s="1"/>
      <c r="R11325" s="1"/>
      <c r="S11325" s="1"/>
      <c r="T11325" s="1"/>
    </row>
    <row r="11326" spans="1:20" x14ac:dyDescent="0.25">
      <c r="A11326">
        <v>30270157</v>
      </c>
      <c r="B11326" t="s">
        <v>18</v>
      </c>
      <c r="C11326" t="s">
        <v>3543</v>
      </c>
      <c r="D11326" t="s">
        <v>8056</v>
      </c>
      <c r="E11326">
        <v>301</v>
      </c>
      <c r="F11326">
        <v>34</v>
      </c>
      <c r="G11326">
        <v>59</v>
      </c>
      <c r="H11326">
        <v>50</v>
      </c>
      <c r="I11326">
        <v>7</v>
      </c>
      <c r="J11326" t="s">
        <v>5386</v>
      </c>
      <c r="K11326">
        <v>11211</v>
      </c>
      <c r="L11326" t="s">
        <v>22</v>
      </c>
      <c r="M11326" t="s">
        <v>144</v>
      </c>
      <c r="N11326" t="s">
        <v>38</v>
      </c>
      <c r="O11326" t="s">
        <v>102</v>
      </c>
      <c r="P11326" s="1">
        <v>45805.388888888891</v>
      </c>
      <c r="Q11326" s="1"/>
      <c r="R11326" s="1"/>
      <c r="S11326" s="1"/>
      <c r="T11326" s="1"/>
    </row>
    <row r="11327" spans="1:20" x14ac:dyDescent="0.25">
      <c r="A11327">
        <v>30270156</v>
      </c>
      <c r="B11327" t="s">
        <v>18</v>
      </c>
      <c r="C11327" t="s">
        <v>6924</v>
      </c>
      <c r="D11327" t="s">
        <v>1237</v>
      </c>
      <c r="E11327">
        <v>318</v>
      </c>
      <c r="F11327">
        <v>45</v>
      </c>
      <c r="G11327">
        <v>21</v>
      </c>
      <c r="H11327">
        <v>41</v>
      </c>
      <c r="I11327">
        <v>9</v>
      </c>
      <c r="J11327" t="s">
        <v>2626</v>
      </c>
      <c r="K11327">
        <v>11210</v>
      </c>
      <c r="L11327" t="s">
        <v>32</v>
      </c>
      <c r="M11327" t="s">
        <v>172</v>
      </c>
      <c r="N11327" t="s">
        <v>38</v>
      </c>
      <c r="O11327" t="s">
        <v>47</v>
      </c>
      <c r="P11327" s="1">
        <v>45805.388043981482</v>
      </c>
      <c r="Q11327" s="1">
        <v>45806.486446759256</v>
      </c>
      <c r="R11327" s="1">
        <v>45806.486215277779</v>
      </c>
      <c r="S11327" s="1"/>
      <c r="T11327" s="1"/>
    </row>
    <row r="11328" spans="1:20" x14ac:dyDescent="0.25">
      <c r="A11328">
        <v>30270155</v>
      </c>
      <c r="B11328" t="s">
        <v>20</v>
      </c>
      <c r="C11328" t="s">
        <v>4896</v>
      </c>
      <c r="D11328" t="s">
        <v>686</v>
      </c>
      <c r="E11328">
        <v>412</v>
      </c>
      <c r="F11328">
        <v>28</v>
      </c>
      <c r="G11328">
        <v>10</v>
      </c>
      <c r="H11328">
        <v>32</v>
      </c>
      <c r="I11328">
        <v>5</v>
      </c>
      <c r="J11328" t="s">
        <v>651</v>
      </c>
      <c r="K11328">
        <v>11436</v>
      </c>
      <c r="L11328" t="s">
        <v>22</v>
      </c>
      <c r="M11328" t="s">
        <v>54</v>
      </c>
      <c r="N11328" t="s">
        <v>38</v>
      </c>
      <c r="O11328" t="s">
        <v>39</v>
      </c>
      <c r="P11328" s="1">
        <v>45805.384722222225</v>
      </c>
      <c r="Q11328" s="1">
        <v>45832.44122685185</v>
      </c>
      <c r="R11328" s="1">
        <v>45832.440960648149</v>
      </c>
      <c r="S11328" s="1"/>
      <c r="T11328" s="1"/>
    </row>
    <row r="11329" spans="1:20" x14ac:dyDescent="0.25">
      <c r="A11329">
        <v>30270154</v>
      </c>
      <c r="B11329" t="s">
        <v>20</v>
      </c>
      <c r="C11329" t="s">
        <v>10518</v>
      </c>
      <c r="D11329" t="s">
        <v>1470</v>
      </c>
      <c r="E11329">
        <v>411</v>
      </c>
      <c r="F11329">
        <v>19</v>
      </c>
      <c r="G11329">
        <v>11</v>
      </c>
      <c r="I11329">
        <v>3</v>
      </c>
      <c r="J11329" t="s">
        <v>3124</v>
      </c>
      <c r="K11329">
        <v>11363</v>
      </c>
      <c r="L11329" t="s">
        <v>28</v>
      </c>
      <c r="M11329" t="s">
        <v>483</v>
      </c>
      <c r="N11329" t="s">
        <v>113</v>
      </c>
      <c r="O11329" t="s">
        <v>484</v>
      </c>
      <c r="P11329" s="1">
        <v>45805.382314814815</v>
      </c>
      <c r="Q11329" s="1"/>
      <c r="R11329" s="1"/>
      <c r="S11329" s="1"/>
      <c r="T11329" s="1"/>
    </row>
    <row r="11330" spans="1:20" x14ac:dyDescent="0.25">
      <c r="A11330">
        <v>30270153</v>
      </c>
      <c r="B11330" t="s">
        <v>20</v>
      </c>
      <c r="C11330" t="s">
        <v>10484</v>
      </c>
      <c r="D11330" t="s">
        <v>3444</v>
      </c>
      <c r="E11330">
        <v>411</v>
      </c>
      <c r="F11330">
        <v>23</v>
      </c>
      <c r="G11330">
        <v>16</v>
      </c>
      <c r="H11330">
        <v>25</v>
      </c>
      <c r="I11330">
        <v>6</v>
      </c>
      <c r="J11330" t="s">
        <v>3442</v>
      </c>
      <c r="K11330">
        <v>11364</v>
      </c>
      <c r="L11330" t="s">
        <v>22</v>
      </c>
      <c r="M11330" t="s">
        <v>260</v>
      </c>
      <c r="N11330" t="s">
        <v>38</v>
      </c>
      <c r="O11330" t="s">
        <v>125</v>
      </c>
      <c r="P11330" s="1">
        <v>45805.375694444447</v>
      </c>
      <c r="Q11330" s="1">
        <v>45806.399305555555</v>
      </c>
      <c r="R11330" s="1">
        <v>45806</v>
      </c>
      <c r="S11330" s="1"/>
      <c r="T11330" s="1"/>
    </row>
    <row r="11331" spans="1:20" x14ac:dyDescent="0.25">
      <c r="A11331">
        <v>30270152</v>
      </c>
      <c r="B11331" t="s">
        <v>20</v>
      </c>
      <c r="C11331" t="s">
        <v>8111</v>
      </c>
      <c r="D11331" t="s">
        <v>3670</v>
      </c>
      <c r="E11331">
        <v>413</v>
      </c>
      <c r="F11331">
        <v>23</v>
      </c>
      <c r="G11331">
        <v>11</v>
      </c>
      <c r="H11331">
        <v>33</v>
      </c>
      <c r="I11331">
        <v>5</v>
      </c>
      <c r="J11331" t="s">
        <v>2994</v>
      </c>
      <c r="K11331">
        <v>11427</v>
      </c>
      <c r="L11331" t="s">
        <v>22</v>
      </c>
      <c r="M11331" t="s">
        <v>124</v>
      </c>
      <c r="N11331" t="s">
        <v>38</v>
      </c>
      <c r="O11331" t="s">
        <v>125</v>
      </c>
      <c r="P11331" s="1">
        <v>45805.375</v>
      </c>
      <c r="Q11331" s="1"/>
      <c r="R11331" s="1">
        <v>45820.358344907407</v>
      </c>
      <c r="S11331" s="1"/>
      <c r="T11331" s="1"/>
    </row>
    <row r="11332" spans="1:20" x14ac:dyDescent="0.25">
      <c r="A11332">
        <v>30270151</v>
      </c>
      <c r="B11332" t="s">
        <v>20</v>
      </c>
      <c r="C11332" t="s">
        <v>8111</v>
      </c>
      <c r="D11332" t="s">
        <v>3670</v>
      </c>
      <c r="E11332">
        <v>413</v>
      </c>
      <c r="F11332">
        <v>23</v>
      </c>
      <c r="G11332">
        <v>11</v>
      </c>
      <c r="I11332">
        <v>5</v>
      </c>
      <c r="J11332" t="s">
        <v>2994</v>
      </c>
      <c r="K11332">
        <v>11427</v>
      </c>
      <c r="L11332" t="s">
        <v>28</v>
      </c>
      <c r="M11332" t="s">
        <v>478</v>
      </c>
      <c r="N11332" t="s">
        <v>113</v>
      </c>
      <c r="O11332" t="s">
        <v>479</v>
      </c>
      <c r="P11332" s="1">
        <v>45805.374571759261</v>
      </c>
      <c r="Q11332" s="1"/>
      <c r="R11332" s="1"/>
      <c r="S11332" s="1"/>
      <c r="T11332" s="1"/>
    </row>
    <row r="11333" spans="1:20" x14ac:dyDescent="0.25">
      <c r="A11333">
        <v>99999999</v>
      </c>
      <c r="B11333" t="s">
        <v>17</v>
      </c>
      <c r="E11333">
        <v>211</v>
      </c>
      <c r="F11333">
        <v>13</v>
      </c>
      <c r="G11333">
        <v>33</v>
      </c>
      <c r="H11333">
        <v>80</v>
      </c>
      <c r="I11333">
        <v>15</v>
      </c>
      <c r="J11333" t="s">
        <v>1065</v>
      </c>
      <c r="L11333" t="s">
        <v>29</v>
      </c>
      <c r="M11333" t="s">
        <v>29</v>
      </c>
      <c r="P11333" s="1">
        <v>45805.373692129629</v>
      </c>
      <c r="Q11333" s="1"/>
      <c r="R11333" s="1"/>
      <c r="S11333" s="1"/>
      <c r="T11333" s="1"/>
    </row>
    <row r="11334" spans="1:20" x14ac:dyDescent="0.25">
      <c r="A11334">
        <v>30270997</v>
      </c>
      <c r="B11334" t="s">
        <v>20</v>
      </c>
      <c r="C11334" t="s">
        <v>9175</v>
      </c>
      <c r="D11334" t="s">
        <v>3028</v>
      </c>
      <c r="E11334">
        <v>413</v>
      </c>
      <c r="F11334">
        <v>23</v>
      </c>
      <c r="G11334">
        <v>11</v>
      </c>
      <c r="H11334">
        <v>33</v>
      </c>
      <c r="I11334">
        <v>3</v>
      </c>
      <c r="J11334" t="s">
        <v>2711</v>
      </c>
      <c r="K11334">
        <v>11426</v>
      </c>
      <c r="L11334" t="s">
        <v>22</v>
      </c>
      <c r="M11334" t="s">
        <v>260</v>
      </c>
      <c r="N11334" t="s">
        <v>38</v>
      </c>
      <c r="O11334" t="s">
        <v>125</v>
      </c>
      <c r="P11334" s="1">
        <v>45805.371527777781</v>
      </c>
      <c r="Q11334" s="1">
        <v>45814.513888888891</v>
      </c>
      <c r="R11334" s="1">
        <v>45812.459594907406</v>
      </c>
      <c r="S11334" s="1">
        <v>45812.459976851853</v>
      </c>
      <c r="T11334" s="1">
        <v>45813</v>
      </c>
    </row>
    <row r="11335" spans="1:20" x14ac:dyDescent="0.25">
      <c r="A11335">
        <v>30270150</v>
      </c>
      <c r="B11335" t="s">
        <v>18</v>
      </c>
      <c r="C11335" t="s">
        <v>10390</v>
      </c>
      <c r="D11335" t="s">
        <v>100</v>
      </c>
      <c r="E11335">
        <v>302</v>
      </c>
      <c r="F11335">
        <v>35</v>
      </c>
      <c r="G11335">
        <v>25</v>
      </c>
      <c r="H11335">
        <v>57</v>
      </c>
      <c r="I11335">
        <v>8</v>
      </c>
      <c r="J11335" t="s">
        <v>1089</v>
      </c>
      <c r="K11335">
        <v>11238</v>
      </c>
      <c r="L11335" t="s">
        <v>22</v>
      </c>
      <c r="M11335" t="s">
        <v>190</v>
      </c>
      <c r="N11335" t="s">
        <v>38</v>
      </c>
      <c r="O11335" t="s">
        <v>39</v>
      </c>
      <c r="P11335" s="1">
        <v>45805.369525462964</v>
      </c>
      <c r="Q11335" s="1">
        <v>45806.61078703704</v>
      </c>
      <c r="R11335" s="1">
        <v>45806.610358796293</v>
      </c>
      <c r="S11335" s="1">
        <v>45806.611180555556</v>
      </c>
      <c r="T11335" s="1"/>
    </row>
    <row r="11336" spans="1:20" x14ac:dyDescent="0.25">
      <c r="A11336">
        <v>30270149</v>
      </c>
      <c r="B11336" t="s">
        <v>19</v>
      </c>
      <c r="C11336" t="s">
        <v>420</v>
      </c>
      <c r="D11336" t="s">
        <v>8866</v>
      </c>
      <c r="E11336">
        <v>110</v>
      </c>
      <c r="F11336">
        <v>9</v>
      </c>
      <c r="G11336">
        <v>30</v>
      </c>
      <c r="H11336">
        <v>70</v>
      </c>
      <c r="I11336">
        <v>13</v>
      </c>
      <c r="J11336" t="s">
        <v>1756</v>
      </c>
      <c r="K11336">
        <v>10027</v>
      </c>
      <c r="L11336" t="s">
        <v>32</v>
      </c>
      <c r="M11336" t="s">
        <v>172</v>
      </c>
      <c r="N11336" t="s">
        <v>38</v>
      </c>
      <c r="O11336" t="s">
        <v>47</v>
      </c>
      <c r="P11336" s="1">
        <v>45805.369375000002</v>
      </c>
      <c r="Q11336" s="1">
        <v>45817.446597222224</v>
      </c>
      <c r="R11336" s="1">
        <v>45817.445833333331</v>
      </c>
      <c r="S11336" s="1">
        <v>45817.447291666664</v>
      </c>
      <c r="T11336" s="1"/>
    </row>
    <row r="11337" spans="1:20" x14ac:dyDescent="0.25">
      <c r="A11337">
        <v>30270148</v>
      </c>
      <c r="B11337" t="s">
        <v>18</v>
      </c>
      <c r="C11337" t="s">
        <v>16319</v>
      </c>
      <c r="D11337" t="s">
        <v>50</v>
      </c>
      <c r="E11337">
        <v>317</v>
      </c>
      <c r="F11337">
        <v>45</v>
      </c>
      <c r="G11337">
        <v>21</v>
      </c>
      <c r="H11337">
        <v>42</v>
      </c>
      <c r="I11337">
        <v>9</v>
      </c>
      <c r="J11337" t="s">
        <v>3293</v>
      </c>
      <c r="K11337">
        <v>11203</v>
      </c>
      <c r="L11337" t="s">
        <v>28</v>
      </c>
      <c r="M11337" t="s">
        <v>517</v>
      </c>
      <c r="N11337" t="s">
        <v>113</v>
      </c>
      <c r="O11337" t="s">
        <v>518</v>
      </c>
      <c r="P11337" s="1">
        <v>45805.366041666668</v>
      </c>
      <c r="Q11337" s="1"/>
      <c r="R11337" s="1"/>
      <c r="S11337" s="1"/>
      <c r="T11337" s="1"/>
    </row>
    <row r="11338" spans="1:20" x14ac:dyDescent="0.25">
      <c r="A11338">
        <v>30270147</v>
      </c>
      <c r="B11338" t="s">
        <v>18</v>
      </c>
      <c r="C11338" t="s">
        <v>5185</v>
      </c>
      <c r="D11338" t="s">
        <v>10684</v>
      </c>
      <c r="E11338">
        <v>303</v>
      </c>
      <c r="F11338">
        <v>36</v>
      </c>
      <c r="G11338">
        <v>25</v>
      </c>
      <c r="H11338">
        <v>56</v>
      </c>
      <c r="I11338">
        <v>8</v>
      </c>
      <c r="J11338" t="s">
        <v>1201</v>
      </c>
      <c r="K11338">
        <v>11233</v>
      </c>
      <c r="L11338" t="s">
        <v>34</v>
      </c>
      <c r="M11338" t="s">
        <v>84</v>
      </c>
      <c r="N11338" t="s">
        <v>85</v>
      </c>
      <c r="O11338" t="s">
        <v>86</v>
      </c>
      <c r="P11338" s="1">
        <v>45805.365451388891</v>
      </c>
      <c r="Q11338" s="1"/>
      <c r="R11338" s="1"/>
      <c r="S11338" s="1"/>
      <c r="T11338" s="1"/>
    </row>
    <row r="11339" spans="1:20" x14ac:dyDescent="0.25">
      <c r="A11339">
        <v>30270146</v>
      </c>
      <c r="B11339" t="s">
        <v>20</v>
      </c>
      <c r="C11339" t="s">
        <v>9888</v>
      </c>
      <c r="D11339" t="s">
        <v>223</v>
      </c>
      <c r="E11339">
        <v>406</v>
      </c>
      <c r="F11339">
        <v>29</v>
      </c>
      <c r="G11339">
        <v>15</v>
      </c>
      <c r="I11339">
        <v>6</v>
      </c>
      <c r="J11339" t="s">
        <v>95</v>
      </c>
      <c r="K11339">
        <v>11375</v>
      </c>
      <c r="L11339" t="s">
        <v>22</v>
      </c>
      <c r="M11339" t="s">
        <v>61</v>
      </c>
      <c r="N11339" t="s">
        <v>38</v>
      </c>
      <c r="O11339" t="s">
        <v>39</v>
      </c>
      <c r="P11339" s="1">
        <v>45805.363194444442</v>
      </c>
      <c r="Q11339" s="1">
        <v>45811.330243055556</v>
      </c>
      <c r="R11339" s="1"/>
      <c r="S11339" s="1"/>
      <c r="T11339" s="1"/>
    </row>
    <row r="11340" spans="1:20" x14ac:dyDescent="0.25">
      <c r="A11340">
        <v>30270560</v>
      </c>
      <c r="B11340" t="s">
        <v>17</v>
      </c>
      <c r="E11340">
        <v>211</v>
      </c>
      <c r="F11340">
        <v>13</v>
      </c>
      <c r="G11340">
        <v>34</v>
      </c>
      <c r="H11340">
        <v>80</v>
      </c>
      <c r="I11340">
        <v>14</v>
      </c>
      <c r="J11340" t="s">
        <v>4983</v>
      </c>
      <c r="L11340" t="s">
        <v>23</v>
      </c>
      <c r="M11340" t="s">
        <v>147</v>
      </c>
      <c r="P11340" s="1">
        <v>45805.360960648148</v>
      </c>
      <c r="Q11340" s="1">
        <v>45817.525439814817</v>
      </c>
      <c r="R11340" s="1">
        <v>45817.525057870371</v>
      </c>
      <c r="S11340" s="1"/>
      <c r="T11340" s="1"/>
    </row>
    <row r="11341" spans="1:20" x14ac:dyDescent="0.25">
      <c r="A11341">
        <v>30270145</v>
      </c>
      <c r="B11341" t="s">
        <v>17</v>
      </c>
      <c r="C11341" t="s">
        <v>25932</v>
      </c>
      <c r="D11341" t="s">
        <v>3876</v>
      </c>
      <c r="E11341">
        <v>210</v>
      </c>
      <c r="F11341">
        <v>13</v>
      </c>
      <c r="G11341">
        <v>34</v>
      </c>
      <c r="H11341">
        <v>82</v>
      </c>
      <c r="I11341">
        <v>14</v>
      </c>
      <c r="J11341" t="s">
        <v>3187</v>
      </c>
      <c r="K11341">
        <v>10465</v>
      </c>
      <c r="L11341" t="s">
        <v>28</v>
      </c>
      <c r="M11341" t="s">
        <v>483</v>
      </c>
      <c r="N11341" t="s">
        <v>113</v>
      </c>
      <c r="O11341" t="s">
        <v>484</v>
      </c>
      <c r="P11341" s="1">
        <v>45805.359930555554</v>
      </c>
      <c r="Q11341" s="1"/>
      <c r="R11341" s="1"/>
      <c r="S11341" s="1"/>
      <c r="T11341" s="1"/>
    </row>
    <row r="11342" spans="1:20" x14ac:dyDescent="0.25">
      <c r="A11342">
        <v>30270144</v>
      </c>
      <c r="B11342" t="s">
        <v>20</v>
      </c>
      <c r="C11342" t="s">
        <v>97</v>
      </c>
      <c r="D11342" t="s">
        <v>1734</v>
      </c>
      <c r="E11342">
        <v>411</v>
      </c>
      <c r="F11342">
        <v>20</v>
      </c>
      <c r="G11342">
        <v>16</v>
      </c>
      <c r="H11342">
        <v>25</v>
      </c>
      <c r="I11342">
        <v>6</v>
      </c>
      <c r="J11342" t="s">
        <v>994</v>
      </c>
      <c r="K11342">
        <v>11365</v>
      </c>
      <c r="L11342" t="s">
        <v>22</v>
      </c>
      <c r="M11342" t="s">
        <v>124</v>
      </c>
      <c r="N11342" t="s">
        <v>38</v>
      </c>
      <c r="O11342" t="s">
        <v>125</v>
      </c>
      <c r="P11342" s="1">
        <v>45805.355555555558</v>
      </c>
      <c r="Q11342" s="1"/>
      <c r="R11342" s="1"/>
      <c r="S11342" s="1"/>
      <c r="T11342" s="1"/>
    </row>
    <row r="11343" spans="1:20" x14ac:dyDescent="0.25">
      <c r="A11343">
        <v>30270143</v>
      </c>
      <c r="B11343" t="s">
        <v>20</v>
      </c>
      <c r="C11343" t="s">
        <v>4652</v>
      </c>
      <c r="D11343" t="s">
        <v>563</v>
      </c>
      <c r="E11343">
        <v>410</v>
      </c>
      <c r="F11343">
        <v>32</v>
      </c>
      <c r="G11343">
        <v>15</v>
      </c>
      <c r="I11343">
        <v>5</v>
      </c>
      <c r="J11343" t="s">
        <v>390</v>
      </c>
      <c r="K11343">
        <v>11417</v>
      </c>
      <c r="L11343" t="s">
        <v>23</v>
      </c>
      <c r="M11343" t="s">
        <v>147</v>
      </c>
      <c r="N11343" t="s">
        <v>23</v>
      </c>
      <c r="O11343" t="s">
        <v>147</v>
      </c>
      <c r="P11343" s="1">
        <v>45805.352083333331</v>
      </c>
      <c r="Q11343" s="1">
        <v>45822.364432870374</v>
      </c>
      <c r="R11343" s="1"/>
      <c r="S11343" s="1"/>
      <c r="T11343" s="1"/>
    </row>
    <row r="11344" spans="1:20" x14ac:dyDescent="0.25">
      <c r="A11344">
        <v>30270142</v>
      </c>
      <c r="B11344" t="s">
        <v>20</v>
      </c>
      <c r="C11344" t="s">
        <v>12434</v>
      </c>
      <c r="D11344" t="s">
        <v>834</v>
      </c>
      <c r="E11344">
        <v>409</v>
      </c>
      <c r="F11344">
        <v>32</v>
      </c>
      <c r="G11344">
        <v>15</v>
      </c>
      <c r="I11344">
        <v>7</v>
      </c>
      <c r="J11344" t="s">
        <v>858</v>
      </c>
      <c r="K11344">
        <v>11421</v>
      </c>
      <c r="L11344" t="s">
        <v>34</v>
      </c>
      <c r="M11344" t="s">
        <v>84</v>
      </c>
      <c r="N11344" t="s">
        <v>85</v>
      </c>
      <c r="O11344" t="s">
        <v>86</v>
      </c>
      <c r="P11344" s="1">
        <v>45805.342291666668</v>
      </c>
      <c r="Q11344" s="1"/>
      <c r="R11344" s="1"/>
      <c r="S11344" s="1"/>
      <c r="T11344" s="1"/>
    </row>
    <row r="11345" spans="1:20" x14ac:dyDescent="0.25">
      <c r="A11345">
        <v>30269600</v>
      </c>
      <c r="B11345" t="s">
        <v>20</v>
      </c>
      <c r="C11345" t="s">
        <v>10665</v>
      </c>
      <c r="D11345" t="s">
        <v>10666</v>
      </c>
      <c r="E11345">
        <v>414</v>
      </c>
      <c r="F11345">
        <v>31</v>
      </c>
      <c r="G11345">
        <v>10</v>
      </c>
      <c r="I11345">
        <v>5</v>
      </c>
      <c r="J11345" t="s">
        <v>1601</v>
      </c>
      <c r="K11345">
        <v>11691</v>
      </c>
      <c r="L11345" t="s">
        <v>22</v>
      </c>
      <c r="M11345" t="s">
        <v>57</v>
      </c>
      <c r="N11345" t="s">
        <v>38</v>
      </c>
      <c r="O11345" t="s">
        <v>58</v>
      </c>
      <c r="P11345" s="1">
        <v>45805.329861111109</v>
      </c>
      <c r="Q11345" s="1"/>
      <c r="R11345" s="1"/>
      <c r="S11345" s="1"/>
      <c r="T11345" s="1"/>
    </row>
    <row r="11346" spans="1:20" x14ac:dyDescent="0.25">
      <c r="A11346">
        <v>30269599</v>
      </c>
      <c r="B11346" t="s">
        <v>17</v>
      </c>
      <c r="C11346" t="s">
        <v>1903</v>
      </c>
      <c r="D11346" t="s">
        <v>8086</v>
      </c>
      <c r="E11346">
        <v>210</v>
      </c>
      <c r="F11346">
        <v>13</v>
      </c>
      <c r="G11346">
        <v>34</v>
      </c>
      <c r="H11346">
        <v>82</v>
      </c>
      <c r="I11346">
        <v>14</v>
      </c>
      <c r="J11346" t="s">
        <v>1050</v>
      </c>
      <c r="K11346">
        <v>10465</v>
      </c>
      <c r="L11346" t="s">
        <v>22</v>
      </c>
      <c r="M11346" t="s">
        <v>37</v>
      </c>
      <c r="N11346" t="s">
        <v>38</v>
      </c>
      <c r="O11346" t="s">
        <v>39</v>
      </c>
      <c r="P11346" s="1">
        <v>45805.327118055553</v>
      </c>
      <c r="Q11346" s="1">
        <v>45812.444930555554</v>
      </c>
      <c r="R11346" s="1">
        <v>45812.44425925926</v>
      </c>
      <c r="S11346" s="1">
        <v>45812.444745370369</v>
      </c>
      <c r="T11346" s="1">
        <v>45812</v>
      </c>
    </row>
    <row r="11347" spans="1:20" x14ac:dyDescent="0.25">
      <c r="A11347">
        <v>30269598</v>
      </c>
      <c r="B11347" t="s">
        <v>19</v>
      </c>
      <c r="C11347" t="s">
        <v>24961</v>
      </c>
      <c r="D11347" t="s">
        <v>1624</v>
      </c>
      <c r="E11347">
        <v>109</v>
      </c>
      <c r="F11347">
        <v>7</v>
      </c>
      <c r="G11347">
        <v>30</v>
      </c>
      <c r="I11347">
        <v>13</v>
      </c>
      <c r="J11347" t="s">
        <v>2740</v>
      </c>
      <c r="K11347">
        <v>10027</v>
      </c>
      <c r="L11347" t="s">
        <v>28</v>
      </c>
      <c r="M11347" t="s">
        <v>517</v>
      </c>
      <c r="N11347" t="s">
        <v>113</v>
      </c>
      <c r="O11347" t="s">
        <v>518</v>
      </c>
      <c r="P11347" s="1">
        <v>45805.311064814814</v>
      </c>
      <c r="Q11347" s="1"/>
      <c r="R11347" s="1"/>
      <c r="S11347" s="1"/>
      <c r="T11347" s="1"/>
    </row>
    <row r="11348" spans="1:20" x14ac:dyDescent="0.25">
      <c r="A11348">
        <v>30269597</v>
      </c>
      <c r="B11348" t="s">
        <v>20</v>
      </c>
      <c r="C11348" t="s">
        <v>10245</v>
      </c>
      <c r="D11348" t="s">
        <v>508</v>
      </c>
      <c r="E11348">
        <v>407</v>
      </c>
      <c r="F11348">
        <v>19</v>
      </c>
      <c r="G11348">
        <v>16</v>
      </c>
      <c r="H11348">
        <v>40</v>
      </c>
      <c r="I11348">
        <v>3</v>
      </c>
      <c r="J11348" t="s">
        <v>1761</v>
      </c>
      <c r="K11348">
        <v>11354</v>
      </c>
      <c r="L11348" t="s">
        <v>32</v>
      </c>
      <c r="M11348" t="s">
        <v>75</v>
      </c>
      <c r="N11348" t="s">
        <v>76</v>
      </c>
      <c r="O11348" t="s">
        <v>77</v>
      </c>
      <c r="P11348" s="1">
        <v>45805.309594907405</v>
      </c>
      <c r="Q11348" s="1"/>
      <c r="R11348" s="1"/>
      <c r="S11348" s="1"/>
      <c r="T11348" s="1"/>
    </row>
    <row r="11349" spans="1:20" x14ac:dyDescent="0.25">
      <c r="A11349">
        <v>30269596</v>
      </c>
      <c r="B11349" t="s">
        <v>19</v>
      </c>
      <c r="C11349" t="s">
        <v>337</v>
      </c>
      <c r="D11349" t="s">
        <v>10606</v>
      </c>
      <c r="E11349">
        <v>111</v>
      </c>
      <c r="F11349">
        <v>8</v>
      </c>
      <c r="G11349">
        <v>30</v>
      </c>
      <c r="H11349">
        <v>68</v>
      </c>
      <c r="I11349">
        <v>13</v>
      </c>
      <c r="J11349" t="s">
        <v>2319</v>
      </c>
      <c r="K11349">
        <v>10035</v>
      </c>
      <c r="L11349" t="s">
        <v>22</v>
      </c>
      <c r="M11349" t="s">
        <v>57</v>
      </c>
      <c r="N11349" t="s">
        <v>38</v>
      </c>
      <c r="O11349" t="s">
        <v>58</v>
      </c>
      <c r="P11349" s="1">
        <v>45805.306944444441</v>
      </c>
      <c r="Q11349" s="1">
        <v>45805.483182870368</v>
      </c>
      <c r="R11349" s="1">
        <v>45805.482731481483</v>
      </c>
      <c r="S11349" s="1"/>
      <c r="T11349" s="1"/>
    </row>
    <row r="11350" spans="1:20" x14ac:dyDescent="0.25">
      <c r="A11350">
        <v>30269595</v>
      </c>
      <c r="B11350" t="s">
        <v>20</v>
      </c>
      <c r="C11350" t="s">
        <v>10211</v>
      </c>
      <c r="D11350" t="s">
        <v>1731</v>
      </c>
      <c r="E11350">
        <v>407</v>
      </c>
      <c r="F11350">
        <v>19</v>
      </c>
      <c r="G11350">
        <v>11</v>
      </c>
      <c r="H11350">
        <v>40</v>
      </c>
      <c r="I11350">
        <v>3</v>
      </c>
      <c r="J11350" t="s">
        <v>2207</v>
      </c>
      <c r="K11350">
        <v>11354</v>
      </c>
      <c r="L11350" t="s">
        <v>32</v>
      </c>
      <c r="M11350" t="s">
        <v>75</v>
      </c>
      <c r="N11350" t="s">
        <v>76</v>
      </c>
      <c r="O11350" t="s">
        <v>77</v>
      </c>
      <c r="P11350" s="1">
        <v>45805.306250000001</v>
      </c>
      <c r="Q11350" s="1"/>
      <c r="R11350" s="1">
        <v>45807</v>
      </c>
      <c r="S11350" s="1">
        <v>45807.582638888889</v>
      </c>
      <c r="T11350" s="1"/>
    </row>
    <row r="11351" spans="1:20" x14ac:dyDescent="0.25">
      <c r="A11351">
        <v>30269594</v>
      </c>
      <c r="B11351" t="s">
        <v>18</v>
      </c>
      <c r="C11351" t="s">
        <v>1406</v>
      </c>
      <c r="D11351" t="s">
        <v>2628</v>
      </c>
      <c r="E11351">
        <v>318</v>
      </c>
      <c r="F11351">
        <v>46</v>
      </c>
      <c r="G11351">
        <v>22</v>
      </c>
      <c r="H11351">
        <v>59</v>
      </c>
      <c r="I11351">
        <v>8</v>
      </c>
      <c r="J11351" t="s">
        <v>413</v>
      </c>
      <c r="K11351">
        <v>11234</v>
      </c>
      <c r="L11351" t="s">
        <v>34</v>
      </c>
      <c r="M11351" t="s">
        <v>84</v>
      </c>
      <c r="N11351" t="s">
        <v>85</v>
      </c>
      <c r="O11351" t="s">
        <v>86</v>
      </c>
      <c r="P11351" s="1">
        <v>45805.303912037038</v>
      </c>
      <c r="Q11351" s="1"/>
      <c r="R11351" s="1"/>
      <c r="S11351" s="1"/>
      <c r="T11351" s="1"/>
    </row>
    <row r="11352" spans="1:20" x14ac:dyDescent="0.25">
      <c r="A11352">
        <v>30269593</v>
      </c>
      <c r="B11352" t="s">
        <v>21</v>
      </c>
      <c r="C11352" t="s">
        <v>1721</v>
      </c>
      <c r="D11352" t="s">
        <v>6622</v>
      </c>
      <c r="E11352">
        <v>503</v>
      </c>
      <c r="F11352">
        <v>51</v>
      </c>
      <c r="G11352">
        <v>24</v>
      </c>
      <c r="I11352">
        <v>11</v>
      </c>
      <c r="J11352" t="s">
        <v>1782</v>
      </c>
      <c r="K11352">
        <v>10312</v>
      </c>
      <c r="L11352" t="s">
        <v>32</v>
      </c>
      <c r="M11352" t="s">
        <v>172</v>
      </c>
      <c r="N11352" t="s">
        <v>38</v>
      </c>
      <c r="O11352" t="s">
        <v>47</v>
      </c>
      <c r="P11352" s="1">
        <v>45805.291006944448</v>
      </c>
      <c r="Q11352" s="1"/>
      <c r="R11352" s="1"/>
      <c r="S11352" s="1"/>
      <c r="T11352" s="1"/>
    </row>
    <row r="11353" spans="1:20" x14ac:dyDescent="0.25">
      <c r="A11353">
        <v>30269592</v>
      </c>
      <c r="B11353" t="s">
        <v>20</v>
      </c>
      <c r="C11353" t="s">
        <v>5164</v>
      </c>
      <c r="D11353" t="s">
        <v>5166</v>
      </c>
      <c r="E11353">
        <v>403</v>
      </c>
      <c r="F11353">
        <v>21</v>
      </c>
      <c r="G11353">
        <v>13</v>
      </c>
      <c r="H11353">
        <v>34</v>
      </c>
      <c r="I11353">
        <v>14</v>
      </c>
      <c r="J11353" t="s">
        <v>3586</v>
      </c>
      <c r="K11353">
        <v>11372</v>
      </c>
      <c r="L11353" t="s">
        <v>28</v>
      </c>
      <c r="M11353" t="s">
        <v>517</v>
      </c>
      <c r="N11353" t="s">
        <v>113</v>
      </c>
      <c r="O11353" t="s">
        <v>518</v>
      </c>
      <c r="P11353" s="1">
        <v>45805.288888888892</v>
      </c>
      <c r="Q11353" s="1"/>
      <c r="R11353" s="1"/>
      <c r="S11353" s="1"/>
      <c r="T11353" s="1"/>
    </row>
    <row r="11354" spans="1:20" x14ac:dyDescent="0.25">
      <c r="A11354">
        <v>30269591</v>
      </c>
      <c r="B11354" t="s">
        <v>21</v>
      </c>
      <c r="C11354" t="s">
        <v>1184</v>
      </c>
      <c r="D11354" t="s">
        <v>10705</v>
      </c>
      <c r="E11354">
        <v>503</v>
      </c>
      <c r="F11354">
        <v>51</v>
      </c>
      <c r="G11354">
        <v>24</v>
      </c>
      <c r="H11354">
        <v>62</v>
      </c>
      <c r="I11354">
        <v>11</v>
      </c>
      <c r="J11354" t="s">
        <v>1782</v>
      </c>
      <c r="K11354">
        <v>10312</v>
      </c>
      <c r="L11354" t="s">
        <v>34</v>
      </c>
      <c r="M11354" t="s">
        <v>84</v>
      </c>
      <c r="N11354" t="s">
        <v>85</v>
      </c>
      <c r="O11354" t="s">
        <v>86</v>
      </c>
      <c r="P11354" s="1">
        <v>45805.288437499999</v>
      </c>
      <c r="Q11354" s="1"/>
      <c r="R11354" s="1"/>
      <c r="S11354" s="1"/>
      <c r="T11354" s="1"/>
    </row>
    <row r="11355" spans="1:20" x14ac:dyDescent="0.25">
      <c r="A11355">
        <v>30269590</v>
      </c>
      <c r="B11355" t="s">
        <v>20</v>
      </c>
      <c r="C11355" t="s">
        <v>2412</v>
      </c>
      <c r="D11355" t="s">
        <v>2413</v>
      </c>
      <c r="E11355">
        <v>413</v>
      </c>
      <c r="F11355">
        <v>23</v>
      </c>
      <c r="G11355">
        <v>11</v>
      </c>
      <c r="H11355">
        <v>26</v>
      </c>
      <c r="I11355">
        <v>3</v>
      </c>
      <c r="J11355" t="s">
        <v>1579</v>
      </c>
      <c r="K11355">
        <v>11004</v>
      </c>
      <c r="L11355" t="s">
        <v>34</v>
      </c>
      <c r="M11355" t="s">
        <v>84</v>
      </c>
      <c r="N11355" t="s">
        <v>85</v>
      </c>
      <c r="O11355" t="s">
        <v>86</v>
      </c>
      <c r="P11355" s="1">
        <v>45805.273495370369</v>
      </c>
      <c r="Q11355" s="1">
        <v>45839.371493055558</v>
      </c>
      <c r="R11355" s="1"/>
      <c r="S11355" s="1"/>
      <c r="T11355" s="1"/>
    </row>
    <row r="11356" spans="1:20" x14ac:dyDescent="0.25">
      <c r="A11356">
        <v>30269589</v>
      </c>
      <c r="B11356" t="s">
        <v>20</v>
      </c>
      <c r="C11356" t="s">
        <v>9672</v>
      </c>
      <c r="D11356" t="s">
        <v>722</v>
      </c>
      <c r="E11356">
        <v>412</v>
      </c>
      <c r="F11356">
        <v>28</v>
      </c>
      <c r="G11356">
        <v>10</v>
      </c>
      <c r="H11356">
        <v>32</v>
      </c>
      <c r="I11356">
        <v>5</v>
      </c>
      <c r="J11356" t="s">
        <v>683</v>
      </c>
      <c r="K11356">
        <v>11435</v>
      </c>
      <c r="L11356" t="s">
        <v>22</v>
      </c>
      <c r="M11356" t="s">
        <v>124</v>
      </c>
      <c r="N11356" t="s">
        <v>38</v>
      </c>
      <c r="O11356" t="s">
        <v>125</v>
      </c>
      <c r="P11356" s="1">
        <v>45805.260416666664</v>
      </c>
      <c r="Q11356" s="1">
        <v>45811.603472222225</v>
      </c>
      <c r="R11356" s="1">
        <v>45806.389837962961</v>
      </c>
      <c r="S11356" s="1">
        <v>45806.391006944446</v>
      </c>
      <c r="T11356" s="1">
        <v>45811</v>
      </c>
    </row>
    <row r="11357" spans="1:20" x14ac:dyDescent="0.25">
      <c r="A11357">
        <v>30269588</v>
      </c>
      <c r="B11357" t="s">
        <v>20</v>
      </c>
      <c r="C11357" t="s">
        <v>9672</v>
      </c>
      <c r="D11357" t="s">
        <v>722</v>
      </c>
      <c r="E11357">
        <v>412</v>
      </c>
      <c r="F11357">
        <v>28</v>
      </c>
      <c r="G11357">
        <v>10</v>
      </c>
      <c r="I11357">
        <v>5</v>
      </c>
      <c r="J11357" t="s">
        <v>683</v>
      </c>
      <c r="K11357">
        <v>11435</v>
      </c>
      <c r="L11357" t="s">
        <v>22</v>
      </c>
      <c r="M11357" t="s">
        <v>124</v>
      </c>
      <c r="N11357" t="s">
        <v>38</v>
      </c>
      <c r="O11357" t="s">
        <v>125</v>
      </c>
      <c r="P11357" s="1">
        <v>45805.254166666666</v>
      </c>
      <c r="Q11357" s="1">
        <v>45811.603483796294</v>
      </c>
      <c r="R11357" s="1"/>
      <c r="S11357" s="1"/>
      <c r="T11357" s="1"/>
    </row>
    <row r="11358" spans="1:20" x14ac:dyDescent="0.25">
      <c r="A11358">
        <v>30269182</v>
      </c>
      <c r="B11358" t="s">
        <v>18</v>
      </c>
      <c r="C11358" t="s">
        <v>3731</v>
      </c>
      <c r="D11358" t="s">
        <v>1181</v>
      </c>
      <c r="E11358">
        <v>314</v>
      </c>
      <c r="F11358">
        <v>40</v>
      </c>
      <c r="G11358">
        <v>22</v>
      </c>
      <c r="H11358">
        <v>48</v>
      </c>
      <c r="I11358">
        <v>9</v>
      </c>
      <c r="J11358" t="s">
        <v>4707</v>
      </c>
      <c r="K11358">
        <v>11230</v>
      </c>
      <c r="L11358" t="s">
        <v>22</v>
      </c>
      <c r="M11358" t="s">
        <v>37</v>
      </c>
      <c r="N11358" t="s">
        <v>38</v>
      </c>
      <c r="O11358" t="s">
        <v>39</v>
      </c>
      <c r="P11358" s="1">
        <v>45805.059548611112</v>
      </c>
      <c r="Q11358" s="1">
        <v>45807.482141203705</v>
      </c>
      <c r="R11358" s="1"/>
      <c r="S11358" s="1"/>
      <c r="T11358" s="1"/>
    </row>
    <row r="11359" spans="1:20" x14ac:dyDescent="0.25">
      <c r="A11359">
        <v>30269181</v>
      </c>
      <c r="B11359" t="s">
        <v>17</v>
      </c>
      <c r="C11359" t="s">
        <v>6734</v>
      </c>
      <c r="D11359" t="s">
        <v>9384</v>
      </c>
      <c r="E11359">
        <v>201</v>
      </c>
      <c r="F11359">
        <v>8</v>
      </c>
      <c r="G11359">
        <v>29</v>
      </c>
      <c r="H11359">
        <v>84</v>
      </c>
      <c r="I11359">
        <v>14</v>
      </c>
      <c r="J11359" t="s">
        <v>1826</v>
      </c>
      <c r="K11359">
        <v>10454</v>
      </c>
      <c r="L11359" t="s">
        <v>22</v>
      </c>
      <c r="M11359" t="s">
        <v>1192</v>
      </c>
      <c r="N11359" t="s">
        <v>38</v>
      </c>
      <c r="O11359" t="s">
        <v>102</v>
      </c>
      <c r="P11359" s="1">
        <v>45805.015949074077</v>
      </c>
      <c r="Q11359" s="1">
        <v>45813.473946759259</v>
      </c>
      <c r="R11359" s="1"/>
      <c r="S11359" s="1"/>
      <c r="T11359" s="1"/>
    </row>
    <row r="11360" spans="1:20" x14ac:dyDescent="0.25">
      <c r="A11360">
        <v>30269180</v>
      </c>
      <c r="B11360" t="s">
        <v>20</v>
      </c>
      <c r="C11360" t="s">
        <v>10658</v>
      </c>
      <c r="D11360" t="s">
        <v>1591</v>
      </c>
      <c r="E11360">
        <v>411</v>
      </c>
      <c r="F11360">
        <v>23</v>
      </c>
      <c r="G11360">
        <v>11</v>
      </c>
      <c r="I11360">
        <v>3</v>
      </c>
      <c r="J11360" t="s">
        <v>1588</v>
      </c>
      <c r="K11360">
        <v>11362</v>
      </c>
      <c r="L11360" t="s">
        <v>22</v>
      </c>
      <c r="M11360" t="s">
        <v>61</v>
      </c>
      <c r="N11360" t="s">
        <v>38</v>
      </c>
      <c r="O11360" t="s">
        <v>39</v>
      </c>
      <c r="P11360" s="1">
        <v>45805.000694444447</v>
      </c>
      <c r="Q11360" s="1"/>
      <c r="R11360" s="1"/>
      <c r="S11360" s="1"/>
      <c r="T11360" s="1"/>
    </row>
    <row r="11361" spans="1:20" x14ac:dyDescent="0.25">
      <c r="A11361">
        <v>30269179</v>
      </c>
      <c r="B11361" t="s">
        <v>18</v>
      </c>
      <c r="C11361" t="s">
        <v>3740</v>
      </c>
      <c r="D11361" t="s">
        <v>5894</v>
      </c>
      <c r="E11361">
        <v>309</v>
      </c>
      <c r="F11361">
        <v>40</v>
      </c>
      <c r="G11361">
        <v>20</v>
      </c>
      <c r="H11361">
        <v>43</v>
      </c>
      <c r="I11361">
        <v>9</v>
      </c>
      <c r="J11361" t="s">
        <v>1637</v>
      </c>
      <c r="K11361">
        <v>11225</v>
      </c>
      <c r="L11361" t="s">
        <v>23</v>
      </c>
      <c r="M11361" t="s">
        <v>147</v>
      </c>
      <c r="N11361" t="s">
        <v>23</v>
      </c>
      <c r="O11361" t="s">
        <v>147</v>
      </c>
      <c r="P11361" s="1">
        <v>45804.969131944446</v>
      </c>
      <c r="Q11361" s="1"/>
      <c r="R11361" s="1"/>
      <c r="S11361" s="1"/>
      <c r="T11361" s="1"/>
    </row>
    <row r="11362" spans="1:20" x14ac:dyDescent="0.25">
      <c r="A11362">
        <v>30269178</v>
      </c>
      <c r="B11362" t="s">
        <v>19</v>
      </c>
      <c r="C11362" t="s">
        <v>3833</v>
      </c>
      <c r="D11362" t="s">
        <v>10102</v>
      </c>
      <c r="E11362">
        <v>108</v>
      </c>
      <c r="F11362">
        <v>5</v>
      </c>
      <c r="G11362">
        <v>28</v>
      </c>
      <c r="H11362">
        <v>76</v>
      </c>
      <c r="I11362">
        <v>12</v>
      </c>
      <c r="J11362" t="s">
        <v>2228</v>
      </c>
      <c r="K11362">
        <v>10065</v>
      </c>
      <c r="L11362" t="s">
        <v>28</v>
      </c>
      <c r="M11362" t="s">
        <v>112</v>
      </c>
      <c r="N11362" t="s">
        <v>113</v>
      </c>
      <c r="O11362" t="s">
        <v>114</v>
      </c>
      <c r="P11362" s="1">
        <v>45804.953090277777</v>
      </c>
      <c r="Q11362" s="1">
        <v>45810.349131944444</v>
      </c>
      <c r="R11362" s="1">
        <v>45810.349016203705</v>
      </c>
      <c r="S11362" s="1"/>
      <c r="T11362" s="1"/>
    </row>
    <row r="11363" spans="1:20" x14ac:dyDescent="0.25">
      <c r="A11363">
        <v>30269177</v>
      </c>
      <c r="B11363" t="s">
        <v>18</v>
      </c>
      <c r="C11363" t="s">
        <v>5044</v>
      </c>
      <c r="D11363" t="s">
        <v>921</v>
      </c>
      <c r="E11363">
        <v>312</v>
      </c>
      <c r="F11363">
        <v>44</v>
      </c>
      <c r="G11363">
        <v>22</v>
      </c>
      <c r="H11363">
        <v>45</v>
      </c>
      <c r="I11363">
        <v>9</v>
      </c>
      <c r="J11363" t="s">
        <v>5428</v>
      </c>
      <c r="K11363">
        <v>11230</v>
      </c>
      <c r="L11363" t="s">
        <v>22</v>
      </c>
      <c r="M11363" t="s">
        <v>124</v>
      </c>
      <c r="N11363" t="s">
        <v>38</v>
      </c>
      <c r="O11363" t="s">
        <v>125</v>
      </c>
      <c r="P11363" s="1">
        <v>45804.949305555558</v>
      </c>
      <c r="Q11363" s="1"/>
      <c r="R11363" s="1"/>
      <c r="S11363" s="1"/>
      <c r="T11363" s="1"/>
    </row>
    <row r="11364" spans="1:20" x14ac:dyDescent="0.25">
      <c r="A11364">
        <v>30269176</v>
      </c>
      <c r="B11364" t="s">
        <v>18</v>
      </c>
      <c r="C11364" t="s">
        <v>2087</v>
      </c>
      <c r="D11364" t="s">
        <v>1181</v>
      </c>
      <c r="E11364">
        <v>314</v>
      </c>
      <c r="F11364">
        <v>40</v>
      </c>
      <c r="G11364">
        <v>22</v>
      </c>
      <c r="H11364">
        <v>48</v>
      </c>
      <c r="I11364">
        <v>9</v>
      </c>
      <c r="J11364" t="s">
        <v>4707</v>
      </c>
      <c r="K11364">
        <v>11230</v>
      </c>
      <c r="L11364" t="s">
        <v>22</v>
      </c>
      <c r="M11364" t="s">
        <v>1192</v>
      </c>
      <c r="N11364" t="s">
        <v>38</v>
      </c>
      <c r="O11364" t="s">
        <v>102</v>
      </c>
      <c r="P11364" s="1">
        <v>45804.947395833333</v>
      </c>
      <c r="Q11364" s="1">
        <v>45807.482141203705</v>
      </c>
      <c r="R11364" s="1"/>
      <c r="S11364" s="1"/>
      <c r="T11364" s="1"/>
    </row>
    <row r="11365" spans="1:20" x14ac:dyDescent="0.25">
      <c r="A11365">
        <v>30269175</v>
      </c>
      <c r="B11365" t="s">
        <v>18</v>
      </c>
      <c r="C11365" t="s">
        <v>13384</v>
      </c>
      <c r="D11365" t="s">
        <v>25950</v>
      </c>
      <c r="E11365">
        <v>315</v>
      </c>
      <c r="F11365">
        <v>44</v>
      </c>
      <c r="G11365">
        <v>22</v>
      </c>
      <c r="H11365">
        <v>45</v>
      </c>
      <c r="I11365">
        <v>9</v>
      </c>
      <c r="J11365" t="s">
        <v>3047</v>
      </c>
      <c r="K11365">
        <v>11223</v>
      </c>
      <c r="L11365" t="s">
        <v>32</v>
      </c>
      <c r="M11365" t="s">
        <v>172</v>
      </c>
      <c r="N11365" t="s">
        <v>38</v>
      </c>
      <c r="O11365" t="s">
        <v>47</v>
      </c>
      <c r="P11365" s="1">
        <v>45804.936701388891</v>
      </c>
      <c r="Q11365" s="1"/>
      <c r="R11365" s="1"/>
      <c r="S11365" s="1"/>
      <c r="T11365" s="1"/>
    </row>
    <row r="11366" spans="1:20" x14ac:dyDescent="0.25">
      <c r="A11366">
        <v>30269174</v>
      </c>
      <c r="B11366" t="s">
        <v>18</v>
      </c>
      <c r="C11366" t="s">
        <v>1174</v>
      </c>
      <c r="D11366" t="s">
        <v>2654</v>
      </c>
      <c r="E11366">
        <v>312</v>
      </c>
      <c r="F11366">
        <v>44</v>
      </c>
      <c r="G11366">
        <v>22</v>
      </c>
      <c r="H11366">
        <v>48</v>
      </c>
      <c r="I11366">
        <v>9</v>
      </c>
      <c r="J11366" t="s">
        <v>7012</v>
      </c>
      <c r="K11366">
        <v>11219</v>
      </c>
      <c r="L11366" t="s">
        <v>34</v>
      </c>
      <c r="M11366" t="s">
        <v>84</v>
      </c>
      <c r="N11366" t="s">
        <v>85</v>
      </c>
      <c r="O11366" t="s">
        <v>86</v>
      </c>
      <c r="P11366" s="1">
        <v>45804.930925925924</v>
      </c>
      <c r="Q11366" s="1"/>
      <c r="R11366" s="1"/>
      <c r="S11366" s="1"/>
      <c r="T11366" s="1"/>
    </row>
    <row r="11367" spans="1:20" x14ac:dyDescent="0.25">
      <c r="A11367">
        <v>30269173</v>
      </c>
      <c r="B11367" t="s">
        <v>20</v>
      </c>
      <c r="C11367" t="s">
        <v>3081</v>
      </c>
      <c r="D11367" t="s">
        <v>501</v>
      </c>
      <c r="E11367">
        <v>411</v>
      </c>
      <c r="F11367">
        <v>19</v>
      </c>
      <c r="G11367">
        <v>16</v>
      </c>
      <c r="I11367">
        <v>6</v>
      </c>
      <c r="J11367" t="s">
        <v>3080</v>
      </c>
      <c r="K11367">
        <v>11361</v>
      </c>
      <c r="L11367" t="s">
        <v>32</v>
      </c>
      <c r="M11367" t="s">
        <v>46</v>
      </c>
      <c r="N11367" t="s">
        <v>38</v>
      </c>
      <c r="O11367" t="s">
        <v>47</v>
      </c>
      <c r="P11367" s="1">
        <v>45804.928472222222</v>
      </c>
      <c r="Q11367" s="1"/>
      <c r="R11367" s="1"/>
      <c r="S11367" s="1"/>
      <c r="T11367" s="1"/>
    </row>
    <row r="11368" spans="1:20" x14ac:dyDescent="0.25">
      <c r="A11368">
        <v>30269172</v>
      </c>
      <c r="B11368" t="s">
        <v>18</v>
      </c>
      <c r="C11368" t="s">
        <v>1174</v>
      </c>
      <c r="D11368" t="s">
        <v>2654</v>
      </c>
      <c r="E11368">
        <v>312</v>
      </c>
      <c r="F11368">
        <v>44</v>
      </c>
      <c r="G11368">
        <v>22</v>
      </c>
      <c r="H11368">
        <v>48</v>
      </c>
      <c r="I11368">
        <v>9</v>
      </c>
      <c r="J11368" t="s">
        <v>7012</v>
      </c>
      <c r="K11368">
        <v>11219</v>
      </c>
      <c r="L11368" t="s">
        <v>34</v>
      </c>
      <c r="M11368" t="s">
        <v>84</v>
      </c>
      <c r="N11368" t="s">
        <v>85</v>
      </c>
      <c r="O11368" t="s">
        <v>86</v>
      </c>
      <c r="P11368" s="1">
        <v>45804.923483796294</v>
      </c>
      <c r="Q11368" s="1"/>
      <c r="R11368" s="1"/>
      <c r="S11368" s="1"/>
      <c r="T11368" s="1"/>
    </row>
    <row r="11369" spans="1:20" x14ac:dyDescent="0.25">
      <c r="A11369">
        <v>30268299</v>
      </c>
      <c r="B11369" t="s">
        <v>18</v>
      </c>
      <c r="C11369" t="s">
        <v>14715</v>
      </c>
      <c r="D11369" t="s">
        <v>287</v>
      </c>
      <c r="E11369">
        <v>316</v>
      </c>
      <c r="F11369">
        <v>41</v>
      </c>
      <c r="G11369">
        <v>25</v>
      </c>
      <c r="H11369">
        <v>55</v>
      </c>
      <c r="I11369">
        <v>8</v>
      </c>
      <c r="J11369" t="s">
        <v>2246</v>
      </c>
      <c r="K11369">
        <v>11233</v>
      </c>
      <c r="L11369" t="s">
        <v>28</v>
      </c>
      <c r="M11369" t="s">
        <v>517</v>
      </c>
      <c r="N11369" t="s">
        <v>113</v>
      </c>
      <c r="O11369" t="s">
        <v>518</v>
      </c>
      <c r="P11369" s="1">
        <v>45804.913935185185</v>
      </c>
      <c r="Q11369" s="1"/>
      <c r="R11369" s="1"/>
      <c r="S11369" s="1"/>
      <c r="T11369" s="1"/>
    </row>
    <row r="11370" spans="1:20" x14ac:dyDescent="0.25">
      <c r="A11370">
        <v>30268298</v>
      </c>
      <c r="B11370" t="s">
        <v>18</v>
      </c>
      <c r="C11370" t="s">
        <v>934</v>
      </c>
      <c r="D11370" t="s">
        <v>925</v>
      </c>
      <c r="E11370">
        <v>312</v>
      </c>
      <c r="F11370">
        <v>39</v>
      </c>
      <c r="G11370">
        <v>17</v>
      </c>
      <c r="H11370">
        <v>44</v>
      </c>
      <c r="I11370">
        <v>9</v>
      </c>
      <c r="J11370" t="s">
        <v>914</v>
      </c>
      <c r="K11370">
        <v>11218</v>
      </c>
      <c r="L11370" t="s">
        <v>32</v>
      </c>
      <c r="M11370" t="s">
        <v>75</v>
      </c>
      <c r="N11370" t="s">
        <v>76</v>
      </c>
      <c r="O11370" t="s">
        <v>77</v>
      </c>
      <c r="P11370" s="1">
        <v>45804.912499999999</v>
      </c>
      <c r="Q11370" s="1"/>
      <c r="R11370" s="1">
        <v>45805</v>
      </c>
      <c r="S11370" s="1"/>
      <c r="T11370" s="1"/>
    </row>
    <row r="11371" spans="1:20" x14ac:dyDescent="0.25">
      <c r="A11371">
        <v>30268297</v>
      </c>
      <c r="B11371" t="s">
        <v>18</v>
      </c>
      <c r="C11371" t="s">
        <v>3388</v>
      </c>
      <c r="D11371" t="s">
        <v>8056</v>
      </c>
      <c r="E11371">
        <v>301</v>
      </c>
      <c r="F11371">
        <v>34</v>
      </c>
      <c r="G11371">
        <v>59</v>
      </c>
      <c r="H11371">
        <v>50</v>
      </c>
      <c r="I11371">
        <v>7</v>
      </c>
      <c r="J11371" t="s">
        <v>5386</v>
      </c>
      <c r="K11371">
        <v>11211</v>
      </c>
      <c r="L11371" t="s">
        <v>23</v>
      </c>
      <c r="M11371" t="s">
        <v>139</v>
      </c>
      <c r="N11371" t="s">
        <v>23</v>
      </c>
      <c r="O11371" t="s">
        <v>139</v>
      </c>
      <c r="P11371" s="1">
        <v>45804.908333333333</v>
      </c>
      <c r="Q11371" s="1"/>
      <c r="R11371" s="1"/>
      <c r="S11371" s="1"/>
      <c r="T11371" s="1"/>
    </row>
    <row r="11372" spans="1:20" x14ac:dyDescent="0.25">
      <c r="A11372">
        <v>30268296</v>
      </c>
      <c r="B11372" t="s">
        <v>18</v>
      </c>
      <c r="C11372" t="s">
        <v>8552</v>
      </c>
      <c r="D11372" t="s">
        <v>5067</v>
      </c>
      <c r="E11372">
        <v>306</v>
      </c>
      <c r="F11372">
        <v>39</v>
      </c>
      <c r="G11372">
        <v>26</v>
      </c>
      <c r="H11372">
        <v>44</v>
      </c>
      <c r="I11372">
        <v>10</v>
      </c>
      <c r="J11372" t="s">
        <v>5038</v>
      </c>
      <c r="K11372">
        <v>11215</v>
      </c>
      <c r="L11372" t="s">
        <v>34</v>
      </c>
      <c r="M11372" t="s">
        <v>84</v>
      </c>
      <c r="N11372" t="s">
        <v>85</v>
      </c>
      <c r="O11372" t="s">
        <v>86</v>
      </c>
      <c r="P11372" s="1">
        <v>45804.903425925928</v>
      </c>
      <c r="Q11372" s="1"/>
      <c r="R11372" s="1"/>
      <c r="S11372" s="1"/>
      <c r="T11372" s="1"/>
    </row>
    <row r="11373" spans="1:20" x14ac:dyDescent="0.25">
      <c r="A11373">
        <v>30268295</v>
      </c>
      <c r="B11373" t="s">
        <v>18</v>
      </c>
      <c r="C11373" t="s">
        <v>3792</v>
      </c>
      <c r="D11373" t="s">
        <v>10009</v>
      </c>
      <c r="E11373">
        <v>306</v>
      </c>
      <c r="F11373">
        <v>39</v>
      </c>
      <c r="G11373">
        <v>26</v>
      </c>
      <c r="H11373">
        <v>52</v>
      </c>
      <c r="I11373">
        <v>10</v>
      </c>
      <c r="J11373" t="s">
        <v>3371</v>
      </c>
      <c r="K11373">
        <v>11215</v>
      </c>
      <c r="L11373" t="s">
        <v>23</v>
      </c>
      <c r="M11373" t="s">
        <v>234</v>
      </c>
      <c r="N11373" t="s">
        <v>23</v>
      </c>
      <c r="O11373" t="s">
        <v>235</v>
      </c>
      <c r="P11373" s="1">
        <v>45804.896527777775</v>
      </c>
      <c r="Q11373" s="1"/>
      <c r="R11373" s="1"/>
      <c r="S11373" s="1"/>
      <c r="T11373" s="1"/>
    </row>
    <row r="11374" spans="1:20" x14ac:dyDescent="0.25">
      <c r="A11374">
        <v>30268294</v>
      </c>
      <c r="B11374" t="s">
        <v>18</v>
      </c>
      <c r="C11374" t="s">
        <v>48</v>
      </c>
      <c r="D11374" t="s">
        <v>1729</v>
      </c>
      <c r="E11374">
        <v>309</v>
      </c>
      <c r="F11374">
        <v>35</v>
      </c>
      <c r="G11374">
        <v>20</v>
      </c>
      <c r="H11374">
        <v>43</v>
      </c>
      <c r="I11374">
        <v>9</v>
      </c>
      <c r="J11374" t="s">
        <v>45</v>
      </c>
      <c r="K11374">
        <v>11213</v>
      </c>
      <c r="L11374" t="s">
        <v>32</v>
      </c>
      <c r="M11374" t="s">
        <v>75</v>
      </c>
      <c r="N11374" t="s">
        <v>76</v>
      </c>
      <c r="O11374" t="s">
        <v>77</v>
      </c>
      <c r="P11374" s="1">
        <v>45804.892604166664</v>
      </c>
      <c r="Q11374" s="1"/>
      <c r="R11374" s="1"/>
      <c r="S11374" s="1"/>
      <c r="T11374" s="1"/>
    </row>
    <row r="11375" spans="1:20" x14ac:dyDescent="0.25">
      <c r="A11375">
        <v>30268293</v>
      </c>
      <c r="B11375" t="s">
        <v>20</v>
      </c>
      <c r="C11375" t="s">
        <v>10667</v>
      </c>
      <c r="D11375" t="s">
        <v>10668</v>
      </c>
      <c r="E11375">
        <v>413</v>
      </c>
      <c r="F11375">
        <v>31</v>
      </c>
      <c r="G11375">
        <v>14</v>
      </c>
      <c r="H11375">
        <v>29</v>
      </c>
      <c r="I11375">
        <v>5</v>
      </c>
      <c r="J11375" t="s">
        <v>2066</v>
      </c>
      <c r="K11375">
        <v>11413</v>
      </c>
      <c r="L11375" t="s">
        <v>22</v>
      </c>
      <c r="M11375" t="s">
        <v>37</v>
      </c>
      <c r="N11375" t="s">
        <v>38</v>
      </c>
      <c r="O11375" t="s">
        <v>39</v>
      </c>
      <c r="P11375" s="1">
        <v>45804.890277777777</v>
      </c>
      <c r="Q11375" s="1"/>
      <c r="R11375" s="1"/>
      <c r="S11375" s="1"/>
      <c r="T11375" s="1"/>
    </row>
    <row r="11376" spans="1:20" x14ac:dyDescent="0.25">
      <c r="A11376">
        <v>30268292</v>
      </c>
      <c r="B11376" t="s">
        <v>21</v>
      </c>
      <c r="C11376" t="s">
        <v>1643</v>
      </c>
      <c r="D11376" t="s">
        <v>4431</v>
      </c>
      <c r="E11376">
        <v>503</v>
      </c>
      <c r="F11376">
        <v>51</v>
      </c>
      <c r="G11376">
        <v>24</v>
      </c>
      <c r="H11376">
        <v>62</v>
      </c>
      <c r="I11376">
        <v>11</v>
      </c>
      <c r="J11376" t="s">
        <v>492</v>
      </c>
      <c r="K11376">
        <v>10309</v>
      </c>
      <c r="L11376" t="s">
        <v>22</v>
      </c>
      <c r="M11376" t="s">
        <v>124</v>
      </c>
      <c r="N11376" t="s">
        <v>38</v>
      </c>
      <c r="O11376" t="s">
        <v>125</v>
      </c>
      <c r="P11376" s="1">
        <v>45804.868055555555</v>
      </c>
      <c r="Q11376" s="1"/>
      <c r="R11376" s="1">
        <v>45805.557534722226</v>
      </c>
      <c r="S11376" s="1">
        <v>45805.558020833334</v>
      </c>
      <c r="T11376" s="1"/>
    </row>
    <row r="11377" spans="1:20" x14ac:dyDescent="0.25">
      <c r="A11377">
        <v>30268291</v>
      </c>
      <c r="B11377" t="s">
        <v>21</v>
      </c>
      <c r="C11377" t="s">
        <v>1643</v>
      </c>
      <c r="D11377" t="s">
        <v>4431</v>
      </c>
      <c r="E11377">
        <v>503</v>
      </c>
      <c r="F11377">
        <v>51</v>
      </c>
      <c r="G11377">
        <v>24</v>
      </c>
      <c r="I11377">
        <v>11</v>
      </c>
      <c r="J11377" t="s">
        <v>492</v>
      </c>
      <c r="K11377">
        <v>10309</v>
      </c>
      <c r="L11377" t="s">
        <v>32</v>
      </c>
      <c r="M11377" t="s">
        <v>75</v>
      </c>
      <c r="N11377" t="s">
        <v>76</v>
      </c>
      <c r="O11377" t="s">
        <v>77</v>
      </c>
      <c r="P11377" s="1">
        <v>45804.860960648148</v>
      </c>
      <c r="Q11377" s="1"/>
      <c r="R11377" s="1"/>
      <c r="S11377" s="1"/>
      <c r="T11377" s="1"/>
    </row>
    <row r="11378" spans="1:20" x14ac:dyDescent="0.25">
      <c r="A11378">
        <v>30268290</v>
      </c>
      <c r="B11378" t="s">
        <v>20</v>
      </c>
      <c r="C11378" t="s">
        <v>795</v>
      </c>
      <c r="D11378" t="s">
        <v>1908</v>
      </c>
      <c r="E11378">
        <v>407</v>
      </c>
      <c r="F11378">
        <v>20</v>
      </c>
      <c r="G11378">
        <v>16</v>
      </c>
      <c r="I11378">
        <v>6</v>
      </c>
      <c r="J11378" t="s">
        <v>898</v>
      </c>
      <c r="K11378">
        <v>11355</v>
      </c>
      <c r="L11378" t="s">
        <v>28</v>
      </c>
      <c r="M11378" t="s">
        <v>483</v>
      </c>
      <c r="N11378" t="s">
        <v>113</v>
      </c>
      <c r="O11378" t="s">
        <v>484</v>
      </c>
      <c r="P11378" s="1">
        <v>45804.856944444444</v>
      </c>
      <c r="Q11378" s="1"/>
      <c r="R11378" s="1"/>
      <c r="S11378" s="1"/>
      <c r="T11378" s="1"/>
    </row>
    <row r="11379" spans="1:20" x14ac:dyDescent="0.25">
      <c r="A11379">
        <v>30268289</v>
      </c>
      <c r="B11379" t="s">
        <v>20</v>
      </c>
      <c r="C11379" t="s">
        <v>8773</v>
      </c>
      <c r="D11379" t="s">
        <v>3227</v>
      </c>
      <c r="E11379">
        <v>408</v>
      </c>
      <c r="F11379">
        <v>24</v>
      </c>
      <c r="G11379">
        <v>16</v>
      </c>
      <c r="H11379">
        <v>25</v>
      </c>
      <c r="I11379">
        <v>6</v>
      </c>
      <c r="J11379" t="s">
        <v>2832</v>
      </c>
      <c r="K11379">
        <v>11365</v>
      </c>
      <c r="L11379" t="s">
        <v>22</v>
      </c>
      <c r="M11379" t="s">
        <v>37</v>
      </c>
      <c r="N11379" t="s">
        <v>38</v>
      </c>
      <c r="O11379" t="s">
        <v>39</v>
      </c>
      <c r="P11379" s="1">
        <v>45804.855555555558</v>
      </c>
      <c r="Q11379" s="1"/>
      <c r="R11379" s="1">
        <v>45806</v>
      </c>
      <c r="S11379" s="1">
        <v>45806.411805555559</v>
      </c>
      <c r="T11379" s="1"/>
    </row>
    <row r="11380" spans="1:20" x14ac:dyDescent="0.25">
      <c r="A11380">
        <v>30268288</v>
      </c>
      <c r="B11380" t="s">
        <v>18</v>
      </c>
      <c r="C11380" t="s">
        <v>3481</v>
      </c>
      <c r="D11380" t="s">
        <v>7147</v>
      </c>
      <c r="E11380">
        <v>312</v>
      </c>
      <c r="F11380">
        <v>44</v>
      </c>
      <c r="G11380">
        <v>22</v>
      </c>
      <c r="H11380">
        <v>45</v>
      </c>
      <c r="I11380">
        <v>9</v>
      </c>
      <c r="J11380" t="s">
        <v>5428</v>
      </c>
      <c r="K11380">
        <v>11230</v>
      </c>
      <c r="L11380" t="s">
        <v>22</v>
      </c>
      <c r="M11380" t="s">
        <v>57</v>
      </c>
      <c r="N11380" t="s">
        <v>38</v>
      </c>
      <c r="O11380" t="s">
        <v>58</v>
      </c>
      <c r="P11380" s="1">
        <v>45804.85</v>
      </c>
      <c r="Q11380" s="1"/>
      <c r="R11380" s="1"/>
      <c r="S11380" s="1"/>
      <c r="T11380" s="1"/>
    </row>
    <row r="11381" spans="1:20" x14ac:dyDescent="0.25">
      <c r="A11381">
        <v>30268287</v>
      </c>
      <c r="B11381" t="s">
        <v>18</v>
      </c>
      <c r="C11381" t="s">
        <v>8821</v>
      </c>
      <c r="D11381" t="s">
        <v>8837</v>
      </c>
      <c r="E11381">
        <v>301</v>
      </c>
      <c r="F11381">
        <v>33</v>
      </c>
      <c r="G11381">
        <v>18</v>
      </c>
      <c r="H11381">
        <v>50</v>
      </c>
      <c r="I11381">
        <v>7</v>
      </c>
      <c r="J11381" t="s">
        <v>1383</v>
      </c>
      <c r="K11381">
        <v>11211</v>
      </c>
      <c r="L11381" t="s">
        <v>32</v>
      </c>
      <c r="M11381" t="s">
        <v>75</v>
      </c>
      <c r="N11381" t="s">
        <v>76</v>
      </c>
      <c r="O11381" t="s">
        <v>77</v>
      </c>
      <c r="P11381" s="1">
        <v>45804.846666666665</v>
      </c>
      <c r="Q11381" s="1"/>
      <c r="R11381" s="1"/>
      <c r="S11381" s="1"/>
      <c r="T11381" s="1"/>
    </row>
    <row r="11382" spans="1:20" x14ac:dyDescent="0.25">
      <c r="A11382">
        <v>30268286</v>
      </c>
      <c r="B11382" t="s">
        <v>18</v>
      </c>
      <c r="C11382" t="s">
        <v>6819</v>
      </c>
      <c r="D11382" t="s">
        <v>5067</v>
      </c>
      <c r="E11382">
        <v>306</v>
      </c>
      <c r="F11382">
        <v>39</v>
      </c>
      <c r="G11382">
        <v>26</v>
      </c>
      <c r="H11382">
        <v>44</v>
      </c>
      <c r="I11382">
        <v>10</v>
      </c>
      <c r="J11382" t="s">
        <v>5038</v>
      </c>
      <c r="K11382">
        <v>11215</v>
      </c>
      <c r="L11382" t="s">
        <v>28</v>
      </c>
      <c r="M11382" t="s">
        <v>112</v>
      </c>
      <c r="N11382" t="s">
        <v>113</v>
      </c>
      <c r="O11382" t="s">
        <v>114</v>
      </c>
      <c r="P11382" s="1">
        <v>45804.84202546296</v>
      </c>
      <c r="Q11382" s="1">
        <v>45818.611203703702</v>
      </c>
      <c r="R11382" s="1">
        <v>45818.611168981479</v>
      </c>
      <c r="S11382" s="1"/>
      <c r="T11382" s="1"/>
    </row>
    <row r="11383" spans="1:20" x14ac:dyDescent="0.25">
      <c r="A11383">
        <v>30268285</v>
      </c>
      <c r="B11383" t="s">
        <v>20</v>
      </c>
      <c r="C11383" t="s">
        <v>10653</v>
      </c>
      <c r="D11383" t="s">
        <v>10654</v>
      </c>
      <c r="E11383">
        <v>409</v>
      </c>
      <c r="F11383">
        <v>32</v>
      </c>
      <c r="G11383">
        <v>15</v>
      </c>
      <c r="H11383">
        <v>38</v>
      </c>
      <c r="I11383">
        <v>7</v>
      </c>
      <c r="J11383" t="s">
        <v>2791</v>
      </c>
      <c r="K11383">
        <v>11421</v>
      </c>
      <c r="L11383" t="s">
        <v>22</v>
      </c>
      <c r="M11383" t="s">
        <v>124</v>
      </c>
      <c r="N11383" t="s">
        <v>38</v>
      </c>
      <c r="O11383" t="s">
        <v>125</v>
      </c>
      <c r="P11383" s="1">
        <v>45804.826388888891</v>
      </c>
      <c r="Q11383" s="1"/>
      <c r="R11383" s="1"/>
      <c r="S11383" s="1"/>
      <c r="T11383" s="1"/>
    </row>
    <row r="11384" spans="1:20" x14ac:dyDescent="0.25">
      <c r="A11384">
        <v>30268284</v>
      </c>
      <c r="B11384" t="s">
        <v>20</v>
      </c>
      <c r="C11384" t="s">
        <v>9828</v>
      </c>
      <c r="D11384" t="s">
        <v>1402</v>
      </c>
      <c r="E11384">
        <v>402</v>
      </c>
      <c r="F11384">
        <v>26</v>
      </c>
      <c r="G11384">
        <v>12</v>
      </c>
      <c r="I11384">
        <v>7</v>
      </c>
      <c r="J11384" t="s">
        <v>1397</v>
      </c>
      <c r="K11384">
        <v>11377</v>
      </c>
      <c r="L11384" t="s">
        <v>32</v>
      </c>
      <c r="M11384" t="s">
        <v>46</v>
      </c>
      <c r="N11384" t="s">
        <v>38</v>
      </c>
      <c r="O11384" t="s">
        <v>47</v>
      </c>
      <c r="P11384" s="1">
        <v>45804.824305555558</v>
      </c>
      <c r="Q11384" s="1"/>
      <c r="R11384" s="1"/>
      <c r="S11384" s="1"/>
      <c r="T11384" s="1"/>
    </row>
    <row r="11385" spans="1:20" x14ac:dyDescent="0.25">
      <c r="A11385">
        <v>30268283</v>
      </c>
      <c r="B11385" t="s">
        <v>18</v>
      </c>
      <c r="C11385" t="s">
        <v>8010</v>
      </c>
      <c r="D11385" t="s">
        <v>1143</v>
      </c>
      <c r="E11385">
        <v>316</v>
      </c>
      <c r="F11385">
        <v>41</v>
      </c>
      <c r="G11385">
        <v>25</v>
      </c>
      <c r="H11385">
        <v>55</v>
      </c>
      <c r="I11385">
        <v>9</v>
      </c>
      <c r="J11385" t="s">
        <v>2246</v>
      </c>
      <c r="K11385">
        <v>11233</v>
      </c>
      <c r="L11385" t="s">
        <v>23</v>
      </c>
      <c r="M11385" t="s">
        <v>234</v>
      </c>
      <c r="N11385" t="s">
        <v>23</v>
      </c>
      <c r="O11385" t="s">
        <v>235</v>
      </c>
      <c r="P11385" s="1">
        <v>45804.823425925926</v>
      </c>
      <c r="Q11385" s="1"/>
      <c r="R11385" s="1"/>
      <c r="S11385" s="1"/>
      <c r="T11385" s="1"/>
    </row>
    <row r="11386" spans="1:20" x14ac:dyDescent="0.25">
      <c r="A11386">
        <v>30268282</v>
      </c>
      <c r="B11386" t="s">
        <v>18</v>
      </c>
      <c r="D11386" t="s">
        <v>9872</v>
      </c>
      <c r="E11386">
        <v>301</v>
      </c>
      <c r="F11386">
        <v>34</v>
      </c>
      <c r="G11386">
        <v>18</v>
      </c>
      <c r="H11386">
        <v>50</v>
      </c>
      <c r="I11386">
        <v>7</v>
      </c>
      <c r="J11386" t="s">
        <v>2804</v>
      </c>
      <c r="K11386">
        <v>11222</v>
      </c>
      <c r="L11386" t="s">
        <v>22</v>
      </c>
      <c r="M11386" t="s">
        <v>144</v>
      </c>
      <c r="N11386" t="s">
        <v>38</v>
      </c>
      <c r="O11386" t="s">
        <v>102</v>
      </c>
      <c r="P11386" s="1">
        <v>45804.822743055556</v>
      </c>
      <c r="Q11386" s="1">
        <v>45811.361157407409</v>
      </c>
      <c r="R11386" s="1"/>
      <c r="S11386" s="1"/>
      <c r="T11386" s="1"/>
    </row>
    <row r="11387" spans="1:20" x14ac:dyDescent="0.25">
      <c r="A11387">
        <v>30268281</v>
      </c>
      <c r="B11387" t="s">
        <v>20</v>
      </c>
      <c r="C11387" t="s">
        <v>10311</v>
      </c>
      <c r="D11387" t="s">
        <v>10312</v>
      </c>
      <c r="E11387">
        <v>407</v>
      </c>
      <c r="F11387">
        <v>19</v>
      </c>
      <c r="G11387">
        <v>11</v>
      </c>
      <c r="H11387">
        <v>40</v>
      </c>
      <c r="I11387">
        <v>3</v>
      </c>
      <c r="J11387" t="s">
        <v>2385</v>
      </c>
      <c r="K11387">
        <v>11357</v>
      </c>
      <c r="L11387" t="s">
        <v>22</v>
      </c>
      <c r="M11387" t="s">
        <v>124</v>
      </c>
      <c r="N11387" t="s">
        <v>38</v>
      </c>
      <c r="O11387" t="s">
        <v>125</v>
      </c>
      <c r="P11387" s="1">
        <v>45804.821527777778</v>
      </c>
      <c r="Q11387" s="1">
        <v>45807.427777777775</v>
      </c>
      <c r="R11387" s="1">
        <v>45807</v>
      </c>
      <c r="S11387" s="1"/>
      <c r="T11387" s="1"/>
    </row>
    <row r="11388" spans="1:20" x14ac:dyDescent="0.25">
      <c r="A11388">
        <v>30268280</v>
      </c>
      <c r="B11388" t="s">
        <v>18</v>
      </c>
      <c r="C11388" t="s">
        <v>10716</v>
      </c>
      <c r="D11388" t="s">
        <v>2206</v>
      </c>
      <c r="E11388">
        <v>316</v>
      </c>
      <c r="F11388">
        <v>42</v>
      </c>
      <c r="G11388">
        <v>19</v>
      </c>
      <c r="H11388">
        <v>55</v>
      </c>
      <c r="I11388">
        <v>8</v>
      </c>
      <c r="J11388" t="s">
        <v>3926</v>
      </c>
      <c r="K11388">
        <v>11212</v>
      </c>
      <c r="L11388" t="s">
        <v>34</v>
      </c>
      <c r="M11388" t="s">
        <v>84</v>
      </c>
      <c r="N11388" t="s">
        <v>85</v>
      </c>
      <c r="O11388" t="s">
        <v>86</v>
      </c>
      <c r="P11388" s="1">
        <v>45804.81795138889</v>
      </c>
      <c r="Q11388" s="1"/>
      <c r="R11388" s="1"/>
      <c r="S11388" s="1"/>
      <c r="T11388" s="1"/>
    </row>
    <row r="11389" spans="1:20" x14ac:dyDescent="0.25">
      <c r="A11389">
        <v>30268279</v>
      </c>
      <c r="B11389" t="s">
        <v>20</v>
      </c>
      <c r="C11389" t="s">
        <v>4854</v>
      </c>
      <c r="D11389" t="s">
        <v>2607</v>
      </c>
      <c r="E11389">
        <v>405</v>
      </c>
      <c r="F11389">
        <v>30</v>
      </c>
      <c r="G11389">
        <v>12</v>
      </c>
      <c r="I11389">
        <v>6</v>
      </c>
      <c r="J11389" t="s">
        <v>2163</v>
      </c>
      <c r="K11389">
        <v>11378</v>
      </c>
      <c r="L11389" t="s">
        <v>32</v>
      </c>
      <c r="M11389" t="s">
        <v>75</v>
      </c>
      <c r="N11389" t="s">
        <v>76</v>
      </c>
      <c r="O11389" t="s">
        <v>77</v>
      </c>
      <c r="P11389" s="1">
        <v>45804.816770833335</v>
      </c>
      <c r="Q11389" s="1">
        <v>45805.346435185187</v>
      </c>
      <c r="R11389" s="1"/>
      <c r="S11389" s="1"/>
      <c r="T11389" s="1"/>
    </row>
    <row r="11390" spans="1:20" x14ac:dyDescent="0.25">
      <c r="A11390">
        <v>30268278</v>
      </c>
      <c r="B11390" t="s">
        <v>18</v>
      </c>
      <c r="C11390" t="s">
        <v>2087</v>
      </c>
      <c r="D11390" t="s">
        <v>1181</v>
      </c>
      <c r="E11390">
        <v>314</v>
      </c>
      <c r="F11390">
        <v>40</v>
      </c>
      <c r="G11390">
        <v>22</v>
      </c>
      <c r="H11390">
        <v>48</v>
      </c>
      <c r="I11390">
        <v>9</v>
      </c>
      <c r="J11390" t="s">
        <v>4707</v>
      </c>
      <c r="K11390">
        <v>11230</v>
      </c>
      <c r="L11390" t="s">
        <v>22</v>
      </c>
      <c r="M11390" t="s">
        <v>57</v>
      </c>
      <c r="N11390" t="s">
        <v>38</v>
      </c>
      <c r="O11390" t="s">
        <v>58</v>
      </c>
      <c r="P11390" s="1">
        <v>45804.811111111114</v>
      </c>
      <c r="Q11390" s="1">
        <v>45807.481944444444</v>
      </c>
      <c r="R11390" s="1">
        <v>45805.334004629629</v>
      </c>
      <c r="S11390" s="1">
        <v>45805.334027777775</v>
      </c>
      <c r="T11390" s="1">
        <v>45805</v>
      </c>
    </row>
    <row r="11391" spans="1:20" x14ac:dyDescent="0.25">
      <c r="A11391">
        <v>30268276</v>
      </c>
      <c r="B11391" t="s">
        <v>17</v>
      </c>
      <c r="C11391" t="s">
        <v>6688</v>
      </c>
      <c r="D11391" t="s">
        <v>9383</v>
      </c>
      <c r="E11391">
        <v>201</v>
      </c>
      <c r="F11391">
        <v>8</v>
      </c>
      <c r="G11391">
        <v>29</v>
      </c>
      <c r="H11391">
        <v>84</v>
      </c>
      <c r="I11391">
        <v>14</v>
      </c>
      <c r="J11391" t="s">
        <v>1826</v>
      </c>
      <c r="K11391">
        <v>10454</v>
      </c>
      <c r="L11391" t="s">
        <v>22</v>
      </c>
      <c r="M11391" t="s">
        <v>1192</v>
      </c>
      <c r="N11391" t="s">
        <v>38</v>
      </c>
      <c r="O11391" t="s">
        <v>102</v>
      </c>
      <c r="P11391" s="1">
        <v>45804.803379629629</v>
      </c>
      <c r="Q11391" s="1">
        <v>45813.473946759259</v>
      </c>
      <c r="R11391" s="1"/>
      <c r="S11391" s="1"/>
      <c r="T11391" s="1"/>
    </row>
    <row r="11392" spans="1:20" x14ac:dyDescent="0.25">
      <c r="A11392">
        <v>30268275</v>
      </c>
      <c r="B11392" t="s">
        <v>18</v>
      </c>
      <c r="C11392" t="s">
        <v>10340</v>
      </c>
      <c r="D11392" t="s">
        <v>5131</v>
      </c>
      <c r="E11392">
        <v>317</v>
      </c>
      <c r="F11392">
        <v>45</v>
      </c>
      <c r="G11392">
        <v>21</v>
      </c>
      <c r="H11392">
        <v>58</v>
      </c>
      <c r="I11392">
        <v>9</v>
      </c>
      <c r="J11392" t="s">
        <v>4404</v>
      </c>
      <c r="K11392">
        <v>11210</v>
      </c>
      <c r="L11392" t="s">
        <v>34</v>
      </c>
      <c r="M11392" t="s">
        <v>84</v>
      </c>
      <c r="N11392" t="s">
        <v>85</v>
      </c>
      <c r="O11392" t="s">
        <v>86</v>
      </c>
      <c r="P11392" s="1">
        <v>45804.803148148145</v>
      </c>
      <c r="Q11392" s="1"/>
      <c r="R11392" s="1"/>
      <c r="S11392" s="1"/>
      <c r="T11392" s="1"/>
    </row>
    <row r="11393" spans="1:20" x14ac:dyDescent="0.25">
      <c r="A11393">
        <v>30268277</v>
      </c>
      <c r="B11393" t="s">
        <v>20</v>
      </c>
      <c r="C11393" t="s">
        <v>10721</v>
      </c>
      <c r="D11393" t="s">
        <v>2578</v>
      </c>
      <c r="E11393">
        <v>404</v>
      </c>
      <c r="F11393">
        <v>25</v>
      </c>
      <c r="G11393">
        <v>13</v>
      </c>
      <c r="I11393">
        <v>6</v>
      </c>
      <c r="J11393" t="s">
        <v>2571</v>
      </c>
      <c r="K11393">
        <v>11373</v>
      </c>
      <c r="L11393" t="s">
        <v>28</v>
      </c>
      <c r="M11393" t="s">
        <v>517</v>
      </c>
      <c r="N11393" t="s">
        <v>113</v>
      </c>
      <c r="O11393" t="s">
        <v>518</v>
      </c>
      <c r="P11393" s="1">
        <v>45804.802777777775</v>
      </c>
      <c r="Q11393" s="1"/>
      <c r="R11393" s="1"/>
      <c r="S11393" s="1"/>
      <c r="T11393" s="1"/>
    </row>
    <row r="11394" spans="1:20" x14ac:dyDescent="0.25">
      <c r="A11394">
        <v>30268274</v>
      </c>
      <c r="B11394" t="s">
        <v>21</v>
      </c>
      <c r="C11394" t="s">
        <v>1986</v>
      </c>
      <c r="D11394" t="s">
        <v>10705</v>
      </c>
      <c r="E11394">
        <v>503</v>
      </c>
      <c r="F11394">
        <v>51</v>
      </c>
      <c r="G11394">
        <v>24</v>
      </c>
      <c r="H11394">
        <v>62</v>
      </c>
      <c r="I11394">
        <v>11</v>
      </c>
      <c r="J11394" t="s">
        <v>1782</v>
      </c>
      <c r="K11394">
        <v>10312</v>
      </c>
      <c r="L11394" t="s">
        <v>34</v>
      </c>
      <c r="M11394" t="s">
        <v>84</v>
      </c>
      <c r="N11394" t="s">
        <v>85</v>
      </c>
      <c r="O11394" t="s">
        <v>86</v>
      </c>
      <c r="P11394" s="1">
        <v>45804.801805555559</v>
      </c>
      <c r="Q11394" s="1"/>
      <c r="R11394" s="1"/>
      <c r="S11394" s="1"/>
      <c r="T11394" s="1"/>
    </row>
    <row r="11395" spans="1:20" x14ac:dyDescent="0.25">
      <c r="A11395">
        <v>30268273</v>
      </c>
      <c r="B11395" t="s">
        <v>18</v>
      </c>
      <c r="C11395" t="s">
        <v>9510</v>
      </c>
      <c r="D11395" t="s">
        <v>916</v>
      </c>
      <c r="E11395">
        <v>313</v>
      </c>
      <c r="F11395">
        <v>48</v>
      </c>
      <c r="G11395">
        <v>23</v>
      </c>
      <c r="H11395">
        <v>46</v>
      </c>
      <c r="I11395">
        <v>8</v>
      </c>
      <c r="J11395" t="s">
        <v>1661</v>
      </c>
      <c r="K11395">
        <v>11235</v>
      </c>
      <c r="L11395" t="s">
        <v>25</v>
      </c>
      <c r="M11395" t="s">
        <v>26</v>
      </c>
      <c r="N11395" t="s">
        <v>4525</v>
      </c>
      <c r="O11395" t="s">
        <v>4526</v>
      </c>
      <c r="P11395" s="1">
        <v>45804.797222222223</v>
      </c>
      <c r="Q11395" s="1">
        <v>45813.286805555559</v>
      </c>
      <c r="R11395" s="1"/>
      <c r="S11395" s="1"/>
      <c r="T11395" s="1"/>
    </row>
    <row r="11396" spans="1:20" x14ac:dyDescent="0.25">
      <c r="A11396">
        <v>30268272</v>
      </c>
      <c r="B11396" t="s">
        <v>18</v>
      </c>
      <c r="C11396" t="s">
        <v>5632</v>
      </c>
      <c r="D11396" t="s">
        <v>4786</v>
      </c>
      <c r="E11396">
        <v>301</v>
      </c>
      <c r="F11396">
        <v>34</v>
      </c>
      <c r="G11396">
        <v>18</v>
      </c>
      <c r="H11396">
        <v>50</v>
      </c>
      <c r="I11396">
        <v>7</v>
      </c>
      <c r="J11396" t="s">
        <v>2804</v>
      </c>
      <c r="K11396">
        <v>11222</v>
      </c>
      <c r="L11396" t="s">
        <v>22</v>
      </c>
      <c r="M11396" t="s">
        <v>144</v>
      </c>
      <c r="N11396" t="s">
        <v>38</v>
      </c>
      <c r="O11396" t="s">
        <v>102</v>
      </c>
      <c r="P11396" s="1">
        <v>45804.794421296298</v>
      </c>
      <c r="Q11396" s="1">
        <v>45811.361157407409</v>
      </c>
      <c r="R11396" s="1"/>
      <c r="S11396" s="1"/>
      <c r="T11396" s="1"/>
    </row>
    <row r="11397" spans="1:20" x14ac:dyDescent="0.25">
      <c r="A11397">
        <v>30268271</v>
      </c>
      <c r="B11397" t="s">
        <v>18</v>
      </c>
      <c r="C11397" t="s">
        <v>1682</v>
      </c>
      <c r="D11397" t="s">
        <v>1671</v>
      </c>
      <c r="E11397">
        <v>302</v>
      </c>
      <c r="F11397">
        <v>33</v>
      </c>
      <c r="G11397">
        <v>26</v>
      </c>
      <c r="H11397">
        <v>52</v>
      </c>
      <c r="I11397">
        <v>10</v>
      </c>
      <c r="J11397" t="s">
        <v>1642</v>
      </c>
      <c r="K11397">
        <v>11201</v>
      </c>
      <c r="L11397" t="s">
        <v>32</v>
      </c>
      <c r="M11397" t="s">
        <v>312</v>
      </c>
      <c r="N11397" t="s">
        <v>76</v>
      </c>
      <c r="O11397" t="s">
        <v>313</v>
      </c>
      <c r="P11397" s="1">
        <v>45804.793749999997</v>
      </c>
      <c r="Q11397" s="1">
        <v>45840.650173611109</v>
      </c>
      <c r="R11397" s="1"/>
      <c r="S11397" s="1"/>
      <c r="T11397" s="1"/>
    </row>
    <row r="11398" spans="1:20" x14ac:dyDescent="0.25">
      <c r="A11398">
        <v>30268661</v>
      </c>
      <c r="B11398" t="s">
        <v>20</v>
      </c>
      <c r="C11398" t="s">
        <v>97</v>
      </c>
      <c r="D11398" t="s">
        <v>97</v>
      </c>
      <c r="E11398">
        <v>412</v>
      </c>
      <c r="L11398" t="s">
        <v>23</v>
      </c>
      <c r="M11398" t="s">
        <v>147</v>
      </c>
      <c r="P11398" s="1">
        <v>45804.791666666664</v>
      </c>
      <c r="Q11398" s="1"/>
      <c r="R11398" s="1"/>
      <c r="S11398" s="1"/>
      <c r="T11398" s="1"/>
    </row>
    <row r="11399" spans="1:20" x14ac:dyDescent="0.25">
      <c r="A11399">
        <v>30268270</v>
      </c>
      <c r="B11399" t="s">
        <v>21</v>
      </c>
      <c r="C11399" t="s">
        <v>10692</v>
      </c>
      <c r="D11399" t="s">
        <v>7753</v>
      </c>
      <c r="E11399">
        <v>503</v>
      </c>
      <c r="F11399">
        <v>51</v>
      </c>
      <c r="G11399">
        <v>24</v>
      </c>
      <c r="H11399">
        <v>62</v>
      </c>
      <c r="I11399">
        <v>11</v>
      </c>
      <c r="J11399" t="s">
        <v>1983</v>
      </c>
      <c r="K11399">
        <v>10308</v>
      </c>
      <c r="L11399" t="s">
        <v>22</v>
      </c>
      <c r="M11399" t="s">
        <v>476</v>
      </c>
      <c r="N11399" t="s">
        <v>38</v>
      </c>
      <c r="O11399" t="s">
        <v>58</v>
      </c>
      <c r="P11399" s="1">
        <v>45804.789583333331</v>
      </c>
      <c r="Q11399" s="1">
        <v>45805.344166666669</v>
      </c>
      <c r="R11399" s="1">
        <v>45805.343657407408</v>
      </c>
      <c r="S11399" s="1"/>
      <c r="T11399" s="1"/>
    </row>
    <row r="11400" spans="1:20" x14ac:dyDescent="0.25">
      <c r="A11400">
        <v>30268269</v>
      </c>
      <c r="B11400" t="s">
        <v>18</v>
      </c>
      <c r="C11400" t="s">
        <v>2746</v>
      </c>
      <c r="D11400" t="s">
        <v>136</v>
      </c>
      <c r="E11400">
        <v>312</v>
      </c>
      <c r="F11400">
        <v>44</v>
      </c>
      <c r="G11400">
        <v>22</v>
      </c>
      <c r="H11400">
        <v>48</v>
      </c>
      <c r="I11400">
        <v>9</v>
      </c>
      <c r="J11400" t="s">
        <v>7021</v>
      </c>
      <c r="K11400">
        <v>11204</v>
      </c>
      <c r="L11400" t="s">
        <v>28</v>
      </c>
      <c r="M11400" t="s">
        <v>483</v>
      </c>
      <c r="N11400" t="s">
        <v>113</v>
      </c>
      <c r="O11400" t="s">
        <v>484</v>
      </c>
      <c r="P11400" s="1">
        <v>45804.788981481484</v>
      </c>
      <c r="Q11400" s="1">
        <v>45813.44153935185</v>
      </c>
      <c r="R11400" s="1"/>
      <c r="S11400" s="1"/>
      <c r="T11400" s="1"/>
    </row>
    <row r="11401" spans="1:20" x14ac:dyDescent="0.25">
      <c r="A11401">
        <v>30268268</v>
      </c>
      <c r="B11401" t="s">
        <v>18</v>
      </c>
      <c r="C11401" t="s">
        <v>10281</v>
      </c>
      <c r="D11401" t="s">
        <v>1261</v>
      </c>
      <c r="E11401">
        <v>305</v>
      </c>
      <c r="F11401">
        <v>42</v>
      </c>
      <c r="G11401">
        <v>19</v>
      </c>
      <c r="H11401">
        <v>60</v>
      </c>
      <c r="I11401">
        <v>8</v>
      </c>
      <c r="J11401" t="s">
        <v>1965</v>
      </c>
      <c r="K11401">
        <v>11207</v>
      </c>
      <c r="L11401" t="s">
        <v>22</v>
      </c>
      <c r="M11401" t="s">
        <v>54</v>
      </c>
      <c r="N11401" t="s">
        <v>38</v>
      </c>
      <c r="O11401" t="s">
        <v>39</v>
      </c>
      <c r="P11401" s="1">
        <v>45804.784259259257</v>
      </c>
      <c r="Q11401" s="1"/>
      <c r="R11401" s="1"/>
      <c r="S11401" s="1"/>
      <c r="T11401" s="1"/>
    </row>
    <row r="11402" spans="1:20" x14ac:dyDescent="0.25">
      <c r="A11402">
        <v>30268267</v>
      </c>
      <c r="B11402" t="s">
        <v>20</v>
      </c>
      <c r="C11402" t="s">
        <v>10677</v>
      </c>
      <c r="D11402" t="s">
        <v>691</v>
      </c>
      <c r="E11402">
        <v>413</v>
      </c>
      <c r="F11402">
        <v>27</v>
      </c>
      <c r="G11402">
        <v>14</v>
      </c>
      <c r="I11402">
        <v>5</v>
      </c>
      <c r="J11402" t="s">
        <v>3674</v>
      </c>
      <c r="K11402">
        <v>11429</v>
      </c>
      <c r="L11402" t="s">
        <v>28</v>
      </c>
      <c r="M11402" t="s">
        <v>483</v>
      </c>
      <c r="N11402" t="s">
        <v>113</v>
      </c>
      <c r="O11402" t="s">
        <v>484</v>
      </c>
      <c r="P11402" s="1">
        <v>45804.782638888886</v>
      </c>
      <c r="Q11402" s="1"/>
      <c r="R11402" s="1"/>
      <c r="S11402" s="1"/>
      <c r="T11402" s="1"/>
    </row>
    <row r="11403" spans="1:20" x14ac:dyDescent="0.25">
      <c r="A11403">
        <v>30268660</v>
      </c>
      <c r="B11403" t="s">
        <v>20</v>
      </c>
      <c r="C11403" t="s">
        <v>97</v>
      </c>
      <c r="D11403" t="s">
        <v>97</v>
      </c>
      <c r="E11403">
        <v>412</v>
      </c>
      <c r="L11403" t="s">
        <v>33</v>
      </c>
      <c r="M11403" t="s">
        <v>52</v>
      </c>
      <c r="P11403" s="1">
        <v>45804.779861111114</v>
      </c>
      <c r="Q11403" s="1"/>
      <c r="R11403" s="1"/>
      <c r="S11403" s="1"/>
      <c r="T11403" s="1"/>
    </row>
    <row r="11404" spans="1:20" x14ac:dyDescent="0.25">
      <c r="A11404">
        <v>30268266</v>
      </c>
      <c r="B11404" t="s">
        <v>18</v>
      </c>
      <c r="C11404" t="s">
        <v>126</v>
      </c>
      <c r="D11404" t="s">
        <v>128</v>
      </c>
      <c r="E11404">
        <v>301</v>
      </c>
      <c r="F11404">
        <v>34</v>
      </c>
      <c r="G11404">
        <v>59</v>
      </c>
      <c r="H11404">
        <v>50</v>
      </c>
      <c r="I11404">
        <v>7</v>
      </c>
      <c r="J11404" t="s">
        <v>5386</v>
      </c>
      <c r="K11404">
        <v>11211</v>
      </c>
      <c r="L11404" t="s">
        <v>22</v>
      </c>
      <c r="M11404" t="s">
        <v>144</v>
      </c>
      <c r="N11404" t="s">
        <v>38</v>
      </c>
      <c r="O11404" t="s">
        <v>102</v>
      </c>
      <c r="P11404" s="1">
        <v>45804.77847222222</v>
      </c>
      <c r="Q11404" s="1">
        <v>45820.414224537039</v>
      </c>
      <c r="R11404" s="1"/>
      <c r="S11404" s="1"/>
      <c r="T11404" s="1"/>
    </row>
    <row r="11405" spans="1:20" x14ac:dyDescent="0.25">
      <c r="A11405">
        <v>30268265</v>
      </c>
      <c r="B11405" t="s">
        <v>21</v>
      </c>
      <c r="C11405" t="s">
        <v>3257</v>
      </c>
      <c r="D11405" t="s">
        <v>3658</v>
      </c>
      <c r="E11405">
        <v>503</v>
      </c>
      <c r="F11405">
        <v>51</v>
      </c>
      <c r="G11405">
        <v>24</v>
      </c>
      <c r="H11405">
        <v>62</v>
      </c>
      <c r="I11405">
        <v>11</v>
      </c>
      <c r="J11405" t="s">
        <v>3289</v>
      </c>
      <c r="K11405">
        <v>10312</v>
      </c>
      <c r="L11405" t="s">
        <v>32</v>
      </c>
      <c r="M11405" t="s">
        <v>75</v>
      </c>
      <c r="N11405" t="s">
        <v>76</v>
      </c>
      <c r="O11405" t="s">
        <v>77</v>
      </c>
      <c r="P11405" s="1">
        <v>45804.775000000001</v>
      </c>
      <c r="Q11405" s="1">
        <v>45835.356469907405</v>
      </c>
      <c r="R11405" s="1">
        <v>45835.355219907404</v>
      </c>
      <c r="S11405" s="1">
        <v>45835.356296296297</v>
      </c>
      <c r="T11405" s="1"/>
    </row>
    <row r="11406" spans="1:20" x14ac:dyDescent="0.25">
      <c r="A11406">
        <v>30268264</v>
      </c>
      <c r="B11406" t="s">
        <v>18</v>
      </c>
      <c r="C11406" t="s">
        <v>3098</v>
      </c>
      <c r="D11406" t="s">
        <v>10011</v>
      </c>
      <c r="E11406">
        <v>306</v>
      </c>
      <c r="F11406">
        <v>39</v>
      </c>
      <c r="G11406">
        <v>26</v>
      </c>
      <c r="H11406">
        <v>52</v>
      </c>
      <c r="I11406">
        <v>10</v>
      </c>
      <c r="J11406" t="s">
        <v>3470</v>
      </c>
      <c r="K11406">
        <v>11215</v>
      </c>
      <c r="L11406" t="s">
        <v>32</v>
      </c>
      <c r="M11406" t="s">
        <v>75</v>
      </c>
      <c r="N11406" t="s">
        <v>76</v>
      </c>
      <c r="O11406" t="s">
        <v>77</v>
      </c>
      <c r="P11406" s="1">
        <v>45804.773611111108</v>
      </c>
      <c r="Q11406" s="1"/>
      <c r="R11406" s="1"/>
      <c r="S11406" s="1"/>
      <c r="T11406" s="1"/>
    </row>
    <row r="11407" spans="1:20" x14ac:dyDescent="0.25">
      <c r="A11407">
        <v>30268263</v>
      </c>
      <c r="B11407" t="s">
        <v>18</v>
      </c>
      <c r="C11407" t="s">
        <v>9462</v>
      </c>
      <c r="D11407" t="s">
        <v>1323</v>
      </c>
      <c r="E11407">
        <v>311</v>
      </c>
      <c r="F11407">
        <v>50</v>
      </c>
      <c r="G11407">
        <v>17</v>
      </c>
      <c r="H11407">
        <v>46</v>
      </c>
      <c r="I11407">
        <v>11</v>
      </c>
      <c r="J11407" t="s">
        <v>1230</v>
      </c>
      <c r="K11407">
        <v>11228</v>
      </c>
      <c r="L11407" t="s">
        <v>28</v>
      </c>
      <c r="M11407" t="s">
        <v>517</v>
      </c>
      <c r="N11407" t="s">
        <v>113</v>
      </c>
      <c r="O11407" t="s">
        <v>518</v>
      </c>
      <c r="P11407" s="1">
        <v>45804.772557870368</v>
      </c>
      <c r="Q11407" s="1">
        <v>45813.381874999999</v>
      </c>
      <c r="R11407" s="1"/>
      <c r="S11407" s="1"/>
      <c r="T11407" s="1"/>
    </row>
    <row r="11408" spans="1:20" x14ac:dyDescent="0.25">
      <c r="A11408">
        <v>30268262</v>
      </c>
      <c r="B11408" t="s">
        <v>18</v>
      </c>
      <c r="C11408" t="s">
        <v>9462</v>
      </c>
      <c r="D11408" t="s">
        <v>1323</v>
      </c>
      <c r="E11408">
        <v>311</v>
      </c>
      <c r="F11408">
        <v>50</v>
      </c>
      <c r="G11408">
        <v>17</v>
      </c>
      <c r="H11408">
        <v>46</v>
      </c>
      <c r="I11408">
        <v>11</v>
      </c>
      <c r="J11408" t="s">
        <v>1230</v>
      </c>
      <c r="K11408">
        <v>11228</v>
      </c>
      <c r="L11408" t="s">
        <v>28</v>
      </c>
      <c r="M11408" t="s">
        <v>517</v>
      </c>
      <c r="N11408" t="s">
        <v>113</v>
      </c>
      <c r="O11408" t="s">
        <v>518</v>
      </c>
      <c r="P11408" s="1">
        <v>45804.772094907406</v>
      </c>
      <c r="Q11408" s="1">
        <v>45813.381874999999</v>
      </c>
      <c r="R11408" s="1"/>
      <c r="S11408" s="1"/>
      <c r="T11408" s="1"/>
    </row>
    <row r="11409" spans="1:20" x14ac:dyDescent="0.25">
      <c r="A11409">
        <v>30268260</v>
      </c>
      <c r="B11409" t="s">
        <v>18</v>
      </c>
      <c r="D11409" t="s">
        <v>1142</v>
      </c>
      <c r="E11409">
        <v>306</v>
      </c>
      <c r="F11409">
        <v>39</v>
      </c>
      <c r="G11409">
        <v>26</v>
      </c>
      <c r="H11409">
        <v>44</v>
      </c>
      <c r="I11409">
        <v>10</v>
      </c>
      <c r="J11409" t="s">
        <v>1532</v>
      </c>
      <c r="K11409">
        <v>11215</v>
      </c>
      <c r="L11409" t="s">
        <v>22</v>
      </c>
      <c r="M11409" t="s">
        <v>37</v>
      </c>
      <c r="N11409" t="s">
        <v>38</v>
      </c>
      <c r="O11409" t="s">
        <v>39</v>
      </c>
      <c r="P11409" s="1">
        <v>45804.770682870374</v>
      </c>
      <c r="Q11409" s="1">
        <v>45810.490844907406</v>
      </c>
      <c r="R11409" s="1"/>
      <c r="S11409" s="1"/>
      <c r="T11409" s="1"/>
    </row>
    <row r="11410" spans="1:20" x14ac:dyDescent="0.25">
      <c r="A11410">
        <v>30268261</v>
      </c>
      <c r="B11410" t="s">
        <v>18</v>
      </c>
      <c r="C11410" t="s">
        <v>9462</v>
      </c>
      <c r="D11410" t="s">
        <v>1323</v>
      </c>
      <c r="E11410">
        <v>311</v>
      </c>
      <c r="F11410">
        <v>50</v>
      </c>
      <c r="G11410">
        <v>17</v>
      </c>
      <c r="H11410">
        <v>46</v>
      </c>
      <c r="I11410">
        <v>11</v>
      </c>
      <c r="J11410" t="s">
        <v>1230</v>
      </c>
      <c r="K11410">
        <v>11228</v>
      </c>
      <c r="L11410" t="s">
        <v>28</v>
      </c>
      <c r="M11410" t="s">
        <v>483</v>
      </c>
      <c r="N11410" t="s">
        <v>113</v>
      </c>
      <c r="O11410" t="s">
        <v>484</v>
      </c>
      <c r="P11410" s="1">
        <v>45804.770138888889</v>
      </c>
      <c r="Q11410" s="1">
        <v>45813.381249999999</v>
      </c>
      <c r="R11410" s="1"/>
      <c r="S11410" s="1"/>
      <c r="T11410" s="1"/>
    </row>
    <row r="11411" spans="1:20" x14ac:dyDescent="0.25">
      <c r="A11411">
        <v>30268259</v>
      </c>
      <c r="B11411" t="s">
        <v>18</v>
      </c>
      <c r="C11411" t="s">
        <v>3388</v>
      </c>
      <c r="D11411" t="s">
        <v>8056</v>
      </c>
      <c r="E11411">
        <v>301</v>
      </c>
      <c r="F11411">
        <v>34</v>
      </c>
      <c r="G11411">
        <v>59</v>
      </c>
      <c r="H11411">
        <v>50</v>
      </c>
      <c r="I11411">
        <v>7</v>
      </c>
      <c r="J11411" t="s">
        <v>5386</v>
      </c>
      <c r="K11411">
        <v>11211</v>
      </c>
      <c r="L11411" t="s">
        <v>30</v>
      </c>
      <c r="M11411" t="s">
        <v>461</v>
      </c>
      <c r="N11411" t="s">
        <v>461</v>
      </c>
      <c r="O11411" t="s">
        <v>30</v>
      </c>
      <c r="P11411" s="1">
        <v>45804.770011574074</v>
      </c>
      <c r="Q11411" s="1"/>
      <c r="R11411" s="1"/>
      <c r="S11411" s="1"/>
      <c r="T11411" s="1"/>
    </row>
    <row r="11412" spans="1:20" x14ac:dyDescent="0.25">
      <c r="A11412">
        <v>30268258</v>
      </c>
      <c r="B11412" t="s">
        <v>20</v>
      </c>
      <c r="C11412" t="s">
        <v>9830</v>
      </c>
      <c r="D11412" t="s">
        <v>1402</v>
      </c>
      <c r="E11412">
        <v>402</v>
      </c>
      <c r="F11412">
        <v>26</v>
      </c>
      <c r="G11412">
        <v>12</v>
      </c>
      <c r="H11412">
        <v>37</v>
      </c>
      <c r="I11412">
        <v>7</v>
      </c>
      <c r="J11412" t="s">
        <v>1397</v>
      </c>
      <c r="K11412">
        <v>11377</v>
      </c>
      <c r="L11412" t="s">
        <v>23</v>
      </c>
      <c r="M11412" t="s">
        <v>147</v>
      </c>
      <c r="N11412" t="s">
        <v>23</v>
      </c>
      <c r="O11412" t="s">
        <v>147</v>
      </c>
      <c r="P11412" s="1">
        <v>45804.768750000003</v>
      </c>
      <c r="Q11412" s="1"/>
      <c r="R11412" s="1">
        <v>45811.424641203703</v>
      </c>
      <c r="S11412" s="1">
        <v>45811.425937499997</v>
      </c>
      <c r="T11412" s="1"/>
    </row>
    <row r="11413" spans="1:20" x14ac:dyDescent="0.25">
      <c r="A11413">
        <v>30268257</v>
      </c>
      <c r="B11413" t="s">
        <v>20</v>
      </c>
      <c r="C11413" t="s">
        <v>8616</v>
      </c>
      <c r="D11413" t="s">
        <v>1629</v>
      </c>
      <c r="E11413">
        <v>402</v>
      </c>
      <c r="F11413">
        <v>26</v>
      </c>
      <c r="G11413">
        <v>12</v>
      </c>
      <c r="H11413">
        <v>30</v>
      </c>
      <c r="I11413">
        <v>6</v>
      </c>
      <c r="J11413" t="s">
        <v>3132</v>
      </c>
      <c r="K11413">
        <v>11377</v>
      </c>
      <c r="L11413" t="s">
        <v>34</v>
      </c>
      <c r="M11413" t="s">
        <v>84</v>
      </c>
      <c r="N11413" t="s">
        <v>85</v>
      </c>
      <c r="O11413" t="s">
        <v>86</v>
      </c>
      <c r="P11413" s="1">
        <v>45804.765763888892</v>
      </c>
      <c r="Q11413" s="1">
        <v>45818.459293981483</v>
      </c>
      <c r="R11413" s="1">
        <v>45818.458692129629</v>
      </c>
      <c r="S11413" s="1"/>
      <c r="T11413" s="1"/>
    </row>
    <row r="11414" spans="1:20" x14ac:dyDescent="0.25">
      <c r="A11414">
        <v>30268256</v>
      </c>
      <c r="B11414" t="s">
        <v>18</v>
      </c>
      <c r="C11414" t="s">
        <v>7057</v>
      </c>
      <c r="D11414" t="s">
        <v>417</v>
      </c>
      <c r="E11414">
        <v>310</v>
      </c>
      <c r="F11414">
        <v>47</v>
      </c>
      <c r="G11414">
        <v>26</v>
      </c>
      <c r="H11414">
        <v>46</v>
      </c>
      <c r="I11414">
        <v>11</v>
      </c>
      <c r="J11414" t="s">
        <v>3782</v>
      </c>
      <c r="K11414">
        <v>11209</v>
      </c>
      <c r="L11414" t="s">
        <v>22</v>
      </c>
      <c r="M11414" t="s">
        <v>124</v>
      </c>
      <c r="N11414" t="s">
        <v>38</v>
      </c>
      <c r="O11414" t="s">
        <v>125</v>
      </c>
      <c r="P11414" s="1">
        <v>45804.762824074074</v>
      </c>
      <c r="Q11414" s="1"/>
      <c r="R11414" s="1"/>
      <c r="S11414" s="1"/>
      <c r="T11414" s="1"/>
    </row>
    <row r="11415" spans="1:20" x14ac:dyDescent="0.25">
      <c r="A11415">
        <v>30268659</v>
      </c>
      <c r="B11415" t="s">
        <v>20</v>
      </c>
      <c r="C11415" t="s">
        <v>97</v>
      </c>
      <c r="D11415" t="s">
        <v>355</v>
      </c>
      <c r="E11415">
        <v>412</v>
      </c>
      <c r="L11415" t="s">
        <v>23</v>
      </c>
      <c r="M11415" t="s">
        <v>147</v>
      </c>
      <c r="P11415" s="1">
        <v>45804.761805555558</v>
      </c>
      <c r="Q11415" s="1"/>
      <c r="R11415" s="1"/>
      <c r="S11415" s="1"/>
      <c r="T11415" s="1"/>
    </row>
    <row r="11416" spans="1:20" x14ac:dyDescent="0.25">
      <c r="A11416">
        <v>30268255</v>
      </c>
      <c r="B11416" t="s">
        <v>20</v>
      </c>
      <c r="C11416" t="s">
        <v>6932</v>
      </c>
      <c r="D11416" t="s">
        <v>2608</v>
      </c>
      <c r="E11416">
        <v>411</v>
      </c>
      <c r="F11416">
        <v>23</v>
      </c>
      <c r="G11416">
        <v>16</v>
      </c>
      <c r="I11416">
        <v>6</v>
      </c>
      <c r="J11416" t="s">
        <v>3442</v>
      </c>
      <c r="K11416">
        <v>11364</v>
      </c>
      <c r="L11416" t="s">
        <v>22</v>
      </c>
      <c r="M11416" t="s">
        <v>61</v>
      </c>
      <c r="N11416" t="s">
        <v>38</v>
      </c>
      <c r="O11416" t="s">
        <v>39</v>
      </c>
      <c r="P11416" s="1">
        <v>45804.760416666664</v>
      </c>
      <c r="Q11416" s="1"/>
      <c r="R11416" s="1"/>
      <c r="S11416" s="1"/>
      <c r="T11416" s="1"/>
    </row>
    <row r="11417" spans="1:20" x14ac:dyDescent="0.25">
      <c r="A11417">
        <v>30268254</v>
      </c>
      <c r="B11417" t="s">
        <v>20</v>
      </c>
      <c r="C11417" t="s">
        <v>7595</v>
      </c>
      <c r="D11417" t="s">
        <v>578</v>
      </c>
      <c r="E11417">
        <v>408</v>
      </c>
      <c r="F11417">
        <v>24</v>
      </c>
      <c r="G11417">
        <v>16</v>
      </c>
      <c r="I11417">
        <v>6</v>
      </c>
      <c r="J11417" t="s">
        <v>2832</v>
      </c>
      <c r="K11417">
        <v>11366</v>
      </c>
      <c r="L11417" t="s">
        <v>22</v>
      </c>
      <c r="M11417" t="s">
        <v>37</v>
      </c>
      <c r="N11417" t="s">
        <v>38</v>
      </c>
      <c r="O11417" t="s">
        <v>39</v>
      </c>
      <c r="P11417" s="1">
        <v>45804.759027777778</v>
      </c>
      <c r="Q11417" s="1"/>
      <c r="R11417" s="1"/>
      <c r="S11417" s="1"/>
      <c r="T11417" s="1"/>
    </row>
    <row r="11418" spans="1:20" x14ac:dyDescent="0.25">
      <c r="A11418">
        <v>30268253</v>
      </c>
      <c r="B11418" t="s">
        <v>19</v>
      </c>
      <c r="C11418" t="s">
        <v>1189</v>
      </c>
      <c r="D11418" t="s">
        <v>7272</v>
      </c>
      <c r="E11418">
        <v>102</v>
      </c>
      <c r="F11418">
        <v>3</v>
      </c>
      <c r="G11418">
        <v>27</v>
      </c>
      <c r="I11418">
        <v>10</v>
      </c>
      <c r="J11418" t="s">
        <v>2778</v>
      </c>
      <c r="K11418">
        <v>10014</v>
      </c>
      <c r="L11418" t="s">
        <v>28</v>
      </c>
      <c r="M11418" t="s">
        <v>517</v>
      </c>
      <c r="N11418" t="s">
        <v>113</v>
      </c>
      <c r="O11418" t="s">
        <v>518</v>
      </c>
      <c r="P11418" s="1">
        <v>45804.75885416667</v>
      </c>
      <c r="Q11418" s="1"/>
      <c r="R11418" s="1"/>
      <c r="S11418" s="1"/>
      <c r="T11418" s="1"/>
    </row>
    <row r="11419" spans="1:20" x14ac:dyDescent="0.25">
      <c r="A11419">
        <v>30268252</v>
      </c>
      <c r="B11419" t="s">
        <v>21</v>
      </c>
      <c r="C11419" t="s">
        <v>8567</v>
      </c>
      <c r="D11419" t="s">
        <v>9229</v>
      </c>
      <c r="E11419">
        <v>502</v>
      </c>
      <c r="F11419">
        <v>50</v>
      </c>
      <c r="G11419">
        <v>24</v>
      </c>
      <c r="I11419">
        <v>11</v>
      </c>
      <c r="J11419" t="s">
        <v>1514</v>
      </c>
      <c r="K11419">
        <v>10314</v>
      </c>
      <c r="L11419" t="s">
        <v>28</v>
      </c>
      <c r="M11419" t="s">
        <v>517</v>
      </c>
      <c r="N11419" t="s">
        <v>113</v>
      </c>
      <c r="O11419" t="s">
        <v>518</v>
      </c>
      <c r="P11419" s="1">
        <v>45804.752824074072</v>
      </c>
      <c r="Q11419" s="1"/>
      <c r="R11419" s="1"/>
      <c r="S11419" s="1"/>
      <c r="T11419" s="1"/>
    </row>
    <row r="11420" spans="1:20" x14ac:dyDescent="0.25">
      <c r="A11420">
        <v>30268251</v>
      </c>
      <c r="B11420" t="s">
        <v>20</v>
      </c>
      <c r="C11420" t="s">
        <v>126</v>
      </c>
      <c r="D11420" t="s">
        <v>685</v>
      </c>
      <c r="E11420">
        <v>412</v>
      </c>
      <c r="F11420">
        <v>28</v>
      </c>
      <c r="G11420">
        <v>10</v>
      </c>
      <c r="H11420">
        <v>32</v>
      </c>
      <c r="I11420">
        <v>5</v>
      </c>
      <c r="J11420" t="s">
        <v>543</v>
      </c>
      <c r="K11420">
        <v>11434</v>
      </c>
      <c r="L11420" t="s">
        <v>32</v>
      </c>
      <c r="M11420" t="s">
        <v>75</v>
      </c>
      <c r="N11420" t="s">
        <v>76</v>
      </c>
      <c r="O11420" t="s">
        <v>77</v>
      </c>
      <c r="P11420" s="1">
        <v>45804.752083333333</v>
      </c>
      <c r="Q11420" s="1"/>
      <c r="R11420" s="1">
        <v>45814.475486111114</v>
      </c>
      <c r="S11420" s="1">
        <v>45814.475636574076</v>
      </c>
      <c r="T11420" s="1"/>
    </row>
    <row r="11421" spans="1:20" x14ac:dyDescent="0.25">
      <c r="A11421">
        <v>30268250</v>
      </c>
      <c r="B11421" t="s">
        <v>21</v>
      </c>
      <c r="C11421" t="s">
        <v>8567</v>
      </c>
      <c r="D11421" t="s">
        <v>9229</v>
      </c>
      <c r="E11421">
        <v>502</v>
      </c>
      <c r="F11421">
        <v>50</v>
      </c>
      <c r="G11421">
        <v>24</v>
      </c>
      <c r="H11421">
        <v>63</v>
      </c>
      <c r="I11421">
        <v>11</v>
      </c>
      <c r="J11421" t="s">
        <v>1514</v>
      </c>
      <c r="K11421">
        <v>10314</v>
      </c>
      <c r="L11421" t="s">
        <v>32</v>
      </c>
      <c r="M11421" t="s">
        <v>75</v>
      </c>
      <c r="N11421" t="s">
        <v>76</v>
      </c>
      <c r="O11421" t="s">
        <v>77</v>
      </c>
      <c r="P11421" s="1">
        <v>45804.749305555553</v>
      </c>
      <c r="Q11421" s="1"/>
      <c r="R11421" s="1">
        <v>45072.457604166666</v>
      </c>
      <c r="S11421" s="1">
        <v>45072.458391203705</v>
      </c>
      <c r="T11421" s="1"/>
    </row>
    <row r="11422" spans="1:20" x14ac:dyDescent="0.25">
      <c r="A11422">
        <v>30268249</v>
      </c>
      <c r="B11422" t="s">
        <v>18</v>
      </c>
      <c r="C11422" t="s">
        <v>8924</v>
      </c>
      <c r="D11422" t="s">
        <v>1561</v>
      </c>
      <c r="E11422">
        <v>315</v>
      </c>
      <c r="F11422">
        <v>48</v>
      </c>
      <c r="G11422">
        <v>22</v>
      </c>
      <c r="H11422">
        <v>41</v>
      </c>
      <c r="I11422">
        <v>8</v>
      </c>
      <c r="J11422" t="s">
        <v>66</v>
      </c>
      <c r="K11422">
        <v>11229</v>
      </c>
      <c r="L11422" t="s">
        <v>28</v>
      </c>
      <c r="M11422" t="s">
        <v>517</v>
      </c>
      <c r="N11422" t="s">
        <v>113</v>
      </c>
      <c r="O11422" t="s">
        <v>518</v>
      </c>
      <c r="P11422" s="1">
        <v>45804.742361111108</v>
      </c>
      <c r="Q11422" s="1">
        <v>45817.415972222225</v>
      </c>
      <c r="R11422" s="1"/>
      <c r="S11422" s="1"/>
      <c r="T11422" s="1"/>
    </row>
    <row r="11423" spans="1:20" x14ac:dyDescent="0.25">
      <c r="A11423">
        <v>30268248</v>
      </c>
      <c r="B11423" t="s">
        <v>20</v>
      </c>
      <c r="C11423" t="s">
        <v>8806</v>
      </c>
      <c r="D11423" t="s">
        <v>5473</v>
      </c>
      <c r="E11423">
        <v>401</v>
      </c>
      <c r="F11423">
        <v>22</v>
      </c>
      <c r="G11423">
        <v>12</v>
      </c>
      <c r="H11423">
        <v>34</v>
      </c>
      <c r="I11423">
        <v>14</v>
      </c>
      <c r="J11423" t="s">
        <v>5413</v>
      </c>
      <c r="K11423">
        <v>11105</v>
      </c>
      <c r="L11423" t="s">
        <v>22</v>
      </c>
      <c r="M11423" t="s">
        <v>476</v>
      </c>
      <c r="N11423" t="s">
        <v>38</v>
      </c>
      <c r="O11423" t="s">
        <v>58</v>
      </c>
      <c r="P11423" s="1">
        <v>45804.740277777775</v>
      </c>
      <c r="Q11423" s="1">
        <v>45817.554050925923</v>
      </c>
      <c r="R11423" s="1">
        <v>45817.553819444445</v>
      </c>
      <c r="S11423" s="1"/>
      <c r="T11423" s="1"/>
    </row>
    <row r="11424" spans="1:20" x14ac:dyDescent="0.25">
      <c r="A11424">
        <v>30268247</v>
      </c>
      <c r="B11424" t="s">
        <v>20</v>
      </c>
      <c r="C11424" t="s">
        <v>8606</v>
      </c>
      <c r="D11424" t="s">
        <v>8536</v>
      </c>
      <c r="E11424">
        <v>405</v>
      </c>
      <c r="F11424">
        <v>32</v>
      </c>
      <c r="G11424">
        <v>15</v>
      </c>
      <c r="I11424">
        <v>7</v>
      </c>
      <c r="J11424" t="s">
        <v>1196</v>
      </c>
      <c r="K11424">
        <v>11385</v>
      </c>
      <c r="L11424" t="s">
        <v>23</v>
      </c>
      <c r="M11424" t="s">
        <v>147</v>
      </c>
      <c r="N11424" t="s">
        <v>23</v>
      </c>
      <c r="O11424" t="s">
        <v>147</v>
      </c>
      <c r="P11424" s="1">
        <v>45804.74009259259</v>
      </c>
      <c r="Q11424" s="1">
        <v>45818.472407407404</v>
      </c>
      <c r="R11424" s="1"/>
      <c r="S11424" s="1"/>
      <c r="T11424" s="1"/>
    </row>
    <row r="11425" spans="1:20" x14ac:dyDescent="0.25">
      <c r="A11425">
        <v>30268245</v>
      </c>
      <c r="B11425" t="s">
        <v>18</v>
      </c>
      <c r="C11425" t="s">
        <v>6290</v>
      </c>
      <c r="D11425" t="s">
        <v>1653</v>
      </c>
      <c r="E11425">
        <v>306</v>
      </c>
      <c r="F11425">
        <v>39</v>
      </c>
      <c r="G11425">
        <v>26</v>
      </c>
      <c r="H11425">
        <v>52</v>
      </c>
      <c r="I11425">
        <v>10</v>
      </c>
      <c r="J11425" t="s">
        <v>1188</v>
      </c>
      <c r="K11425">
        <v>11231</v>
      </c>
      <c r="L11425" t="s">
        <v>28</v>
      </c>
      <c r="M11425" t="s">
        <v>1662</v>
      </c>
      <c r="N11425" t="s">
        <v>113</v>
      </c>
      <c r="O11425" t="s">
        <v>1359</v>
      </c>
      <c r="P11425" s="1">
        <v>45804.738229166665</v>
      </c>
      <c r="Q11425" s="1">
        <v>45805.467499999999</v>
      </c>
      <c r="R11425" s="1">
        <v>45805.467106481483</v>
      </c>
      <c r="S11425" s="1"/>
      <c r="T11425" s="1"/>
    </row>
    <row r="11426" spans="1:20" x14ac:dyDescent="0.25">
      <c r="A11426">
        <v>30268246</v>
      </c>
      <c r="B11426" t="s">
        <v>21</v>
      </c>
      <c r="C11426" t="s">
        <v>1541</v>
      </c>
      <c r="D11426" t="s">
        <v>1107</v>
      </c>
      <c r="E11426">
        <v>502</v>
      </c>
      <c r="F11426">
        <v>50</v>
      </c>
      <c r="G11426">
        <v>23</v>
      </c>
      <c r="H11426">
        <v>64</v>
      </c>
      <c r="I11426">
        <v>11</v>
      </c>
      <c r="J11426" t="s">
        <v>3110</v>
      </c>
      <c r="K11426">
        <v>10305</v>
      </c>
      <c r="L11426" t="s">
        <v>22</v>
      </c>
      <c r="M11426" t="s">
        <v>1192</v>
      </c>
      <c r="N11426" t="s">
        <v>38</v>
      </c>
      <c r="O11426" t="s">
        <v>102</v>
      </c>
      <c r="P11426" s="1">
        <v>45804.738194444442</v>
      </c>
      <c r="Q11426" s="1"/>
      <c r="R11426" s="1">
        <v>45806.440960648149</v>
      </c>
      <c r="S11426" s="1">
        <v>45806.441828703704</v>
      </c>
      <c r="T11426" s="1"/>
    </row>
    <row r="11427" spans="1:20" x14ac:dyDescent="0.25">
      <c r="A11427">
        <v>30268244</v>
      </c>
      <c r="B11427" t="s">
        <v>20</v>
      </c>
      <c r="C11427" t="s">
        <v>4795</v>
      </c>
      <c r="D11427" t="s">
        <v>417</v>
      </c>
      <c r="E11427">
        <v>405</v>
      </c>
      <c r="F11427">
        <v>32</v>
      </c>
      <c r="G11427">
        <v>15</v>
      </c>
      <c r="I11427">
        <v>7</v>
      </c>
      <c r="J11427" t="s">
        <v>122</v>
      </c>
      <c r="K11427">
        <v>11385</v>
      </c>
      <c r="L11427" t="s">
        <v>28</v>
      </c>
      <c r="M11427" t="s">
        <v>517</v>
      </c>
      <c r="N11427" t="s">
        <v>113</v>
      </c>
      <c r="O11427" t="s">
        <v>518</v>
      </c>
      <c r="P11427" s="1">
        <v>45804.738194444442</v>
      </c>
      <c r="Q11427" s="1"/>
      <c r="R11427" s="1"/>
      <c r="S11427" s="1"/>
      <c r="T11427" s="1"/>
    </row>
    <row r="11428" spans="1:20" x14ac:dyDescent="0.25">
      <c r="A11428">
        <v>30268243</v>
      </c>
      <c r="B11428" t="s">
        <v>20</v>
      </c>
      <c r="C11428" t="s">
        <v>8801</v>
      </c>
      <c r="D11428" t="s">
        <v>3227</v>
      </c>
      <c r="E11428">
        <v>408</v>
      </c>
      <c r="F11428">
        <v>24</v>
      </c>
      <c r="G11428">
        <v>16</v>
      </c>
      <c r="I11428">
        <v>6</v>
      </c>
      <c r="J11428" t="s">
        <v>2832</v>
      </c>
      <c r="K11428">
        <v>11365</v>
      </c>
      <c r="L11428" t="s">
        <v>22</v>
      </c>
      <c r="M11428" t="s">
        <v>106</v>
      </c>
      <c r="N11428" t="s">
        <v>38</v>
      </c>
      <c r="O11428" t="s">
        <v>39</v>
      </c>
      <c r="P11428" s="1">
        <v>45804.737500000003</v>
      </c>
      <c r="Q11428" s="1"/>
      <c r="R11428" s="1"/>
      <c r="S11428" s="1"/>
      <c r="T11428" s="1"/>
    </row>
    <row r="11429" spans="1:20" x14ac:dyDescent="0.25">
      <c r="A11429">
        <v>30268242</v>
      </c>
      <c r="B11429" t="s">
        <v>18</v>
      </c>
      <c r="E11429">
        <v>309</v>
      </c>
      <c r="F11429">
        <v>35</v>
      </c>
      <c r="G11429">
        <v>20</v>
      </c>
      <c r="H11429">
        <v>57</v>
      </c>
      <c r="I11429">
        <v>9</v>
      </c>
      <c r="J11429" t="s">
        <v>1637</v>
      </c>
      <c r="K11429">
        <v>11225</v>
      </c>
      <c r="L11429" t="s">
        <v>32</v>
      </c>
      <c r="M11429" t="s">
        <v>312</v>
      </c>
      <c r="N11429" t="s">
        <v>76</v>
      </c>
      <c r="O11429" t="s">
        <v>313</v>
      </c>
      <c r="P11429" s="1">
        <v>45804.736006944448</v>
      </c>
      <c r="Q11429" s="1"/>
      <c r="R11429" s="1"/>
      <c r="S11429" s="1"/>
      <c r="T11429" s="1"/>
    </row>
    <row r="11430" spans="1:20" x14ac:dyDescent="0.25">
      <c r="A11430">
        <v>30268241</v>
      </c>
      <c r="B11430" t="s">
        <v>18</v>
      </c>
      <c r="C11430" t="s">
        <v>9788</v>
      </c>
      <c r="D11430" t="s">
        <v>10612</v>
      </c>
      <c r="E11430">
        <v>316</v>
      </c>
      <c r="F11430">
        <v>41</v>
      </c>
      <c r="G11430">
        <v>19</v>
      </c>
      <c r="H11430">
        <v>55</v>
      </c>
      <c r="I11430">
        <v>8</v>
      </c>
      <c r="J11430" t="s">
        <v>3926</v>
      </c>
      <c r="K11430">
        <v>11212</v>
      </c>
      <c r="L11430" t="s">
        <v>28</v>
      </c>
      <c r="M11430" t="s">
        <v>112</v>
      </c>
      <c r="N11430" t="s">
        <v>113</v>
      </c>
      <c r="O11430" t="s">
        <v>114</v>
      </c>
      <c r="P11430" s="1">
        <v>45804.734953703701</v>
      </c>
      <c r="Q11430" s="1"/>
      <c r="R11430" s="1"/>
      <c r="S11430" s="1"/>
      <c r="T11430" s="1"/>
    </row>
    <row r="11431" spans="1:20" x14ac:dyDescent="0.25">
      <c r="A11431">
        <v>30268240</v>
      </c>
      <c r="B11431" t="s">
        <v>20</v>
      </c>
      <c r="C11431" t="s">
        <v>8542</v>
      </c>
      <c r="D11431" t="s">
        <v>1704</v>
      </c>
      <c r="E11431">
        <v>404</v>
      </c>
      <c r="F11431">
        <v>25</v>
      </c>
      <c r="G11431">
        <v>12</v>
      </c>
      <c r="H11431">
        <v>39</v>
      </c>
      <c r="I11431">
        <v>6</v>
      </c>
      <c r="J11431" t="s">
        <v>4562</v>
      </c>
      <c r="K11431">
        <v>11373</v>
      </c>
      <c r="L11431" t="s">
        <v>34</v>
      </c>
      <c r="M11431" t="s">
        <v>84</v>
      </c>
      <c r="N11431" t="s">
        <v>85</v>
      </c>
      <c r="O11431" t="s">
        <v>86</v>
      </c>
      <c r="P11431" s="1">
        <v>45804.732303240744</v>
      </c>
      <c r="Q11431" s="1">
        <v>45818.655138888891</v>
      </c>
      <c r="R11431" s="1">
        <v>45818.654907407406</v>
      </c>
      <c r="S11431" s="1"/>
      <c r="T11431" s="1"/>
    </row>
    <row r="11432" spans="1:20" x14ac:dyDescent="0.25">
      <c r="A11432">
        <v>30268239</v>
      </c>
      <c r="B11432" t="s">
        <v>18</v>
      </c>
      <c r="C11432" t="s">
        <v>2087</v>
      </c>
      <c r="D11432" t="s">
        <v>1181</v>
      </c>
      <c r="E11432">
        <v>314</v>
      </c>
      <c r="F11432">
        <v>40</v>
      </c>
      <c r="G11432">
        <v>22</v>
      </c>
      <c r="H11432">
        <v>48</v>
      </c>
      <c r="I11432">
        <v>9</v>
      </c>
      <c r="J11432" t="s">
        <v>4707</v>
      </c>
      <c r="K11432">
        <v>11230</v>
      </c>
      <c r="L11432" t="s">
        <v>22</v>
      </c>
      <c r="M11432" t="s">
        <v>57</v>
      </c>
      <c r="N11432" t="s">
        <v>38</v>
      </c>
      <c r="O11432" t="s">
        <v>58</v>
      </c>
      <c r="P11432" s="1">
        <v>45804.731388888889</v>
      </c>
      <c r="Q11432" s="1">
        <v>45807.482141203705</v>
      </c>
      <c r="R11432" s="1"/>
      <c r="S11432" s="1"/>
      <c r="T11432" s="1"/>
    </row>
    <row r="11433" spans="1:20" x14ac:dyDescent="0.25">
      <c r="A11433">
        <v>30268238</v>
      </c>
      <c r="B11433" t="s">
        <v>18</v>
      </c>
      <c r="C11433" t="s">
        <v>1757</v>
      </c>
      <c r="D11433" t="s">
        <v>1208</v>
      </c>
      <c r="E11433">
        <v>301</v>
      </c>
      <c r="F11433">
        <v>33</v>
      </c>
      <c r="G11433">
        <v>18</v>
      </c>
      <c r="H11433">
        <v>50</v>
      </c>
      <c r="I11433">
        <v>7</v>
      </c>
      <c r="J11433" t="s">
        <v>1383</v>
      </c>
      <c r="K11433">
        <v>11211</v>
      </c>
      <c r="L11433" t="s">
        <v>34</v>
      </c>
      <c r="M11433" t="s">
        <v>84</v>
      </c>
      <c r="N11433" t="s">
        <v>85</v>
      </c>
      <c r="O11433" t="s">
        <v>86</v>
      </c>
      <c r="P11433" s="1">
        <v>45804.730937499997</v>
      </c>
      <c r="Q11433" s="1"/>
      <c r="R11433" s="1"/>
      <c r="S11433" s="1"/>
      <c r="T11433" s="1"/>
    </row>
    <row r="11434" spans="1:20" x14ac:dyDescent="0.25">
      <c r="A11434">
        <v>30268237</v>
      </c>
      <c r="B11434" t="s">
        <v>20</v>
      </c>
      <c r="C11434" t="s">
        <v>4432</v>
      </c>
      <c r="D11434" t="s">
        <v>2049</v>
      </c>
      <c r="E11434">
        <v>411</v>
      </c>
      <c r="F11434">
        <v>19</v>
      </c>
      <c r="G11434">
        <v>11</v>
      </c>
      <c r="I11434">
        <v>3</v>
      </c>
      <c r="J11434" t="s">
        <v>3124</v>
      </c>
      <c r="K11434">
        <v>11362</v>
      </c>
      <c r="L11434" t="s">
        <v>22</v>
      </c>
      <c r="M11434" t="s">
        <v>124</v>
      </c>
      <c r="N11434" t="s">
        <v>38</v>
      </c>
      <c r="O11434" t="s">
        <v>125</v>
      </c>
      <c r="P11434" s="1">
        <v>45804.727083333331</v>
      </c>
      <c r="Q11434" s="1"/>
      <c r="R11434" s="1"/>
      <c r="S11434" s="1"/>
      <c r="T11434" s="1"/>
    </row>
    <row r="11435" spans="1:20" x14ac:dyDescent="0.25">
      <c r="A11435">
        <v>30268236</v>
      </c>
      <c r="B11435" t="s">
        <v>18</v>
      </c>
      <c r="D11435" t="s">
        <v>108</v>
      </c>
      <c r="E11435">
        <v>314</v>
      </c>
      <c r="F11435">
        <v>45</v>
      </c>
      <c r="G11435">
        <v>21</v>
      </c>
      <c r="H11435">
        <v>42</v>
      </c>
      <c r="I11435">
        <v>9</v>
      </c>
      <c r="J11435" t="s">
        <v>1960</v>
      </c>
      <c r="K11435">
        <v>11230</v>
      </c>
      <c r="L11435" t="s">
        <v>22</v>
      </c>
      <c r="M11435" t="s">
        <v>124</v>
      </c>
      <c r="N11435" t="s">
        <v>38</v>
      </c>
      <c r="O11435" t="s">
        <v>125</v>
      </c>
      <c r="P11435" s="1">
        <v>45804.727002314816</v>
      </c>
      <c r="Q11435" s="1"/>
      <c r="R11435" s="1"/>
      <c r="S11435" s="1"/>
      <c r="T11435" s="1"/>
    </row>
    <row r="11436" spans="1:20" x14ac:dyDescent="0.25">
      <c r="A11436">
        <v>30268235</v>
      </c>
      <c r="B11436" t="s">
        <v>21</v>
      </c>
      <c r="C11436" t="s">
        <v>1412</v>
      </c>
      <c r="D11436" t="s">
        <v>494</v>
      </c>
      <c r="E11436">
        <v>503</v>
      </c>
      <c r="F11436">
        <v>51</v>
      </c>
      <c r="G11436">
        <v>24</v>
      </c>
      <c r="I11436">
        <v>11</v>
      </c>
      <c r="J11436" t="s">
        <v>1782</v>
      </c>
      <c r="K11436">
        <v>10312</v>
      </c>
      <c r="L11436" t="s">
        <v>34</v>
      </c>
      <c r="M11436" t="s">
        <v>84</v>
      </c>
      <c r="N11436" t="s">
        <v>85</v>
      </c>
      <c r="O11436" t="s">
        <v>86</v>
      </c>
      <c r="P11436" s="1">
        <v>45804.724050925928</v>
      </c>
      <c r="Q11436" s="1"/>
      <c r="R11436" s="1"/>
      <c r="S11436" s="1"/>
      <c r="T11436" s="1"/>
    </row>
    <row r="11437" spans="1:20" x14ac:dyDescent="0.25">
      <c r="A11437">
        <v>30268234</v>
      </c>
      <c r="B11437" t="s">
        <v>21</v>
      </c>
      <c r="C11437" t="s">
        <v>9124</v>
      </c>
      <c r="D11437" t="s">
        <v>3568</v>
      </c>
      <c r="E11437">
        <v>503</v>
      </c>
      <c r="F11437">
        <v>51</v>
      </c>
      <c r="G11437">
        <v>24</v>
      </c>
      <c r="I11437">
        <v>11</v>
      </c>
      <c r="J11437" t="s">
        <v>3128</v>
      </c>
      <c r="K11437">
        <v>10308</v>
      </c>
      <c r="L11437" t="s">
        <v>28</v>
      </c>
      <c r="M11437" t="s">
        <v>483</v>
      </c>
      <c r="N11437" t="s">
        <v>113</v>
      </c>
      <c r="O11437" t="s">
        <v>484</v>
      </c>
      <c r="P11437" s="1">
        <v>45804.718587962961</v>
      </c>
      <c r="Q11437" s="1">
        <v>45805.275509259256</v>
      </c>
      <c r="R11437" s="1"/>
      <c r="S11437" s="1"/>
      <c r="T11437" s="1"/>
    </row>
    <row r="11438" spans="1:20" x14ac:dyDescent="0.25">
      <c r="A11438">
        <v>30268233</v>
      </c>
      <c r="B11438" t="s">
        <v>20</v>
      </c>
      <c r="C11438" t="s">
        <v>8940</v>
      </c>
      <c r="D11438" t="s">
        <v>4968</v>
      </c>
      <c r="E11438">
        <v>411</v>
      </c>
      <c r="F11438">
        <v>19</v>
      </c>
      <c r="G11438">
        <v>16</v>
      </c>
      <c r="I11438">
        <v>6</v>
      </c>
      <c r="J11438" t="s">
        <v>987</v>
      </c>
      <c r="K11438">
        <v>11358</v>
      </c>
      <c r="L11438" t="s">
        <v>28</v>
      </c>
      <c r="M11438" t="s">
        <v>517</v>
      </c>
      <c r="N11438" t="s">
        <v>113</v>
      </c>
      <c r="O11438" t="s">
        <v>518</v>
      </c>
      <c r="P11438" s="1">
        <v>45804.717361111114</v>
      </c>
      <c r="Q11438" s="1"/>
      <c r="R11438" s="1"/>
      <c r="S11438" s="1"/>
      <c r="T11438" s="1"/>
    </row>
    <row r="11439" spans="1:20" x14ac:dyDescent="0.25">
      <c r="A11439">
        <v>30268232</v>
      </c>
      <c r="B11439" t="s">
        <v>18</v>
      </c>
      <c r="C11439" t="s">
        <v>16383</v>
      </c>
      <c r="D11439" t="s">
        <v>8017</v>
      </c>
      <c r="E11439">
        <v>318</v>
      </c>
      <c r="F11439">
        <v>46</v>
      </c>
      <c r="G11439">
        <v>21</v>
      </c>
      <c r="H11439">
        <v>59</v>
      </c>
      <c r="I11439">
        <v>8</v>
      </c>
      <c r="J11439" t="s">
        <v>1809</v>
      </c>
      <c r="K11439">
        <v>11234</v>
      </c>
      <c r="L11439" t="s">
        <v>22</v>
      </c>
      <c r="M11439" t="s">
        <v>190</v>
      </c>
      <c r="N11439" t="s">
        <v>38</v>
      </c>
      <c r="O11439" t="s">
        <v>39</v>
      </c>
      <c r="P11439" s="1">
        <v>45804.714814814812</v>
      </c>
      <c r="Q11439" s="1"/>
      <c r="R11439" s="1"/>
      <c r="S11439" s="1"/>
      <c r="T11439" s="1"/>
    </row>
    <row r="11440" spans="1:20" x14ac:dyDescent="0.25">
      <c r="A11440">
        <v>30268231</v>
      </c>
      <c r="B11440" t="s">
        <v>19</v>
      </c>
      <c r="C11440" t="s">
        <v>3894</v>
      </c>
      <c r="D11440" t="s">
        <v>12615</v>
      </c>
      <c r="E11440">
        <v>107</v>
      </c>
      <c r="F11440">
        <v>6</v>
      </c>
      <c r="G11440">
        <v>47</v>
      </c>
      <c r="I11440">
        <v>12</v>
      </c>
      <c r="J11440" t="s">
        <v>4231</v>
      </c>
      <c r="K11440">
        <v>10023</v>
      </c>
      <c r="L11440" t="s">
        <v>28</v>
      </c>
      <c r="M11440" t="s">
        <v>112</v>
      </c>
      <c r="N11440" t="s">
        <v>113</v>
      </c>
      <c r="O11440" t="s">
        <v>114</v>
      </c>
      <c r="P11440" s="1">
        <v>45804.714143518519</v>
      </c>
      <c r="Q11440" s="1"/>
      <c r="R11440" s="1"/>
      <c r="S11440" s="1"/>
      <c r="T11440" s="1"/>
    </row>
    <row r="11441" spans="1:20" x14ac:dyDescent="0.25">
      <c r="A11441">
        <v>30268230</v>
      </c>
      <c r="B11441" t="s">
        <v>17</v>
      </c>
      <c r="C11441" t="s">
        <v>17327</v>
      </c>
      <c r="D11441" t="s">
        <v>376</v>
      </c>
      <c r="E11441">
        <v>207</v>
      </c>
      <c r="F11441">
        <v>14</v>
      </c>
      <c r="G11441">
        <v>33</v>
      </c>
      <c r="H11441">
        <v>78</v>
      </c>
      <c r="I11441">
        <v>13</v>
      </c>
      <c r="J11441" t="s">
        <v>7928</v>
      </c>
      <c r="K11441">
        <v>10468</v>
      </c>
      <c r="L11441" t="s">
        <v>32</v>
      </c>
      <c r="M11441" t="s">
        <v>172</v>
      </c>
      <c r="N11441" t="s">
        <v>38</v>
      </c>
      <c r="O11441" t="s">
        <v>47</v>
      </c>
      <c r="P11441" s="1">
        <v>45804.711886574078</v>
      </c>
      <c r="Q11441" s="1"/>
      <c r="R11441" s="1"/>
      <c r="S11441" s="1"/>
      <c r="T11441" s="1"/>
    </row>
    <row r="11442" spans="1:20" x14ac:dyDescent="0.25">
      <c r="A11442">
        <v>30267083</v>
      </c>
      <c r="B11442" t="s">
        <v>18</v>
      </c>
      <c r="C11442" t="s">
        <v>4313</v>
      </c>
      <c r="D11442" t="s">
        <v>4718</v>
      </c>
      <c r="E11442">
        <v>301</v>
      </c>
      <c r="F11442">
        <v>34</v>
      </c>
      <c r="G11442">
        <v>18</v>
      </c>
      <c r="H11442">
        <v>50</v>
      </c>
      <c r="I11442">
        <v>7</v>
      </c>
      <c r="J11442" t="s">
        <v>2804</v>
      </c>
      <c r="K11442">
        <v>11211</v>
      </c>
      <c r="L11442" t="s">
        <v>28</v>
      </c>
      <c r="M11442" t="s">
        <v>517</v>
      </c>
      <c r="N11442" t="s">
        <v>113</v>
      </c>
      <c r="O11442" t="s">
        <v>518</v>
      </c>
      <c r="P11442" s="1">
        <v>45804.709027777775</v>
      </c>
      <c r="Q11442" s="1">
        <v>45817.417361111111</v>
      </c>
      <c r="R11442" s="1"/>
      <c r="S11442" s="1"/>
      <c r="T11442" s="1"/>
    </row>
    <row r="11443" spans="1:20" x14ac:dyDescent="0.25">
      <c r="A11443">
        <v>30267082</v>
      </c>
      <c r="B11443" t="s">
        <v>20</v>
      </c>
      <c r="C11443" t="s">
        <v>10644</v>
      </c>
      <c r="D11443" t="s">
        <v>2367</v>
      </c>
      <c r="E11443">
        <v>412</v>
      </c>
      <c r="F11443">
        <v>23</v>
      </c>
      <c r="G11443">
        <v>11</v>
      </c>
      <c r="I11443">
        <v>5</v>
      </c>
      <c r="J11443" t="s">
        <v>1255</v>
      </c>
      <c r="K11443">
        <v>11423</v>
      </c>
      <c r="L11443" t="s">
        <v>28</v>
      </c>
      <c r="M11443" t="s">
        <v>517</v>
      </c>
      <c r="N11443" t="s">
        <v>113</v>
      </c>
      <c r="O11443" t="s">
        <v>518</v>
      </c>
      <c r="P11443" s="1">
        <v>45804.704363425924</v>
      </c>
      <c r="Q11443" s="1">
        <v>45805.410312499997</v>
      </c>
      <c r="R11443" s="1"/>
      <c r="S11443" s="1"/>
      <c r="T11443" s="1"/>
    </row>
    <row r="11444" spans="1:20" x14ac:dyDescent="0.25">
      <c r="A11444">
        <v>30267081</v>
      </c>
      <c r="B11444" t="s">
        <v>17</v>
      </c>
      <c r="C11444" t="s">
        <v>7038</v>
      </c>
      <c r="D11444" t="s">
        <v>1586</v>
      </c>
      <c r="E11444">
        <v>211</v>
      </c>
      <c r="F11444">
        <v>13</v>
      </c>
      <c r="G11444">
        <v>34</v>
      </c>
      <c r="H11444">
        <v>80</v>
      </c>
      <c r="I11444">
        <v>15</v>
      </c>
      <c r="J11444" t="s">
        <v>4983</v>
      </c>
      <c r="K11444">
        <v>10461</v>
      </c>
      <c r="L11444" t="s">
        <v>28</v>
      </c>
      <c r="M11444" t="s">
        <v>517</v>
      </c>
      <c r="N11444" t="s">
        <v>113</v>
      </c>
      <c r="O11444" t="s">
        <v>518</v>
      </c>
      <c r="P11444" s="1">
        <v>45804.702361111114</v>
      </c>
      <c r="Q11444" s="1">
        <v>45810.484201388892</v>
      </c>
      <c r="R11444" s="1">
        <v>45810.484120370369</v>
      </c>
      <c r="S11444" s="1"/>
      <c r="T11444" s="1"/>
    </row>
    <row r="11445" spans="1:20" x14ac:dyDescent="0.25">
      <c r="A11445">
        <v>30267080</v>
      </c>
      <c r="B11445" t="s">
        <v>20</v>
      </c>
      <c r="C11445" t="s">
        <v>10703</v>
      </c>
      <c r="D11445" t="s">
        <v>2074</v>
      </c>
      <c r="E11445">
        <v>413</v>
      </c>
      <c r="F11445">
        <v>27</v>
      </c>
      <c r="G11445">
        <v>14</v>
      </c>
      <c r="I11445">
        <v>5</v>
      </c>
      <c r="J11445" t="s">
        <v>2675</v>
      </c>
      <c r="K11445">
        <v>11411</v>
      </c>
      <c r="L11445" t="s">
        <v>28</v>
      </c>
      <c r="M11445" t="s">
        <v>517</v>
      </c>
      <c r="N11445" t="s">
        <v>113</v>
      </c>
      <c r="O11445" t="s">
        <v>518</v>
      </c>
      <c r="P11445" s="1">
        <v>45804.702106481483</v>
      </c>
      <c r="Q11445" s="1"/>
      <c r="R11445" s="1"/>
      <c r="S11445" s="1"/>
      <c r="T11445" s="1"/>
    </row>
    <row r="11446" spans="1:20" x14ac:dyDescent="0.25">
      <c r="A11446">
        <v>30267079</v>
      </c>
      <c r="B11446" t="s">
        <v>20</v>
      </c>
      <c r="C11446" t="s">
        <v>9672</v>
      </c>
      <c r="D11446" t="s">
        <v>722</v>
      </c>
      <c r="E11446">
        <v>412</v>
      </c>
      <c r="F11446">
        <v>28</v>
      </c>
      <c r="G11446">
        <v>10</v>
      </c>
      <c r="I11446">
        <v>5</v>
      </c>
      <c r="J11446" t="s">
        <v>683</v>
      </c>
      <c r="K11446">
        <v>11435</v>
      </c>
      <c r="L11446" t="s">
        <v>22</v>
      </c>
      <c r="M11446" t="s">
        <v>124</v>
      </c>
      <c r="N11446" t="s">
        <v>38</v>
      </c>
      <c r="O11446" t="s">
        <v>125</v>
      </c>
      <c r="P11446" s="1">
        <v>45804.701388888891</v>
      </c>
      <c r="Q11446" s="1">
        <v>45811.603483796294</v>
      </c>
      <c r="R11446" s="1"/>
      <c r="S11446" s="1"/>
      <c r="T11446" s="1"/>
    </row>
    <row r="11447" spans="1:20" x14ac:dyDescent="0.25">
      <c r="A11447">
        <v>30267078</v>
      </c>
      <c r="B11447" t="s">
        <v>20</v>
      </c>
      <c r="C11447" t="s">
        <v>8470</v>
      </c>
      <c r="D11447" t="s">
        <v>2453</v>
      </c>
      <c r="E11447">
        <v>413</v>
      </c>
      <c r="F11447">
        <v>23</v>
      </c>
      <c r="G11447">
        <v>11</v>
      </c>
      <c r="I11447">
        <v>3</v>
      </c>
      <c r="J11447" t="s">
        <v>3452</v>
      </c>
      <c r="K11447">
        <v>11426</v>
      </c>
      <c r="L11447" t="s">
        <v>28</v>
      </c>
      <c r="M11447" t="s">
        <v>112</v>
      </c>
      <c r="N11447" t="s">
        <v>113</v>
      </c>
      <c r="O11447" t="s">
        <v>114</v>
      </c>
      <c r="P11447" s="1">
        <v>45804.7</v>
      </c>
      <c r="Q11447" s="1">
        <v>45805.591273148151</v>
      </c>
      <c r="R11447" s="1"/>
      <c r="S11447" s="1"/>
      <c r="T11447" s="1"/>
    </row>
    <row r="11448" spans="1:20" x14ac:dyDescent="0.25">
      <c r="A11448">
        <v>30267077</v>
      </c>
      <c r="B11448" t="s">
        <v>20</v>
      </c>
      <c r="C11448" t="s">
        <v>10644</v>
      </c>
      <c r="D11448" t="s">
        <v>2367</v>
      </c>
      <c r="E11448">
        <v>412</v>
      </c>
      <c r="F11448">
        <v>23</v>
      </c>
      <c r="G11448">
        <v>11</v>
      </c>
      <c r="H11448">
        <v>29</v>
      </c>
      <c r="I11448">
        <v>5</v>
      </c>
      <c r="J11448" t="s">
        <v>1255</v>
      </c>
      <c r="K11448">
        <v>11423</v>
      </c>
      <c r="L11448" t="s">
        <v>22</v>
      </c>
      <c r="M11448" t="s">
        <v>37</v>
      </c>
      <c r="N11448" t="s">
        <v>38</v>
      </c>
      <c r="O11448" t="s">
        <v>39</v>
      </c>
      <c r="P11448" s="1">
        <v>45804.7</v>
      </c>
      <c r="Q11448" s="1">
        <v>45805.410312499997</v>
      </c>
      <c r="R11448" s="1">
        <v>45805.409872685188</v>
      </c>
      <c r="S11448" s="1">
        <v>45805.410162037035</v>
      </c>
      <c r="T11448" s="1">
        <v>45835</v>
      </c>
    </row>
    <row r="11449" spans="1:20" x14ac:dyDescent="0.25">
      <c r="A11449">
        <v>30267076</v>
      </c>
      <c r="B11449" t="s">
        <v>20</v>
      </c>
      <c r="C11449" t="s">
        <v>10625</v>
      </c>
      <c r="D11449" t="s">
        <v>2777</v>
      </c>
      <c r="E11449">
        <v>405</v>
      </c>
      <c r="F11449">
        <v>32</v>
      </c>
      <c r="G11449">
        <v>15</v>
      </c>
      <c r="I11449">
        <v>7</v>
      </c>
      <c r="J11449" t="s">
        <v>999</v>
      </c>
      <c r="K11449">
        <v>11385</v>
      </c>
      <c r="L11449" t="s">
        <v>28</v>
      </c>
      <c r="M11449" t="s">
        <v>483</v>
      </c>
      <c r="N11449" t="s">
        <v>113</v>
      </c>
      <c r="O11449" t="s">
        <v>484</v>
      </c>
      <c r="P11449" s="1">
        <v>45804.697916666664</v>
      </c>
      <c r="Q11449" s="1"/>
      <c r="R11449" s="1"/>
      <c r="S11449" s="1"/>
      <c r="T11449" s="1"/>
    </row>
    <row r="11450" spans="1:20" x14ac:dyDescent="0.25">
      <c r="A11450">
        <v>30267075</v>
      </c>
      <c r="B11450" t="s">
        <v>20</v>
      </c>
      <c r="C11450" t="s">
        <v>8513</v>
      </c>
      <c r="D11450" t="s">
        <v>2453</v>
      </c>
      <c r="E11450">
        <v>413</v>
      </c>
      <c r="F11450">
        <v>23</v>
      </c>
      <c r="G11450">
        <v>11</v>
      </c>
      <c r="H11450">
        <v>33</v>
      </c>
      <c r="I11450">
        <v>3</v>
      </c>
      <c r="J11450" t="s">
        <v>3452</v>
      </c>
      <c r="K11450">
        <v>11426</v>
      </c>
      <c r="L11450" t="s">
        <v>34</v>
      </c>
      <c r="M11450" t="s">
        <v>84</v>
      </c>
      <c r="N11450" t="s">
        <v>85</v>
      </c>
      <c r="O11450" t="s">
        <v>86</v>
      </c>
      <c r="P11450" s="1">
        <v>45804.697627314818</v>
      </c>
      <c r="Q11450" s="1">
        <v>45807.554826388892</v>
      </c>
      <c r="R11450" s="1">
        <v>45807.554398148146</v>
      </c>
      <c r="S11450" s="1"/>
      <c r="T11450" s="1"/>
    </row>
    <row r="11451" spans="1:20" x14ac:dyDescent="0.25">
      <c r="A11451">
        <v>30267074</v>
      </c>
      <c r="B11451" t="s">
        <v>20</v>
      </c>
      <c r="C11451" t="s">
        <v>10317</v>
      </c>
      <c r="D11451" t="s">
        <v>731</v>
      </c>
      <c r="E11451">
        <v>407</v>
      </c>
      <c r="F11451">
        <v>19</v>
      </c>
      <c r="G11451">
        <v>16</v>
      </c>
      <c r="I11451">
        <v>3</v>
      </c>
      <c r="J11451" t="s">
        <v>2385</v>
      </c>
      <c r="K11451">
        <v>11358</v>
      </c>
      <c r="L11451" t="s">
        <v>28</v>
      </c>
      <c r="M11451" t="s">
        <v>517</v>
      </c>
      <c r="N11451" t="s">
        <v>113</v>
      </c>
      <c r="O11451" t="s">
        <v>518</v>
      </c>
      <c r="P11451" s="1">
        <v>45804.695300925923</v>
      </c>
      <c r="Q11451" s="1">
        <v>45807.418356481481</v>
      </c>
      <c r="R11451" s="1"/>
      <c r="S11451" s="1"/>
      <c r="T11451" s="1"/>
    </row>
    <row r="11452" spans="1:20" x14ac:dyDescent="0.25">
      <c r="A11452">
        <v>30267073</v>
      </c>
      <c r="B11452" t="s">
        <v>20</v>
      </c>
      <c r="C11452" t="s">
        <v>10317</v>
      </c>
      <c r="D11452" t="s">
        <v>731</v>
      </c>
      <c r="E11452">
        <v>407</v>
      </c>
      <c r="F11452">
        <v>19</v>
      </c>
      <c r="G11452">
        <v>16</v>
      </c>
      <c r="H11452">
        <v>26</v>
      </c>
      <c r="I11452">
        <v>3</v>
      </c>
      <c r="J11452" t="s">
        <v>2385</v>
      </c>
      <c r="K11452">
        <v>11358</v>
      </c>
      <c r="L11452" t="s">
        <v>22</v>
      </c>
      <c r="M11452" t="s">
        <v>61</v>
      </c>
      <c r="N11452" t="s">
        <v>38</v>
      </c>
      <c r="O11452" t="s">
        <v>39</v>
      </c>
      <c r="P11452" s="1">
        <v>45804.692361111112</v>
      </c>
      <c r="Q11452" s="1">
        <v>45807.418055555558</v>
      </c>
      <c r="R11452" s="1">
        <v>45807</v>
      </c>
      <c r="S11452" s="1">
        <v>45807.42083333333</v>
      </c>
      <c r="T11452" s="1"/>
    </row>
    <row r="11453" spans="1:20" x14ac:dyDescent="0.25">
      <c r="A11453">
        <v>30267072</v>
      </c>
      <c r="B11453" t="s">
        <v>19</v>
      </c>
      <c r="C11453" t="s">
        <v>2003</v>
      </c>
      <c r="D11453" t="s">
        <v>10636</v>
      </c>
      <c r="E11453">
        <v>108</v>
      </c>
      <c r="F11453">
        <v>5</v>
      </c>
      <c r="G11453">
        <v>28</v>
      </c>
      <c r="H11453">
        <v>76</v>
      </c>
      <c r="I11453">
        <v>12</v>
      </c>
      <c r="J11453" t="s">
        <v>7298</v>
      </c>
      <c r="K11453">
        <v>10028</v>
      </c>
      <c r="L11453" t="s">
        <v>22</v>
      </c>
      <c r="M11453" t="s">
        <v>57</v>
      </c>
      <c r="N11453" t="s">
        <v>38</v>
      </c>
      <c r="O11453" t="s">
        <v>58</v>
      </c>
      <c r="P11453" s="1">
        <v>45804.690972222219</v>
      </c>
      <c r="Q11453" s="1">
        <v>45805.419212962966</v>
      </c>
      <c r="R11453" s="1">
        <v>45805.418981481482</v>
      </c>
      <c r="S11453" s="1"/>
      <c r="T11453" s="1"/>
    </row>
    <row r="11454" spans="1:20" x14ac:dyDescent="0.25">
      <c r="A11454">
        <v>30267071</v>
      </c>
      <c r="B11454" t="s">
        <v>20</v>
      </c>
      <c r="C11454" t="s">
        <v>4521</v>
      </c>
      <c r="D11454" t="s">
        <v>121</v>
      </c>
      <c r="E11454">
        <v>405</v>
      </c>
      <c r="F11454">
        <v>30</v>
      </c>
      <c r="G11454">
        <v>12</v>
      </c>
      <c r="I11454">
        <v>6</v>
      </c>
      <c r="J11454" t="s">
        <v>83</v>
      </c>
      <c r="K11454">
        <v>11378</v>
      </c>
      <c r="L11454" t="s">
        <v>28</v>
      </c>
      <c r="M11454" t="s">
        <v>546</v>
      </c>
      <c r="N11454" t="s">
        <v>113</v>
      </c>
      <c r="O11454" t="s">
        <v>547</v>
      </c>
      <c r="P11454" s="1">
        <v>45804.688888888886</v>
      </c>
      <c r="Q11454" s="1">
        <v>45805.474999999999</v>
      </c>
      <c r="R11454" s="1"/>
      <c r="S11454" s="1"/>
      <c r="T11454" s="1"/>
    </row>
    <row r="11455" spans="1:20" x14ac:dyDescent="0.25">
      <c r="A11455">
        <v>30267070</v>
      </c>
      <c r="B11455" t="s">
        <v>20</v>
      </c>
      <c r="C11455" t="s">
        <v>10632</v>
      </c>
      <c r="D11455" t="s">
        <v>2136</v>
      </c>
      <c r="E11455">
        <v>413</v>
      </c>
      <c r="F11455">
        <v>23</v>
      </c>
      <c r="G11455">
        <v>11</v>
      </c>
      <c r="H11455">
        <v>33</v>
      </c>
      <c r="I11455">
        <v>3</v>
      </c>
      <c r="J11455" t="s">
        <v>1248</v>
      </c>
      <c r="K11455">
        <v>11426</v>
      </c>
      <c r="L11455" t="s">
        <v>22</v>
      </c>
      <c r="M11455" t="s">
        <v>57</v>
      </c>
      <c r="N11455" t="s">
        <v>38</v>
      </c>
      <c r="O11455" t="s">
        <v>58</v>
      </c>
      <c r="P11455" s="1">
        <v>45804.680555555555</v>
      </c>
      <c r="Q11455" s="1">
        <v>45805.436377314814</v>
      </c>
      <c r="R11455" s="1">
        <v>45805.436157407406</v>
      </c>
      <c r="S11455" s="1"/>
      <c r="T11455" s="1"/>
    </row>
    <row r="11456" spans="1:20" x14ac:dyDescent="0.25">
      <c r="A11456">
        <v>30267069</v>
      </c>
      <c r="B11456" t="s">
        <v>18</v>
      </c>
      <c r="C11456" t="s">
        <v>13359</v>
      </c>
      <c r="D11456" t="s">
        <v>4368</v>
      </c>
      <c r="E11456">
        <v>318</v>
      </c>
      <c r="F11456">
        <v>46</v>
      </c>
      <c r="G11456">
        <v>21</v>
      </c>
      <c r="H11456">
        <v>59</v>
      </c>
      <c r="I11456">
        <v>8</v>
      </c>
      <c r="J11456" t="s">
        <v>4366</v>
      </c>
      <c r="K11456">
        <v>11234</v>
      </c>
      <c r="L11456" t="s">
        <v>28</v>
      </c>
      <c r="M11456" t="s">
        <v>483</v>
      </c>
      <c r="N11456" t="s">
        <v>113</v>
      </c>
      <c r="O11456" t="s">
        <v>484</v>
      </c>
      <c r="P11456" s="1">
        <v>45804.678495370368</v>
      </c>
      <c r="Q11456" s="1"/>
      <c r="R11456" s="1"/>
      <c r="S11456" s="1"/>
      <c r="T11456" s="1"/>
    </row>
    <row r="11457" spans="1:20" x14ac:dyDescent="0.25">
      <c r="A11457">
        <v>30267068</v>
      </c>
      <c r="B11457" t="s">
        <v>20</v>
      </c>
      <c r="C11457" t="s">
        <v>8512</v>
      </c>
      <c r="D11457" t="s">
        <v>2873</v>
      </c>
      <c r="E11457">
        <v>406</v>
      </c>
      <c r="F11457">
        <v>29</v>
      </c>
      <c r="G11457">
        <v>15</v>
      </c>
      <c r="I11457">
        <v>6</v>
      </c>
      <c r="J11457" t="s">
        <v>191</v>
      </c>
      <c r="K11457">
        <v>11375</v>
      </c>
      <c r="L11457" t="s">
        <v>28</v>
      </c>
      <c r="M11457" t="s">
        <v>483</v>
      </c>
      <c r="N11457" t="s">
        <v>113</v>
      </c>
      <c r="O11457" t="s">
        <v>484</v>
      </c>
      <c r="P11457" s="1">
        <v>45804.677777777775</v>
      </c>
      <c r="Q11457" s="1"/>
      <c r="R11457" s="1"/>
      <c r="S11457" s="1"/>
      <c r="T11457" s="1"/>
    </row>
    <row r="11458" spans="1:20" x14ac:dyDescent="0.25">
      <c r="A11458">
        <v>30267067</v>
      </c>
      <c r="B11458" t="s">
        <v>17</v>
      </c>
      <c r="C11458" t="s">
        <v>5909</v>
      </c>
      <c r="D11458" t="s">
        <v>7996</v>
      </c>
      <c r="E11458">
        <v>209</v>
      </c>
      <c r="F11458">
        <v>18</v>
      </c>
      <c r="G11458">
        <v>34</v>
      </c>
      <c r="H11458">
        <v>87</v>
      </c>
      <c r="I11458">
        <v>14</v>
      </c>
      <c r="J11458" t="s">
        <v>1060</v>
      </c>
      <c r="K11458">
        <v>10472</v>
      </c>
      <c r="L11458" t="s">
        <v>28</v>
      </c>
      <c r="M11458" t="s">
        <v>517</v>
      </c>
      <c r="N11458" t="s">
        <v>113</v>
      </c>
      <c r="O11458" t="s">
        <v>518</v>
      </c>
      <c r="P11458" s="1">
        <v>45804.677256944444</v>
      </c>
      <c r="Q11458" s="1">
        <v>45820.457789351851</v>
      </c>
      <c r="R11458" s="1"/>
      <c r="S11458" s="1"/>
      <c r="T11458" s="1"/>
    </row>
    <row r="11459" spans="1:20" x14ac:dyDescent="0.25">
      <c r="A11459">
        <v>30267066</v>
      </c>
      <c r="B11459" t="s">
        <v>21</v>
      </c>
      <c r="C11459" t="s">
        <v>469</v>
      </c>
      <c r="D11459" t="s">
        <v>5399</v>
      </c>
      <c r="E11459">
        <v>503</v>
      </c>
      <c r="F11459">
        <v>51</v>
      </c>
      <c r="G11459">
        <v>24</v>
      </c>
      <c r="I11459">
        <v>11</v>
      </c>
      <c r="J11459" t="s">
        <v>405</v>
      </c>
      <c r="K11459">
        <v>10312</v>
      </c>
      <c r="L11459" t="s">
        <v>28</v>
      </c>
      <c r="M11459" t="s">
        <v>112</v>
      </c>
      <c r="N11459" t="s">
        <v>113</v>
      </c>
      <c r="O11459" t="s">
        <v>114</v>
      </c>
      <c r="P11459" s="1">
        <v>45804.676388888889</v>
      </c>
      <c r="Q11459" s="1">
        <v>45805.275000000001</v>
      </c>
      <c r="R11459" s="1"/>
      <c r="S11459" s="1"/>
      <c r="T11459" s="1"/>
    </row>
    <row r="11460" spans="1:20" x14ac:dyDescent="0.25">
      <c r="A11460">
        <v>30267065</v>
      </c>
      <c r="B11460" t="s">
        <v>21</v>
      </c>
      <c r="C11460" t="s">
        <v>7096</v>
      </c>
      <c r="D11460" t="s">
        <v>7412</v>
      </c>
      <c r="E11460">
        <v>501</v>
      </c>
      <c r="F11460">
        <v>49</v>
      </c>
      <c r="G11460">
        <v>23</v>
      </c>
      <c r="I11460">
        <v>11</v>
      </c>
      <c r="J11460" t="s">
        <v>1977</v>
      </c>
      <c r="K11460">
        <v>10305</v>
      </c>
      <c r="L11460" t="s">
        <v>28</v>
      </c>
      <c r="M11460" t="s">
        <v>517</v>
      </c>
      <c r="N11460" t="s">
        <v>113</v>
      </c>
      <c r="O11460" t="s">
        <v>518</v>
      </c>
      <c r="P11460" s="1">
        <v>45804.675694444442</v>
      </c>
      <c r="Q11460" s="1"/>
      <c r="R11460" s="1"/>
      <c r="S11460" s="1"/>
      <c r="T11460" s="1"/>
    </row>
    <row r="11461" spans="1:20" x14ac:dyDescent="0.25">
      <c r="A11461">
        <v>30267064</v>
      </c>
      <c r="B11461" t="s">
        <v>20</v>
      </c>
      <c r="C11461" t="s">
        <v>7680</v>
      </c>
      <c r="D11461" t="s">
        <v>1257</v>
      </c>
      <c r="E11461">
        <v>412</v>
      </c>
      <c r="F11461">
        <v>27</v>
      </c>
      <c r="G11461">
        <v>14</v>
      </c>
      <c r="H11461">
        <v>33</v>
      </c>
      <c r="I11461">
        <v>5</v>
      </c>
      <c r="J11461" t="s">
        <v>5984</v>
      </c>
      <c r="K11461">
        <v>11412</v>
      </c>
      <c r="L11461" t="s">
        <v>28</v>
      </c>
      <c r="M11461" t="s">
        <v>112</v>
      </c>
      <c r="N11461" t="s">
        <v>113</v>
      </c>
      <c r="O11461" t="s">
        <v>114</v>
      </c>
      <c r="P11461" s="1">
        <v>45804.675000000003</v>
      </c>
      <c r="Q11461" s="1">
        <v>45821.554861111108</v>
      </c>
      <c r="R11461" s="1">
        <v>45821</v>
      </c>
      <c r="S11461" s="1"/>
      <c r="T11461" s="1"/>
    </row>
    <row r="11462" spans="1:20" x14ac:dyDescent="0.25">
      <c r="A11462">
        <v>30267063</v>
      </c>
      <c r="B11462" t="s">
        <v>20</v>
      </c>
      <c r="C11462" t="s">
        <v>7680</v>
      </c>
      <c r="D11462" t="s">
        <v>1257</v>
      </c>
      <c r="E11462">
        <v>412</v>
      </c>
      <c r="F11462">
        <v>27</v>
      </c>
      <c r="G11462">
        <v>14</v>
      </c>
      <c r="I11462">
        <v>5</v>
      </c>
      <c r="J11462" t="s">
        <v>5984</v>
      </c>
      <c r="K11462">
        <v>11412</v>
      </c>
      <c r="L11462" t="s">
        <v>28</v>
      </c>
      <c r="M11462" t="s">
        <v>517</v>
      </c>
      <c r="N11462" t="s">
        <v>113</v>
      </c>
      <c r="O11462" t="s">
        <v>518</v>
      </c>
      <c r="P11462" s="1">
        <v>45804.672939814816</v>
      </c>
      <c r="Q11462" s="1">
        <v>45821.555138888885</v>
      </c>
      <c r="R11462" s="1"/>
      <c r="S11462" s="1"/>
      <c r="T11462" s="1"/>
    </row>
    <row r="11463" spans="1:20" x14ac:dyDescent="0.25">
      <c r="A11463">
        <v>30267062</v>
      </c>
      <c r="B11463" t="s">
        <v>18</v>
      </c>
      <c r="C11463" t="s">
        <v>6958</v>
      </c>
      <c r="D11463" t="s">
        <v>3223</v>
      </c>
      <c r="E11463">
        <v>318</v>
      </c>
      <c r="F11463">
        <v>46</v>
      </c>
      <c r="G11463">
        <v>21</v>
      </c>
      <c r="H11463">
        <v>59</v>
      </c>
      <c r="I11463">
        <v>9</v>
      </c>
      <c r="J11463" t="s">
        <v>3819</v>
      </c>
      <c r="K11463">
        <v>11234</v>
      </c>
      <c r="L11463" t="s">
        <v>34</v>
      </c>
      <c r="M11463" t="s">
        <v>84</v>
      </c>
      <c r="N11463" t="s">
        <v>85</v>
      </c>
      <c r="O11463" t="s">
        <v>86</v>
      </c>
      <c r="P11463" s="1">
        <v>45804.669872685183</v>
      </c>
      <c r="Q11463" s="1"/>
      <c r="R11463" s="1"/>
      <c r="S11463" s="1"/>
      <c r="T11463" s="1"/>
    </row>
    <row r="11464" spans="1:20" x14ac:dyDescent="0.25">
      <c r="A11464">
        <v>30267061</v>
      </c>
      <c r="B11464" t="s">
        <v>18</v>
      </c>
      <c r="C11464" t="s">
        <v>10092</v>
      </c>
      <c r="D11464" t="s">
        <v>7751</v>
      </c>
      <c r="E11464">
        <v>318</v>
      </c>
      <c r="F11464">
        <v>46</v>
      </c>
      <c r="G11464">
        <v>22</v>
      </c>
      <c r="H11464">
        <v>59</v>
      </c>
      <c r="I11464">
        <v>8</v>
      </c>
      <c r="J11464" t="s">
        <v>413</v>
      </c>
      <c r="K11464">
        <v>11234</v>
      </c>
      <c r="L11464" t="s">
        <v>22</v>
      </c>
      <c r="M11464" t="s">
        <v>57</v>
      </c>
      <c r="N11464" t="s">
        <v>38</v>
      </c>
      <c r="O11464" t="s">
        <v>58</v>
      </c>
      <c r="P11464" s="1">
        <v>45804.667002314818</v>
      </c>
      <c r="Q11464" s="1">
        <v>45810.362916666665</v>
      </c>
      <c r="R11464" s="1"/>
      <c r="S11464" s="1"/>
      <c r="T11464" s="1"/>
    </row>
    <row r="11465" spans="1:20" x14ac:dyDescent="0.25">
      <c r="A11465">
        <v>30267060</v>
      </c>
      <c r="B11465" t="s">
        <v>17</v>
      </c>
      <c r="C11465" t="s">
        <v>1324</v>
      </c>
      <c r="D11465" t="s">
        <v>1052</v>
      </c>
      <c r="E11465">
        <v>210</v>
      </c>
      <c r="F11465">
        <v>13</v>
      </c>
      <c r="G11465">
        <v>34</v>
      </c>
      <c r="H11465">
        <v>82</v>
      </c>
      <c r="I11465">
        <v>14</v>
      </c>
      <c r="J11465" t="s">
        <v>1050</v>
      </c>
      <c r="K11465">
        <v>10465</v>
      </c>
      <c r="L11465" t="s">
        <v>28</v>
      </c>
      <c r="M11465" t="s">
        <v>478</v>
      </c>
      <c r="N11465" t="s">
        <v>113</v>
      </c>
      <c r="O11465" t="s">
        <v>479</v>
      </c>
      <c r="P11465" s="1">
        <v>45804.666805555556</v>
      </c>
      <c r="Q11465" s="1">
        <v>45811.454131944447</v>
      </c>
      <c r="R11465" s="1">
        <v>45811.454074074078</v>
      </c>
      <c r="S11465" s="1"/>
      <c r="T11465" s="1"/>
    </row>
    <row r="11466" spans="1:20" x14ac:dyDescent="0.25">
      <c r="A11466">
        <v>30267059</v>
      </c>
      <c r="B11466" t="s">
        <v>20</v>
      </c>
      <c r="C11466" t="s">
        <v>1443</v>
      </c>
      <c r="D11466" t="s">
        <v>136</v>
      </c>
      <c r="E11466">
        <v>402</v>
      </c>
      <c r="F11466">
        <v>25</v>
      </c>
      <c r="G11466">
        <v>12</v>
      </c>
      <c r="I11466">
        <v>6</v>
      </c>
      <c r="J11466" t="s">
        <v>302</v>
      </c>
      <c r="K11466">
        <v>11377</v>
      </c>
      <c r="L11466" t="s">
        <v>28</v>
      </c>
      <c r="M11466" t="s">
        <v>483</v>
      </c>
      <c r="N11466" t="s">
        <v>113</v>
      </c>
      <c r="O11466" t="s">
        <v>484</v>
      </c>
      <c r="P11466" s="1">
        <v>45804.665277777778</v>
      </c>
      <c r="Q11466" s="1"/>
      <c r="R11466" s="1"/>
      <c r="S11466" s="1"/>
      <c r="T11466" s="1"/>
    </row>
    <row r="11467" spans="1:20" x14ac:dyDescent="0.25">
      <c r="A11467">
        <v>30267058</v>
      </c>
      <c r="B11467" t="s">
        <v>20</v>
      </c>
      <c r="C11467" t="s">
        <v>8859</v>
      </c>
      <c r="D11467" t="s">
        <v>10377</v>
      </c>
      <c r="E11467">
        <v>406</v>
      </c>
      <c r="F11467">
        <v>29</v>
      </c>
      <c r="G11467">
        <v>15</v>
      </c>
      <c r="H11467">
        <v>28</v>
      </c>
      <c r="I11467">
        <v>6</v>
      </c>
      <c r="J11467" t="s">
        <v>191</v>
      </c>
      <c r="K11467">
        <v>11375</v>
      </c>
      <c r="L11467" t="s">
        <v>28</v>
      </c>
      <c r="M11467" t="s">
        <v>1358</v>
      </c>
      <c r="N11467" t="s">
        <v>113</v>
      </c>
      <c r="O11467" t="s">
        <v>1359</v>
      </c>
      <c r="P11467" s="1">
        <v>45804.661805555559</v>
      </c>
      <c r="Q11467" s="1">
        <v>45806.65902777778</v>
      </c>
      <c r="R11467" s="1">
        <v>45805</v>
      </c>
      <c r="S11467" s="1">
        <v>45805.565972222219</v>
      </c>
      <c r="T11467" s="1">
        <v>45806</v>
      </c>
    </row>
    <row r="11468" spans="1:20" x14ac:dyDescent="0.25">
      <c r="A11468">
        <v>30267057</v>
      </c>
      <c r="B11468" t="s">
        <v>18</v>
      </c>
      <c r="C11468" t="s">
        <v>17918</v>
      </c>
      <c r="D11468" t="s">
        <v>1946</v>
      </c>
      <c r="E11468">
        <v>304</v>
      </c>
      <c r="F11468">
        <v>37</v>
      </c>
      <c r="G11468">
        <v>18</v>
      </c>
      <c r="H11468">
        <v>54</v>
      </c>
      <c r="I11468">
        <v>7</v>
      </c>
      <c r="J11468" t="s">
        <v>1855</v>
      </c>
      <c r="K11468">
        <v>11221</v>
      </c>
      <c r="L11468" t="s">
        <v>34</v>
      </c>
      <c r="M11468" t="s">
        <v>84</v>
      </c>
      <c r="N11468" t="s">
        <v>85</v>
      </c>
      <c r="O11468" t="s">
        <v>86</v>
      </c>
      <c r="P11468" s="1">
        <v>45804.661111111112</v>
      </c>
      <c r="Q11468" s="1"/>
      <c r="R11468" s="1"/>
      <c r="S11468" s="1"/>
      <c r="T11468" s="1"/>
    </row>
    <row r="11469" spans="1:20" x14ac:dyDescent="0.25">
      <c r="A11469">
        <v>30267056</v>
      </c>
      <c r="B11469" t="s">
        <v>21</v>
      </c>
      <c r="C11469" t="s">
        <v>1412</v>
      </c>
      <c r="D11469" t="s">
        <v>10708</v>
      </c>
      <c r="E11469">
        <v>503</v>
      </c>
      <c r="F11469">
        <v>51</v>
      </c>
      <c r="G11469">
        <v>24</v>
      </c>
      <c r="I11469">
        <v>11</v>
      </c>
      <c r="J11469" t="s">
        <v>217</v>
      </c>
      <c r="K11469">
        <v>10312</v>
      </c>
      <c r="L11469" t="s">
        <v>32</v>
      </c>
      <c r="M11469" t="s">
        <v>75</v>
      </c>
      <c r="N11469" t="s">
        <v>76</v>
      </c>
      <c r="O11469" t="s">
        <v>77</v>
      </c>
      <c r="P11469" s="1">
        <v>45804.659722222219</v>
      </c>
      <c r="Q11469" s="1">
        <v>45805.271527777775</v>
      </c>
      <c r="R11469" s="1"/>
      <c r="S11469" s="1"/>
      <c r="T11469" s="1"/>
    </row>
    <row r="11470" spans="1:20" x14ac:dyDescent="0.25">
      <c r="A11470">
        <v>30267055</v>
      </c>
      <c r="B11470" t="s">
        <v>18</v>
      </c>
      <c r="C11470" t="s">
        <v>15389</v>
      </c>
      <c r="D11470" t="s">
        <v>1560</v>
      </c>
      <c r="E11470">
        <v>315</v>
      </c>
      <c r="F11470">
        <v>48</v>
      </c>
      <c r="G11470">
        <v>22</v>
      </c>
      <c r="H11470">
        <v>41</v>
      </c>
      <c r="I11470">
        <v>8</v>
      </c>
      <c r="J11470" t="s">
        <v>267</v>
      </c>
      <c r="K11470">
        <v>11235</v>
      </c>
      <c r="L11470" t="s">
        <v>28</v>
      </c>
      <c r="M11470" t="s">
        <v>483</v>
      </c>
      <c r="N11470" t="s">
        <v>113</v>
      </c>
      <c r="O11470" t="s">
        <v>484</v>
      </c>
      <c r="P11470" s="1">
        <v>45804.658391203702</v>
      </c>
      <c r="Q11470" s="1"/>
      <c r="R11470" s="1"/>
      <c r="S11470" s="1"/>
      <c r="T11470" s="1"/>
    </row>
    <row r="11471" spans="1:20" x14ac:dyDescent="0.25">
      <c r="A11471">
        <v>30267054</v>
      </c>
      <c r="B11471" t="s">
        <v>18</v>
      </c>
      <c r="C11471" t="s">
        <v>12607</v>
      </c>
      <c r="D11471" t="s">
        <v>1546</v>
      </c>
      <c r="E11471">
        <v>310</v>
      </c>
      <c r="F11471">
        <v>38</v>
      </c>
      <c r="G11471">
        <v>26</v>
      </c>
      <c r="H11471">
        <v>49</v>
      </c>
      <c r="I11471">
        <v>11</v>
      </c>
      <c r="J11471" t="s">
        <v>3200</v>
      </c>
      <c r="K11471">
        <v>11228</v>
      </c>
      <c r="L11471" t="s">
        <v>28</v>
      </c>
      <c r="M11471" t="s">
        <v>478</v>
      </c>
      <c r="N11471" t="s">
        <v>113</v>
      </c>
      <c r="O11471" t="s">
        <v>479</v>
      </c>
      <c r="P11471" s="1">
        <v>45804.657777777778</v>
      </c>
      <c r="Q11471" s="1"/>
      <c r="R11471" s="1"/>
      <c r="S11471" s="1"/>
      <c r="T11471" s="1"/>
    </row>
    <row r="11472" spans="1:20" x14ac:dyDescent="0.25">
      <c r="A11472">
        <v>30267053</v>
      </c>
      <c r="B11472" t="s">
        <v>18</v>
      </c>
      <c r="C11472" t="s">
        <v>25949</v>
      </c>
      <c r="D11472" t="s">
        <v>10548</v>
      </c>
      <c r="E11472">
        <v>304</v>
      </c>
      <c r="F11472">
        <v>37</v>
      </c>
      <c r="G11472">
        <v>18</v>
      </c>
      <c r="H11472">
        <v>54</v>
      </c>
      <c r="I11472">
        <v>7</v>
      </c>
      <c r="J11472" t="s">
        <v>1855</v>
      </c>
      <c r="K11472">
        <v>11207</v>
      </c>
      <c r="L11472" t="s">
        <v>34</v>
      </c>
      <c r="M11472" t="s">
        <v>84</v>
      </c>
      <c r="N11472" t="s">
        <v>85</v>
      </c>
      <c r="O11472" t="s">
        <v>86</v>
      </c>
      <c r="P11472" s="1">
        <v>45804.655949074076</v>
      </c>
      <c r="Q11472" s="1"/>
      <c r="R11472" s="1"/>
      <c r="S11472" s="1"/>
      <c r="T11472" s="1"/>
    </row>
    <row r="11473" spans="1:20" x14ac:dyDescent="0.25">
      <c r="A11473">
        <v>30267052</v>
      </c>
      <c r="B11473" t="s">
        <v>18</v>
      </c>
      <c r="C11473" t="s">
        <v>4029</v>
      </c>
      <c r="D11473" t="s">
        <v>5890</v>
      </c>
      <c r="E11473">
        <v>303</v>
      </c>
      <c r="F11473">
        <v>36</v>
      </c>
      <c r="G11473">
        <v>25</v>
      </c>
      <c r="H11473">
        <v>56</v>
      </c>
      <c r="I11473">
        <v>8</v>
      </c>
      <c r="J11473" t="s">
        <v>3893</v>
      </c>
      <c r="K11473">
        <v>11206</v>
      </c>
      <c r="L11473" t="s">
        <v>34</v>
      </c>
      <c r="M11473" t="s">
        <v>84</v>
      </c>
      <c r="N11473" t="s">
        <v>85</v>
      </c>
      <c r="O11473" t="s">
        <v>86</v>
      </c>
      <c r="P11473" s="1">
        <v>45804.654988425929</v>
      </c>
      <c r="Q11473" s="1">
        <v>45814.582627314812</v>
      </c>
      <c r="R11473" s="1">
        <v>45814.582361111112</v>
      </c>
      <c r="S11473" s="1"/>
      <c r="T11473" s="1"/>
    </row>
    <row r="11474" spans="1:20" x14ac:dyDescent="0.25">
      <c r="A11474">
        <v>30267050</v>
      </c>
      <c r="B11474" t="s">
        <v>20</v>
      </c>
      <c r="C11474" t="s">
        <v>9931</v>
      </c>
      <c r="D11474" t="s">
        <v>7831</v>
      </c>
      <c r="E11474">
        <v>405</v>
      </c>
      <c r="F11474">
        <v>30</v>
      </c>
      <c r="G11474">
        <v>12</v>
      </c>
      <c r="H11474">
        <v>37</v>
      </c>
      <c r="I11474">
        <v>6</v>
      </c>
      <c r="J11474" t="s">
        <v>83</v>
      </c>
      <c r="K11474">
        <v>11378</v>
      </c>
      <c r="L11474" t="s">
        <v>22</v>
      </c>
      <c r="M11474" t="s">
        <v>37</v>
      </c>
      <c r="N11474" t="s">
        <v>38</v>
      </c>
      <c r="O11474" t="s">
        <v>39</v>
      </c>
      <c r="P11474" s="1">
        <v>45804.648611111108</v>
      </c>
      <c r="Q11474" s="1">
        <v>45810.606249999997</v>
      </c>
      <c r="R11474" s="1">
        <v>45805</v>
      </c>
      <c r="S11474" s="1">
        <v>45805.383333333331</v>
      </c>
      <c r="T11474" s="1">
        <v>45810</v>
      </c>
    </row>
    <row r="11475" spans="1:20" x14ac:dyDescent="0.25">
      <c r="A11475">
        <v>30267051</v>
      </c>
      <c r="B11475" t="s">
        <v>20</v>
      </c>
      <c r="C11475" t="s">
        <v>10000</v>
      </c>
      <c r="D11475" t="s">
        <v>875</v>
      </c>
      <c r="E11475">
        <v>403</v>
      </c>
      <c r="F11475">
        <v>21</v>
      </c>
      <c r="G11475">
        <v>13</v>
      </c>
      <c r="I11475">
        <v>14</v>
      </c>
      <c r="J11475" t="s">
        <v>3574</v>
      </c>
      <c r="K11475">
        <v>11369</v>
      </c>
      <c r="L11475" t="s">
        <v>32</v>
      </c>
      <c r="M11475" t="s">
        <v>75</v>
      </c>
      <c r="N11475" t="s">
        <v>76</v>
      </c>
      <c r="O11475" t="s">
        <v>77</v>
      </c>
      <c r="P11475" s="1">
        <v>45804.648611111108</v>
      </c>
      <c r="Q11475" s="1"/>
      <c r="R11475" s="1"/>
      <c r="S11475" s="1"/>
      <c r="T11475" s="1"/>
    </row>
    <row r="11476" spans="1:20" x14ac:dyDescent="0.25">
      <c r="A11476">
        <v>30267049</v>
      </c>
      <c r="B11476" t="s">
        <v>21</v>
      </c>
      <c r="C11476" t="s">
        <v>3388</v>
      </c>
      <c r="D11476" t="s">
        <v>10709</v>
      </c>
      <c r="E11476">
        <v>501</v>
      </c>
      <c r="F11476">
        <v>50</v>
      </c>
      <c r="G11476">
        <v>24</v>
      </c>
      <c r="I11476">
        <v>11</v>
      </c>
      <c r="J11476" t="s">
        <v>379</v>
      </c>
      <c r="K11476">
        <v>10314</v>
      </c>
      <c r="L11476" t="s">
        <v>32</v>
      </c>
      <c r="M11476" t="s">
        <v>75</v>
      </c>
      <c r="N11476" t="s">
        <v>76</v>
      </c>
      <c r="O11476" t="s">
        <v>77</v>
      </c>
      <c r="P11476" s="1">
        <v>45804.646458333336</v>
      </c>
      <c r="Q11476" s="1"/>
      <c r="R11476" s="1"/>
      <c r="S11476" s="1"/>
      <c r="T11476" s="1"/>
    </row>
    <row r="11477" spans="1:20" x14ac:dyDescent="0.25">
      <c r="A11477">
        <v>30267048</v>
      </c>
      <c r="B11477" t="s">
        <v>18</v>
      </c>
      <c r="C11477" t="s">
        <v>16227</v>
      </c>
      <c r="D11477" t="s">
        <v>4506</v>
      </c>
      <c r="E11477">
        <v>308</v>
      </c>
      <c r="F11477">
        <v>35</v>
      </c>
      <c r="G11477">
        <v>20</v>
      </c>
      <c r="H11477">
        <v>44</v>
      </c>
      <c r="I11477">
        <v>9</v>
      </c>
      <c r="J11477" t="s">
        <v>510</v>
      </c>
      <c r="K11477">
        <v>11238</v>
      </c>
      <c r="L11477" t="s">
        <v>23</v>
      </c>
      <c r="M11477" t="s">
        <v>226</v>
      </c>
      <c r="N11477" t="s">
        <v>23</v>
      </c>
      <c r="O11477" t="s">
        <v>226</v>
      </c>
      <c r="P11477" s="1">
        <v>45804.645682870374</v>
      </c>
      <c r="Q11477" s="1"/>
      <c r="R11477" s="1"/>
      <c r="S11477" s="1"/>
      <c r="T11477" s="1"/>
    </row>
    <row r="11478" spans="1:20" x14ac:dyDescent="0.25">
      <c r="A11478">
        <v>30267047</v>
      </c>
      <c r="B11478" t="s">
        <v>20</v>
      </c>
      <c r="C11478" t="s">
        <v>10675</v>
      </c>
      <c r="D11478" t="s">
        <v>10676</v>
      </c>
      <c r="E11478">
        <v>412</v>
      </c>
      <c r="F11478">
        <v>28</v>
      </c>
      <c r="G11478">
        <v>10</v>
      </c>
      <c r="H11478">
        <v>32</v>
      </c>
      <c r="I11478">
        <v>5</v>
      </c>
      <c r="J11478" t="s">
        <v>647</v>
      </c>
      <c r="K11478">
        <v>11434</v>
      </c>
      <c r="L11478" t="s">
        <v>28</v>
      </c>
      <c r="M11478" t="s">
        <v>546</v>
      </c>
      <c r="N11478" t="s">
        <v>113</v>
      </c>
      <c r="O11478" t="s">
        <v>547</v>
      </c>
      <c r="P11478" s="1">
        <v>45804.637499999997</v>
      </c>
      <c r="Q11478" s="1">
        <v>45805.369444444441</v>
      </c>
      <c r="R11478" s="1"/>
      <c r="S11478" s="1"/>
      <c r="T11478" s="1"/>
    </row>
    <row r="11479" spans="1:20" x14ac:dyDescent="0.25">
      <c r="A11479">
        <v>30266574</v>
      </c>
      <c r="B11479" t="s">
        <v>20</v>
      </c>
      <c r="C11479" t="s">
        <v>21318</v>
      </c>
      <c r="D11479" t="s">
        <v>2996</v>
      </c>
      <c r="E11479">
        <v>413</v>
      </c>
      <c r="F11479">
        <v>27</v>
      </c>
      <c r="G11479">
        <v>14</v>
      </c>
      <c r="I11479">
        <v>5</v>
      </c>
      <c r="J11479" t="s">
        <v>5906</v>
      </c>
      <c r="K11479">
        <v>11411</v>
      </c>
      <c r="L11479" t="s">
        <v>34</v>
      </c>
      <c r="M11479" t="s">
        <v>84</v>
      </c>
      <c r="N11479" t="s">
        <v>85</v>
      </c>
      <c r="O11479" t="s">
        <v>86</v>
      </c>
      <c r="P11479" s="1">
        <v>45804.636493055557</v>
      </c>
      <c r="Q11479" s="1"/>
      <c r="R11479" s="1"/>
      <c r="S11479" s="1"/>
      <c r="T11479" s="1"/>
    </row>
    <row r="11480" spans="1:20" x14ac:dyDescent="0.25">
      <c r="A11480">
        <v>30267046</v>
      </c>
      <c r="B11480" t="s">
        <v>17</v>
      </c>
      <c r="C11480" t="s">
        <v>80</v>
      </c>
      <c r="D11480" t="s">
        <v>12893</v>
      </c>
      <c r="E11480">
        <v>207</v>
      </c>
      <c r="F11480">
        <v>11</v>
      </c>
      <c r="G11480">
        <v>33</v>
      </c>
      <c r="H11480">
        <v>78</v>
      </c>
      <c r="I11480">
        <v>13</v>
      </c>
      <c r="J11480" t="s">
        <v>6606</v>
      </c>
      <c r="K11480">
        <v>10458</v>
      </c>
      <c r="L11480" t="s">
        <v>23</v>
      </c>
      <c r="M11480" t="s">
        <v>234</v>
      </c>
      <c r="N11480" t="s">
        <v>23</v>
      </c>
      <c r="O11480" t="s">
        <v>235</v>
      </c>
      <c r="P11480" s="1">
        <v>45804.636388888888</v>
      </c>
      <c r="Q11480" s="1"/>
      <c r="R11480" s="1"/>
      <c r="S11480" s="1"/>
      <c r="T11480" s="1"/>
    </row>
    <row r="11481" spans="1:20" x14ac:dyDescent="0.25">
      <c r="A11481">
        <v>30267045</v>
      </c>
      <c r="B11481" t="s">
        <v>20</v>
      </c>
      <c r="C11481" t="s">
        <v>21062</v>
      </c>
      <c r="D11481" t="s">
        <v>1848</v>
      </c>
      <c r="E11481">
        <v>407</v>
      </c>
      <c r="F11481">
        <v>20</v>
      </c>
      <c r="G11481">
        <v>16</v>
      </c>
      <c r="I11481">
        <v>6</v>
      </c>
      <c r="J11481" t="s">
        <v>898</v>
      </c>
      <c r="K11481">
        <v>11354</v>
      </c>
      <c r="L11481" t="s">
        <v>34</v>
      </c>
      <c r="M11481" t="s">
        <v>84</v>
      </c>
      <c r="N11481" t="s">
        <v>85</v>
      </c>
      <c r="O11481" t="s">
        <v>86</v>
      </c>
      <c r="P11481" s="1">
        <v>45804.635949074072</v>
      </c>
      <c r="Q11481" s="1"/>
      <c r="R11481" s="1"/>
      <c r="S11481" s="1"/>
      <c r="T11481" s="1"/>
    </row>
    <row r="11482" spans="1:20" x14ac:dyDescent="0.25">
      <c r="A11482">
        <v>30267043</v>
      </c>
      <c r="B11482" t="s">
        <v>19</v>
      </c>
      <c r="C11482" t="s">
        <v>1821</v>
      </c>
      <c r="D11482" t="s">
        <v>8078</v>
      </c>
      <c r="E11482">
        <v>102</v>
      </c>
      <c r="F11482">
        <v>3</v>
      </c>
      <c r="G11482">
        <v>27</v>
      </c>
      <c r="H11482">
        <v>66</v>
      </c>
      <c r="I11482">
        <v>10</v>
      </c>
      <c r="J11482" t="s">
        <v>2778</v>
      </c>
      <c r="K11482">
        <v>10014</v>
      </c>
      <c r="L11482" t="s">
        <v>32</v>
      </c>
      <c r="M11482" t="s">
        <v>75</v>
      </c>
      <c r="N11482" t="s">
        <v>76</v>
      </c>
      <c r="O11482" t="s">
        <v>77</v>
      </c>
      <c r="P11482" s="1">
        <v>45804.63484953704</v>
      </c>
      <c r="Q11482" s="1">
        <v>45813.510648148149</v>
      </c>
      <c r="R11482" s="1">
        <v>45813.51053240741</v>
      </c>
      <c r="S11482" s="1">
        <v>45813.511111111111</v>
      </c>
      <c r="T11482" s="1"/>
    </row>
    <row r="11483" spans="1:20" x14ac:dyDescent="0.25">
      <c r="A11483">
        <v>30267044</v>
      </c>
      <c r="B11483" t="s">
        <v>20</v>
      </c>
      <c r="C11483" t="s">
        <v>355</v>
      </c>
      <c r="D11483" t="s">
        <v>1163</v>
      </c>
      <c r="E11483">
        <v>409</v>
      </c>
      <c r="F11483">
        <v>32</v>
      </c>
      <c r="G11483">
        <v>15</v>
      </c>
      <c r="H11483">
        <v>38</v>
      </c>
      <c r="I11483">
        <v>7</v>
      </c>
      <c r="J11483" t="s">
        <v>858</v>
      </c>
      <c r="K11483">
        <v>11421</v>
      </c>
      <c r="L11483" t="s">
        <v>22</v>
      </c>
      <c r="M11483" t="s">
        <v>1192</v>
      </c>
      <c r="N11483" t="s">
        <v>38</v>
      </c>
      <c r="O11483" t="s">
        <v>102</v>
      </c>
      <c r="P11483" s="1">
        <v>45804.634722222225</v>
      </c>
      <c r="Q11483" s="1">
        <v>45805.589583333334</v>
      </c>
      <c r="R11483" s="1">
        <v>45804</v>
      </c>
      <c r="S11483" s="1">
        <v>45804.661805555559</v>
      </c>
      <c r="T11483" s="1">
        <v>45805</v>
      </c>
    </row>
    <row r="11484" spans="1:20" x14ac:dyDescent="0.25">
      <c r="A11484">
        <v>30267042</v>
      </c>
      <c r="B11484" t="s">
        <v>20</v>
      </c>
      <c r="C11484" t="s">
        <v>10718</v>
      </c>
      <c r="D11484" t="s">
        <v>10719</v>
      </c>
      <c r="E11484">
        <v>404</v>
      </c>
      <c r="F11484">
        <v>21</v>
      </c>
      <c r="G11484">
        <v>13</v>
      </c>
      <c r="I11484">
        <v>6</v>
      </c>
      <c r="J11484" t="s">
        <v>2583</v>
      </c>
      <c r="K11484">
        <v>11368</v>
      </c>
      <c r="L11484" t="s">
        <v>32</v>
      </c>
      <c r="M11484" t="s">
        <v>46</v>
      </c>
      <c r="N11484" t="s">
        <v>38</v>
      </c>
      <c r="O11484" t="s">
        <v>47</v>
      </c>
      <c r="P11484" s="1">
        <v>45804.634722222225</v>
      </c>
      <c r="Q11484" s="1"/>
      <c r="R11484" s="1"/>
      <c r="S11484" s="1"/>
      <c r="T11484" s="1"/>
    </row>
    <row r="11485" spans="1:20" x14ac:dyDescent="0.25">
      <c r="A11485">
        <v>30267041</v>
      </c>
      <c r="B11485" t="s">
        <v>21</v>
      </c>
      <c r="C11485" t="s">
        <v>7103</v>
      </c>
      <c r="D11485" t="s">
        <v>5323</v>
      </c>
      <c r="E11485">
        <v>502</v>
      </c>
      <c r="F11485">
        <v>50</v>
      </c>
      <c r="G11485">
        <v>24</v>
      </c>
      <c r="I11485">
        <v>11</v>
      </c>
      <c r="J11485" t="s">
        <v>2945</v>
      </c>
      <c r="K11485">
        <v>10306</v>
      </c>
      <c r="L11485" t="s">
        <v>32</v>
      </c>
      <c r="M11485" t="s">
        <v>75</v>
      </c>
      <c r="N11485" t="s">
        <v>76</v>
      </c>
      <c r="O11485" t="s">
        <v>77</v>
      </c>
      <c r="P11485" s="1">
        <v>45804.631249999999</v>
      </c>
      <c r="Q11485" s="1"/>
      <c r="R11485" s="1"/>
      <c r="S11485" s="1"/>
      <c r="T11485" s="1"/>
    </row>
    <row r="11486" spans="1:20" x14ac:dyDescent="0.25">
      <c r="A11486">
        <v>30267040</v>
      </c>
      <c r="B11486" t="s">
        <v>20</v>
      </c>
      <c r="C11486" t="s">
        <v>10284</v>
      </c>
      <c r="D11486" t="s">
        <v>560</v>
      </c>
      <c r="E11486">
        <v>412</v>
      </c>
      <c r="F11486">
        <v>27</v>
      </c>
      <c r="G11486">
        <v>14</v>
      </c>
      <c r="H11486">
        <v>29</v>
      </c>
      <c r="I11486">
        <v>5</v>
      </c>
      <c r="J11486" t="s">
        <v>543</v>
      </c>
      <c r="K11486">
        <v>11434</v>
      </c>
      <c r="L11486" t="s">
        <v>34</v>
      </c>
      <c r="M11486" t="s">
        <v>84</v>
      </c>
      <c r="N11486" t="s">
        <v>85</v>
      </c>
      <c r="O11486" t="s">
        <v>86</v>
      </c>
      <c r="P11486" s="1">
        <v>45804.63071759259</v>
      </c>
      <c r="Q11486" s="1">
        <v>45807.48028935185</v>
      </c>
      <c r="R11486" s="1">
        <v>45807.480057870373</v>
      </c>
      <c r="S11486" s="1"/>
      <c r="T11486" s="1"/>
    </row>
    <row r="11487" spans="1:20" x14ac:dyDescent="0.25">
      <c r="A11487">
        <v>30267039</v>
      </c>
      <c r="B11487" t="s">
        <v>20</v>
      </c>
      <c r="C11487" t="s">
        <v>7971</v>
      </c>
      <c r="D11487" t="s">
        <v>7975</v>
      </c>
      <c r="E11487">
        <v>405</v>
      </c>
      <c r="F11487">
        <v>30</v>
      </c>
      <c r="G11487">
        <v>12</v>
      </c>
      <c r="I11487">
        <v>6</v>
      </c>
      <c r="J11487" t="s">
        <v>2163</v>
      </c>
      <c r="K11487">
        <v>11378</v>
      </c>
      <c r="L11487" t="s">
        <v>32</v>
      </c>
      <c r="M11487" t="s">
        <v>75</v>
      </c>
      <c r="N11487" t="s">
        <v>76</v>
      </c>
      <c r="O11487" t="s">
        <v>77</v>
      </c>
      <c r="P11487" s="1">
        <v>45804.62777777778</v>
      </c>
      <c r="Q11487" s="1"/>
      <c r="R11487" s="1"/>
      <c r="S11487" s="1"/>
      <c r="T11487" s="1"/>
    </row>
    <row r="11488" spans="1:20" x14ac:dyDescent="0.25">
      <c r="A11488">
        <v>30267038</v>
      </c>
      <c r="B11488" t="s">
        <v>20</v>
      </c>
      <c r="C11488" t="s">
        <v>10714</v>
      </c>
      <c r="D11488" t="s">
        <v>2719</v>
      </c>
      <c r="E11488">
        <v>409</v>
      </c>
      <c r="F11488">
        <v>29</v>
      </c>
      <c r="G11488">
        <v>15</v>
      </c>
      <c r="I11488">
        <v>5</v>
      </c>
      <c r="J11488" t="s">
        <v>2966</v>
      </c>
      <c r="K11488">
        <v>11419</v>
      </c>
      <c r="L11488" t="s">
        <v>32</v>
      </c>
      <c r="M11488" t="s">
        <v>172</v>
      </c>
      <c r="N11488" t="s">
        <v>38</v>
      </c>
      <c r="O11488" t="s">
        <v>47</v>
      </c>
      <c r="P11488" s="1">
        <v>45804.623611111114</v>
      </c>
      <c r="Q11488" s="1"/>
      <c r="R11488" s="1"/>
      <c r="S11488" s="1"/>
      <c r="T11488" s="1"/>
    </row>
    <row r="11489" spans="1:20" x14ac:dyDescent="0.25">
      <c r="A11489">
        <v>30267036</v>
      </c>
      <c r="B11489" t="s">
        <v>18</v>
      </c>
      <c r="C11489" t="s">
        <v>3111</v>
      </c>
      <c r="D11489" t="s">
        <v>7848</v>
      </c>
      <c r="E11489">
        <v>318</v>
      </c>
      <c r="F11489">
        <v>46</v>
      </c>
      <c r="G11489">
        <v>19</v>
      </c>
      <c r="H11489">
        <v>58</v>
      </c>
      <c r="I11489">
        <v>8</v>
      </c>
      <c r="J11489" t="s">
        <v>1689</v>
      </c>
      <c r="K11489">
        <v>11236</v>
      </c>
      <c r="L11489" t="s">
        <v>22</v>
      </c>
      <c r="M11489" t="s">
        <v>57</v>
      </c>
      <c r="N11489" t="s">
        <v>38</v>
      </c>
      <c r="O11489" t="s">
        <v>58</v>
      </c>
      <c r="P11489" s="1">
        <v>45804.622939814813</v>
      </c>
      <c r="Q11489" s="1"/>
      <c r="R11489" s="1"/>
      <c r="S11489" s="1"/>
      <c r="T11489" s="1"/>
    </row>
    <row r="11490" spans="1:20" x14ac:dyDescent="0.25">
      <c r="A11490">
        <v>30267037</v>
      </c>
      <c r="B11490" t="s">
        <v>20</v>
      </c>
      <c r="C11490" t="s">
        <v>8248</v>
      </c>
      <c r="D11490" t="s">
        <v>8249</v>
      </c>
      <c r="E11490">
        <v>412</v>
      </c>
      <c r="F11490">
        <v>27</v>
      </c>
      <c r="G11490">
        <v>14</v>
      </c>
      <c r="H11490">
        <v>29</v>
      </c>
      <c r="I11490">
        <v>5</v>
      </c>
      <c r="J11490" t="s">
        <v>534</v>
      </c>
      <c r="K11490">
        <v>11413</v>
      </c>
      <c r="L11490" t="s">
        <v>22</v>
      </c>
      <c r="M11490" t="s">
        <v>124</v>
      </c>
      <c r="N11490" t="s">
        <v>38</v>
      </c>
      <c r="O11490" t="s">
        <v>125</v>
      </c>
      <c r="P11490" s="1">
        <v>45804.622916666667</v>
      </c>
      <c r="Q11490" s="1"/>
      <c r="R11490" s="1">
        <v>45819</v>
      </c>
      <c r="S11490" s="1">
        <v>45819.554861111108</v>
      </c>
      <c r="T11490" s="1"/>
    </row>
    <row r="11491" spans="1:20" x14ac:dyDescent="0.25">
      <c r="A11491">
        <v>30267035</v>
      </c>
      <c r="B11491" t="s">
        <v>20</v>
      </c>
      <c r="C11491" t="s">
        <v>10645</v>
      </c>
      <c r="D11491" t="s">
        <v>4960</v>
      </c>
      <c r="E11491">
        <v>403</v>
      </c>
      <c r="F11491">
        <v>21</v>
      </c>
      <c r="G11491">
        <v>13</v>
      </c>
      <c r="H11491">
        <v>35</v>
      </c>
      <c r="I11491">
        <v>14</v>
      </c>
      <c r="J11491" t="s">
        <v>3574</v>
      </c>
      <c r="K11491">
        <v>11369</v>
      </c>
      <c r="L11491" t="s">
        <v>28</v>
      </c>
      <c r="M11491" t="s">
        <v>517</v>
      </c>
      <c r="N11491" t="s">
        <v>113</v>
      </c>
      <c r="O11491" t="s">
        <v>518</v>
      </c>
      <c r="P11491" s="1">
        <v>45804.62222222222</v>
      </c>
      <c r="Q11491" s="1"/>
      <c r="R11491" s="1"/>
      <c r="S11491" s="1"/>
      <c r="T11491" s="1"/>
    </row>
    <row r="11492" spans="1:20" x14ac:dyDescent="0.25">
      <c r="A11492">
        <v>30266573</v>
      </c>
      <c r="B11492" t="s">
        <v>18</v>
      </c>
      <c r="C11492" t="s">
        <v>1081</v>
      </c>
      <c r="D11492" t="s">
        <v>1546</v>
      </c>
      <c r="E11492">
        <v>310</v>
      </c>
      <c r="F11492">
        <v>47</v>
      </c>
      <c r="G11492">
        <v>26</v>
      </c>
      <c r="H11492">
        <v>46</v>
      </c>
      <c r="I11492">
        <v>11</v>
      </c>
      <c r="J11492" t="s">
        <v>1130</v>
      </c>
      <c r="K11492">
        <v>11209</v>
      </c>
      <c r="L11492" t="s">
        <v>32</v>
      </c>
      <c r="M11492" t="s">
        <v>75</v>
      </c>
      <c r="N11492" t="s">
        <v>76</v>
      </c>
      <c r="O11492" t="s">
        <v>77</v>
      </c>
      <c r="P11492" s="1">
        <v>45804.620405092595</v>
      </c>
      <c r="Q11492" s="1">
        <v>45806.604988425926</v>
      </c>
      <c r="R11492" s="1">
        <v>45806.600381944445</v>
      </c>
      <c r="S11492" s="1">
        <v>45806.600763888891</v>
      </c>
      <c r="T11492" s="1"/>
    </row>
    <row r="11493" spans="1:20" x14ac:dyDescent="0.25">
      <c r="A11493">
        <v>30267034</v>
      </c>
      <c r="B11493" t="s">
        <v>18</v>
      </c>
      <c r="C11493" t="s">
        <v>1705</v>
      </c>
      <c r="D11493" t="s">
        <v>1681</v>
      </c>
      <c r="E11493">
        <v>301</v>
      </c>
      <c r="F11493">
        <v>33</v>
      </c>
      <c r="G11493">
        <v>59</v>
      </c>
      <c r="H11493">
        <v>50</v>
      </c>
      <c r="I11493">
        <v>7</v>
      </c>
      <c r="J11493" t="s">
        <v>1674</v>
      </c>
      <c r="K11493">
        <v>11222</v>
      </c>
      <c r="L11493" t="s">
        <v>32</v>
      </c>
      <c r="M11493" t="s">
        <v>172</v>
      </c>
      <c r="N11493" t="s">
        <v>38</v>
      </c>
      <c r="O11493" t="s">
        <v>47</v>
      </c>
      <c r="P11493" s="1">
        <v>45804.620138888888</v>
      </c>
      <c r="Q11493" s="1">
        <v>45840.633912037039</v>
      </c>
      <c r="R11493" s="1">
        <v>45840.633877314816</v>
      </c>
      <c r="S11493" s="1"/>
      <c r="T11493" s="1"/>
    </row>
    <row r="11494" spans="1:20" x14ac:dyDescent="0.25">
      <c r="A11494">
        <v>30266572</v>
      </c>
      <c r="B11494" t="s">
        <v>18</v>
      </c>
      <c r="C11494" t="s">
        <v>9936</v>
      </c>
      <c r="D11494" t="s">
        <v>9937</v>
      </c>
      <c r="E11494">
        <v>318</v>
      </c>
      <c r="F11494">
        <v>46</v>
      </c>
      <c r="G11494">
        <v>19</v>
      </c>
      <c r="H11494">
        <v>59</v>
      </c>
      <c r="I11494">
        <v>8</v>
      </c>
      <c r="J11494" t="s">
        <v>5481</v>
      </c>
      <c r="K11494">
        <v>11236</v>
      </c>
      <c r="L11494" t="s">
        <v>22</v>
      </c>
      <c r="M11494" t="s">
        <v>124</v>
      </c>
      <c r="N11494" t="s">
        <v>38</v>
      </c>
      <c r="O11494" t="s">
        <v>125</v>
      </c>
      <c r="P11494" s="1">
        <v>45804.618946759256</v>
      </c>
      <c r="Q11494" s="1">
        <v>45810.597719907404</v>
      </c>
      <c r="R11494" s="1"/>
      <c r="S11494" s="1"/>
      <c r="T11494" s="1"/>
    </row>
    <row r="11495" spans="1:20" x14ac:dyDescent="0.25">
      <c r="A11495">
        <v>30267033</v>
      </c>
      <c r="B11495" t="s">
        <v>18</v>
      </c>
      <c r="C11495" t="s">
        <v>3805</v>
      </c>
      <c r="D11495" t="s">
        <v>3806</v>
      </c>
      <c r="E11495">
        <v>315</v>
      </c>
      <c r="F11495">
        <v>46</v>
      </c>
      <c r="G11495">
        <v>22</v>
      </c>
      <c r="H11495">
        <v>41</v>
      </c>
      <c r="I11495">
        <v>8</v>
      </c>
      <c r="J11495" t="s">
        <v>3804</v>
      </c>
      <c r="K11495">
        <v>11229</v>
      </c>
      <c r="L11495" t="s">
        <v>32</v>
      </c>
      <c r="M11495" t="s">
        <v>75</v>
      </c>
      <c r="N11495" t="s">
        <v>76</v>
      </c>
      <c r="O11495" t="s">
        <v>77</v>
      </c>
      <c r="P11495" s="1">
        <v>45804.612245370372</v>
      </c>
      <c r="Q11495" s="1"/>
      <c r="R11495" s="1"/>
      <c r="S11495" s="1"/>
      <c r="T11495" s="1"/>
    </row>
    <row r="11496" spans="1:20" x14ac:dyDescent="0.25">
      <c r="A11496">
        <v>30267032</v>
      </c>
      <c r="B11496" t="s">
        <v>20</v>
      </c>
      <c r="C11496" t="s">
        <v>10702</v>
      </c>
      <c r="D11496" t="s">
        <v>3070</v>
      </c>
      <c r="E11496">
        <v>413</v>
      </c>
      <c r="F11496">
        <v>27</v>
      </c>
      <c r="G11496">
        <v>14</v>
      </c>
      <c r="I11496">
        <v>5</v>
      </c>
      <c r="J11496" t="s">
        <v>2842</v>
      </c>
      <c r="K11496">
        <v>11429</v>
      </c>
      <c r="L11496" t="s">
        <v>28</v>
      </c>
      <c r="M11496" t="s">
        <v>478</v>
      </c>
      <c r="N11496" t="s">
        <v>113</v>
      </c>
      <c r="O11496" t="s">
        <v>479</v>
      </c>
      <c r="P11496" s="1">
        <v>45804.612175925926</v>
      </c>
      <c r="Q11496" s="1"/>
      <c r="R11496" s="1"/>
      <c r="S11496" s="1"/>
      <c r="T11496" s="1"/>
    </row>
    <row r="11497" spans="1:20" x14ac:dyDescent="0.25">
      <c r="A11497">
        <v>30267031</v>
      </c>
      <c r="B11497" t="s">
        <v>20</v>
      </c>
      <c r="C11497" t="s">
        <v>7159</v>
      </c>
      <c r="D11497" t="s">
        <v>3154</v>
      </c>
      <c r="E11497">
        <v>410</v>
      </c>
      <c r="F11497">
        <v>28</v>
      </c>
      <c r="G11497">
        <v>10</v>
      </c>
      <c r="H11497">
        <v>31</v>
      </c>
      <c r="I11497">
        <v>5</v>
      </c>
      <c r="J11497" t="s">
        <v>3866</v>
      </c>
      <c r="K11497">
        <v>11420</v>
      </c>
      <c r="L11497" t="s">
        <v>22</v>
      </c>
      <c r="M11497" t="s">
        <v>190</v>
      </c>
      <c r="N11497" t="s">
        <v>38</v>
      </c>
      <c r="O11497" t="s">
        <v>39</v>
      </c>
      <c r="P11497" s="1">
        <v>45804.61041666667</v>
      </c>
      <c r="Q11497" s="1">
        <v>45805.392962962964</v>
      </c>
      <c r="R11497" s="1">
        <v>45805.391493055555</v>
      </c>
      <c r="S11497" s="1">
        <v>45805.392581018517</v>
      </c>
      <c r="T11497" s="1"/>
    </row>
    <row r="11498" spans="1:20" x14ac:dyDescent="0.25">
      <c r="A11498">
        <v>30267030</v>
      </c>
      <c r="B11498" t="s">
        <v>20</v>
      </c>
      <c r="C11498" t="s">
        <v>10725</v>
      </c>
      <c r="D11498" t="s">
        <v>8661</v>
      </c>
      <c r="E11498">
        <v>413</v>
      </c>
      <c r="F11498">
        <v>27</v>
      </c>
      <c r="G11498">
        <v>14</v>
      </c>
      <c r="I11498">
        <v>5</v>
      </c>
      <c r="J11498" t="s">
        <v>2842</v>
      </c>
      <c r="K11498">
        <v>11429</v>
      </c>
      <c r="L11498" t="s">
        <v>22</v>
      </c>
      <c r="M11498" t="s">
        <v>37</v>
      </c>
      <c r="N11498" t="s">
        <v>38</v>
      </c>
      <c r="O11498" t="s">
        <v>39</v>
      </c>
      <c r="P11498" s="1">
        <v>45804.60833333333</v>
      </c>
      <c r="Q11498" s="1"/>
      <c r="R11498" s="1"/>
      <c r="S11498" s="1"/>
      <c r="T11498" s="1"/>
    </row>
    <row r="11499" spans="1:20" x14ac:dyDescent="0.25">
      <c r="A11499">
        <v>30267029</v>
      </c>
      <c r="B11499" t="s">
        <v>18</v>
      </c>
      <c r="C11499" t="s">
        <v>4907</v>
      </c>
      <c r="D11499" t="s">
        <v>922</v>
      </c>
      <c r="E11499">
        <v>307</v>
      </c>
      <c r="F11499">
        <v>39</v>
      </c>
      <c r="G11499">
        <v>20</v>
      </c>
      <c r="H11499">
        <v>44</v>
      </c>
      <c r="I11499">
        <v>10</v>
      </c>
      <c r="J11499" t="s">
        <v>901</v>
      </c>
      <c r="K11499">
        <v>11218</v>
      </c>
      <c r="L11499" t="s">
        <v>32</v>
      </c>
      <c r="M11499" t="s">
        <v>75</v>
      </c>
      <c r="N11499" t="s">
        <v>76</v>
      </c>
      <c r="O11499" t="s">
        <v>77</v>
      </c>
      <c r="P11499" s="1">
        <v>45804.607268518521</v>
      </c>
      <c r="Q11499" s="1">
        <v>45806.657488425924</v>
      </c>
      <c r="R11499" s="1"/>
      <c r="S11499" s="1"/>
      <c r="T11499" s="1"/>
    </row>
    <row r="11500" spans="1:20" x14ac:dyDescent="0.25">
      <c r="A11500">
        <v>30267028</v>
      </c>
      <c r="B11500" t="s">
        <v>20</v>
      </c>
      <c r="C11500" t="s">
        <v>10587</v>
      </c>
      <c r="D11500" t="s">
        <v>1441</v>
      </c>
      <c r="E11500">
        <v>401</v>
      </c>
      <c r="F11500">
        <v>22</v>
      </c>
      <c r="G11500">
        <v>11</v>
      </c>
      <c r="I11500">
        <v>14</v>
      </c>
      <c r="J11500" t="s">
        <v>3393</v>
      </c>
      <c r="K11500">
        <v>11370</v>
      </c>
      <c r="L11500" t="s">
        <v>28</v>
      </c>
      <c r="M11500" t="s">
        <v>570</v>
      </c>
      <c r="N11500" t="s">
        <v>113</v>
      </c>
      <c r="O11500" t="s">
        <v>570</v>
      </c>
      <c r="P11500" s="1">
        <v>45804.606249999997</v>
      </c>
      <c r="Q11500" s="1">
        <v>45805.515972222223</v>
      </c>
      <c r="R11500" s="1"/>
      <c r="S11500" s="1"/>
      <c r="T11500" s="1"/>
    </row>
    <row r="11501" spans="1:20" x14ac:dyDescent="0.25">
      <c r="A11501">
        <v>30267027</v>
      </c>
      <c r="B11501" t="s">
        <v>20</v>
      </c>
      <c r="C11501" t="s">
        <v>867</v>
      </c>
      <c r="D11501" t="s">
        <v>608</v>
      </c>
      <c r="E11501">
        <v>408</v>
      </c>
      <c r="F11501">
        <v>23</v>
      </c>
      <c r="G11501">
        <v>16</v>
      </c>
      <c r="I11501">
        <v>6</v>
      </c>
      <c r="J11501" t="s">
        <v>1633</v>
      </c>
      <c r="K11501">
        <v>11366</v>
      </c>
      <c r="L11501" t="s">
        <v>28</v>
      </c>
      <c r="M11501" t="s">
        <v>517</v>
      </c>
      <c r="N11501" t="s">
        <v>113</v>
      </c>
      <c r="O11501" t="s">
        <v>518</v>
      </c>
      <c r="P11501" s="1">
        <v>45804.599305555559</v>
      </c>
      <c r="Q11501" s="1"/>
      <c r="R11501" s="1"/>
      <c r="S11501" s="1"/>
      <c r="T11501" s="1"/>
    </row>
    <row r="11502" spans="1:20" x14ac:dyDescent="0.25">
      <c r="A11502">
        <v>30267026</v>
      </c>
      <c r="B11502" t="s">
        <v>20</v>
      </c>
      <c r="C11502" t="s">
        <v>2872</v>
      </c>
      <c r="D11502" t="s">
        <v>2111</v>
      </c>
      <c r="E11502">
        <v>408</v>
      </c>
      <c r="F11502">
        <v>24</v>
      </c>
      <c r="G11502">
        <v>14</v>
      </c>
      <c r="H11502">
        <v>27</v>
      </c>
      <c r="I11502">
        <v>6</v>
      </c>
      <c r="J11502" t="s">
        <v>791</v>
      </c>
      <c r="K11502">
        <v>11367</v>
      </c>
      <c r="L11502" t="s">
        <v>32</v>
      </c>
      <c r="M11502" t="s">
        <v>46</v>
      </c>
      <c r="N11502" t="s">
        <v>38</v>
      </c>
      <c r="O11502" t="s">
        <v>47</v>
      </c>
      <c r="P11502" s="1">
        <v>45804.598611111112</v>
      </c>
      <c r="Q11502" s="1">
        <v>45812.467118055552</v>
      </c>
      <c r="R11502" s="1">
        <v>45812.466620370367</v>
      </c>
      <c r="S11502" s="1"/>
      <c r="T11502" s="1"/>
    </row>
    <row r="11503" spans="1:20" x14ac:dyDescent="0.25">
      <c r="A11503">
        <v>30267025</v>
      </c>
      <c r="B11503" t="s">
        <v>20</v>
      </c>
      <c r="C11503" t="s">
        <v>3917</v>
      </c>
      <c r="D11503" t="s">
        <v>9000</v>
      </c>
      <c r="E11503">
        <v>411</v>
      </c>
      <c r="F11503">
        <v>19</v>
      </c>
      <c r="G11503">
        <v>11</v>
      </c>
      <c r="I11503">
        <v>3</v>
      </c>
      <c r="J11503" t="s">
        <v>1046</v>
      </c>
      <c r="K11503">
        <v>11363</v>
      </c>
      <c r="L11503" t="s">
        <v>28</v>
      </c>
      <c r="M11503" t="s">
        <v>483</v>
      </c>
      <c r="N11503" t="s">
        <v>113</v>
      </c>
      <c r="O11503" t="s">
        <v>484</v>
      </c>
      <c r="P11503" s="1">
        <v>45804.589583333334</v>
      </c>
      <c r="Q11503" s="1"/>
      <c r="R11503" s="1"/>
      <c r="S11503" s="1"/>
      <c r="T11503" s="1"/>
    </row>
    <row r="11504" spans="1:20" x14ac:dyDescent="0.25">
      <c r="A11504">
        <v>30267024</v>
      </c>
      <c r="B11504" t="s">
        <v>20</v>
      </c>
      <c r="C11504" t="s">
        <v>8784</v>
      </c>
      <c r="D11504" t="s">
        <v>2544</v>
      </c>
      <c r="E11504">
        <v>406</v>
      </c>
      <c r="F11504">
        <v>29</v>
      </c>
      <c r="G11504">
        <v>14</v>
      </c>
      <c r="H11504">
        <v>27</v>
      </c>
      <c r="I11504">
        <v>6</v>
      </c>
      <c r="J11504" t="s">
        <v>2598</v>
      </c>
      <c r="K11504">
        <v>11375</v>
      </c>
      <c r="L11504" t="s">
        <v>32</v>
      </c>
      <c r="M11504" t="s">
        <v>75</v>
      </c>
      <c r="N11504" t="s">
        <v>76</v>
      </c>
      <c r="O11504" t="s">
        <v>77</v>
      </c>
      <c r="P11504" s="1">
        <v>45804.589537037034</v>
      </c>
      <c r="Q11504" s="1">
        <v>45817.590300925927</v>
      </c>
      <c r="R11504" s="1">
        <v>45817.589942129627</v>
      </c>
      <c r="S11504" s="1"/>
      <c r="T11504" s="1"/>
    </row>
    <row r="11505" spans="1:20" x14ac:dyDescent="0.25">
      <c r="A11505">
        <v>30267023</v>
      </c>
      <c r="B11505" t="s">
        <v>18</v>
      </c>
      <c r="C11505" t="s">
        <v>7109</v>
      </c>
      <c r="D11505" t="s">
        <v>4957</v>
      </c>
      <c r="E11505">
        <v>317</v>
      </c>
      <c r="F11505">
        <v>45</v>
      </c>
      <c r="G11505">
        <v>21</v>
      </c>
      <c r="H11505">
        <v>58</v>
      </c>
      <c r="I11505">
        <v>9</v>
      </c>
      <c r="J11505" t="s">
        <v>5274</v>
      </c>
      <c r="K11505">
        <v>11203</v>
      </c>
      <c r="L11505" t="s">
        <v>28</v>
      </c>
      <c r="M11505" t="s">
        <v>112</v>
      </c>
      <c r="N11505" t="s">
        <v>113</v>
      </c>
      <c r="O11505" t="s">
        <v>114</v>
      </c>
      <c r="P11505" s="1">
        <v>45804.589409722219</v>
      </c>
      <c r="Q11505" s="1"/>
      <c r="R11505" s="1"/>
      <c r="S11505" s="1"/>
      <c r="T11505" s="1"/>
    </row>
    <row r="11506" spans="1:20" x14ac:dyDescent="0.25">
      <c r="A11506">
        <v>30267022</v>
      </c>
      <c r="B11506" t="s">
        <v>18</v>
      </c>
      <c r="C11506" t="s">
        <v>6897</v>
      </c>
      <c r="D11506" t="s">
        <v>1215</v>
      </c>
      <c r="E11506">
        <v>304</v>
      </c>
      <c r="F11506">
        <v>37</v>
      </c>
      <c r="G11506">
        <v>18</v>
      </c>
      <c r="H11506">
        <v>53</v>
      </c>
      <c r="I11506">
        <v>7</v>
      </c>
      <c r="J11506" t="s">
        <v>1211</v>
      </c>
      <c r="K11506">
        <v>11237</v>
      </c>
      <c r="L11506" t="s">
        <v>22</v>
      </c>
      <c r="M11506" t="s">
        <v>124</v>
      </c>
      <c r="N11506" t="s">
        <v>38</v>
      </c>
      <c r="O11506" t="s">
        <v>125</v>
      </c>
      <c r="P11506" s="1">
        <v>45804.584826388891</v>
      </c>
      <c r="Q11506" s="1"/>
      <c r="R11506" s="1"/>
      <c r="S11506" s="1"/>
      <c r="T11506" s="1"/>
    </row>
    <row r="11507" spans="1:20" x14ac:dyDescent="0.25">
      <c r="A11507">
        <v>30267021</v>
      </c>
      <c r="B11507" t="s">
        <v>18</v>
      </c>
      <c r="C11507" t="s">
        <v>3098</v>
      </c>
      <c r="D11507" t="s">
        <v>1477</v>
      </c>
      <c r="E11507">
        <v>309</v>
      </c>
      <c r="F11507">
        <v>41</v>
      </c>
      <c r="G11507">
        <v>20</v>
      </c>
      <c r="H11507">
        <v>43</v>
      </c>
      <c r="I11507">
        <v>9</v>
      </c>
      <c r="J11507" t="s">
        <v>143</v>
      </c>
      <c r="K11507">
        <v>11203</v>
      </c>
      <c r="L11507" t="s">
        <v>22</v>
      </c>
      <c r="M11507" t="s">
        <v>124</v>
      </c>
      <c r="N11507" t="s">
        <v>38</v>
      </c>
      <c r="O11507" t="s">
        <v>125</v>
      </c>
      <c r="P11507" s="1">
        <v>45804.583761574075</v>
      </c>
      <c r="Q11507" s="1"/>
      <c r="R11507" s="1">
        <v>45818.520821759259</v>
      </c>
      <c r="S11507" s="1">
        <v>45818.52175925926</v>
      </c>
      <c r="T11507" s="1"/>
    </row>
    <row r="11508" spans="1:20" x14ac:dyDescent="0.25">
      <c r="A11508">
        <v>30267020</v>
      </c>
      <c r="B11508" t="s">
        <v>18</v>
      </c>
      <c r="C11508" t="s">
        <v>13817</v>
      </c>
      <c r="D11508" t="s">
        <v>1182</v>
      </c>
      <c r="E11508">
        <v>317</v>
      </c>
      <c r="F11508">
        <v>45</v>
      </c>
      <c r="G11508">
        <v>21</v>
      </c>
      <c r="H11508">
        <v>58</v>
      </c>
      <c r="I11508">
        <v>9</v>
      </c>
      <c r="J11508" t="s">
        <v>4404</v>
      </c>
      <c r="K11508">
        <v>11210</v>
      </c>
      <c r="L11508" t="s">
        <v>28</v>
      </c>
      <c r="M11508" t="s">
        <v>517</v>
      </c>
      <c r="N11508" t="s">
        <v>113</v>
      </c>
      <c r="O11508" t="s">
        <v>518</v>
      </c>
      <c r="P11508" s="1">
        <v>45804.583460648151</v>
      </c>
      <c r="Q11508" s="1"/>
      <c r="R11508" s="1"/>
      <c r="S11508" s="1"/>
      <c r="T11508" s="1"/>
    </row>
    <row r="11509" spans="1:20" x14ac:dyDescent="0.25">
      <c r="A11509">
        <v>30267019</v>
      </c>
      <c r="B11509" t="s">
        <v>18</v>
      </c>
      <c r="C11509" t="s">
        <v>1183</v>
      </c>
      <c r="D11509" t="s">
        <v>916</v>
      </c>
      <c r="E11509">
        <v>312</v>
      </c>
      <c r="F11509">
        <v>39</v>
      </c>
      <c r="G11509">
        <v>21</v>
      </c>
      <c r="H11509">
        <v>44</v>
      </c>
      <c r="I11509">
        <v>9</v>
      </c>
      <c r="J11509" t="s">
        <v>914</v>
      </c>
      <c r="K11509">
        <v>11218</v>
      </c>
      <c r="L11509" t="s">
        <v>32</v>
      </c>
      <c r="M11509" t="s">
        <v>75</v>
      </c>
      <c r="N11509" t="s">
        <v>76</v>
      </c>
      <c r="O11509" t="s">
        <v>77</v>
      </c>
      <c r="P11509" s="1">
        <v>45804.581944444442</v>
      </c>
      <c r="Q11509" s="1"/>
      <c r="R11509" s="1"/>
      <c r="S11509" s="1"/>
      <c r="T11509" s="1"/>
    </row>
    <row r="11510" spans="1:20" x14ac:dyDescent="0.25">
      <c r="A11510">
        <v>30267018</v>
      </c>
      <c r="B11510" t="s">
        <v>18</v>
      </c>
      <c r="C11510" t="s">
        <v>2762</v>
      </c>
      <c r="D11510" t="s">
        <v>2691</v>
      </c>
      <c r="E11510">
        <v>301</v>
      </c>
      <c r="F11510">
        <v>34</v>
      </c>
      <c r="G11510">
        <v>18</v>
      </c>
      <c r="H11510">
        <v>50</v>
      </c>
      <c r="I11510">
        <v>7</v>
      </c>
      <c r="J11510" t="s">
        <v>1017</v>
      </c>
      <c r="K11510">
        <v>11211</v>
      </c>
      <c r="L11510" t="s">
        <v>22</v>
      </c>
      <c r="M11510" t="s">
        <v>54</v>
      </c>
      <c r="N11510" t="s">
        <v>38</v>
      </c>
      <c r="O11510" t="s">
        <v>39</v>
      </c>
      <c r="P11510" s="1">
        <v>45804.581944444442</v>
      </c>
      <c r="Q11510" s="1">
        <v>45806.591597222221</v>
      </c>
      <c r="R11510" s="1"/>
      <c r="S11510" s="1"/>
      <c r="T11510" s="1"/>
    </row>
    <row r="11511" spans="1:20" x14ac:dyDescent="0.25">
      <c r="A11511">
        <v>30267017</v>
      </c>
      <c r="B11511" t="s">
        <v>20</v>
      </c>
      <c r="C11511" t="s">
        <v>9038</v>
      </c>
      <c r="D11511" t="s">
        <v>635</v>
      </c>
      <c r="E11511">
        <v>407</v>
      </c>
      <c r="F11511">
        <v>20</v>
      </c>
      <c r="G11511">
        <v>16</v>
      </c>
      <c r="I11511">
        <v>6</v>
      </c>
      <c r="J11511" t="s">
        <v>3174</v>
      </c>
      <c r="K11511">
        <v>11358</v>
      </c>
      <c r="L11511" t="s">
        <v>28</v>
      </c>
      <c r="M11511" t="s">
        <v>112</v>
      </c>
      <c r="N11511" t="s">
        <v>113</v>
      </c>
      <c r="O11511" t="s">
        <v>114</v>
      </c>
      <c r="P11511" s="1">
        <v>45804.579861111109</v>
      </c>
      <c r="Q11511" s="1"/>
      <c r="R11511" s="1"/>
      <c r="S11511" s="1"/>
      <c r="T11511" s="1"/>
    </row>
    <row r="11512" spans="1:20" x14ac:dyDescent="0.25">
      <c r="A11512">
        <v>30267016</v>
      </c>
      <c r="B11512" t="s">
        <v>21</v>
      </c>
      <c r="C11512" t="s">
        <v>4473</v>
      </c>
      <c r="D11512" t="s">
        <v>494</v>
      </c>
      <c r="E11512">
        <v>503</v>
      </c>
      <c r="F11512">
        <v>51</v>
      </c>
      <c r="G11512">
        <v>24</v>
      </c>
      <c r="H11512">
        <v>62</v>
      </c>
      <c r="I11512">
        <v>11</v>
      </c>
      <c r="J11512" t="s">
        <v>502</v>
      </c>
      <c r="K11512">
        <v>10312</v>
      </c>
      <c r="L11512" t="s">
        <v>22</v>
      </c>
      <c r="M11512" t="s">
        <v>54</v>
      </c>
      <c r="N11512" t="s">
        <v>38</v>
      </c>
      <c r="O11512" t="s">
        <v>39</v>
      </c>
      <c r="P11512" s="1">
        <v>45804.578472222223</v>
      </c>
      <c r="Q11512" s="1"/>
      <c r="R11512" s="1">
        <v>45805.374097222222</v>
      </c>
      <c r="S11512" s="1">
        <v>45805.375694444447</v>
      </c>
      <c r="T11512" s="1"/>
    </row>
    <row r="11513" spans="1:20" x14ac:dyDescent="0.25">
      <c r="A11513">
        <v>30267015</v>
      </c>
      <c r="B11513" t="s">
        <v>18</v>
      </c>
      <c r="C11513" t="s">
        <v>10566</v>
      </c>
      <c r="D11513" t="s">
        <v>4536</v>
      </c>
      <c r="E11513">
        <v>312</v>
      </c>
      <c r="F11513">
        <v>44</v>
      </c>
      <c r="G11513">
        <v>22</v>
      </c>
      <c r="H11513">
        <v>48</v>
      </c>
      <c r="I11513">
        <v>9</v>
      </c>
      <c r="J11513" t="s">
        <v>1191</v>
      </c>
      <c r="K11513">
        <v>11204</v>
      </c>
      <c r="L11513" t="s">
        <v>34</v>
      </c>
      <c r="M11513" t="s">
        <v>84</v>
      </c>
      <c r="N11513" t="s">
        <v>85</v>
      </c>
      <c r="O11513" t="s">
        <v>86</v>
      </c>
      <c r="P11513" s="1">
        <v>45804.577870370369</v>
      </c>
      <c r="Q11513" s="1"/>
      <c r="R11513" s="1"/>
      <c r="S11513" s="1"/>
      <c r="T11513" s="1"/>
    </row>
    <row r="11514" spans="1:20" x14ac:dyDescent="0.25">
      <c r="A11514">
        <v>30267014</v>
      </c>
      <c r="B11514" t="s">
        <v>20</v>
      </c>
      <c r="C11514" t="s">
        <v>7602</v>
      </c>
      <c r="D11514" t="s">
        <v>5863</v>
      </c>
      <c r="E11514">
        <v>403</v>
      </c>
      <c r="F11514">
        <v>25</v>
      </c>
      <c r="G11514">
        <v>13</v>
      </c>
      <c r="H11514">
        <v>34</v>
      </c>
      <c r="I11514">
        <v>14</v>
      </c>
      <c r="J11514" t="s">
        <v>842</v>
      </c>
      <c r="K11514">
        <v>11369</v>
      </c>
      <c r="L11514" t="s">
        <v>28</v>
      </c>
      <c r="M11514" t="s">
        <v>483</v>
      </c>
      <c r="N11514" t="s">
        <v>113</v>
      </c>
      <c r="O11514" t="s">
        <v>484</v>
      </c>
      <c r="P11514" s="1">
        <v>45804.575694444444</v>
      </c>
      <c r="Q11514" s="1">
        <v>45805.444444444445</v>
      </c>
      <c r="R11514" s="1"/>
      <c r="S11514" s="1"/>
      <c r="T11514" s="1"/>
    </row>
    <row r="11515" spans="1:20" x14ac:dyDescent="0.25">
      <c r="A11515">
        <v>30267013</v>
      </c>
      <c r="B11515" t="s">
        <v>17</v>
      </c>
      <c r="C11515" t="s">
        <v>2655</v>
      </c>
      <c r="D11515" t="s">
        <v>9512</v>
      </c>
      <c r="E11515">
        <v>202</v>
      </c>
      <c r="F11515">
        <v>17</v>
      </c>
      <c r="G11515">
        <v>29</v>
      </c>
      <c r="H11515">
        <v>85</v>
      </c>
      <c r="I11515">
        <v>14</v>
      </c>
      <c r="J11515" t="s">
        <v>2482</v>
      </c>
      <c r="K11515">
        <v>10474</v>
      </c>
      <c r="L11515" t="s">
        <v>25</v>
      </c>
      <c r="M11515" t="s">
        <v>26</v>
      </c>
      <c r="N11515" t="s">
        <v>4525</v>
      </c>
      <c r="O11515" t="s">
        <v>4526</v>
      </c>
      <c r="P11515" s="1">
        <v>45804.574305555558</v>
      </c>
      <c r="Q11515" s="1">
        <v>45813.286111111112</v>
      </c>
      <c r="R11515" s="1"/>
      <c r="S11515" s="1"/>
      <c r="T11515" s="1"/>
    </row>
    <row r="11516" spans="1:20" x14ac:dyDescent="0.25">
      <c r="A11516">
        <v>30267012</v>
      </c>
      <c r="B11516" t="s">
        <v>21</v>
      </c>
      <c r="C11516" t="s">
        <v>4397</v>
      </c>
      <c r="D11516" t="s">
        <v>816</v>
      </c>
      <c r="E11516">
        <v>503</v>
      </c>
      <c r="F11516">
        <v>51</v>
      </c>
      <c r="G11516">
        <v>24</v>
      </c>
      <c r="H11516">
        <v>62</v>
      </c>
      <c r="I11516">
        <v>11</v>
      </c>
      <c r="J11516" t="s">
        <v>4184</v>
      </c>
      <c r="K11516">
        <v>10307</v>
      </c>
      <c r="L11516" t="s">
        <v>32</v>
      </c>
      <c r="M11516" t="s">
        <v>46</v>
      </c>
      <c r="N11516" t="s">
        <v>38</v>
      </c>
      <c r="O11516" t="s">
        <v>47</v>
      </c>
      <c r="P11516" s="1">
        <v>45804.572916666664</v>
      </c>
      <c r="Q11516" s="1"/>
      <c r="R11516" s="1">
        <v>45833.522094907406</v>
      </c>
      <c r="S11516" s="1">
        <v>45833.523275462961</v>
      </c>
      <c r="T11516" s="1"/>
    </row>
    <row r="11517" spans="1:20" x14ac:dyDescent="0.25">
      <c r="A11517">
        <v>99999999</v>
      </c>
      <c r="B11517" t="s">
        <v>20</v>
      </c>
      <c r="E11517">
        <v>411</v>
      </c>
      <c r="F11517">
        <v>19</v>
      </c>
      <c r="G11517">
        <v>16</v>
      </c>
      <c r="H11517">
        <v>26</v>
      </c>
      <c r="I11517">
        <v>3</v>
      </c>
      <c r="J11517" t="s">
        <v>247</v>
      </c>
      <c r="L11517" t="s">
        <v>29</v>
      </c>
      <c r="M11517" t="s">
        <v>29</v>
      </c>
      <c r="P11517" s="1">
        <v>45804.572187500002</v>
      </c>
      <c r="Q11517" s="1"/>
      <c r="R11517" s="1"/>
      <c r="S11517" s="1"/>
      <c r="T11517" s="1"/>
    </row>
    <row r="11518" spans="1:20" x14ac:dyDescent="0.25">
      <c r="A11518">
        <v>30267011</v>
      </c>
      <c r="B11518" t="s">
        <v>21</v>
      </c>
      <c r="C11518" t="s">
        <v>6533</v>
      </c>
      <c r="D11518" t="s">
        <v>4635</v>
      </c>
      <c r="E11518">
        <v>503</v>
      </c>
      <c r="F11518">
        <v>50</v>
      </c>
      <c r="G11518">
        <v>24</v>
      </c>
      <c r="I11518">
        <v>11</v>
      </c>
      <c r="J11518" t="s">
        <v>2097</v>
      </c>
      <c r="K11518">
        <v>10306</v>
      </c>
      <c r="L11518" t="s">
        <v>32</v>
      </c>
      <c r="M11518" t="s">
        <v>75</v>
      </c>
      <c r="N11518" t="s">
        <v>76</v>
      </c>
      <c r="O11518" t="s">
        <v>77</v>
      </c>
      <c r="P11518" s="1">
        <v>45804.571527777778</v>
      </c>
      <c r="Q11518" s="1"/>
      <c r="R11518" s="1"/>
      <c r="S11518" s="1"/>
      <c r="T11518" s="1"/>
    </row>
    <row r="11519" spans="1:20" x14ac:dyDescent="0.25">
      <c r="A11519">
        <v>30267010</v>
      </c>
      <c r="B11519" t="s">
        <v>17</v>
      </c>
      <c r="C11519" t="s">
        <v>7922</v>
      </c>
      <c r="D11519" t="s">
        <v>9845</v>
      </c>
      <c r="E11519">
        <v>210</v>
      </c>
      <c r="F11519">
        <v>18</v>
      </c>
      <c r="G11519">
        <v>34</v>
      </c>
      <c r="H11519">
        <v>87</v>
      </c>
      <c r="I11519">
        <v>14</v>
      </c>
      <c r="J11519" t="s">
        <v>1339</v>
      </c>
      <c r="K11519">
        <v>10462</v>
      </c>
      <c r="L11519" t="s">
        <v>28</v>
      </c>
      <c r="M11519" t="s">
        <v>478</v>
      </c>
      <c r="N11519" t="s">
        <v>113</v>
      </c>
      <c r="O11519" t="s">
        <v>479</v>
      </c>
      <c r="P11519" s="1">
        <v>45804.571018518516</v>
      </c>
      <c r="Q11519" s="1">
        <v>45811.389872685184</v>
      </c>
      <c r="R11519" s="1">
        <v>45811.389837962961</v>
      </c>
      <c r="S11519" s="1"/>
      <c r="T11519" s="1"/>
    </row>
    <row r="11520" spans="1:20" x14ac:dyDescent="0.25">
      <c r="A11520">
        <v>30267009</v>
      </c>
      <c r="B11520" t="s">
        <v>18</v>
      </c>
      <c r="C11520" t="s">
        <v>667</v>
      </c>
      <c r="D11520" t="s">
        <v>1639</v>
      </c>
      <c r="E11520">
        <v>309</v>
      </c>
      <c r="F11520">
        <v>40</v>
      </c>
      <c r="G11520">
        <v>20</v>
      </c>
      <c r="H11520">
        <v>43</v>
      </c>
      <c r="I11520">
        <v>9</v>
      </c>
      <c r="J11520" t="s">
        <v>1637</v>
      </c>
      <c r="K11520">
        <v>11225</v>
      </c>
      <c r="L11520" t="s">
        <v>22</v>
      </c>
      <c r="M11520" t="s">
        <v>260</v>
      </c>
      <c r="N11520" t="s">
        <v>38</v>
      </c>
      <c r="O11520" t="s">
        <v>125</v>
      </c>
      <c r="P11520" s="1">
        <v>45804.568831018521</v>
      </c>
      <c r="Q11520" s="1"/>
      <c r="R11520" s="1"/>
      <c r="S11520" s="1"/>
      <c r="T11520" s="1"/>
    </row>
    <row r="11521" spans="1:20" x14ac:dyDescent="0.25">
      <c r="A11521">
        <v>30267008</v>
      </c>
      <c r="B11521" t="s">
        <v>17</v>
      </c>
      <c r="C11521" t="s">
        <v>7922</v>
      </c>
      <c r="D11521" t="s">
        <v>9845</v>
      </c>
      <c r="E11521">
        <v>210</v>
      </c>
      <c r="F11521">
        <v>18</v>
      </c>
      <c r="G11521">
        <v>34</v>
      </c>
      <c r="H11521">
        <v>87</v>
      </c>
      <c r="I11521">
        <v>14</v>
      </c>
      <c r="J11521" t="s">
        <v>1339</v>
      </c>
      <c r="K11521">
        <v>10462</v>
      </c>
      <c r="L11521" t="s">
        <v>28</v>
      </c>
      <c r="M11521" t="s">
        <v>517</v>
      </c>
      <c r="N11521" t="s">
        <v>113</v>
      </c>
      <c r="O11521" t="s">
        <v>518</v>
      </c>
      <c r="P11521" s="1">
        <v>45804.568043981482</v>
      </c>
      <c r="Q11521" s="1"/>
      <c r="R11521" s="1"/>
      <c r="S11521" s="1"/>
      <c r="T11521" s="1"/>
    </row>
    <row r="11522" spans="1:20" x14ac:dyDescent="0.25">
      <c r="A11522">
        <v>30267007</v>
      </c>
      <c r="B11522" t="s">
        <v>18</v>
      </c>
      <c r="C11522" t="s">
        <v>1184</v>
      </c>
      <c r="D11522" t="s">
        <v>5144</v>
      </c>
      <c r="E11522">
        <v>305</v>
      </c>
      <c r="F11522">
        <v>37</v>
      </c>
      <c r="G11522">
        <v>18</v>
      </c>
      <c r="H11522">
        <v>54</v>
      </c>
      <c r="I11522">
        <v>7</v>
      </c>
      <c r="J11522" t="s">
        <v>10975</v>
      </c>
      <c r="K11522">
        <v>11208</v>
      </c>
      <c r="L11522" t="s">
        <v>28</v>
      </c>
      <c r="M11522" t="s">
        <v>546</v>
      </c>
      <c r="N11522" t="s">
        <v>113</v>
      </c>
      <c r="O11522" t="s">
        <v>547</v>
      </c>
      <c r="P11522" s="1">
        <v>45804.565763888888</v>
      </c>
      <c r="Q11522" s="1"/>
      <c r="R11522" s="1"/>
      <c r="S11522" s="1"/>
      <c r="T11522" s="1"/>
    </row>
    <row r="11523" spans="1:20" x14ac:dyDescent="0.25">
      <c r="A11523">
        <v>30267006</v>
      </c>
      <c r="B11523" t="s">
        <v>20</v>
      </c>
      <c r="C11523" t="s">
        <v>10715</v>
      </c>
      <c r="D11523" t="s">
        <v>2585</v>
      </c>
      <c r="E11523">
        <v>404</v>
      </c>
      <c r="F11523">
        <v>21</v>
      </c>
      <c r="G11523">
        <v>13</v>
      </c>
      <c r="I11523">
        <v>6</v>
      </c>
      <c r="J11523" t="s">
        <v>2583</v>
      </c>
      <c r="K11523">
        <v>11368</v>
      </c>
      <c r="L11523" t="s">
        <v>23</v>
      </c>
      <c r="M11523" t="s">
        <v>139</v>
      </c>
      <c r="N11523" t="s">
        <v>23</v>
      </c>
      <c r="O11523" t="s">
        <v>139</v>
      </c>
      <c r="P11523" s="1">
        <v>45804.563194444447</v>
      </c>
      <c r="Q11523" s="1"/>
      <c r="R11523" s="1"/>
      <c r="S11523" s="1"/>
      <c r="T11523" s="1"/>
    </row>
    <row r="11524" spans="1:20" x14ac:dyDescent="0.25">
      <c r="A11524">
        <v>30267005</v>
      </c>
      <c r="B11524" t="s">
        <v>18</v>
      </c>
      <c r="C11524" t="s">
        <v>6320</v>
      </c>
      <c r="D11524" t="s">
        <v>10088</v>
      </c>
      <c r="E11524">
        <v>314</v>
      </c>
      <c r="F11524">
        <v>40</v>
      </c>
      <c r="G11524">
        <v>21</v>
      </c>
      <c r="H11524">
        <v>42</v>
      </c>
      <c r="I11524">
        <v>9</v>
      </c>
      <c r="J11524" t="s">
        <v>909</v>
      </c>
      <c r="K11524">
        <v>11226</v>
      </c>
      <c r="L11524" t="s">
        <v>32</v>
      </c>
      <c r="M11524" t="s">
        <v>46</v>
      </c>
      <c r="N11524" t="s">
        <v>38</v>
      </c>
      <c r="O11524" t="s">
        <v>47</v>
      </c>
      <c r="P11524" s="1">
        <v>45804.5625</v>
      </c>
      <c r="Q11524" s="1">
        <v>45810.368750000001</v>
      </c>
      <c r="R11524" s="1"/>
      <c r="S11524" s="1"/>
      <c r="T11524" s="1"/>
    </row>
    <row r="11525" spans="1:20" x14ac:dyDescent="0.25">
      <c r="A11525">
        <v>30267004</v>
      </c>
      <c r="B11525" t="s">
        <v>20</v>
      </c>
      <c r="C11525" t="s">
        <v>2431</v>
      </c>
      <c r="D11525" t="s">
        <v>1929</v>
      </c>
      <c r="E11525">
        <v>413</v>
      </c>
      <c r="F11525">
        <v>31</v>
      </c>
      <c r="G11525">
        <v>10</v>
      </c>
      <c r="I11525">
        <v>5</v>
      </c>
      <c r="J11525" t="s">
        <v>2428</v>
      </c>
      <c r="K11525">
        <v>11413</v>
      </c>
      <c r="L11525" t="s">
        <v>28</v>
      </c>
      <c r="M11525" t="s">
        <v>546</v>
      </c>
      <c r="N11525" t="s">
        <v>113</v>
      </c>
      <c r="O11525" t="s">
        <v>547</v>
      </c>
      <c r="P11525" s="1">
        <v>45804.559270833335</v>
      </c>
      <c r="Q11525" s="1">
        <v>45839.36550925926</v>
      </c>
      <c r="R11525" s="1"/>
      <c r="S11525" s="1"/>
      <c r="T11525" s="1"/>
    </row>
    <row r="11526" spans="1:20" x14ac:dyDescent="0.25">
      <c r="A11526">
        <v>30266571</v>
      </c>
      <c r="B11526" t="s">
        <v>20</v>
      </c>
      <c r="C11526" t="s">
        <v>4018</v>
      </c>
      <c r="D11526" t="s">
        <v>5317</v>
      </c>
      <c r="E11526">
        <v>412</v>
      </c>
      <c r="F11526">
        <v>23</v>
      </c>
      <c r="G11526">
        <v>11</v>
      </c>
      <c r="H11526">
        <v>29</v>
      </c>
      <c r="I11526">
        <v>5</v>
      </c>
      <c r="J11526" t="s">
        <v>974</v>
      </c>
      <c r="K11526">
        <v>11423</v>
      </c>
      <c r="L11526" t="s">
        <v>22</v>
      </c>
      <c r="M11526" t="s">
        <v>237</v>
      </c>
      <c r="N11526" t="s">
        <v>38</v>
      </c>
      <c r="O11526" t="s">
        <v>125</v>
      </c>
      <c r="P11526" s="1">
        <v>45804.558333333334</v>
      </c>
      <c r="Q11526" s="1">
        <v>45831.456701388888</v>
      </c>
      <c r="R11526" s="1">
        <v>45831.456504629627</v>
      </c>
      <c r="S11526" s="1"/>
      <c r="T11526" s="1"/>
    </row>
    <row r="11527" spans="1:20" x14ac:dyDescent="0.25">
      <c r="A11527">
        <v>30267003</v>
      </c>
      <c r="B11527" t="s">
        <v>20</v>
      </c>
      <c r="C11527" t="s">
        <v>2047</v>
      </c>
      <c r="D11527" t="s">
        <v>2430</v>
      </c>
      <c r="E11527">
        <v>413</v>
      </c>
      <c r="F11527">
        <v>31</v>
      </c>
      <c r="G11527">
        <v>14</v>
      </c>
      <c r="I11527">
        <v>5</v>
      </c>
      <c r="J11527" t="s">
        <v>2066</v>
      </c>
      <c r="K11527">
        <v>11413</v>
      </c>
      <c r="L11527" t="s">
        <v>28</v>
      </c>
      <c r="M11527" t="s">
        <v>2531</v>
      </c>
      <c r="N11527" t="s">
        <v>113</v>
      </c>
      <c r="O11527" t="s">
        <v>479</v>
      </c>
      <c r="P11527" s="1">
        <v>45804.556250000001</v>
      </c>
      <c r="Q11527" s="1">
        <v>45805.370138888888</v>
      </c>
      <c r="R11527" s="1"/>
      <c r="S11527" s="1"/>
      <c r="T11527" s="1"/>
    </row>
    <row r="11528" spans="1:20" x14ac:dyDescent="0.25">
      <c r="A11528">
        <v>99999999</v>
      </c>
      <c r="B11528" t="s">
        <v>21</v>
      </c>
      <c r="C11528" t="s">
        <v>4980</v>
      </c>
      <c r="D11528" t="s">
        <v>382</v>
      </c>
      <c r="E11528">
        <v>501</v>
      </c>
      <c r="F11528">
        <v>50</v>
      </c>
      <c r="G11528">
        <v>24</v>
      </c>
      <c r="H11528">
        <v>63</v>
      </c>
      <c r="I11528">
        <v>11</v>
      </c>
      <c r="J11528" t="s">
        <v>379</v>
      </c>
      <c r="K11528">
        <v>10314</v>
      </c>
      <c r="L11528" t="s">
        <v>29</v>
      </c>
      <c r="M11528" t="s">
        <v>29</v>
      </c>
      <c r="P11528" s="1">
        <v>45804.555821759262</v>
      </c>
      <c r="Q11528" s="1"/>
      <c r="R11528" s="1"/>
      <c r="S11528" s="1"/>
      <c r="T11528" s="1"/>
    </row>
    <row r="11529" spans="1:20" x14ac:dyDescent="0.25">
      <c r="A11529">
        <v>30267002</v>
      </c>
      <c r="B11529" t="s">
        <v>20</v>
      </c>
      <c r="C11529" t="s">
        <v>9625</v>
      </c>
      <c r="D11529" t="s">
        <v>1861</v>
      </c>
      <c r="E11529">
        <v>408</v>
      </c>
      <c r="F11529">
        <v>24</v>
      </c>
      <c r="G11529">
        <v>16</v>
      </c>
      <c r="I11529">
        <v>6</v>
      </c>
      <c r="J11529" t="s">
        <v>850</v>
      </c>
      <c r="K11529">
        <v>11366</v>
      </c>
      <c r="L11529" t="s">
        <v>32</v>
      </c>
      <c r="M11529" t="s">
        <v>75</v>
      </c>
      <c r="N11529" t="s">
        <v>76</v>
      </c>
      <c r="O11529" t="s">
        <v>77</v>
      </c>
      <c r="P11529" s="1">
        <v>45804.553472222222</v>
      </c>
      <c r="Q11529" s="1"/>
      <c r="R11529" s="1"/>
      <c r="S11529" s="1"/>
      <c r="T11529" s="1"/>
    </row>
    <row r="11530" spans="1:20" x14ac:dyDescent="0.25">
      <c r="A11530">
        <v>30267001</v>
      </c>
      <c r="B11530" t="s">
        <v>17</v>
      </c>
      <c r="C11530" t="s">
        <v>9361</v>
      </c>
      <c r="D11530" t="s">
        <v>9362</v>
      </c>
      <c r="E11530">
        <v>203</v>
      </c>
      <c r="F11530">
        <v>17</v>
      </c>
      <c r="G11530">
        <v>32</v>
      </c>
      <c r="H11530">
        <v>79</v>
      </c>
      <c r="I11530">
        <v>14</v>
      </c>
      <c r="J11530" t="s">
        <v>1375</v>
      </c>
      <c r="K11530">
        <v>10460</v>
      </c>
      <c r="L11530" t="s">
        <v>22</v>
      </c>
      <c r="M11530" t="s">
        <v>37</v>
      </c>
      <c r="N11530" t="s">
        <v>38</v>
      </c>
      <c r="O11530" t="s">
        <v>39</v>
      </c>
      <c r="P11530" s="1">
        <v>45804.551944444444</v>
      </c>
      <c r="Q11530" s="1">
        <v>45813.506932870368</v>
      </c>
      <c r="R11530" s="1">
        <v>45813.506909722222</v>
      </c>
      <c r="S11530" s="1"/>
      <c r="T11530" s="1"/>
    </row>
    <row r="11531" spans="1:20" x14ac:dyDescent="0.25">
      <c r="A11531">
        <v>30267000</v>
      </c>
      <c r="B11531" t="s">
        <v>18</v>
      </c>
      <c r="C11531" t="s">
        <v>5307</v>
      </c>
      <c r="D11531" t="s">
        <v>10996</v>
      </c>
      <c r="E11531">
        <v>305</v>
      </c>
      <c r="F11531">
        <v>37</v>
      </c>
      <c r="G11531">
        <v>18</v>
      </c>
      <c r="H11531">
        <v>54</v>
      </c>
      <c r="I11531">
        <v>7</v>
      </c>
      <c r="J11531" t="s">
        <v>5589</v>
      </c>
      <c r="K11531">
        <v>11208</v>
      </c>
      <c r="L11531" t="s">
        <v>28</v>
      </c>
      <c r="M11531" t="s">
        <v>517</v>
      </c>
      <c r="N11531" t="s">
        <v>113</v>
      </c>
      <c r="O11531" t="s">
        <v>518</v>
      </c>
      <c r="P11531" s="1">
        <v>45804.549641203703</v>
      </c>
      <c r="Q11531" s="1"/>
      <c r="R11531" s="1"/>
      <c r="S11531" s="1"/>
      <c r="T11531" s="1"/>
    </row>
    <row r="11532" spans="1:20" x14ac:dyDescent="0.25">
      <c r="A11532">
        <v>30266999</v>
      </c>
      <c r="B11532" t="s">
        <v>18</v>
      </c>
      <c r="C11532" t="s">
        <v>3801</v>
      </c>
      <c r="D11532" t="s">
        <v>3802</v>
      </c>
      <c r="E11532">
        <v>315</v>
      </c>
      <c r="F11532">
        <v>46</v>
      </c>
      <c r="G11532">
        <v>22</v>
      </c>
      <c r="H11532">
        <v>41</v>
      </c>
      <c r="I11532">
        <v>8</v>
      </c>
      <c r="J11532" t="s">
        <v>1686</v>
      </c>
      <c r="K11532">
        <v>11229</v>
      </c>
      <c r="L11532" t="s">
        <v>22</v>
      </c>
      <c r="M11532" t="s">
        <v>124</v>
      </c>
      <c r="N11532" t="s">
        <v>38</v>
      </c>
      <c r="O11532" t="s">
        <v>125</v>
      </c>
      <c r="P11532" s="1">
        <v>45804.543356481481</v>
      </c>
      <c r="Q11532" s="1">
        <v>45821.585011574076</v>
      </c>
      <c r="R11532" s="1">
        <v>45821.584826388891</v>
      </c>
      <c r="S11532" s="1"/>
      <c r="T11532" s="1"/>
    </row>
    <row r="11533" spans="1:20" x14ac:dyDescent="0.25">
      <c r="A11533">
        <v>30266998</v>
      </c>
      <c r="B11533" t="s">
        <v>18</v>
      </c>
      <c r="C11533" t="s">
        <v>1817</v>
      </c>
      <c r="D11533" t="s">
        <v>1163</v>
      </c>
      <c r="E11533">
        <v>310</v>
      </c>
      <c r="F11533">
        <v>47</v>
      </c>
      <c r="G11533">
        <v>26</v>
      </c>
      <c r="H11533">
        <v>46</v>
      </c>
      <c r="I11533">
        <v>11</v>
      </c>
      <c r="J11533" t="s">
        <v>1160</v>
      </c>
      <c r="K11533">
        <v>11209</v>
      </c>
      <c r="L11533" t="s">
        <v>32</v>
      </c>
      <c r="M11533" t="s">
        <v>46</v>
      </c>
      <c r="N11533" t="s">
        <v>38</v>
      </c>
      <c r="O11533" t="s">
        <v>47</v>
      </c>
      <c r="P11533" s="1">
        <v>45804.542361111111</v>
      </c>
      <c r="Q11533" s="1"/>
      <c r="R11533" s="1">
        <v>45812.566793981481</v>
      </c>
      <c r="S11533" s="1">
        <v>45812.567094907405</v>
      </c>
      <c r="T11533" s="1"/>
    </row>
    <row r="11534" spans="1:20" x14ac:dyDescent="0.25">
      <c r="A11534">
        <v>30266997</v>
      </c>
      <c r="B11534" t="s">
        <v>18</v>
      </c>
      <c r="C11534" t="s">
        <v>8337</v>
      </c>
      <c r="D11534" t="s">
        <v>1546</v>
      </c>
      <c r="E11534">
        <v>310</v>
      </c>
      <c r="F11534">
        <v>47</v>
      </c>
      <c r="G11534">
        <v>26</v>
      </c>
      <c r="H11534">
        <v>46</v>
      </c>
      <c r="I11534">
        <v>11</v>
      </c>
      <c r="J11534" t="s">
        <v>1130</v>
      </c>
      <c r="K11534">
        <v>11209</v>
      </c>
      <c r="L11534" t="s">
        <v>28</v>
      </c>
      <c r="M11534" t="s">
        <v>1358</v>
      </c>
      <c r="N11534" t="s">
        <v>113</v>
      </c>
      <c r="O11534" t="s">
        <v>1359</v>
      </c>
      <c r="P11534" s="1">
        <v>45804.541886574072</v>
      </c>
      <c r="Q11534" s="1">
        <v>45806.615763888891</v>
      </c>
      <c r="R11534" s="1">
        <v>45806.615717592591</v>
      </c>
      <c r="S11534" s="1"/>
      <c r="T11534" s="1"/>
    </row>
    <row r="11535" spans="1:20" x14ac:dyDescent="0.25">
      <c r="A11535">
        <v>30266996</v>
      </c>
      <c r="B11535" t="s">
        <v>18</v>
      </c>
      <c r="C11535" t="s">
        <v>8337</v>
      </c>
      <c r="D11535" t="s">
        <v>1546</v>
      </c>
      <c r="E11535">
        <v>310</v>
      </c>
      <c r="F11535">
        <v>47</v>
      </c>
      <c r="G11535">
        <v>26</v>
      </c>
      <c r="H11535">
        <v>46</v>
      </c>
      <c r="I11535">
        <v>11</v>
      </c>
      <c r="J11535" t="s">
        <v>1130</v>
      </c>
      <c r="K11535">
        <v>11209</v>
      </c>
      <c r="L11535" t="s">
        <v>23</v>
      </c>
      <c r="M11535" t="s">
        <v>226</v>
      </c>
      <c r="N11535" t="s">
        <v>23</v>
      </c>
      <c r="O11535" t="s">
        <v>226</v>
      </c>
      <c r="P11535" s="1">
        <v>45804.540381944447</v>
      </c>
      <c r="Q11535" s="1">
        <v>45806.615763888891</v>
      </c>
      <c r="R11535" s="1"/>
      <c r="S11535" s="1"/>
      <c r="T11535" s="1"/>
    </row>
    <row r="11536" spans="1:20" x14ac:dyDescent="0.25">
      <c r="A11536">
        <v>30266995</v>
      </c>
      <c r="B11536" t="s">
        <v>18</v>
      </c>
      <c r="C11536" t="s">
        <v>8337</v>
      </c>
      <c r="D11536" t="s">
        <v>1546</v>
      </c>
      <c r="E11536">
        <v>310</v>
      </c>
      <c r="F11536">
        <v>47</v>
      </c>
      <c r="G11536">
        <v>26</v>
      </c>
      <c r="H11536">
        <v>46</v>
      </c>
      <c r="I11536">
        <v>11</v>
      </c>
      <c r="J11536" t="s">
        <v>1130</v>
      </c>
      <c r="K11536">
        <v>11209</v>
      </c>
      <c r="L11536" t="s">
        <v>28</v>
      </c>
      <c r="M11536" t="s">
        <v>112</v>
      </c>
      <c r="N11536" t="s">
        <v>113</v>
      </c>
      <c r="O11536" t="s">
        <v>114</v>
      </c>
      <c r="P11536" s="1">
        <v>45804.539212962962</v>
      </c>
      <c r="Q11536" s="1">
        <v>45806.615763888891</v>
      </c>
      <c r="R11536" s="1"/>
      <c r="S11536" s="1"/>
      <c r="T11536" s="1"/>
    </row>
    <row r="11537" spans="1:20" x14ac:dyDescent="0.25">
      <c r="A11537">
        <v>30266994</v>
      </c>
      <c r="B11537" t="s">
        <v>18</v>
      </c>
      <c r="C11537" t="s">
        <v>8337</v>
      </c>
      <c r="D11537" t="s">
        <v>1546</v>
      </c>
      <c r="E11537">
        <v>310</v>
      </c>
      <c r="F11537">
        <v>47</v>
      </c>
      <c r="G11537">
        <v>26</v>
      </c>
      <c r="H11537">
        <v>46</v>
      </c>
      <c r="I11537">
        <v>11</v>
      </c>
      <c r="J11537" t="s">
        <v>1130</v>
      </c>
      <c r="K11537">
        <v>11209</v>
      </c>
      <c r="L11537" t="s">
        <v>23</v>
      </c>
      <c r="M11537" t="s">
        <v>234</v>
      </c>
      <c r="N11537" t="s">
        <v>23</v>
      </c>
      <c r="O11537" t="s">
        <v>235</v>
      </c>
      <c r="P11537" s="1">
        <v>45804.537453703706</v>
      </c>
      <c r="Q11537" s="1">
        <v>45806.615763888891</v>
      </c>
      <c r="R11537" s="1"/>
      <c r="S11537" s="1"/>
      <c r="T11537" s="1"/>
    </row>
    <row r="11538" spans="1:20" x14ac:dyDescent="0.25">
      <c r="A11538">
        <v>30267488</v>
      </c>
      <c r="B11538" t="s">
        <v>17</v>
      </c>
      <c r="E11538">
        <v>226</v>
      </c>
      <c r="L11538" t="s">
        <v>33</v>
      </c>
      <c r="M11538" t="s">
        <v>52</v>
      </c>
      <c r="P11538" s="1">
        <v>45804.537164351852</v>
      </c>
      <c r="Q11538" s="1"/>
      <c r="R11538" s="1"/>
      <c r="S11538" s="1"/>
      <c r="T11538" s="1"/>
    </row>
    <row r="11539" spans="1:20" x14ac:dyDescent="0.25">
      <c r="A11539">
        <v>30266993</v>
      </c>
      <c r="B11539" t="s">
        <v>18</v>
      </c>
      <c r="C11539" t="s">
        <v>8337</v>
      </c>
      <c r="D11539" t="s">
        <v>1546</v>
      </c>
      <c r="E11539">
        <v>310</v>
      </c>
      <c r="F11539">
        <v>47</v>
      </c>
      <c r="G11539">
        <v>26</v>
      </c>
      <c r="H11539">
        <v>46</v>
      </c>
      <c r="I11539">
        <v>11</v>
      </c>
      <c r="J11539" t="s">
        <v>1130</v>
      </c>
      <c r="K11539">
        <v>11209</v>
      </c>
      <c r="L11539" t="s">
        <v>28</v>
      </c>
      <c r="M11539" t="s">
        <v>546</v>
      </c>
      <c r="N11539" t="s">
        <v>113</v>
      </c>
      <c r="O11539" t="s">
        <v>547</v>
      </c>
      <c r="P11539" s="1">
        <v>45804.536319444444</v>
      </c>
      <c r="Q11539" s="1">
        <v>45806.615763888891</v>
      </c>
      <c r="R11539" s="1"/>
      <c r="S11539" s="1"/>
      <c r="T11539" s="1"/>
    </row>
    <row r="11540" spans="1:20" x14ac:dyDescent="0.25">
      <c r="A11540">
        <v>30266992</v>
      </c>
      <c r="B11540" t="s">
        <v>18</v>
      </c>
      <c r="C11540" t="s">
        <v>8337</v>
      </c>
      <c r="D11540" t="s">
        <v>1546</v>
      </c>
      <c r="E11540">
        <v>310</v>
      </c>
      <c r="F11540">
        <v>47</v>
      </c>
      <c r="G11540">
        <v>26</v>
      </c>
      <c r="H11540">
        <v>46</v>
      </c>
      <c r="I11540">
        <v>11</v>
      </c>
      <c r="J11540" t="s">
        <v>1130</v>
      </c>
      <c r="K11540">
        <v>11209</v>
      </c>
      <c r="L11540" t="s">
        <v>30</v>
      </c>
      <c r="M11540" t="s">
        <v>461</v>
      </c>
      <c r="N11540" t="s">
        <v>461</v>
      </c>
      <c r="O11540" t="s">
        <v>30</v>
      </c>
      <c r="P11540" s="1">
        <v>45804.535138888888</v>
      </c>
      <c r="Q11540" s="1">
        <v>45806.615763888891</v>
      </c>
      <c r="R11540" s="1"/>
      <c r="S11540" s="1"/>
      <c r="T11540" s="1"/>
    </row>
    <row r="11541" spans="1:20" x14ac:dyDescent="0.25">
      <c r="A11541">
        <v>30266991</v>
      </c>
      <c r="B11541" t="s">
        <v>20</v>
      </c>
      <c r="C11541" t="s">
        <v>10674</v>
      </c>
      <c r="D11541" t="s">
        <v>563</v>
      </c>
      <c r="E11541">
        <v>412</v>
      </c>
      <c r="F11541">
        <v>27</v>
      </c>
      <c r="G11541">
        <v>10</v>
      </c>
      <c r="I11541">
        <v>5</v>
      </c>
      <c r="J11541" t="s">
        <v>538</v>
      </c>
      <c r="K11541">
        <v>11434</v>
      </c>
      <c r="L11541" t="s">
        <v>28</v>
      </c>
      <c r="M11541" t="s">
        <v>546</v>
      </c>
      <c r="N11541" t="s">
        <v>113</v>
      </c>
      <c r="O11541" t="s">
        <v>547</v>
      </c>
      <c r="P11541" s="1">
        <v>45804.531944444447</v>
      </c>
      <c r="Q11541" s="1">
        <v>45805.369444444441</v>
      </c>
      <c r="R11541" s="1"/>
      <c r="S11541" s="1"/>
      <c r="T11541" s="1"/>
    </row>
    <row r="11542" spans="1:20" x14ac:dyDescent="0.25">
      <c r="A11542">
        <v>30266990</v>
      </c>
      <c r="B11542" t="s">
        <v>20</v>
      </c>
      <c r="C11542" t="s">
        <v>252</v>
      </c>
      <c r="D11542" t="s">
        <v>253</v>
      </c>
      <c r="E11542">
        <v>406</v>
      </c>
      <c r="F11542">
        <v>30</v>
      </c>
      <c r="G11542">
        <v>15</v>
      </c>
      <c r="H11542">
        <v>28</v>
      </c>
      <c r="I11542">
        <v>6</v>
      </c>
      <c r="J11542" t="s">
        <v>95</v>
      </c>
      <c r="K11542">
        <v>11374</v>
      </c>
      <c r="L11542" t="s">
        <v>28</v>
      </c>
      <c r="M11542" t="s">
        <v>112</v>
      </c>
      <c r="N11542" t="s">
        <v>113</v>
      </c>
      <c r="O11542" t="s">
        <v>114</v>
      </c>
      <c r="P11542" s="1">
        <v>45804.53125</v>
      </c>
      <c r="Q11542" s="1">
        <v>45845.535173611112</v>
      </c>
      <c r="R11542" s="1">
        <v>45845.53496527778</v>
      </c>
      <c r="S11542" s="1"/>
      <c r="T11542" s="1"/>
    </row>
    <row r="11543" spans="1:20" x14ac:dyDescent="0.25">
      <c r="A11543">
        <v>30266989</v>
      </c>
      <c r="B11543" t="s">
        <v>18</v>
      </c>
      <c r="C11543" t="s">
        <v>10758</v>
      </c>
      <c r="D11543" t="s">
        <v>511</v>
      </c>
      <c r="E11543">
        <v>316</v>
      </c>
      <c r="F11543">
        <v>41</v>
      </c>
      <c r="G11543">
        <v>25</v>
      </c>
      <c r="H11543">
        <v>55</v>
      </c>
      <c r="I11543">
        <v>8</v>
      </c>
      <c r="J11543" t="s">
        <v>2246</v>
      </c>
      <c r="K11543">
        <v>11233</v>
      </c>
      <c r="L11543" t="s">
        <v>22</v>
      </c>
      <c r="M11543" t="s">
        <v>57</v>
      </c>
      <c r="N11543" t="s">
        <v>38</v>
      </c>
      <c r="O11543" t="s">
        <v>58</v>
      </c>
      <c r="P11543" s="1">
        <v>45804.531145833331</v>
      </c>
      <c r="Q11543" s="1"/>
      <c r="R11543" s="1"/>
      <c r="S11543" s="1"/>
      <c r="T11543" s="1"/>
    </row>
    <row r="11544" spans="1:20" x14ac:dyDescent="0.25">
      <c r="A11544">
        <v>30266988</v>
      </c>
      <c r="B11544" t="s">
        <v>20</v>
      </c>
      <c r="C11544" t="s">
        <v>8799</v>
      </c>
      <c r="D11544" t="s">
        <v>8800</v>
      </c>
      <c r="E11544">
        <v>401</v>
      </c>
      <c r="F11544">
        <v>22</v>
      </c>
      <c r="G11544">
        <v>12</v>
      </c>
      <c r="H11544">
        <v>34</v>
      </c>
      <c r="I11544">
        <v>14</v>
      </c>
      <c r="J11544" t="s">
        <v>3626</v>
      </c>
      <c r="K11544">
        <v>11105</v>
      </c>
      <c r="L11544" t="s">
        <v>32</v>
      </c>
      <c r="M11544" t="s">
        <v>46</v>
      </c>
      <c r="N11544" t="s">
        <v>38</v>
      </c>
      <c r="O11544" t="s">
        <v>47</v>
      </c>
      <c r="P11544" s="1">
        <v>45804.525000000001</v>
      </c>
      <c r="Q11544" s="1">
        <v>45817.562407407408</v>
      </c>
      <c r="R11544" s="1">
        <v>45817.562164351853</v>
      </c>
      <c r="S11544" s="1"/>
      <c r="T11544" s="1"/>
    </row>
    <row r="11545" spans="1:20" x14ac:dyDescent="0.25">
      <c r="A11545">
        <v>30266987</v>
      </c>
      <c r="B11545" t="s">
        <v>20</v>
      </c>
      <c r="C11545" t="s">
        <v>7717</v>
      </c>
      <c r="D11545" t="s">
        <v>7718</v>
      </c>
      <c r="E11545">
        <v>413</v>
      </c>
      <c r="F11545">
        <v>31</v>
      </c>
      <c r="G11545">
        <v>14</v>
      </c>
      <c r="I11545">
        <v>5</v>
      </c>
      <c r="J11545" t="s">
        <v>2679</v>
      </c>
      <c r="K11545">
        <v>11413</v>
      </c>
      <c r="L11545" t="s">
        <v>32</v>
      </c>
      <c r="M11545" t="s">
        <v>75</v>
      </c>
      <c r="N11545" t="s">
        <v>76</v>
      </c>
      <c r="O11545" t="s">
        <v>77</v>
      </c>
      <c r="P11545" s="1">
        <v>45804.523611111108</v>
      </c>
      <c r="Q11545" s="1"/>
      <c r="R11545" s="1"/>
      <c r="S11545" s="1"/>
      <c r="T11545" s="1"/>
    </row>
    <row r="11546" spans="1:20" x14ac:dyDescent="0.25">
      <c r="A11546">
        <v>30266986</v>
      </c>
      <c r="B11546" t="s">
        <v>18</v>
      </c>
      <c r="C11546" t="s">
        <v>3388</v>
      </c>
      <c r="D11546" t="s">
        <v>11629</v>
      </c>
      <c r="E11546">
        <v>315</v>
      </c>
      <c r="F11546">
        <v>48</v>
      </c>
      <c r="G11546">
        <v>23</v>
      </c>
      <c r="H11546">
        <v>45</v>
      </c>
      <c r="I11546">
        <v>8</v>
      </c>
      <c r="J11546" t="s">
        <v>1125</v>
      </c>
      <c r="K11546">
        <v>11235</v>
      </c>
      <c r="L11546" t="s">
        <v>34</v>
      </c>
      <c r="M11546" t="s">
        <v>84</v>
      </c>
      <c r="N11546" t="s">
        <v>85</v>
      </c>
      <c r="O11546" t="s">
        <v>86</v>
      </c>
      <c r="P11546" s="1">
        <v>45804.523518518516</v>
      </c>
      <c r="Q11546" s="1"/>
      <c r="R11546" s="1"/>
      <c r="S11546" s="1"/>
      <c r="T11546" s="1"/>
    </row>
    <row r="11547" spans="1:20" x14ac:dyDescent="0.25">
      <c r="A11547">
        <v>30266985</v>
      </c>
      <c r="B11547" t="s">
        <v>21</v>
      </c>
      <c r="C11547" t="s">
        <v>1213</v>
      </c>
      <c r="D11547" t="s">
        <v>3250</v>
      </c>
      <c r="E11547">
        <v>503</v>
      </c>
      <c r="F11547">
        <v>51</v>
      </c>
      <c r="G11547">
        <v>24</v>
      </c>
      <c r="I11547">
        <v>11</v>
      </c>
      <c r="J11547" t="s">
        <v>2754</v>
      </c>
      <c r="K11547">
        <v>10307</v>
      </c>
      <c r="L11547" t="s">
        <v>23</v>
      </c>
      <c r="M11547" t="s">
        <v>147</v>
      </c>
      <c r="N11547" t="s">
        <v>23</v>
      </c>
      <c r="O11547" t="s">
        <v>147</v>
      </c>
      <c r="P11547" s="1">
        <v>45804.519618055558</v>
      </c>
      <c r="Q11547" s="1">
        <v>45805.266030092593</v>
      </c>
      <c r="R11547" s="1"/>
      <c r="S11547" s="1"/>
      <c r="T11547" s="1"/>
    </row>
    <row r="11548" spans="1:20" x14ac:dyDescent="0.25">
      <c r="A11548">
        <v>30266984</v>
      </c>
      <c r="B11548" t="s">
        <v>20</v>
      </c>
      <c r="C11548" t="s">
        <v>4755</v>
      </c>
      <c r="D11548" t="s">
        <v>729</v>
      </c>
      <c r="E11548">
        <v>412</v>
      </c>
      <c r="F11548">
        <v>28</v>
      </c>
      <c r="G11548">
        <v>10</v>
      </c>
      <c r="I11548">
        <v>5</v>
      </c>
      <c r="J11548" t="s">
        <v>703</v>
      </c>
      <c r="K11548">
        <v>11433</v>
      </c>
      <c r="L11548" t="s">
        <v>32</v>
      </c>
      <c r="M11548" t="s">
        <v>75</v>
      </c>
      <c r="N11548" t="s">
        <v>76</v>
      </c>
      <c r="O11548" t="s">
        <v>77</v>
      </c>
      <c r="P11548" s="1">
        <v>45804.517361111109</v>
      </c>
      <c r="Q11548" s="1"/>
      <c r="R11548" s="1"/>
      <c r="S11548" s="1"/>
      <c r="T11548" s="1"/>
    </row>
    <row r="11549" spans="1:20" x14ac:dyDescent="0.25">
      <c r="A11549">
        <v>30266983</v>
      </c>
      <c r="B11549" t="s">
        <v>17</v>
      </c>
      <c r="C11549" t="s">
        <v>10100</v>
      </c>
      <c r="D11549" t="s">
        <v>10101</v>
      </c>
      <c r="E11549">
        <v>210</v>
      </c>
      <c r="F11549">
        <v>13</v>
      </c>
      <c r="G11549">
        <v>34</v>
      </c>
      <c r="H11549">
        <v>82</v>
      </c>
      <c r="I11549">
        <v>14</v>
      </c>
      <c r="J11549" t="s">
        <v>3187</v>
      </c>
      <c r="K11549">
        <v>10465</v>
      </c>
      <c r="L11549" t="s">
        <v>28</v>
      </c>
      <c r="M11549" t="s">
        <v>112</v>
      </c>
      <c r="N11549" t="s">
        <v>113</v>
      </c>
      <c r="O11549" t="s">
        <v>114</v>
      </c>
      <c r="P11549" s="1">
        <v>45804.514247685183</v>
      </c>
      <c r="Q11549" s="1">
        <v>45805.338101851848</v>
      </c>
      <c r="R11549" s="1">
        <v>45805.33803240741</v>
      </c>
      <c r="S11549" s="1"/>
      <c r="T11549" s="1"/>
    </row>
    <row r="11550" spans="1:20" x14ac:dyDescent="0.25">
      <c r="A11550">
        <v>30266982</v>
      </c>
      <c r="B11550" t="s">
        <v>20</v>
      </c>
      <c r="C11550" t="s">
        <v>10713</v>
      </c>
      <c r="D11550" t="s">
        <v>1508</v>
      </c>
      <c r="E11550">
        <v>409</v>
      </c>
      <c r="F11550">
        <v>29</v>
      </c>
      <c r="G11550">
        <v>14</v>
      </c>
      <c r="I11550">
        <v>5</v>
      </c>
      <c r="J11550" t="s">
        <v>3166</v>
      </c>
      <c r="K11550">
        <v>11418</v>
      </c>
      <c r="L11550" t="s">
        <v>32</v>
      </c>
      <c r="M11550" t="s">
        <v>46</v>
      </c>
      <c r="N11550" t="s">
        <v>38</v>
      </c>
      <c r="O11550" t="s">
        <v>47</v>
      </c>
      <c r="P11550" s="1">
        <v>45804.512499999997</v>
      </c>
      <c r="Q11550" s="1"/>
      <c r="R11550" s="1"/>
      <c r="S11550" s="1"/>
      <c r="T11550" s="1"/>
    </row>
    <row r="11551" spans="1:20" x14ac:dyDescent="0.25">
      <c r="A11551">
        <v>30266981</v>
      </c>
      <c r="B11551" t="s">
        <v>18</v>
      </c>
      <c r="C11551" t="s">
        <v>10393</v>
      </c>
      <c r="D11551" t="s">
        <v>136</v>
      </c>
      <c r="E11551">
        <v>312</v>
      </c>
      <c r="F11551">
        <v>43</v>
      </c>
      <c r="G11551">
        <v>22</v>
      </c>
      <c r="H11551">
        <v>48</v>
      </c>
      <c r="I11551">
        <v>10</v>
      </c>
      <c r="J11551" t="s">
        <v>3217</v>
      </c>
      <c r="K11551">
        <v>11219</v>
      </c>
      <c r="L11551" t="s">
        <v>22</v>
      </c>
      <c r="M11551" t="s">
        <v>37</v>
      </c>
      <c r="N11551" t="s">
        <v>38</v>
      </c>
      <c r="O11551" t="s">
        <v>39</v>
      </c>
      <c r="P11551" s="1">
        <v>45804.511805555558</v>
      </c>
      <c r="Q11551" s="1"/>
      <c r="R11551" s="1"/>
      <c r="S11551" s="1"/>
      <c r="T11551" s="1"/>
    </row>
    <row r="11552" spans="1:20" x14ac:dyDescent="0.25">
      <c r="A11552">
        <v>30266979</v>
      </c>
      <c r="B11552" t="s">
        <v>18</v>
      </c>
      <c r="C11552" t="s">
        <v>2181</v>
      </c>
      <c r="D11552" t="s">
        <v>6257</v>
      </c>
      <c r="E11552">
        <v>305</v>
      </c>
      <c r="F11552">
        <v>37</v>
      </c>
      <c r="G11552">
        <v>18</v>
      </c>
      <c r="H11552">
        <v>54</v>
      </c>
      <c r="I11552">
        <v>7</v>
      </c>
      <c r="J11552" t="s">
        <v>5589</v>
      </c>
      <c r="K11552">
        <v>11208</v>
      </c>
      <c r="L11552" t="s">
        <v>32</v>
      </c>
      <c r="M11552" t="s">
        <v>75</v>
      </c>
      <c r="N11552" t="s">
        <v>76</v>
      </c>
      <c r="O11552" t="s">
        <v>77</v>
      </c>
      <c r="P11552" s="1">
        <v>45804.511562500003</v>
      </c>
      <c r="Q11552" s="1"/>
      <c r="R11552" s="1"/>
      <c r="S11552" s="1"/>
      <c r="T11552" s="1"/>
    </row>
    <row r="11553" spans="1:20" x14ac:dyDescent="0.25">
      <c r="A11553">
        <v>30266980</v>
      </c>
      <c r="B11553" t="s">
        <v>20</v>
      </c>
      <c r="C11553" t="s">
        <v>2240</v>
      </c>
      <c r="D11553" t="s">
        <v>3723</v>
      </c>
      <c r="E11553">
        <v>406</v>
      </c>
      <c r="F11553">
        <v>24</v>
      </c>
      <c r="G11553">
        <v>15</v>
      </c>
      <c r="H11553">
        <v>35</v>
      </c>
      <c r="I11553">
        <v>6</v>
      </c>
      <c r="J11553" t="s">
        <v>3852</v>
      </c>
      <c r="K11553">
        <v>11374</v>
      </c>
      <c r="L11553" t="s">
        <v>22</v>
      </c>
      <c r="M11553" t="s">
        <v>61</v>
      </c>
      <c r="N11553" t="s">
        <v>38</v>
      </c>
      <c r="O11553" t="s">
        <v>39</v>
      </c>
      <c r="P11553" s="1">
        <v>45804.511111111111</v>
      </c>
      <c r="Q11553" s="1">
        <v>45810.299305555556</v>
      </c>
      <c r="R11553" s="1">
        <v>45810</v>
      </c>
      <c r="S11553" s="1"/>
      <c r="T11553" s="1"/>
    </row>
    <row r="11554" spans="1:20" x14ac:dyDescent="0.25">
      <c r="A11554">
        <v>30266978</v>
      </c>
      <c r="B11554" t="s">
        <v>18</v>
      </c>
      <c r="C11554" t="s">
        <v>1691</v>
      </c>
      <c r="D11554" t="s">
        <v>4426</v>
      </c>
      <c r="E11554">
        <v>311</v>
      </c>
      <c r="F11554">
        <v>43</v>
      </c>
      <c r="G11554">
        <v>17</v>
      </c>
      <c r="H11554">
        <v>47</v>
      </c>
      <c r="I11554">
        <v>9</v>
      </c>
      <c r="J11554" t="s">
        <v>3228</v>
      </c>
      <c r="K11554">
        <v>11204</v>
      </c>
      <c r="L11554" t="s">
        <v>23</v>
      </c>
      <c r="M11554" t="s">
        <v>139</v>
      </c>
      <c r="N11554" t="s">
        <v>23</v>
      </c>
      <c r="O11554" t="s">
        <v>139</v>
      </c>
      <c r="P11554" s="1">
        <v>45804.509143518517</v>
      </c>
      <c r="Q11554" s="1">
        <v>45805.605104166665</v>
      </c>
      <c r="R11554" s="1">
        <v>45805.605034722219</v>
      </c>
      <c r="S11554" s="1"/>
      <c r="T11554" s="1"/>
    </row>
    <row r="11555" spans="1:20" x14ac:dyDescent="0.25">
      <c r="A11555">
        <v>30266977</v>
      </c>
      <c r="B11555" t="s">
        <v>20</v>
      </c>
      <c r="C11555" t="s">
        <v>10704</v>
      </c>
      <c r="D11555" t="s">
        <v>509</v>
      </c>
      <c r="E11555">
        <v>407</v>
      </c>
      <c r="F11555">
        <v>19</v>
      </c>
      <c r="G11555">
        <v>16</v>
      </c>
      <c r="I11555">
        <v>3</v>
      </c>
      <c r="J11555" t="s">
        <v>2207</v>
      </c>
      <c r="K11555">
        <v>11354</v>
      </c>
      <c r="L11555" t="s">
        <v>32</v>
      </c>
      <c r="M11555" t="s">
        <v>75</v>
      </c>
      <c r="N11555" t="s">
        <v>76</v>
      </c>
      <c r="O11555" t="s">
        <v>77</v>
      </c>
      <c r="P11555" s="1">
        <v>45804.506689814814</v>
      </c>
      <c r="Q11555" s="1"/>
      <c r="R11555" s="1"/>
      <c r="S11555" s="1"/>
      <c r="T11555" s="1"/>
    </row>
    <row r="11556" spans="1:20" x14ac:dyDescent="0.25">
      <c r="A11556">
        <v>30266976</v>
      </c>
      <c r="B11556" t="s">
        <v>18</v>
      </c>
      <c r="C11556" t="s">
        <v>350</v>
      </c>
      <c r="D11556" t="s">
        <v>10764</v>
      </c>
      <c r="E11556">
        <v>309</v>
      </c>
      <c r="F11556">
        <v>40</v>
      </c>
      <c r="G11556">
        <v>20</v>
      </c>
      <c r="H11556">
        <v>43</v>
      </c>
      <c r="I11556">
        <v>9</v>
      </c>
      <c r="J11556" t="s">
        <v>7640</v>
      </c>
      <c r="K11556">
        <v>11225</v>
      </c>
      <c r="L11556" t="s">
        <v>22</v>
      </c>
      <c r="M11556" t="s">
        <v>124</v>
      </c>
      <c r="N11556" t="s">
        <v>38</v>
      </c>
      <c r="O11556" t="s">
        <v>125</v>
      </c>
      <c r="P11556" s="1">
        <v>45804.50644675926</v>
      </c>
      <c r="Q11556" s="1"/>
      <c r="R11556" s="1"/>
      <c r="S11556" s="1"/>
      <c r="T11556" s="1"/>
    </row>
    <row r="11557" spans="1:20" x14ac:dyDescent="0.25">
      <c r="A11557">
        <v>30266975</v>
      </c>
      <c r="B11557" t="s">
        <v>20</v>
      </c>
      <c r="C11557" t="s">
        <v>9262</v>
      </c>
      <c r="D11557" t="s">
        <v>3084</v>
      </c>
      <c r="E11557">
        <v>407</v>
      </c>
      <c r="F11557">
        <v>19</v>
      </c>
      <c r="G11557">
        <v>11</v>
      </c>
      <c r="I11557">
        <v>3</v>
      </c>
      <c r="J11557" t="s">
        <v>1352</v>
      </c>
      <c r="K11557">
        <v>11357</v>
      </c>
      <c r="L11557" t="s">
        <v>32</v>
      </c>
      <c r="M11557" t="s">
        <v>312</v>
      </c>
      <c r="N11557" t="s">
        <v>76</v>
      </c>
      <c r="O11557" t="s">
        <v>313</v>
      </c>
      <c r="P11557" s="1">
        <v>45804.506249999999</v>
      </c>
      <c r="Q11557" s="1"/>
      <c r="R11557" s="1"/>
      <c r="S11557" s="1"/>
      <c r="T11557" s="1"/>
    </row>
    <row r="11558" spans="1:20" x14ac:dyDescent="0.25">
      <c r="A11558">
        <v>30266974</v>
      </c>
      <c r="B11558" t="s">
        <v>18</v>
      </c>
      <c r="C11558" t="s">
        <v>1691</v>
      </c>
      <c r="D11558" t="s">
        <v>4426</v>
      </c>
      <c r="E11558">
        <v>311</v>
      </c>
      <c r="F11558">
        <v>43</v>
      </c>
      <c r="G11558">
        <v>17</v>
      </c>
      <c r="H11558">
        <v>47</v>
      </c>
      <c r="I11558">
        <v>9</v>
      </c>
      <c r="J11558" t="s">
        <v>3228</v>
      </c>
      <c r="K11558">
        <v>11204</v>
      </c>
      <c r="L11558" t="s">
        <v>23</v>
      </c>
      <c r="M11558" t="s">
        <v>139</v>
      </c>
      <c r="N11558" t="s">
        <v>23</v>
      </c>
      <c r="O11558" t="s">
        <v>139</v>
      </c>
      <c r="P11558" s="1">
        <v>45804.504837962966</v>
      </c>
      <c r="Q11558" s="1">
        <v>45805.605104166665</v>
      </c>
      <c r="R11558" s="1"/>
      <c r="S11558" s="1"/>
      <c r="T11558" s="1"/>
    </row>
    <row r="11559" spans="1:20" x14ac:dyDescent="0.25">
      <c r="A11559">
        <v>30266973</v>
      </c>
      <c r="B11559" t="s">
        <v>20</v>
      </c>
      <c r="C11559" t="s">
        <v>10616</v>
      </c>
      <c r="D11559" t="s">
        <v>948</v>
      </c>
      <c r="E11559">
        <v>405</v>
      </c>
      <c r="F11559">
        <v>34</v>
      </c>
      <c r="G11559">
        <v>18</v>
      </c>
      <c r="I11559">
        <v>7</v>
      </c>
      <c r="J11559" t="s">
        <v>1223</v>
      </c>
      <c r="K11559">
        <v>11385</v>
      </c>
      <c r="L11559" t="s">
        <v>28</v>
      </c>
      <c r="M11559" t="s">
        <v>517</v>
      </c>
      <c r="N11559" t="s">
        <v>113</v>
      </c>
      <c r="O11559" t="s">
        <v>518</v>
      </c>
      <c r="P11559" s="1">
        <v>45804.503472222219</v>
      </c>
      <c r="Q11559" s="1"/>
      <c r="R11559" s="1"/>
      <c r="S11559" s="1"/>
      <c r="T11559" s="1"/>
    </row>
    <row r="11560" spans="1:20" x14ac:dyDescent="0.25">
      <c r="A11560">
        <v>30266972</v>
      </c>
      <c r="B11560" t="s">
        <v>20</v>
      </c>
      <c r="C11560" t="s">
        <v>10711</v>
      </c>
      <c r="D11560" t="s">
        <v>393</v>
      </c>
      <c r="E11560">
        <v>410</v>
      </c>
      <c r="F11560">
        <v>32</v>
      </c>
      <c r="G11560">
        <v>15</v>
      </c>
      <c r="I11560">
        <v>5</v>
      </c>
      <c r="J11560" t="s">
        <v>390</v>
      </c>
      <c r="K11560">
        <v>11417</v>
      </c>
      <c r="L11560" t="s">
        <v>28</v>
      </c>
      <c r="M11560" t="s">
        <v>483</v>
      </c>
      <c r="N11560" t="s">
        <v>113</v>
      </c>
      <c r="O11560" t="s">
        <v>484</v>
      </c>
      <c r="P11560" s="1">
        <v>45804.50277777778</v>
      </c>
      <c r="Q11560" s="1"/>
      <c r="R11560" s="1"/>
      <c r="S11560" s="1"/>
      <c r="T11560" s="1"/>
    </row>
    <row r="11561" spans="1:20" x14ac:dyDescent="0.25">
      <c r="A11561">
        <v>30266971</v>
      </c>
      <c r="B11561" t="s">
        <v>18</v>
      </c>
      <c r="C11561" t="s">
        <v>3450</v>
      </c>
      <c r="D11561" t="s">
        <v>3451</v>
      </c>
      <c r="E11561">
        <v>312</v>
      </c>
      <c r="F11561">
        <v>43</v>
      </c>
      <c r="G11561">
        <v>17</v>
      </c>
      <c r="H11561">
        <v>49</v>
      </c>
      <c r="I11561">
        <v>10</v>
      </c>
      <c r="J11561" t="s">
        <v>3217</v>
      </c>
      <c r="K11561">
        <v>11219</v>
      </c>
      <c r="L11561" t="s">
        <v>23</v>
      </c>
      <c r="M11561" t="s">
        <v>147</v>
      </c>
      <c r="N11561" t="s">
        <v>23</v>
      </c>
      <c r="O11561" t="s">
        <v>147</v>
      </c>
      <c r="P11561" s="1">
        <v>45804.501388888886</v>
      </c>
      <c r="Q11561" s="1">
        <v>45835.570694444446</v>
      </c>
      <c r="R11561" s="1">
        <v>45835.568958333337</v>
      </c>
      <c r="S11561" s="1"/>
      <c r="T11561" s="1"/>
    </row>
    <row r="11562" spans="1:20" x14ac:dyDescent="0.25">
      <c r="A11562">
        <v>30265341</v>
      </c>
      <c r="B11562" t="s">
        <v>18</v>
      </c>
      <c r="C11562" t="s">
        <v>2669</v>
      </c>
      <c r="D11562" t="s">
        <v>1289</v>
      </c>
      <c r="E11562">
        <v>311</v>
      </c>
      <c r="F11562">
        <v>47</v>
      </c>
      <c r="G11562">
        <v>17</v>
      </c>
      <c r="H11562">
        <v>47</v>
      </c>
      <c r="I11562">
        <v>11</v>
      </c>
      <c r="J11562" t="s">
        <v>1281</v>
      </c>
      <c r="K11562">
        <v>11214</v>
      </c>
      <c r="L11562" t="s">
        <v>22</v>
      </c>
      <c r="M11562" t="s">
        <v>37</v>
      </c>
      <c r="N11562" t="s">
        <v>38</v>
      </c>
      <c r="O11562" t="s">
        <v>39</v>
      </c>
      <c r="P11562" s="1">
        <v>45804.500497685185</v>
      </c>
      <c r="Q11562" s="1">
        <v>45814.379050925927</v>
      </c>
      <c r="R11562" s="1"/>
      <c r="S11562" s="1"/>
      <c r="T11562" s="1"/>
    </row>
    <row r="11563" spans="1:20" x14ac:dyDescent="0.25">
      <c r="A11563">
        <v>30266570</v>
      </c>
      <c r="B11563" t="s">
        <v>20</v>
      </c>
      <c r="C11563" t="s">
        <v>5828</v>
      </c>
      <c r="D11563" t="s">
        <v>4658</v>
      </c>
      <c r="E11563">
        <v>410</v>
      </c>
      <c r="F11563">
        <v>28</v>
      </c>
      <c r="G11563">
        <v>10</v>
      </c>
      <c r="I11563">
        <v>5</v>
      </c>
      <c r="J11563" t="s">
        <v>822</v>
      </c>
      <c r="K11563">
        <v>11420</v>
      </c>
      <c r="L11563" t="s">
        <v>28</v>
      </c>
      <c r="M11563" t="s">
        <v>483</v>
      </c>
      <c r="N11563" t="s">
        <v>113</v>
      </c>
      <c r="O11563" t="s">
        <v>484</v>
      </c>
      <c r="P11563" s="1">
        <v>45804.5</v>
      </c>
      <c r="Q11563" s="1">
        <v>45830.339583333334</v>
      </c>
      <c r="R11563" s="1"/>
      <c r="S11563" s="1"/>
      <c r="T11563" s="1"/>
    </row>
    <row r="11564" spans="1:20" x14ac:dyDescent="0.25">
      <c r="A11564">
        <v>30265340</v>
      </c>
      <c r="B11564" t="s">
        <v>18</v>
      </c>
      <c r="C11564" t="s">
        <v>3899</v>
      </c>
      <c r="D11564" t="s">
        <v>446</v>
      </c>
      <c r="E11564">
        <v>310</v>
      </c>
      <c r="F11564">
        <v>47</v>
      </c>
      <c r="G11564">
        <v>26</v>
      </c>
      <c r="H11564">
        <v>64</v>
      </c>
      <c r="I11564">
        <v>11</v>
      </c>
      <c r="J11564" t="s">
        <v>1130</v>
      </c>
      <c r="K11564">
        <v>11209</v>
      </c>
      <c r="L11564" t="s">
        <v>22</v>
      </c>
      <c r="M11564" t="s">
        <v>37</v>
      </c>
      <c r="N11564" t="s">
        <v>38</v>
      </c>
      <c r="O11564" t="s">
        <v>39</v>
      </c>
      <c r="P11564" s="1">
        <v>45804.499305555553</v>
      </c>
      <c r="Q11564" s="1">
        <v>45830.479548611111</v>
      </c>
      <c r="R11564" s="1"/>
      <c r="S11564" s="1"/>
      <c r="T11564" s="1"/>
    </row>
    <row r="11565" spans="1:20" x14ac:dyDescent="0.25">
      <c r="A11565">
        <v>99999999</v>
      </c>
      <c r="B11565" t="s">
        <v>20</v>
      </c>
      <c r="C11565" t="s">
        <v>26178</v>
      </c>
      <c r="D11565" t="s">
        <v>579</v>
      </c>
      <c r="E11565">
        <v>412</v>
      </c>
      <c r="F11565">
        <v>27</v>
      </c>
      <c r="G11565">
        <v>10</v>
      </c>
      <c r="H11565">
        <v>32</v>
      </c>
      <c r="I11565">
        <v>5</v>
      </c>
      <c r="J11565" t="s">
        <v>538</v>
      </c>
      <c r="K11565">
        <v>11434</v>
      </c>
      <c r="L11565" t="s">
        <v>29</v>
      </c>
      <c r="M11565" t="s">
        <v>29</v>
      </c>
      <c r="P11565" s="1">
        <v>45804.499155092592</v>
      </c>
      <c r="Q11565" s="1"/>
      <c r="R11565" s="1"/>
      <c r="S11565" s="1"/>
      <c r="T11565" s="1"/>
    </row>
    <row r="11566" spans="1:20" x14ac:dyDescent="0.25">
      <c r="A11566">
        <v>30265339</v>
      </c>
      <c r="B11566" t="s">
        <v>21</v>
      </c>
      <c r="C11566" t="s">
        <v>7106</v>
      </c>
      <c r="D11566" t="s">
        <v>2801</v>
      </c>
      <c r="E11566">
        <v>501</v>
      </c>
      <c r="F11566">
        <v>50</v>
      </c>
      <c r="G11566">
        <v>24</v>
      </c>
      <c r="I11566">
        <v>11</v>
      </c>
      <c r="J11566" t="s">
        <v>2463</v>
      </c>
      <c r="K11566">
        <v>10314</v>
      </c>
      <c r="L11566" t="s">
        <v>32</v>
      </c>
      <c r="M11566" t="s">
        <v>46</v>
      </c>
      <c r="N11566" t="s">
        <v>38</v>
      </c>
      <c r="O11566" t="s">
        <v>47</v>
      </c>
      <c r="P11566" s="1">
        <v>45804.498611111114</v>
      </c>
      <c r="Q11566" s="1"/>
      <c r="R11566" s="1"/>
      <c r="S11566" s="1"/>
      <c r="T11566" s="1"/>
    </row>
    <row r="11567" spans="1:20" x14ac:dyDescent="0.25">
      <c r="A11567">
        <v>30265338</v>
      </c>
      <c r="B11567" t="s">
        <v>20</v>
      </c>
      <c r="C11567" t="s">
        <v>126</v>
      </c>
      <c r="D11567" t="s">
        <v>10680</v>
      </c>
      <c r="E11567">
        <v>413</v>
      </c>
      <c r="F11567">
        <v>31</v>
      </c>
      <c r="G11567">
        <v>10</v>
      </c>
      <c r="H11567">
        <v>31</v>
      </c>
      <c r="I11567">
        <v>5</v>
      </c>
      <c r="J11567" t="s">
        <v>2439</v>
      </c>
      <c r="K11567">
        <v>11422</v>
      </c>
      <c r="L11567" t="s">
        <v>23</v>
      </c>
      <c r="M11567" t="s">
        <v>147</v>
      </c>
      <c r="N11567" t="s">
        <v>23</v>
      </c>
      <c r="O11567" t="s">
        <v>147</v>
      </c>
      <c r="P11567" s="1">
        <v>45804.497916666667</v>
      </c>
      <c r="Q11567" s="1"/>
      <c r="R11567" s="1"/>
      <c r="S11567" s="1"/>
      <c r="T11567" s="1"/>
    </row>
    <row r="11568" spans="1:20" x14ac:dyDescent="0.25">
      <c r="A11568">
        <v>30265337</v>
      </c>
      <c r="B11568" t="s">
        <v>21</v>
      </c>
      <c r="C11568" t="s">
        <v>1213</v>
      </c>
      <c r="D11568" t="s">
        <v>3250</v>
      </c>
      <c r="E11568">
        <v>503</v>
      </c>
      <c r="F11568">
        <v>51</v>
      </c>
      <c r="G11568">
        <v>24</v>
      </c>
      <c r="I11568">
        <v>11</v>
      </c>
      <c r="J11568" t="s">
        <v>2754</v>
      </c>
      <c r="K11568">
        <v>10307</v>
      </c>
      <c r="L11568" t="s">
        <v>28</v>
      </c>
      <c r="M11568" t="s">
        <v>546</v>
      </c>
      <c r="N11568" t="s">
        <v>113</v>
      </c>
      <c r="O11568" t="s">
        <v>547</v>
      </c>
      <c r="P11568" s="1">
        <v>45804.49722222222</v>
      </c>
      <c r="Q11568" s="1">
        <v>45804.506944444445</v>
      </c>
      <c r="R11568" s="1"/>
      <c r="S11568" s="1"/>
      <c r="T11568" s="1"/>
    </row>
    <row r="11569" spans="1:20" x14ac:dyDescent="0.25">
      <c r="A11569">
        <v>30265336</v>
      </c>
      <c r="B11569" t="s">
        <v>18</v>
      </c>
      <c r="C11569" t="s">
        <v>9457</v>
      </c>
      <c r="D11569" t="s">
        <v>1297</v>
      </c>
      <c r="E11569">
        <v>311</v>
      </c>
      <c r="F11569">
        <v>38</v>
      </c>
      <c r="G11569">
        <v>17</v>
      </c>
      <c r="H11569">
        <v>47</v>
      </c>
      <c r="I11569">
        <v>11</v>
      </c>
      <c r="J11569" t="s">
        <v>1281</v>
      </c>
      <c r="K11569">
        <v>11214</v>
      </c>
      <c r="L11569" t="s">
        <v>28</v>
      </c>
      <c r="M11569" t="s">
        <v>517</v>
      </c>
      <c r="N11569" t="s">
        <v>113</v>
      </c>
      <c r="O11569" t="s">
        <v>518</v>
      </c>
      <c r="P11569" s="1">
        <v>45804.496874999997</v>
      </c>
      <c r="Q11569" s="1">
        <v>45813.388067129628</v>
      </c>
      <c r="R11569" s="1"/>
      <c r="S11569" s="1"/>
      <c r="T11569" s="1"/>
    </row>
    <row r="11570" spans="1:20" x14ac:dyDescent="0.25">
      <c r="A11570">
        <v>30265335</v>
      </c>
      <c r="B11570" t="s">
        <v>18</v>
      </c>
      <c r="C11570" t="s">
        <v>8762</v>
      </c>
      <c r="D11570" t="s">
        <v>56</v>
      </c>
      <c r="E11570">
        <v>315</v>
      </c>
      <c r="F11570">
        <v>48</v>
      </c>
      <c r="G11570">
        <v>22</v>
      </c>
      <c r="H11570">
        <v>41</v>
      </c>
      <c r="I11570">
        <v>8</v>
      </c>
      <c r="J11570" t="s">
        <v>66</v>
      </c>
      <c r="K11570">
        <v>11235</v>
      </c>
      <c r="L11570" t="s">
        <v>32</v>
      </c>
      <c r="M11570" t="s">
        <v>75</v>
      </c>
      <c r="N11570" t="s">
        <v>76</v>
      </c>
      <c r="O11570" t="s">
        <v>77</v>
      </c>
      <c r="P11570" s="1">
        <v>45804.495520833334</v>
      </c>
      <c r="Q11570" s="1"/>
      <c r="R11570" s="1"/>
      <c r="S11570" s="1"/>
      <c r="T11570" s="1"/>
    </row>
    <row r="11571" spans="1:20" x14ac:dyDescent="0.25">
      <c r="A11571">
        <v>99999999</v>
      </c>
      <c r="B11571" t="s">
        <v>19</v>
      </c>
      <c r="C11571" t="s">
        <v>370</v>
      </c>
      <c r="D11571" t="s">
        <v>5398</v>
      </c>
      <c r="E11571">
        <v>108</v>
      </c>
      <c r="F11571">
        <v>5</v>
      </c>
      <c r="G11571">
        <v>28</v>
      </c>
      <c r="H11571">
        <v>76</v>
      </c>
      <c r="I11571">
        <v>12</v>
      </c>
      <c r="J11571" t="s">
        <v>1969</v>
      </c>
      <c r="K11571">
        <v>10075</v>
      </c>
      <c r="L11571" t="s">
        <v>29</v>
      </c>
      <c r="M11571" t="s">
        <v>29</v>
      </c>
      <c r="P11571" s="1">
        <v>45804.494953703703</v>
      </c>
      <c r="Q11571" s="1"/>
      <c r="R11571" s="1"/>
      <c r="S11571" s="1"/>
      <c r="T11571" s="1"/>
    </row>
    <row r="11572" spans="1:20" x14ac:dyDescent="0.25">
      <c r="A11572">
        <v>30265334</v>
      </c>
      <c r="B11572" t="s">
        <v>18</v>
      </c>
      <c r="C11572" t="s">
        <v>6060</v>
      </c>
      <c r="D11572" t="s">
        <v>2133</v>
      </c>
      <c r="E11572">
        <v>312</v>
      </c>
      <c r="F11572">
        <v>44</v>
      </c>
      <c r="G11572">
        <v>22</v>
      </c>
      <c r="H11572">
        <v>48</v>
      </c>
      <c r="I11572">
        <v>9</v>
      </c>
      <c r="J11572" t="s">
        <v>4716</v>
      </c>
      <c r="K11572">
        <v>11230</v>
      </c>
      <c r="L11572" t="s">
        <v>23</v>
      </c>
      <c r="M11572" t="s">
        <v>147</v>
      </c>
      <c r="N11572" t="s">
        <v>23</v>
      </c>
      <c r="O11572" t="s">
        <v>147</v>
      </c>
      <c r="P11572" s="1">
        <v>45804.491666666669</v>
      </c>
      <c r="Q11572" s="1"/>
      <c r="R11572" s="1"/>
      <c r="S11572" s="1"/>
      <c r="T11572" s="1"/>
    </row>
    <row r="11573" spans="1:20" x14ac:dyDescent="0.25">
      <c r="A11573">
        <v>30265333</v>
      </c>
      <c r="B11573" t="s">
        <v>19</v>
      </c>
      <c r="C11573" t="s">
        <v>6252</v>
      </c>
      <c r="D11573" t="s">
        <v>8758</v>
      </c>
      <c r="E11573">
        <v>112</v>
      </c>
      <c r="F11573">
        <v>10</v>
      </c>
      <c r="G11573">
        <v>31</v>
      </c>
      <c r="I11573">
        <v>13</v>
      </c>
      <c r="J11573" t="s">
        <v>4441</v>
      </c>
      <c r="K11573">
        <v>10034</v>
      </c>
      <c r="L11573" t="s">
        <v>28</v>
      </c>
      <c r="M11573" t="s">
        <v>517</v>
      </c>
      <c r="N11573" t="s">
        <v>113</v>
      </c>
      <c r="O11573" t="s">
        <v>518</v>
      </c>
      <c r="P11573" s="1">
        <v>45804.491238425922</v>
      </c>
      <c r="Q11573" s="1">
        <v>45817.615185185183</v>
      </c>
      <c r="R11573" s="1"/>
      <c r="S11573" s="1"/>
      <c r="T11573" s="1"/>
    </row>
    <row r="11574" spans="1:20" x14ac:dyDescent="0.25">
      <c r="A11574">
        <v>99999999</v>
      </c>
      <c r="B11574" t="s">
        <v>18</v>
      </c>
      <c r="E11574">
        <v>355</v>
      </c>
      <c r="F11574">
        <v>39</v>
      </c>
      <c r="G11574">
        <v>20</v>
      </c>
      <c r="H11574">
        <v>44</v>
      </c>
      <c r="I11574">
        <v>10</v>
      </c>
      <c r="L11574" t="s">
        <v>29</v>
      </c>
      <c r="M11574" t="s">
        <v>29</v>
      </c>
      <c r="P11574" s="1">
        <v>45804.489664351851</v>
      </c>
      <c r="Q11574" s="1"/>
      <c r="R11574" s="1"/>
      <c r="S11574" s="1"/>
      <c r="T11574" s="1"/>
    </row>
    <row r="11575" spans="1:20" x14ac:dyDescent="0.25">
      <c r="A11575">
        <v>30265332</v>
      </c>
      <c r="B11575" t="s">
        <v>21</v>
      </c>
      <c r="C11575" t="s">
        <v>2233</v>
      </c>
      <c r="D11575" t="s">
        <v>10354</v>
      </c>
      <c r="E11575">
        <v>502</v>
      </c>
      <c r="F11575">
        <v>50</v>
      </c>
      <c r="G11575">
        <v>24</v>
      </c>
      <c r="H11575">
        <v>63</v>
      </c>
      <c r="I11575">
        <v>11</v>
      </c>
      <c r="J11575" t="s">
        <v>1344</v>
      </c>
      <c r="K11575">
        <v>10306</v>
      </c>
      <c r="L11575" t="s">
        <v>22</v>
      </c>
      <c r="M11575" t="s">
        <v>61</v>
      </c>
      <c r="N11575" t="s">
        <v>38</v>
      </c>
      <c r="O11575" t="s">
        <v>39</v>
      </c>
      <c r="P11575" s="1">
        <v>45804.489583333336</v>
      </c>
      <c r="Q11575" s="1">
        <v>45807.277777777781</v>
      </c>
      <c r="R11575" s="1">
        <v>45805.484236111108</v>
      </c>
      <c r="S11575" s="1">
        <v>45805.485949074071</v>
      </c>
      <c r="T11575" s="1">
        <v>45814</v>
      </c>
    </row>
    <row r="11576" spans="1:20" x14ac:dyDescent="0.25">
      <c r="A11576">
        <v>30265331</v>
      </c>
      <c r="B11576" t="s">
        <v>20</v>
      </c>
      <c r="C11576" t="s">
        <v>9507</v>
      </c>
      <c r="D11576" t="s">
        <v>560</v>
      </c>
      <c r="E11576">
        <v>412</v>
      </c>
      <c r="F11576">
        <v>27</v>
      </c>
      <c r="G11576">
        <v>14</v>
      </c>
      <c r="I11576">
        <v>5</v>
      </c>
      <c r="J11576" t="s">
        <v>543</v>
      </c>
      <c r="K11576">
        <v>11434</v>
      </c>
      <c r="L11576" t="s">
        <v>34</v>
      </c>
      <c r="M11576" t="s">
        <v>84</v>
      </c>
      <c r="N11576" t="s">
        <v>85</v>
      </c>
      <c r="O11576" t="s">
        <v>86</v>
      </c>
      <c r="P11576" s="1">
        <v>45804.487500000003</v>
      </c>
      <c r="Q11576" s="1">
        <v>45807.477962962963</v>
      </c>
      <c r="R11576" s="1">
        <v>45807.477766203701</v>
      </c>
      <c r="S11576" s="1"/>
      <c r="T11576" s="1"/>
    </row>
    <row r="11577" spans="1:20" x14ac:dyDescent="0.25">
      <c r="A11577">
        <v>30265330</v>
      </c>
      <c r="B11577" t="s">
        <v>20</v>
      </c>
      <c r="C11577" t="s">
        <v>1748</v>
      </c>
      <c r="D11577" t="s">
        <v>10546</v>
      </c>
      <c r="E11577">
        <v>412</v>
      </c>
      <c r="F11577">
        <v>27</v>
      </c>
      <c r="G11577">
        <v>14</v>
      </c>
      <c r="H11577">
        <v>32</v>
      </c>
      <c r="I11577">
        <v>5</v>
      </c>
      <c r="J11577" t="s">
        <v>534</v>
      </c>
      <c r="K11577">
        <v>11434</v>
      </c>
      <c r="L11577" t="s">
        <v>34</v>
      </c>
      <c r="M11577" t="s">
        <v>84</v>
      </c>
      <c r="N11577" t="s">
        <v>85</v>
      </c>
      <c r="O11577" t="s">
        <v>86</v>
      </c>
      <c r="P11577" s="1">
        <v>45804.486319444448</v>
      </c>
      <c r="Q11577" s="1">
        <v>45805.581701388888</v>
      </c>
      <c r="R11577" s="1">
        <v>45805.581516203703</v>
      </c>
      <c r="S11577" s="1"/>
      <c r="T11577" s="1"/>
    </row>
    <row r="11578" spans="1:20" x14ac:dyDescent="0.25">
      <c r="A11578">
        <v>99999999</v>
      </c>
      <c r="B11578" t="s">
        <v>20</v>
      </c>
      <c r="C11578" t="s">
        <v>26377</v>
      </c>
      <c r="D11578" t="s">
        <v>579</v>
      </c>
      <c r="E11578">
        <v>412</v>
      </c>
      <c r="F11578">
        <v>27</v>
      </c>
      <c r="G11578">
        <v>10</v>
      </c>
      <c r="H11578">
        <v>32</v>
      </c>
      <c r="I11578">
        <v>5</v>
      </c>
      <c r="J11578" t="s">
        <v>538</v>
      </c>
      <c r="K11578">
        <v>11434</v>
      </c>
      <c r="L11578" t="s">
        <v>29</v>
      </c>
      <c r="M11578" t="s">
        <v>29</v>
      </c>
      <c r="P11578" s="1">
        <v>45804.485520833332</v>
      </c>
      <c r="Q11578" s="1"/>
      <c r="R11578" s="1"/>
      <c r="S11578" s="1"/>
      <c r="T11578" s="1"/>
    </row>
    <row r="11579" spans="1:20" x14ac:dyDescent="0.25">
      <c r="A11579">
        <v>30265329</v>
      </c>
      <c r="B11579" t="s">
        <v>17</v>
      </c>
      <c r="C11579" t="s">
        <v>10485</v>
      </c>
      <c r="D11579" t="s">
        <v>4649</v>
      </c>
      <c r="E11579">
        <v>209</v>
      </c>
      <c r="F11579">
        <v>18</v>
      </c>
      <c r="G11579">
        <v>29</v>
      </c>
      <c r="H11579">
        <v>85</v>
      </c>
      <c r="I11579">
        <v>14</v>
      </c>
      <c r="J11579" t="s">
        <v>2121</v>
      </c>
      <c r="K11579">
        <v>10473</v>
      </c>
      <c r="L11579" t="s">
        <v>22</v>
      </c>
      <c r="M11579" t="s">
        <v>260</v>
      </c>
      <c r="N11579" t="s">
        <v>38</v>
      </c>
      <c r="O11579" t="s">
        <v>125</v>
      </c>
      <c r="P11579" s="1">
        <v>45804.484837962962</v>
      </c>
      <c r="Q11579" s="1">
        <v>45806.391736111109</v>
      </c>
      <c r="R11579" s="1">
        <v>45806.391712962963</v>
      </c>
      <c r="S11579" s="1"/>
      <c r="T11579" s="1"/>
    </row>
    <row r="11580" spans="1:20" x14ac:dyDescent="0.25">
      <c r="A11580">
        <v>30265328</v>
      </c>
      <c r="B11580" t="s">
        <v>20</v>
      </c>
      <c r="C11580" t="s">
        <v>1403</v>
      </c>
      <c r="D11580" t="s">
        <v>500</v>
      </c>
      <c r="E11580">
        <v>402</v>
      </c>
      <c r="F11580">
        <v>26</v>
      </c>
      <c r="G11580">
        <v>12</v>
      </c>
      <c r="I11580">
        <v>7</v>
      </c>
      <c r="J11580" t="s">
        <v>497</v>
      </c>
      <c r="K11580">
        <v>11104</v>
      </c>
      <c r="L11580" t="s">
        <v>28</v>
      </c>
      <c r="M11580" t="s">
        <v>517</v>
      </c>
      <c r="N11580" t="s">
        <v>113</v>
      </c>
      <c r="O11580" t="s">
        <v>518</v>
      </c>
      <c r="P11580" s="1">
        <v>45804.484027777777</v>
      </c>
      <c r="Q11580" s="1"/>
      <c r="R11580" s="1"/>
      <c r="S11580" s="1"/>
      <c r="T11580" s="1"/>
    </row>
    <row r="11581" spans="1:20" x14ac:dyDescent="0.25">
      <c r="A11581">
        <v>30265327</v>
      </c>
      <c r="B11581" t="s">
        <v>20</v>
      </c>
      <c r="C11581" t="s">
        <v>9261</v>
      </c>
      <c r="D11581" t="s">
        <v>857</v>
      </c>
      <c r="E11581">
        <v>411</v>
      </c>
      <c r="F11581">
        <v>19</v>
      </c>
      <c r="G11581">
        <v>16</v>
      </c>
      <c r="I11581">
        <v>3</v>
      </c>
      <c r="J11581" t="s">
        <v>3080</v>
      </c>
      <c r="K11581">
        <v>11361</v>
      </c>
      <c r="L11581" t="s">
        <v>32</v>
      </c>
      <c r="M11581" t="s">
        <v>75</v>
      </c>
      <c r="N11581" t="s">
        <v>76</v>
      </c>
      <c r="O11581" t="s">
        <v>77</v>
      </c>
      <c r="P11581" s="1">
        <v>45804.481249999997</v>
      </c>
      <c r="Q11581" s="1"/>
      <c r="R11581" s="1"/>
      <c r="S11581" s="1"/>
      <c r="T11581" s="1"/>
    </row>
    <row r="11582" spans="1:20" x14ac:dyDescent="0.25">
      <c r="A11582">
        <v>30265325</v>
      </c>
      <c r="B11582" t="s">
        <v>18</v>
      </c>
      <c r="C11582" t="s">
        <v>2567</v>
      </c>
      <c r="D11582" t="s">
        <v>8055</v>
      </c>
      <c r="E11582">
        <v>301</v>
      </c>
      <c r="F11582">
        <v>33</v>
      </c>
      <c r="G11582">
        <v>59</v>
      </c>
      <c r="H11582">
        <v>50</v>
      </c>
      <c r="I11582">
        <v>7</v>
      </c>
      <c r="J11582" t="s">
        <v>1816</v>
      </c>
      <c r="K11582">
        <v>11222</v>
      </c>
      <c r="L11582" t="s">
        <v>28</v>
      </c>
      <c r="M11582" t="s">
        <v>517</v>
      </c>
      <c r="N11582" t="s">
        <v>113</v>
      </c>
      <c r="O11582" t="s">
        <v>518</v>
      </c>
      <c r="P11582" s="1">
        <v>45804.479490740741</v>
      </c>
      <c r="Q11582" s="1">
        <v>45817.400983796295</v>
      </c>
      <c r="R11582" s="1"/>
      <c r="S11582" s="1"/>
      <c r="T11582" s="1"/>
    </row>
    <row r="11583" spans="1:20" x14ac:dyDescent="0.25">
      <c r="A11583">
        <v>30265324</v>
      </c>
      <c r="B11583" t="s">
        <v>18</v>
      </c>
      <c r="C11583" t="s">
        <v>8967</v>
      </c>
      <c r="D11583" t="s">
        <v>1166</v>
      </c>
      <c r="E11583">
        <v>313</v>
      </c>
      <c r="F11583">
        <v>48</v>
      </c>
      <c r="G11583">
        <v>23</v>
      </c>
      <c r="H11583">
        <v>45</v>
      </c>
      <c r="I11583">
        <v>8</v>
      </c>
      <c r="J11583" t="s">
        <v>1164</v>
      </c>
      <c r="K11583">
        <v>11235</v>
      </c>
      <c r="L11583" t="s">
        <v>28</v>
      </c>
      <c r="M11583" t="s">
        <v>517</v>
      </c>
      <c r="N11583" t="s">
        <v>113</v>
      </c>
      <c r="O11583" t="s">
        <v>518</v>
      </c>
      <c r="P11583" s="1">
        <v>45804.479166666664</v>
      </c>
      <c r="Q11583" s="1">
        <v>45817.399305555555</v>
      </c>
      <c r="R11583" s="1"/>
      <c r="S11583" s="1"/>
      <c r="T11583" s="1"/>
    </row>
    <row r="11584" spans="1:20" x14ac:dyDescent="0.25">
      <c r="A11584">
        <v>30265326</v>
      </c>
      <c r="B11584" t="s">
        <v>21</v>
      </c>
      <c r="C11584" t="s">
        <v>2391</v>
      </c>
      <c r="D11584" t="s">
        <v>10769</v>
      </c>
      <c r="E11584">
        <v>503</v>
      </c>
      <c r="F11584">
        <v>51</v>
      </c>
      <c r="G11584">
        <v>24</v>
      </c>
      <c r="I11584">
        <v>11</v>
      </c>
      <c r="J11584" t="s">
        <v>1501</v>
      </c>
      <c r="K11584">
        <v>10312</v>
      </c>
      <c r="L11584" t="s">
        <v>32</v>
      </c>
      <c r="M11584" t="s">
        <v>75</v>
      </c>
      <c r="N11584" t="s">
        <v>76</v>
      </c>
      <c r="O11584" t="s">
        <v>77</v>
      </c>
      <c r="P11584" s="1">
        <v>45804.479166666664</v>
      </c>
      <c r="Q11584" s="1"/>
      <c r="R11584" s="1"/>
      <c r="S11584" s="1"/>
      <c r="T11584" s="1"/>
    </row>
    <row r="11585" spans="1:20" x14ac:dyDescent="0.25">
      <c r="A11585">
        <v>30265323</v>
      </c>
      <c r="B11585" t="s">
        <v>20</v>
      </c>
      <c r="C11585" t="s">
        <v>9344</v>
      </c>
      <c r="D11585" t="s">
        <v>3163</v>
      </c>
      <c r="E11585">
        <v>404</v>
      </c>
      <c r="F11585">
        <v>25</v>
      </c>
      <c r="G11585">
        <v>13</v>
      </c>
      <c r="I11585">
        <v>6</v>
      </c>
      <c r="J11585" t="s">
        <v>3694</v>
      </c>
      <c r="K11585">
        <v>11373</v>
      </c>
      <c r="L11585" t="s">
        <v>32</v>
      </c>
      <c r="M11585" t="s">
        <v>75</v>
      </c>
      <c r="N11585" t="s">
        <v>76</v>
      </c>
      <c r="O11585" t="s">
        <v>77</v>
      </c>
      <c r="P11585" s="1">
        <v>45804.478472222225</v>
      </c>
      <c r="Q11585" s="1"/>
      <c r="R11585" s="1"/>
      <c r="S11585" s="1"/>
      <c r="T11585" s="1"/>
    </row>
    <row r="11586" spans="1:20" x14ac:dyDescent="0.25">
      <c r="A11586">
        <v>99999999</v>
      </c>
      <c r="B11586" t="s">
        <v>20</v>
      </c>
      <c r="C11586" t="s">
        <v>26283</v>
      </c>
      <c r="D11586" t="s">
        <v>579</v>
      </c>
      <c r="E11586">
        <v>412</v>
      </c>
      <c r="F11586">
        <v>27</v>
      </c>
      <c r="G11586">
        <v>10</v>
      </c>
      <c r="H11586">
        <v>32</v>
      </c>
      <c r="I11586">
        <v>5</v>
      </c>
      <c r="J11586" t="s">
        <v>538</v>
      </c>
      <c r="K11586">
        <v>11434</v>
      </c>
      <c r="L11586" t="s">
        <v>29</v>
      </c>
      <c r="M11586" t="s">
        <v>29</v>
      </c>
      <c r="P11586" s="1">
        <v>45804.477905092594</v>
      </c>
      <c r="Q11586" s="1"/>
      <c r="R11586" s="1"/>
      <c r="S11586" s="1"/>
      <c r="T11586" s="1"/>
    </row>
    <row r="11587" spans="1:20" x14ac:dyDescent="0.25">
      <c r="A11587">
        <v>30265886</v>
      </c>
      <c r="B11587" t="s">
        <v>20</v>
      </c>
      <c r="C11587" t="s">
        <v>10652</v>
      </c>
      <c r="D11587" t="s">
        <v>500</v>
      </c>
      <c r="E11587">
        <v>402</v>
      </c>
      <c r="F11587">
        <v>26</v>
      </c>
      <c r="G11587">
        <v>12</v>
      </c>
      <c r="I11587">
        <v>7</v>
      </c>
      <c r="J11587" t="s">
        <v>497</v>
      </c>
      <c r="K11587">
        <v>11104</v>
      </c>
      <c r="L11587" t="s">
        <v>28</v>
      </c>
      <c r="M11587" t="s">
        <v>517</v>
      </c>
      <c r="N11587" t="s">
        <v>113</v>
      </c>
      <c r="O11587" t="s">
        <v>518</v>
      </c>
      <c r="P11587" s="1">
        <v>45804.475694444445</v>
      </c>
      <c r="Q11587" s="1"/>
      <c r="R11587" s="1"/>
      <c r="S11587" s="1"/>
      <c r="T11587" s="1"/>
    </row>
    <row r="11588" spans="1:20" x14ac:dyDescent="0.25">
      <c r="A11588">
        <v>30265322</v>
      </c>
      <c r="B11588" t="s">
        <v>18</v>
      </c>
      <c r="C11588" t="s">
        <v>8929</v>
      </c>
      <c r="D11588" t="s">
        <v>1456</v>
      </c>
      <c r="E11588">
        <v>318</v>
      </c>
      <c r="F11588">
        <v>46</v>
      </c>
      <c r="G11588">
        <v>21</v>
      </c>
      <c r="H11588">
        <v>59</v>
      </c>
      <c r="I11588">
        <v>8</v>
      </c>
      <c r="J11588" t="s">
        <v>3819</v>
      </c>
      <c r="K11588">
        <v>11234</v>
      </c>
      <c r="L11588" t="s">
        <v>28</v>
      </c>
      <c r="M11588" t="s">
        <v>517</v>
      </c>
      <c r="N11588" t="s">
        <v>113</v>
      </c>
      <c r="O11588" t="s">
        <v>518</v>
      </c>
      <c r="P11588" s="1">
        <v>45804.474305555559</v>
      </c>
      <c r="Q11588" s="1">
        <v>45817.415277777778</v>
      </c>
      <c r="R11588" s="1"/>
      <c r="S11588" s="1"/>
      <c r="T11588" s="1"/>
    </row>
    <row r="11589" spans="1:20" x14ac:dyDescent="0.25">
      <c r="A11589">
        <v>30265321</v>
      </c>
      <c r="B11589" t="s">
        <v>18</v>
      </c>
      <c r="C11589" t="s">
        <v>5287</v>
      </c>
      <c r="D11589" t="s">
        <v>2786</v>
      </c>
      <c r="E11589">
        <v>312</v>
      </c>
      <c r="F11589">
        <v>44</v>
      </c>
      <c r="G11589">
        <v>22</v>
      </c>
      <c r="H11589">
        <v>45</v>
      </c>
      <c r="I11589">
        <v>9</v>
      </c>
      <c r="J11589" t="s">
        <v>5428</v>
      </c>
      <c r="K11589">
        <v>11230</v>
      </c>
      <c r="L11589" t="s">
        <v>22</v>
      </c>
      <c r="M11589" t="s">
        <v>57</v>
      </c>
      <c r="N11589" t="s">
        <v>38</v>
      </c>
      <c r="O11589" t="s">
        <v>58</v>
      </c>
      <c r="P11589" s="1">
        <v>45804.473611111112</v>
      </c>
      <c r="Q11589" s="1">
        <v>45812.615601851852</v>
      </c>
      <c r="R11589" s="1">
        <v>45812.615555555552</v>
      </c>
      <c r="S11589" s="1"/>
      <c r="T11589" s="1"/>
    </row>
    <row r="11590" spans="1:20" x14ac:dyDescent="0.25">
      <c r="A11590">
        <v>30265319</v>
      </c>
      <c r="B11590" t="s">
        <v>18</v>
      </c>
      <c r="C11590" t="s">
        <v>4839</v>
      </c>
      <c r="D11590" t="s">
        <v>10288</v>
      </c>
      <c r="E11590">
        <v>302</v>
      </c>
      <c r="F11590">
        <v>35</v>
      </c>
      <c r="G11590">
        <v>25</v>
      </c>
      <c r="H11590">
        <v>57</v>
      </c>
      <c r="I11590">
        <v>8</v>
      </c>
      <c r="J11590" t="s">
        <v>3184</v>
      </c>
      <c r="K11590">
        <v>11205</v>
      </c>
      <c r="L11590" t="s">
        <v>28</v>
      </c>
      <c r="M11590" t="s">
        <v>112</v>
      </c>
      <c r="N11590" t="s">
        <v>113</v>
      </c>
      <c r="O11590" t="s">
        <v>114</v>
      </c>
      <c r="P11590" s="1">
        <v>45804.471655092595</v>
      </c>
      <c r="Q11590" s="1">
        <v>45807.471886574072</v>
      </c>
      <c r="R11590" s="1">
        <v>45807.47184027778</v>
      </c>
      <c r="S11590" s="1"/>
      <c r="T11590" s="1"/>
    </row>
    <row r="11591" spans="1:20" x14ac:dyDescent="0.25">
      <c r="A11591">
        <v>30265320</v>
      </c>
      <c r="B11591" t="s">
        <v>18</v>
      </c>
      <c r="C11591" t="s">
        <v>6854</v>
      </c>
      <c r="D11591" t="s">
        <v>481</v>
      </c>
      <c r="E11591">
        <v>312</v>
      </c>
      <c r="F11591">
        <v>44</v>
      </c>
      <c r="G11591">
        <v>22</v>
      </c>
      <c r="H11591">
        <v>48</v>
      </c>
      <c r="I11591">
        <v>9</v>
      </c>
      <c r="J11591" t="s">
        <v>477</v>
      </c>
      <c r="K11591">
        <v>11230</v>
      </c>
      <c r="L11591" t="s">
        <v>22</v>
      </c>
      <c r="M11591" t="s">
        <v>61</v>
      </c>
      <c r="N11591" t="s">
        <v>38</v>
      </c>
      <c r="O11591" t="s">
        <v>39</v>
      </c>
      <c r="P11591" s="1">
        <v>45804.47152777778</v>
      </c>
      <c r="Q11591" s="1">
        <v>45812.583518518521</v>
      </c>
      <c r="R11591" s="1">
        <v>45812.583472222221</v>
      </c>
      <c r="S11591" s="1"/>
      <c r="T11591" s="1"/>
    </row>
    <row r="11592" spans="1:20" x14ac:dyDescent="0.25">
      <c r="A11592">
        <v>30265318</v>
      </c>
      <c r="B11592" t="s">
        <v>18</v>
      </c>
      <c r="C11592" t="s">
        <v>9405</v>
      </c>
      <c r="D11592" t="s">
        <v>3271</v>
      </c>
      <c r="E11592">
        <v>304</v>
      </c>
      <c r="F11592">
        <v>37</v>
      </c>
      <c r="G11592">
        <v>18</v>
      </c>
      <c r="H11592">
        <v>54</v>
      </c>
      <c r="I11592">
        <v>7</v>
      </c>
      <c r="J11592" t="s">
        <v>1855</v>
      </c>
      <c r="K11592">
        <v>11221</v>
      </c>
      <c r="L11592" t="s">
        <v>32</v>
      </c>
      <c r="M11592" t="s">
        <v>46</v>
      </c>
      <c r="N11592" t="s">
        <v>38</v>
      </c>
      <c r="O11592" t="s">
        <v>47</v>
      </c>
      <c r="P11592" s="1">
        <v>45804.468877314815</v>
      </c>
      <c r="Q11592" s="1">
        <v>45813.449953703705</v>
      </c>
      <c r="R11592" s="1"/>
      <c r="S11592" s="1"/>
      <c r="T11592" s="1"/>
    </row>
    <row r="11593" spans="1:20" x14ac:dyDescent="0.25">
      <c r="A11593">
        <v>30265317</v>
      </c>
      <c r="B11593" t="s">
        <v>20</v>
      </c>
      <c r="C11593" t="s">
        <v>9030</v>
      </c>
      <c r="D11593" t="s">
        <v>2721</v>
      </c>
      <c r="E11593">
        <v>410</v>
      </c>
      <c r="F11593">
        <v>28</v>
      </c>
      <c r="G11593">
        <v>15</v>
      </c>
      <c r="I11593">
        <v>5</v>
      </c>
      <c r="J11593" t="s">
        <v>2528</v>
      </c>
      <c r="K11593">
        <v>11420</v>
      </c>
      <c r="L11593" t="s">
        <v>28</v>
      </c>
      <c r="M11593" t="s">
        <v>517</v>
      </c>
      <c r="N11593" t="s">
        <v>113</v>
      </c>
      <c r="O11593" t="s">
        <v>518</v>
      </c>
      <c r="P11593" s="1">
        <v>45804.468055555553</v>
      </c>
      <c r="Q11593" s="1"/>
      <c r="R11593" s="1"/>
      <c r="S11593" s="1"/>
      <c r="T11593" s="1"/>
    </row>
    <row r="11594" spans="1:20" x14ac:dyDescent="0.25">
      <c r="A11594">
        <v>30265316</v>
      </c>
      <c r="B11594" t="s">
        <v>20</v>
      </c>
      <c r="C11594" t="s">
        <v>3543</v>
      </c>
      <c r="D11594" t="s">
        <v>3544</v>
      </c>
      <c r="E11594">
        <v>414</v>
      </c>
      <c r="F11594">
        <v>32</v>
      </c>
      <c r="G11594">
        <v>10</v>
      </c>
      <c r="H11594">
        <v>23</v>
      </c>
      <c r="I11594">
        <v>5</v>
      </c>
      <c r="J11594" t="s">
        <v>3542</v>
      </c>
      <c r="K11594">
        <v>11694</v>
      </c>
      <c r="L11594" t="s">
        <v>22</v>
      </c>
      <c r="M11594" t="s">
        <v>237</v>
      </c>
      <c r="N11594" t="s">
        <v>38</v>
      </c>
      <c r="O11594" t="s">
        <v>125</v>
      </c>
      <c r="P11594" s="1">
        <v>45804.463888888888</v>
      </c>
      <c r="Q11594" s="1">
        <v>45835.463020833333</v>
      </c>
      <c r="R11594" s="1">
        <v>45835.462187500001</v>
      </c>
      <c r="S11594" s="1"/>
      <c r="T11594" s="1"/>
    </row>
    <row r="11595" spans="1:20" x14ac:dyDescent="0.25">
      <c r="A11595">
        <v>30265315</v>
      </c>
      <c r="B11595" t="s">
        <v>21</v>
      </c>
      <c r="C11595" t="s">
        <v>272</v>
      </c>
      <c r="D11595" t="s">
        <v>5466</v>
      </c>
      <c r="E11595">
        <v>503</v>
      </c>
      <c r="F11595">
        <v>51</v>
      </c>
      <c r="G11595">
        <v>24</v>
      </c>
      <c r="I11595">
        <v>11</v>
      </c>
      <c r="J11595" t="s">
        <v>217</v>
      </c>
      <c r="K11595">
        <v>10312</v>
      </c>
      <c r="L11595" t="s">
        <v>34</v>
      </c>
      <c r="M11595" t="s">
        <v>84</v>
      </c>
      <c r="N11595" t="s">
        <v>85</v>
      </c>
      <c r="O11595" t="s">
        <v>86</v>
      </c>
      <c r="P11595" s="1">
        <v>45804.460625</v>
      </c>
      <c r="Q11595" s="1"/>
      <c r="R11595" s="1"/>
      <c r="S11595" s="1"/>
      <c r="T11595" s="1"/>
    </row>
    <row r="11596" spans="1:20" x14ac:dyDescent="0.25">
      <c r="A11596">
        <v>30265314</v>
      </c>
      <c r="B11596" t="s">
        <v>18</v>
      </c>
      <c r="C11596" t="s">
        <v>8797</v>
      </c>
      <c r="D11596" t="s">
        <v>8798</v>
      </c>
      <c r="E11596">
        <v>315</v>
      </c>
      <c r="F11596">
        <v>46</v>
      </c>
      <c r="G11596">
        <v>22</v>
      </c>
      <c r="H11596">
        <v>41</v>
      </c>
      <c r="I11596">
        <v>8</v>
      </c>
      <c r="J11596" t="s">
        <v>1686</v>
      </c>
      <c r="K11596">
        <v>11229</v>
      </c>
      <c r="L11596" t="s">
        <v>32</v>
      </c>
      <c r="M11596" t="s">
        <v>75</v>
      </c>
      <c r="N11596" t="s">
        <v>76</v>
      </c>
      <c r="O11596" t="s">
        <v>77</v>
      </c>
      <c r="P11596" s="1">
        <v>45804.460578703707</v>
      </c>
      <c r="Q11596" s="1"/>
      <c r="R11596" s="1"/>
      <c r="S11596" s="1"/>
      <c r="T11596" s="1"/>
    </row>
    <row r="11597" spans="1:20" x14ac:dyDescent="0.25">
      <c r="A11597">
        <v>30265313</v>
      </c>
      <c r="B11597" t="s">
        <v>20</v>
      </c>
      <c r="C11597" t="s">
        <v>3676</v>
      </c>
      <c r="D11597" t="s">
        <v>3677</v>
      </c>
      <c r="E11597">
        <v>414</v>
      </c>
      <c r="F11597">
        <v>32</v>
      </c>
      <c r="G11597">
        <v>10</v>
      </c>
      <c r="I11597">
        <v>5</v>
      </c>
      <c r="J11597" t="s">
        <v>3522</v>
      </c>
      <c r="K11597">
        <v>11694</v>
      </c>
      <c r="L11597" t="s">
        <v>32</v>
      </c>
      <c r="M11597" t="s">
        <v>75</v>
      </c>
      <c r="N11597" t="s">
        <v>76</v>
      </c>
      <c r="O11597" t="s">
        <v>77</v>
      </c>
      <c r="P11597" s="1">
        <v>45804.457638888889</v>
      </c>
      <c r="Q11597" s="1">
        <v>45835.341400462959</v>
      </c>
      <c r="R11597" s="1"/>
      <c r="S11597" s="1"/>
      <c r="T11597" s="1"/>
    </row>
    <row r="11598" spans="1:20" x14ac:dyDescent="0.25">
      <c r="A11598">
        <v>30265312</v>
      </c>
      <c r="B11598" t="s">
        <v>20</v>
      </c>
      <c r="C11598" t="s">
        <v>11967</v>
      </c>
      <c r="D11598" t="s">
        <v>2458</v>
      </c>
      <c r="E11598">
        <v>413</v>
      </c>
      <c r="F11598">
        <v>31</v>
      </c>
      <c r="G11598">
        <v>10</v>
      </c>
      <c r="I11598">
        <v>5</v>
      </c>
      <c r="J11598" t="s">
        <v>5374</v>
      </c>
      <c r="K11598">
        <v>11422</v>
      </c>
      <c r="L11598" t="s">
        <v>34</v>
      </c>
      <c r="M11598" t="s">
        <v>84</v>
      </c>
      <c r="N11598" t="s">
        <v>85</v>
      </c>
      <c r="O11598" t="s">
        <v>86</v>
      </c>
      <c r="P11598" s="1">
        <v>45804.457627314812</v>
      </c>
      <c r="Q11598" s="1"/>
      <c r="R11598" s="1"/>
      <c r="S11598" s="1"/>
      <c r="T11598" s="1"/>
    </row>
    <row r="11599" spans="1:20" x14ac:dyDescent="0.25">
      <c r="A11599">
        <v>30265311</v>
      </c>
      <c r="B11599" t="s">
        <v>18</v>
      </c>
      <c r="C11599" t="s">
        <v>3943</v>
      </c>
      <c r="D11599" t="s">
        <v>10757</v>
      </c>
      <c r="E11599">
        <v>301</v>
      </c>
      <c r="F11599">
        <v>34</v>
      </c>
      <c r="G11599">
        <v>18</v>
      </c>
      <c r="H11599">
        <v>53</v>
      </c>
      <c r="I11599">
        <v>7</v>
      </c>
      <c r="J11599" t="s">
        <v>2672</v>
      </c>
      <c r="K11599">
        <v>11211</v>
      </c>
      <c r="L11599" t="s">
        <v>32</v>
      </c>
      <c r="M11599" t="s">
        <v>75</v>
      </c>
      <c r="N11599" t="s">
        <v>76</v>
      </c>
      <c r="O11599" t="s">
        <v>77</v>
      </c>
      <c r="P11599" s="1">
        <v>45804.456180555557</v>
      </c>
      <c r="Q11599" s="1"/>
      <c r="R11599" s="1"/>
      <c r="S11599" s="1"/>
      <c r="T11599" s="1"/>
    </row>
    <row r="11600" spans="1:20" x14ac:dyDescent="0.25">
      <c r="A11600">
        <v>30265310</v>
      </c>
      <c r="B11600" t="s">
        <v>20</v>
      </c>
      <c r="C11600" t="s">
        <v>10736</v>
      </c>
      <c r="D11600" t="s">
        <v>990</v>
      </c>
      <c r="E11600">
        <v>411</v>
      </c>
      <c r="F11600">
        <v>20</v>
      </c>
      <c r="G11600">
        <v>16</v>
      </c>
      <c r="I11600">
        <v>6</v>
      </c>
      <c r="J11600" t="s">
        <v>2926</v>
      </c>
      <c r="K11600">
        <v>11365</v>
      </c>
      <c r="L11600" t="s">
        <v>22</v>
      </c>
      <c r="M11600" t="s">
        <v>476</v>
      </c>
      <c r="N11600" t="s">
        <v>38</v>
      </c>
      <c r="O11600" t="s">
        <v>58</v>
      </c>
      <c r="P11600" s="1">
        <v>45804.45416666667</v>
      </c>
      <c r="Q11600" s="1"/>
      <c r="R11600" s="1"/>
      <c r="S11600" s="1"/>
      <c r="T11600" s="1"/>
    </row>
    <row r="11601" spans="1:20" x14ac:dyDescent="0.25">
      <c r="A11601">
        <v>30265309</v>
      </c>
      <c r="B11601" t="s">
        <v>17</v>
      </c>
      <c r="E11601">
        <v>210</v>
      </c>
      <c r="F11601">
        <v>13</v>
      </c>
      <c r="G11601">
        <v>34</v>
      </c>
      <c r="H11601">
        <v>82</v>
      </c>
      <c r="I11601">
        <v>14</v>
      </c>
      <c r="J11601" t="s">
        <v>5122</v>
      </c>
      <c r="K11601">
        <v>10461</v>
      </c>
      <c r="L11601" t="s">
        <v>32</v>
      </c>
      <c r="M11601" t="s">
        <v>75</v>
      </c>
      <c r="N11601" t="s">
        <v>76</v>
      </c>
      <c r="O11601" t="s">
        <v>77</v>
      </c>
      <c r="P11601" s="1">
        <v>45804.454097222224</v>
      </c>
      <c r="Q11601" s="1"/>
      <c r="R11601" s="1"/>
      <c r="S11601" s="1"/>
      <c r="T11601" s="1"/>
    </row>
    <row r="11602" spans="1:20" x14ac:dyDescent="0.25">
      <c r="A11602">
        <v>30265308</v>
      </c>
      <c r="B11602" t="s">
        <v>20</v>
      </c>
      <c r="C11602" t="s">
        <v>10737</v>
      </c>
      <c r="D11602" t="s">
        <v>4177</v>
      </c>
      <c r="E11602">
        <v>407</v>
      </c>
      <c r="F11602">
        <v>19</v>
      </c>
      <c r="G11602">
        <v>11</v>
      </c>
      <c r="I11602">
        <v>3</v>
      </c>
      <c r="J11602" t="s">
        <v>872</v>
      </c>
      <c r="K11602">
        <v>11360</v>
      </c>
      <c r="L11602" t="s">
        <v>22</v>
      </c>
      <c r="M11602" t="s">
        <v>57</v>
      </c>
      <c r="N11602" t="s">
        <v>38</v>
      </c>
      <c r="O11602" t="s">
        <v>58</v>
      </c>
      <c r="P11602" s="1">
        <v>45804.452777777777</v>
      </c>
      <c r="Q11602" s="1"/>
      <c r="R11602" s="1"/>
      <c r="S11602" s="1"/>
      <c r="T11602" s="1"/>
    </row>
    <row r="11603" spans="1:20" x14ac:dyDescent="0.25">
      <c r="A11603">
        <v>30265307</v>
      </c>
      <c r="B11603" t="s">
        <v>19</v>
      </c>
      <c r="C11603" t="s">
        <v>9241</v>
      </c>
      <c r="D11603" t="s">
        <v>9513</v>
      </c>
      <c r="E11603">
        <v>112</v>
      </c>
      <c r="F11603">
        <v>7</v>
      </c>
      <c r="G11603">
        <v>31</v>
      </c>
      <c r="I11603">
        <v>13</v>
      </c>
      <c r="J11603" t="s">
        <v>1722</v>
      </c>
      <c r="K11603">
        <v>10032</v>
      </c>
      <c r="L11603" t="s">
        <v>25</v>
      </c>
      <c r="M11603" t="s">
        <v>26</v>
      </c>
      <c r="N11603" t="s">
        <v>4525</v>
      </c>
      <c r="O11603" t="s">
        <v>4526</v>
      </c>
      <c r="P11603" s="1">
        <v>45804.449305555558</v>
      </c>
      <c r="Q11603" s="1">
        <v>45813.285416666666</v>
      </c>
      <c r="R11603" s="1"/>
      <c r="S11603" s="1"/>
      <c r="T11603" s="1"/>
    </row>
    <row r="11604" spans="1:20" x14ac:dyDescent="0.25">
      <c r="A11604">
        <v>30265306</v>
      </c>
      <c r="B11604" t="s">
        <v>20</v>
      </c>
      <c r="C11604" t="s">
        <v>6585</v>
      </c>
      <c r="D11604" t="s">
        <v>820</v>
      </c>
      <c r="E11604">
        <v>408</v>
      </c>
      <c r="F11604">
        <v>24</v>
      </c>
      <c r="G11604">
        <v>14</v>
      </c>
      <c r="I11604">
        <v>6</v>
      </c>
      <c r="J11604" t="s">
        <v>813</v>
      </c>
      <c r="K11604">
        <v>11435</v>
      </c>
      <c r="L11604" t="s">
        <v>28</v>
      </c>
      <c r="M11604" t="s">
        <v>483</v>
      </c>
      <c r="N11604" t="s">
        <v>113</v>
      </c>
      <c r="O11604" t="s">
        <v>484</v>
      </c>
      <c r="P11604" s="1">
        <v>45804.447222222225</v>
      </c>
      <c r="Q11604" s="1">
        <v>45812.415590277778</v>
      </c>
      <c r="R11604" s="1"/>
      <c r="S11604" s="1"/>
      <c r="T11604" s="1"/>
    </row>
    <row r="11605" spans="1:20" x14ac:dyDescent="0.25">
      <c r="A11605">
        <v>30265304</v>
      </c>
      <c r="B11605" t="s">
        <v>20</v>
      </c>
      <c r="C11605" t="s">
        <v>10252</v>
      </c>
      <c r="D11605" t="s">
        <v>2530</v>
      </c>
      <c r="E11605">
        <v>406</v>
      </c>
      <c r="F11605">
        <v>29</v>
      </c>
      <c r="G11605">
        <v>14</v>
      </c>
      <c r="I11605">
        <v>6</v>
      </c>
      <c r="J11605" t="s">
        <v>2598</v>
      </c>
      <c r="K11605">
        <v>11375</v>
      </c>
      <c r="L11605" t="s">
        <v>28</v>
      </c>
      <c r="M11605" t="s">
        <v>517</v>
      </c>
      <c r="N11605" t="s">
        <v>113</v>
      </c>
      <c r="O11605" t="s">
        <v>518</v>
      </c>
      <c r="P11605" s="1">
        <v>45804.443749999999</v>
      </c>
      <c r="Q11605" s="1"/>
      <c r="R11605" s="1"/>
      <c r="S11605" s="1"/>
      <c r="T11605" s="1"/>
    </row>
    <row r="11606" spans="1:20" x14ac:dyDescent="0.25">
      <c r="A11606">
        <v>30265305</v>
      </c>
      <c r="B11606" t="s">
        <v>20</v>
      </c>
      <c r="C11606" t="s">
        <v>3927</v>
      </c>
      <c r="D11606" t="s">
        <v>6013</v>
      </c>
      <c r="E11606">
        <v>414</v>
      </c>
      <c r="F11606">
        <v>32</v>
      </c>
      <c r="G11606">
        <v>10</v>
      </c>
      <c r="I11606">
        <v>5</v>
      </c>
      <c r="J11606" t="s">
        <v>3197</v>
      </c>
      <c r="K11606">
        <v>11693</v>
      </c>
      <c r="L11606" t="s">
        <v>32</v>
      </c>
      <c r="M11606" t="s">
        <v>75</v>
      </c>
      <c r="N11606" t="s">
        <v>76</v>
      </c>
      <c r="O11606" t="s">
        <v>77</v>
      </c>
      <c r="P11606" s="1">
        <v>45804.443749999999</v>
      </c>
      <c r="Q11606" s="1"/>
      <c r="R11606" s="1"/>
      <c r="S11606" s="1"/>
      <c r="T11606" s="1"/>
    </row>
    <row r="11607" spans="1:20" x14ac:dyDescent="0.25">
      <c r="A11607">
        <v>99999999</v>
      </c>
      <c r="B11607" t="s">
        <v>18</v>
      </c>
      <c r="E11607">
        <v>355</v>
      </c>
      <c r="F11607">
        <v>39</v>
      </c>
      <c r="G11607">
        <v>20</v>
      </c>
      <c r="H11607">
        <v>44</v>
      </c>
      <c r="I11607">
        <v>10</v>
      </c>
      <c r="L11607" t="s">
        <v>29</v>
      </c>
      <c r="M11607" t="s">
        <v>29</v>
      </c>
      <c r="P11607" s="1">
        <v>45804.443425925929</v>
      </c>
      <c r="Q11607" s="1"/>
      <c r="R11607" s="1"/>
      <c r="S11607" s="1"/>
      <c r="T11607" s="1"/>
    </row>
    <row r="11608" spans="1:20" x14ac:dyDescent="0.25">
      <c r="A11608">
        <v>30265303</v>
      </c>
      <c r="B11608" t="s">
        <v>18</v>
      </c>
      <c r="C11608" t="s">
        <v>4831</v>
      </c>
      <c r="D11608" t="s">
        <v>921</v>
      </c>
      <c r="E11608">
        <v>315</v>
      </c>
      <c r="F11608">
        <v>44</v>
      </c>
      <c r="G11608">
        <v>22</v>
      </c>
      <c r="H11608">
        <v>45</v>
      </c>
      <c r="I11608">
        <v>8</v>
      </c>
      <c r="J11608" t="s">
        <v>1171</v>
      </c>
      <c r="K11608">
        <v>11223</v>
      </c>
      <c r="L11608" t="s">
        <v>22</v>
      </c>
      <c r="M11608" t="s">
        <v>37</v>
      </c>
      <c r="N11608" t="s">
        <v>38</v>
      </c>
      <c r="O11608" t="s">
        <v>39</v>
      </c>
      <c r="P11608" s="1">
        <v>45804.442974537036</v>
      </c>
      <c r="Q11608" s="1">
        <v>45832.503993055558</v>
      </c>
      <c r="R11608" s="1">
        <v>45832.495937500003</v>
      </c>
      <c r="S11608" s="1"/>
      <c r="T11608" s="1"/>
    </row>
    <row r="11609" spans="1:20" x14ac:dyDescent="0.25">
      <c r="A11609">
        <v>30265302</v>
      </c>
      <c r="B11609" t="s">
        <v>18</v>
      </c>
      <c r="C11609" t="s">
        <v>1479</v>
      </c>
      <c r="D11609" t="s">
        <v>4335</v>
      </c>
      <c r="E11609">
        <v>314</v>
      </c>
      <c r="F11609">
        <v>40</v>
      </c>
      <c r="G11609">
        <v>21</v>
      </c>
      <c r="H11609">
        <v>42</v>
      </c>
      <c r="I11609">
        <v>9</v>
      </c>
      <c r="J11609" t="s">
        <v>909</v>
      </c>
      <c r="K11609">
        <v>11218</v>
      </c>
      <c r="L11609" t="s">
        <v>28</v>
      </c>
      <c r="M11609" t="s">
        <v>483</v>
      </c>
      <c r="N11609" t="s">
        <v>113</v>
      </c>
      <c r="O11609" t="s">
        <v>484</v>
      </c>
      <c r="P11609" s="1">
        <v>45804.442835648151</v>
      </c>
      <c r="Q11609" s="1"/>
      <c r="R11609" s="1"/>
      <c r="S11609" s="1"/>
      <c r="T11609" s="1"/>
    </row>
    <row r="11610" spans="1:20" x14ac:dyDescent="0.25">
      <c r="A11610">
        <v>30265299</v>
      </c>
      <c r="B11610" t="s">
        <v>18</v>
      </c>
      <c r="C11610" t="s">
        <v>10389</v>
      </c>
      <c r="D11610" t="s">
        <v>1195</v>
      </c>
      <c r="E11610">
        <v>312</v>
      </c>
      <c r="F11610">
        <v>39</v>
      </c>
      <c r="G11610">
        <v>22</v>
      </c>
      <c r="H11610">
        <v>48</v>
      </c>
      <c r="I11610">
        <v>9</v>
      </c>
      <c r="J11610" t="s">
        <v>4565</v>
      </c>
      <c r="K11610">
        <v>11218</v>
      </c>
      <c r="L11610" t="s">
        <v>22</v>
      </c>
      <c r="M11610" t="s">
        <v>124</v>
      </c>
      <c r="N11610" t="s">
        <v>38</v>
      </c>
      <c r="O11610" t="s">
        <v>125</v>
      </c>
      <c r="P11610" s="1">
        <v>45804.436805555553</v>
      </c>
      <c r="Q11610" s="1"/>
      <c r="R11610" s="1"/>
      <c r="S11610" s="1"/>
      <c r="T11610" s="1"/>
    </row>
    <row r="11611" spans="1:20" x14ac:dyDescent="0.25">
      <c r="A11611">
        <v>30265300</v>
      </c>
      <c r="B11611" t="s">
        <v>20</v>
      </c>
      <c r="C11611" t="s">
        <v>10681</v>
      </c>
      <c r="D11611" t="s">
        <v>4099</v>
      </c>
      <c r="E11611">
        <v>401</v>
      </c>
      <c r="F11611">
        <v>22</v>
      </c>
      <c r="G11611">
        <v>12</v>
      </c>
      <c r="I11611">
        <v>14</v>
      </c>
      <c r="J11611" t="s">
        <v>5413</v>
      </c>
      <c r="K11611">
        <v>11105</v>
      </c>
      <c r="L11611" t="s">
        <v>28</v>
      </c>
      <c r="M11611" t="s">
        <v>483</v>
      </c>
      <c r="N11611" t="s">
        <v>113</v>
      </c>
      <c r="O11611" t="s">
        <v>484</v>
      </c>
      <c r="P11611" s="1">
        <v>45804.436805555553</v>
      </c>
      <c r="Q11611" s="1"/>
      <c r="R11611" s="1"/>
      <c r="S11611" s="1"/>
      <c r="T11611" s="1"/>
    </row>
    <row r="11612" spans="1:20" x14ac:dyDescent="0.25">
      <c r="A11612">
        <v>30265298</v>
      </c>
      <c r="B11612" t="s">
        <v>20</v>
      </c>
      <c r="C11612" t="s">
        <v>1243</v>
      </c>
      <c r="D11612" t="s">
        <v>3870</v>
      </c>
      <c r="E11612">
        <v>409</v>
      </c>
      <c r="F11612">
        <v>29</v>
      </c>
      <c r="G11612">
        <v>14</v>
      </c>
      <c r="I11612">
        <v>5</v>
      </c>
      <c r="J11612" t="s">
        <v>242</v>
      </c>
      <c r="K11612">
        <v>11415</v>
      </c>
      <c r="L11612" t="s">
        <v>32</v>
      </c>
      <c r="M11612" t="s">
        <v>75</v>
      </c>
      <c r="N11612" t="s">
        <v>76</v>
      </c>
      <c r="O11612" t="s">
        <v>77</v>
      </c>
      <c r="P11612" s="1">
        <v>45804.436805555553</v>
      </c>
      <c r="Q11612" s="1"/>
      <c r="R11612" s="1"/>
      <c r="S11612" s="1"/>
      <c r="T11612" s="1"/>
    </row>
    <row r="11613" spans="1:20" x14ac:dyDescent="0.25">
      <c r="A11613">
        <v>30265297</v>
      </c>
      <c r="B11613" t="s">
        <v>20</v>
      </c>
      <c r="C11613" t="s">
        <v>6502</v>
      </c>
      <c r="D11613" t="s">
        <v>141</v>
      </c>
      <c r="E11613">
        <v>405</v>
      </c>
      <c r="F11613">
        <v>30</v>
      </c>
      <c r="G11613">
        <v>15</v>
      </c>
      <c r="H11613">
        <v>30</v>
      </c>
      <c r="I11613">
        <v>6</v>
      </c>
      <c r="J11613" t="s">
        <v>1002</v>
      </c>
      <c r="K11613">
        <v>11378</v>
      </c>
      <c r="L11613" t="s">
        <v>32</v>
      </c>
      <c r="M11613" t="s">
        <v>75</v>
      </c>
      <c r="N11613" t="s">
        <v>76</v>
      </c>
      <c r="O11613" t="s">
        <v>77</v>
      </c>
      <c r="P11613" s="1">
        <v>45804.436111111114</v>
      </c>
      <c r="Q11613" s="1"/>
      <c r="R11613" s="1">
        <v>45827.400381944448</v>
      </c>
      <c r="S11613" s="1">
        <v>45827.400543981479</v>
      </c>
      <c r="T11613" s="1"/>
    </row>
    <row r="11614" spans="1:20" x14ac:dyDescent="0.25">
      <c r="A11614">
        <v>30265296</v>
      </c>
      <c r="B11614" t="s">
        <v>20</v>
      </c>
      <c r="C11614" t="s">
        <v>5396</v>
      </c>
      <c r="D11614" t="s">
        <v>10687</v>
      </c>
      <c r="E11614">
        <v>404</v>
      </c>
      <c r="F11614">
        <v>25</v>
      </c>
      <c r="G11614">
        <v>13</v>
      </c>
      <c r="H11614">
        <v>39</v>
      </c>
      <c r="I11614">
        <v>6</v>
      </c>
      <c r="J11614" t="s">
        <v>6204</v>
      </c>
      <c r="K11614">
        <v>11373</v>
      </c>
      <c r="L11614" t="s">
        <v>22</v>
      </c>
      <c r="M11614" t="s">
        <v>144</v>
      </c>
      <c r="N11614" t="s">
        <v>38</v>
      </c>
      <c r="O11614" t="s">
        <v>102</v>
      </c>
      <c r="P11614" s="1">
        <v>45804.43472222222</v>
      </c>
      <c r="Q11614" s="1"/>
      <c r="R11614" s="1"/>
      <c r="S11614" s="1"/>
      <c r="T11614" s="1"/>
    </row>
    <row r="11615" spans="1:20" x14ac:dyDescent="0.25">
      <c r="A11615">
        <v>30265295</v>
      </c>
      <c r="B11615" t="s">
        <v>17</v>
      </c>
      <c r="C11615" t="s">
        <v>5914</v>
      </c>
      <c r="D11615" t="s">
        <v>10072</v>
      </c>
      <c r="E11615">
        <v>210</v>
      </c>
      <c r="F11615">
        <v>13</v>
      </c>
      <c r="G11615">
        <v>34</v>
      </c>
      <c r="H11615">
        <v>82</v>
      </c>
      <c r="I11615">
        <v>14</v>
      </c>
      <c r="J11615" t="s">
        <v>5122</v>
      </c>
      <c r="K11615">
        <v>10461</v>
      </c>
      <c r="L11615" t="s">
        <v>32</v>
      </c>
      <c r="M11615" t="s">
        <v>75</v>
      </c>
      <c r="N11615" t="s">
        <v>76</v>
      </c>
      <c r="O11615" t="s">
        <v>77</v>
      </c>
      <c r="P11615" s="1">
        <v>45804.434641203705</v>
      </c>
      <c r="Q11615" s="1">
        <v>45810.402442129627</v>
      </c>
      <c r="R11615" s="1"/>
      <c r="S11615" s="1"/>
      <c r="T11615" s="1"/>
    </row>
    <row r="11616" spans="1:20" x14ac:dyDescent="0.25">
      <c r="A11616">
        <v>30265294</v>
      </c>
      <c r="B11616" t="s">
        <v>18</v>
      </c>
      <c r="C11616" t="s">
        <v>3801</v>
      </c>
      <c r="D11616" t="s">
        <v>2852</v>
      </c>
      <c r="E11616">
        <v>318</v>
      </c>
      <c r="F11616">
        <v>46</v>
      </c>
      <c r="G11616">
        <v>21</v>
      </c>
      <c r="H11616">
        <v>59</v>
      </c>
      <c r="I11616">
        <v>8</v>
      </c>
      <c r="J11616" t="s">
        <v>4366</v>
      </c>
      <c r="K11616">
        <v>11234</v>
      </c>
      <c r="L11616" t="s">
        <v>28</v>
      </c>
      <c r="M11616" t="s">
        <v>546</v>
      </c>
      <c r="N11616" t="s">
        <v>113</v>
      </c>
      <c r="O11616" t="s">
        <v>547</v>
      </c>
      <c r="P11616" s="1">
        <v>45804.432650462964</v>
      </c>
      <c r="Q11616" s="1"/>
      <c r="R11616" s="1"/>
      <c r="S11616" s="1"/>
      <c r="T11616" s="1"/>
    </row>
    <row r="11617" spans="1:20" x14ac:dyDescent="0.25">
      <c r="A11617">
        <v>30265292</v>
      </c>
      <c r="B11617" t="s">
        <v>18</v>
      </c>
      <c r="C11617" t="s">
        <v>3801</v>
      </c>
      <c r="D11617" t="s">
        <v>2852</v>
      </c>
      <c r="E11617">
        <v>318</v>
      </c>
      <c r="F11617">
        <v>46</v>
      </c>
      <c r="G11617">
        <v>21</v>
      </c>
      <c r="H11617">
        <v>59</v>
      </c>
      <c r="I11617">
        <v>8</v>
      </c>
      <c r="J11617" t="s">
        <v>4366</v>
      </c>
      <c r="K11617">
        <v>11234</v>
      </c>
      <c r="L11617" t="s">
        <v>34</v>
      </c>
      <c r="M11617" t="s">
        <v>84</v>
      </c>
      <c r="N11617" t="s">
        <v>85</v>
      </c>
      <c r="O11617" t="s">
        <v>86</v>
      </c>
      <c r="P11617" s="1">
        <v>45804.431805555556</v>
      </c>
      <c r="Q11617" s="1"/>
      <c r="R11617" s="1"/>
      <c r="S11617" s="1"/>
      <c r="T11617" s="1"/>
    </row>
    <row r="11618" spans="1:20" x14ac:dyDescent="0.25">
      <c r="A11618">
        <v>30265293</v>
      </c>
      <c r="B11618" t="s">
        <v>20</v>
      </c>
      <c r="C11618" t="s">
        <v>8511</v>
      </c>
      <c r="D11618" t="s">
        <v>358</v>
      </c>
      <c r="E11618">
        <v>406</v>
      </c>
      <c r="F11618">
        <v>29</v>
      </c>
      <c r="G11618">
        <v>15</v>
      </c>
      <c r="I11618">
        <v>6</v>
      </c>
      <c r="J11618" t="s">
        <v>95</v>
      </c>
      <c r="K11618">
        <v>11375</v>
      </c>
      <c r="L11618" t="s">
        <v>28</v>
      </c>
      <c r="M11618" t="s">
        <v>483</v>
      </c>
      <c r="N11618" t="s">
        <v>113</v>
      </c>
      <c r="O11618" t="s">
        <v>484</v>
      </c>
      <c r="P11618" s="1">
        <v>45804.431250000001</v>
      </c>
      <c r="Q11618" s="1"/>
      <c r="R11618" s="1"/>
      <c r="S11618" s="1"/>
      <c r="T11618" s="1"/>
    </row>
    <row r="11619" spans="1:20" x14ac:dyDescent="0.25">
      <c r="A11619">
        <v>30265291</v>
      </c>
      <c r="B11619" t="s">
        <v>20</v>
      </c>
      <c r="C11619" t="s">
        <v>8994</v>
      </c>
      <c r="D11619" t="s">
        <v>328</v>
      </c>
      <c r="E11619">
        <v>411</v>
      </c>
      <c r="F11619">
        <v>19</v>
      </c>
      <c r="G11619">
        <v>16</v>
      </c>
      <c r="I11619">
        <v>3</v>
      </c>
      <c r="J11619" t="s">
        <v>992</v>
      </c>
      <c r="K11619">
        <v>11358</v>
      </c>
      <c r="L11619" t="s">
        <v>28</v>
      </c>
      <c r="M11619" t="s">
        <v>483</v>
      </c>
      <c r="N11619" t="s">
        <v>113</v>
      </c>
      <c r="O11619" t="s">
        <v>484</v>
      </c>
      <c r="P11619" s="1">
        <v>45804.431250000001</v>
      </c>
      <c r="Q11619" s="1"/>
      <c r="R11619" s="1"/>
      <c r="S11619" s="1"/>
      <c r="T11619" s="1"/>
    </row>
    <row r="11620" spans="1:20" x14ac:dyDescent="0.25">
      <c r="A11620">
        <v>30265289</v>
      </c>
      <c r="B11620" t="s">
        <v>21</v>
      </c>
      <c r="C11620" t="s">
        <v>1384</v>
      </c>
      <c r="D11620" t="s">
        <v>1557</v>
      </c>
      <c r="E11620">
        <v>501</v>
      </c>
      <c r="F11620">
        <v>49</v>
      </c>
      <c r="G11620">
        <v>23</v>
      </c>
      <c r="I11620">
        <v>11</v>
      </c>
      <c r="J11620" t="s">
        <v>1554</v>
      </c>
      <c r="K11620">
        <v>10301</v>
      </c>
      <c r="L11620" t="s">
        <v>32</v>
      </c>
      <c r="M11620" t="s">
        <v>75</v>
      </c>
      <c r="N11620" t="s">
        <v>76</v>
      </c>
      <c r="O11620" t="s">
        <v>77</v>
      </c>
      <c r="P11620" s="1">
        <v>45804.429166666669</v>
      </c>
      <c r="Q11620" s="1"/>
      <c r="R11620" s="1"/>
      <c r="S11620" s="1"/>
      <c r="T11620" s="1"/>
    </row>
    <row r="11621" spans="1:20" x14ac:dyDescent="0.25">
      <c r="A11621">
        <v>30265290</v>
      </c>
      <c r="B11621" t="s">
        <v>20</v>
      </c>
      <c r="C11621" t="s">
        <v>10433</v>
      </c>
      <c r="D11621" t="s">
        <v>244</v>
      </c>
      <c r="E11621">
        <v>413</v>
      </c>
      <c r="F11621">
        <v>23</v>
      </c>
      <c r="G11621">
        <v>11</v>
      </c>
      <c r="I11621">
        <v>3</v>
      </c>
      <c r="J11621" t="s">
        <v>1579</v>
      </c>
      <c r="K11621">
        <v>11004</v>
      </c>
      <c r="L11621" t="s">
        <v>32</v>
      </c>
      <c r="M11621" t="s">
        <v>75</v>
      </c>
      <c r="N11621" t="s">
        <v>76</v>
      </c>
      <c r="O11621" t="s">
        <v>77</v>
      </c>
      <c r="P11621" s="1">
        <v>45804.429166666669</v>
      </c>
      <c r="Q11621" s="1"/>
      <c r="R11621" s="1"/>
      <c r="S11621" s="1"/>
      <c r="T11621" s="1"/>
    </row>
    <row r="11622" spans="1:20" x14ac:dyDescent="0.25">
      <c r="A11622">
        <v>30265288</v>
      </c>
      <c r="B11622" t="s">
        <v>20</v>
      </c>
      <c r="C11622" t="s">
        <v>4870</v>
      </c>
      <c r="D11622" t="s">
        <v>2453</v>
      </c>
      <c r="E11622">
        <v>413</v>
      </c>
      <c r="F11622">
        <v>23</v>
      </c>
      <c r="G11622">
        <v>11</v>
      </c>
      <c r="H11622">
        <v>26</v>
      </c>
      <c r="I11622">
        <v>3</v>
      </c>
      <c r="J11622" t="s">
        <v>1248</v>
      </c>
      <c r="K11622">
        <v>11426</v>
      </c>
      <c r="L11622" t="s">
        <v>22</v>
      </c>
      <c r="M11622" t="s">
        <v>124</v>
      </c>
      <c r="N11622" t="s">
        <v>38</v>
      </c>
      <c r="O11622" t="s">
        <v>125</v>
      </c>
      <c r="P11622" s="1">
        <v>45804.425694444442</v>
      </c>
      <c r="Q11622" s="1"/>
      <c r="R11622" s="1">
        <v>45820.517997685187</v>
      </c>
      <c r="S11622" s="1">
        <v>45820.518506944441</v>
      </c>
      <c r="T11622" s="1"/>
    </row>
    <row r="11623" spans="1:20" x14ac:dyDescent="0.25">
      <c r="A11623">
        <v>30265287</v>
      </c>
      <c r="B11623" t="s">
        <v>18</v>
      </c>
      <c r="C11623" t="s">
        <v>4522</v>
      </c>
      <c r="D11623" t="s">
        <v>1561</v>
      </c>
      <c r="E11623">
        <v>314</v>
      </c>
      <c r="F11623">
        <v>45</v>
      </c>
      <c r="G11623">
        <v>21</v>
      </c>
      <c r="H11623">
        <v>42</v>
      </c>
      <c r="I11623">
        <v>9</v>
      </c>
      <c r="J11623" t="s">
        <v>1179</v>
      </c>
      <c r="K11623">
        <v>11210</v>
      </c>
      <c r="L11623" t="s">
        <v>28</v>
      </c>
      <c r="M11623" t="s">
        <v>517</v>
      </c>
      <c r="N11623" t="s">
        <v>113</v>
      </c>
      <c r="O11623" t="s">
        <v>518</v>
      </c>
      <c r="P11623" s="1">
        <v>45804.425000000003</v>
      </c>
      <c r="Q11623" s="1">
        <v>45817.415277777778</v>
      </c>
      <c r="R11623" s="1"/>
      <c r="S11623" s="1"/>
      <c r="T11623" s="1"/>
    </row>
    <row r="11624" spans="1:20" x14ac:dyDescent="0.25">
      <c r="A11624">
        <v>30265286</v>
      </c>
      <c r="B11624" t="s">
        <v>21</v>
      </c>
      <c r="C11624" t="s">
        <v>3231</v>
      </c>
      <c r="D11624" t="s">
        <v>10772</v>
      </c>
      <c r="E11624">
        <v>503</v>
      </c>
      <c r="F11624">
        <v>51</v>
      </c>
      <c r="G11624">
        <v>24</v>
      </c>
      <c r="I11624">
        <v>11</v>
      </c>
      <c r="J11624" t="s">
        <v>3128</v>
      </c>
      <c r="K11624">
        <v>10308</v>
      </c>
      <c r="L11624" t="s">
        <v>32</v>
      </c>
      <c r="M11624" t="s">
        <v>75</v>
      </c>
      <c r="N11624" t="s">
        <v>76</v>
      </c>
      <c r="O11624" t="s">
        <v>77</v>
      </c>
      <c r="P11624" s="1">
        <v>45804.424305555556</v>
      </c>
      <c r="Q11624" s="1"/>
      <c r="R11624" s="1"/>
      <c r="S11624" s="1"/>
      <c r="T11624" s="1"/>
    </row>
    <row r="11625" spans="1:20" x14ac:dyDescent="0.25">
      <c r="A11625">
        <v>30265285</v>
      </c>
      <c r="B11625" t="s">
        <v>18</v>
      </c>
      <c r="C11625" t="s">
        <v>126</v>
      </c>
      <c r="D11625" t="s">
        <v>1116</v>
      </c>
      <c r="E11625">
        <v>315</v>
      </c>
      <c r="F11625">
        <v>48</v>
      </c>
      <c r="G11625">
        <v>22</v>
      </c>
      <c r="H11625">
        <v>41</v>
      </c>
      <c r="I11625">
        <v>9</v>
      </c>
      <c r="J11625" t="s">
        <v>1119</v>
      </c>
      <c r="K11625">
        <v>11229</v>
      </c>
      <c r="L11625" t="s">
        <v>22</v>
      </c>
      <c r="M11625" t="s">
        <v>144</v>
      </c>
      <c r="N11625" t="s">
        <v>38</v>
      </c>
      <c r="O11625" t="s">
        <v>102</v>
      </c>
      <c r="P11625" s="1">
        <v>45804.423611111109</v>
      </c>
      <c r="Q11625" s="1">
        <v>45817.381249999999</v>
      </c>
      <c r="R11625" s="1">
        <v>45805.49150462963</v>
      </c>
      <c r="S11625" s="1">
        <v>45805.491666666669</v>
      </c>
      <c r="T11625" s="1">
        <v>45814</v>
      </c>
    </row>
    <row r="11626" spans="1:20" x14ac:dyDescent="0.25">
      <c r="A11626">
        <v>30265284</v>
      </c>
      <c r="B11626" t="s">
        <v>18</v>
      </c>
      <c r="D11626" t="s">
        <v>4786</v>
      </c>
      <c r="E11626">
        <v>301</v>
      </c>
      <c r="F11626">
        <v>34</v>
      </c>
      <c r="G11626">
        <v>18</v>
      </c>
      <c r="H11626">
        <v>50</v>
      </c>
      <c r="I11626">
        <v>7</v>
      </c>
      <c r="J11626" t="s">
        <v>2804</v>
      </c>
      <c r="K11626">
        <v>11222</v>
      </c>
      <c r="L11626" t="s">
        <v>22</v>
      </c>
      <c r="M11626" t="s">
        <v>144</v>
      </c>
      <c r="N11626" t="s">
        <v>38</v>
      </c>
      <c r="O11626" t="s">
        <v>102</v>
      </c>
      <c r="P11626" s="1">
        <v>45804.422939814816</v>
      </c>
      <c r="Q11626" s="1">
        <v>45811.361157407409</v>
      </c>
      <c r="R11626" s="1"/>
      <c r="S11626" s="1"/>
      <c r="T11626" s="1"/>
    </row>
    <row r="11627" spans="1:20" x14ac:dyDescent="0.25">
      <c r="A11627">
        <v>30265283</v>
      </c>
      <c r="B11627" t="s">
        <v>18</v>
      </c>
      <c r="C11627" t="s">
        <v>10616</v>
      </c>
      <c r="D11627" t="s">
        <v>8064</v>
      </c>
      <c r="E11627">
        <v>311</v>
      </c>
      <c r="F11627">
        <v>43</v>
      </c>
      <c r="G11627">
        <v>17</v>
      </c>
      <c r="H11627">
        <v>47</v>
      </c>
      <c r="I11627">
        <v>11</v>
      </c>
      <c r="J11627" t="s">
        <v>487</v>
      </c>
      <c r="K11627">
        <v>11223</v>
      </c>
      <c r="L11627" t="s">
        <v>34</v>
      </c>
      <c r="M11627" t="s">
        <v>84</v>
      </c>
      <c r="N11627" t="s">
        <v>85</v>
      </c>
      <c r="O11627" t="s">
        <v>86</v>
      </c>
      <c r="P11627" s="1">
        <v>45804.422430555554</v>
      </c>
      <c r="Q11627" s="1"/>
      <c r="R11627" s="1"/>
      <c r="S11627" s="1"/>
      <c r="T11627" s="1"/>
    </row>
    <row r="11628" spans="1:20" x14ac:dyDescent="0.25">
      <c r="A11628">
        <v>30265282</v>
      </c>
      <c r="B11628" t="s">
        <v>20</v>
      </c>
      <c r="C11628" t="s">
        <v>10685</v>
      </c>
      <c r="D11628" t="s">
        <v>10686</v>
      </c>
      <c r="E11628">
        <v>401</v>
      </c>
      <c r="F11628">
        <v>22</v>
      </c>
      <c r="G11628">
        <v>59</v>
      </c>
      <c r="H11628">
        <v>36</v>
      </c>
      <c r="I11628">
        <v>14</v>
      </c>
      <c r="J11628" t="s">
        <v>1444</v>
      </c>
      <c r="K11628">
        <v>11102</v>
      </c>
      <c r="L11628" t="s">
        <v>28</v>
      </c>
      <c r="M11628" t="s">
        <v>483</v>
      </c>
      <c r="N11628" t="s">
        <v>113</v>
      </c>
      <c r="O11628" t="s">
        <v>484</v>
      </c>
      <c r="P11628" s="1">
        <v>45804.420034722221</v>
      </c>
      <c r="Q11628" s="1"/>
      <c r="R11628" s="1"/>
      <c r="S11628" s="1"/>
      <c r="T11628" s="1"/>
    </row>
    <row r="11629" spans="1:20" x14ac:dyDescent="0.25">
      <c r="A11629">
        <v>30265281</v>
      </c>
      <c r="B11629" t="s">
        <v>20</v>
      </c>
      <c r="C11629" t="s">
        <v>10924</v>
      </c>
      <c r="D11629" t="s">
        <v>2389</v>
      </c>
      <c r="E11629">
        <v>407</v>
      </c>
      <c r="F11629">
        <v>19</v>
      </c>
      <c r="G11629">
        <v>16</v>
      </c>
      <c r="I11629">
        <v>3</v>
      </c>
      <c r="J11629" t="s">
        <v>1300</v>
      </c>
      <c r="K11629">
        <v>11358</v>
      </c>
      <c r="L11629" t="s">
        <v>34</v>
      </c>
      <c r="M11629" t="s">
        <v>84</v>
      </c>
      <c r="N11629" t="s">
        <v>85</v>
      </c>
      <c r="O11629" t="s">
        <v>86</v>
      </c>
      <c r="P11629" s="1">
        <v>45804.418229166666</v>
      </c>
      <c r="Q11629" s="1"/>
      <c r="R11629" s="1"/>
      <c r="S11629" s="1"/>
      <c r="T11629" s="1"/>
    </row>
    <row r="11630" spans="1:20" x14ac:dyDescent="0.25">
      <c r="A11630">
        <v>30265280</v>
      </c>
      <c r="B11630" t="s">
        <v>21</v>
      </c>
      <c r="C11630" t="s">
        <v>377</v>
      </c>
      <c r="D11630" t="s">
        <v>5152</v>
      </c>
      <c r="E11630">
        <v>501</v>
      </c>
      <c r="F11630">
        <v>50</v>
      </c>
      <c r="G11630">
        <v>24</v>
      </c>
      <c r="H11630">
        <v>63</v>
      </c>
      <c r="I11630">
        <v>11</v>
      </c>
      <c r="J11630" t="s">
        <v>666</v>
      </c>
      <c r="K11630">
        <v>10314</v>
      </c>
      <c r="L11630" t="s">
        <v>23</v>
      </c>
      <c r="M11630" t="s">
        <v>234</v>
      </c>
      <c r="P11630" s="1">
        <v>45804.415972222225</v>
      </c>
      <c r="Q11630" s="1"/>
      <c r="R11630" s="1"/>
      <c r="S11630" s="1"/>
      <c r="T11630" s="1"/>
    </row>
    <row r="11631" spans="1:20" x14ac:dyDescent="0.25">
      <c r="A11631">
        <v>30265279</v>
      </c>
      <c r="B11631" t="s">
        <v>18</v>
      </c>
      <c r="C11631" t="s">
        <v>126</v>
      </c>
      <c r="D11631" t="s">
        <v>9872</v>
      </c>
      <c r="E11631">
        <v>301</v>
      </c>
      <c r="F11631">
        <v>34</v>
      </c>
      <c r="G11631">
        <v>18</v>
      </c>
      <c r="H11631">
        <v>50</v>
      </c>
      <c r="I11631">
        <v>7</v>
      </c>
      <c r="J11631" t="s">
        <v>2804</v>
      </c>
      <c r="K11631">
        <v>11222</v>
      </c>
      <c r="L11631" t="s">
        <v>22</v>
      </c>
      <c r="M11631" t="s">
        <v>144</v>
      </c>
      <c r="N11631" t="s">
        <v>38</v>
      </c>
      <c r="O11631" t="s">
        <v>102</v>
      </c>
      <c r="P11631" s="1">
        <v>45804.415277777778</v>
      </c>
      <c r="Q11631" s="1">
        <v>45811.361157407409</v>
      </c>
      <c r="R11631" s="1"/>
      <c r="S11631" s="1"/>
      <c r="T11631" s="1"/>
    </row>
    <row r="11632" spans="1:20" x14ac:dyDescent="0.25">
      <c r="A11632">
        <v>99999999</v>
      </c>
      <c r="B11632" t="s">
        <v>18</v>
      </c>
      <c r="E11632">
        <v>355</v>
      </c>
      <c r="F11632">
        <v>39</v>
      </c>
      <c r="G11632">
        <v>20</v>
      </c>
      <c r="H11632">
        <v>44</v>
      </c>
      <c r="I11632">
        <v>10</v>
      </c>
      <c r="L11632" t="s">
        <v>29</v>
      </c>
      <c r="M11632" t="s">
        <v>29</v>
      </c>
      <c r="P11632" s="1">
        <v>45804.415173611109</v>
      </c>
      <c r="Q11632" s="1"/>
      <c r="R11632" s="1"/>
      <c r="S11632" s="1"/>
      <c r="T11632" s="1"/>
    </row>
    <row r="11633" spans="1:20" x14ac:dyDescent="0.25">
      <c r="A11633">
        <v>30265278</v>
      </c>
      <c r="B11633" t="s">
        <v>20</v>
      </c>
      <c r="C11633" t="s">
        <v>1724</v>
      </c>
      <c r="D11633" t="s">
        <v>182</v>
      </c>
      <c r="E11633">
        <v>408</v>
      </c>
      <c r="F11633">
        <v>24</v>
      </c>
      <c r="G11633">
        <v>16</v>
      </c>
      <c r="H11633">
        <v>25</v>
      </c>
      <c r="I11633">
        <v>6</v>
      </c>
      <c r="J11633" t="s">
        <v>1286</v>
      </c>
      <c r="K11633">
        <v>11365</v>
      </c>
      <c r="L11633" t="s">
        <v>32</v>
      </c>
      <c r="M11633" t="s">
        <v>75</v>
      </c>
      <c r="N11633" t="s">
        <v>76</v>
      </c>
      <c r="O11633" t="s">
        <v>77</v>
      </c>
      <c r="P11633" s="1">
        <v>45804.413888888892</v>
      </c>
      <c r="Q11633" s="1">
        <v>45812.569560185184</v>
      </c>
      <c r="R11633" s="1">
        <v>45812.569189814814</v>
      </c>
      <c r="S11633" s="1"/>
      <c r="T11633" s="1"/>
    </row>
    <row r="11634" spans="1:20" x14ac:dyDescent="0.25">
      <c r="A11634">
        <v>30265277</v>
      </c>
      <c r="B11634" t="s">
        <v>21</v>
      </c>
      <c r="C11634" t="s">
        <v>7229</v>
      </c>
      <c r="D11634" t="s">
        <v>10774</v>
      </c>
      <c r="E11634">
        <v>503</v>
      </c>
      <c r="F11634">
        <v>51</v>
      </c>
      <c r="G11634">
        <v>24</v>
      </c>
      <c r="I11634">
        <v>11</v>
      </c>
      <c r="J11634" t="s">
        <v>3289</v>
      </c>
      <c r="K11634">
        <v>10312</v>
      </c>
      <c r="L11634" t="s">
        <v>32</v>
      </c>
      <c r="M11634" t="s">
        <v>172</v>
      </c>
      <c r="N11634" t="s">
        <v>38</v>
      </c>
      <c r="O11634" t="s">
        <v>47</v>
      </c>
      <c r="P11634" s="1">
        <v>45804.41333333333</v>
      </c>
      <c r="Q11634" s="1"/>
      <c r="R11634" s="1"/>
      <c r="S11634" s="1"/>
      <c r="T11634" s="1"/>
    </row>
    <row r="11635" spans="1:20" x14ac:dyDescent="0.25">
      <c r="A11635">
        <v>30265276</v>
      </c>
      <c r="B11635" t="s">
        <v>18</v>
      </c>
      <c r="C11635" t="s">
        <v>13503</v>
      </c>
      <c r="D11635" t="s">
        <v>1802</v>
      </c>
      <c r="E11635">
        <v>311</v>
      </c>
      <c r="F11635">
        <v>43</v>
      </c>
      <c r="G11635">
        <v>17</v>
      </c>
      <c r="H11635">
        <v>47</v>
      </c>
      <c r="I11635">
        <v>11</v>
      </c>
      <c r="J11635" t="s">
        <v>395</v>
      </c>
      <c r="K11635">
        <v>11223</v>
      </c>
      <c r="L11635" t="s">
        <v>28</v>
      </c>
      <c r="M11635" t="s">
        <v>112</v>
      </c>
      <c r="N11635" t="s">
        <v>113</v>
      </c>
      <c r="O11635" t="s">
        <v>114</v>
      </c>
      <c r="P11635" s="1">
        <v>45804.413182870368</v>
      </c>
      <c r="Q11635" s="1"/>
      <c r="R11635" s="1"/>
      <c r="S11635" s="1"/>
      <c r="T11635" s="1"/>
    </row>
    <row r="11636" spans="1:20" x14ac:dyDescent="0.25">
      <c r="A11636">
        <v>30265275</v>
      </c>
      <c r="B11636" t="s">
        <v>20</v>
      </c>
      <c r="C11636" t="s">
        <v>10670</v>
      </c>
      <c r="D11636" t="s">
        <v>3699</v>
      </c>
      <c r="E11636">
        <v>401</v>
      </c>
      <c r="F11636">
        <v>22</v>
      </c>
      <c r="G11636">
        <v>11</v>
      </c>
      <c r="I11636">
        <v>14</v>
      </c>
      <c r="J11636" t="s">
        <v>3393</v>
      </c>
      <c r="K11636">
        <v>11370</v>
      </c>
      <c r="L11636" t="s">
        <v>34</v>
      </c>
      <c r="M11636" t="s">
        <v>84</v>
      </c>
      <c r="N11636" t="s">
        <v>85</v>
      </c>
      <c r="O11636" t="s">
        <v>86</v>
      </c>
      <c r="P11636" s="1">
        <v>45804.412476851852</v>
      </c>
      <c r="Q11636" s="1"/>
      <c r="R11636" s="1"/>
      <c r="S11636" s="1"/>
      <c r="T11636" s="1"/>
    </row>
    <row r="11637" spans="1:20" x14ac:dyDescent="0.25">
      <c r="A11637">
        <v>30265274</v>
      </c>
      <c r="B11637" t="s">
        <v>17</v>
      </c>
      <c r="C11637" t="s">
        <v>11052</v>
      </c>
      <c r="D11637" t="s">
        <v>11542</v>
      </c>
      <c r="E11637">
        <v>210</v>
      </c>
      <c r="F11637">
        <v>13</v>
      </c>
      <c r="G11637">
        <v>34</v>
      </c>
      <c r="H11637">
        <v>82</v>
      </c>
      <c r="I11637">
        <v>14</v>
      </c>
      <c r="J11637" t="s">
        <v>4612</v>
      </c>
      <c r="K11637">
        <v>10464</v>
      </c>
      <c r="L11637" t="s">
        <v>34</v>
      </c>
      <c r="M11637" t="s">
        <v>84</v>
      </c>
      <c r="N11637" t="s">
        <v>85</v>
      </c>
      <c r="O11637" t="s">
        <v>86</v>
      </c>
      <c r="P11637" s="1">
        <v>45804.410081018519</v>
      </c>
      <c r="Q11637" s="1"/>
      <c r="R11637" s="1"/>
      <c r="S11637" s="1"/>
      <c r="T11637" s="1"/>
    </row>
    <row r="11638" spans="1:20" x14ac:dyDescent="0.25">
      <c r="A11638">
        <v>30265273</v>
      </c>
      <c r="B11638" t="s">
        <v>18</v>
      </c>
      <c r="C11638" t="s">
        <v>130</v>
      </c>
      <c r="D11638" t="s">
        <v>3178</v>
      </c>
      <c r="E11638">
        <v>304</v>
      </c>
      <c r="F11638">
        <v>37</v>
      </c>
      <c r="G11638">
        <v>18</v>
      </c>
      <c r="H11638">
        <v>54</v>
      </c>
      <c r="I11638">
        <v>7</v>
      </c>
      <c r="J11638" t="s">
        <v>1855</v>
      </c>
      <c r="K11638">
        <v>11221</v>
      </c>
      <c r="L11638" t="s">
        <v>32</v>
      </c>
      <c r="M11638" t="s">
        <v>75</v>
      </c>
      <c r="N11638" t="s">
        <v>76</v>
      </c>
      <c r="O11638" t="s">
        <v>77</v>
      </c>
      <c r="P11638" s="1">
        <v>45804.407384259262</v>
      </c>
      <c r="Q11638" s="1"/>
      <c r="R11638" s="1">
        <v>45813.472858796296</v>
      </c>
      <c r="S11638" s="1">
        <v>45813.473715277774</v>
      </c>
      <c r="T11638" s="1"/>
    </row>
    <row r="11639" spans="1:20" x14ac:dyDescent="0.25">
      <c r="A11639">
        <v>30265885</v>
      </c>
      <c r="B11639" t="s">
        <v>18</v>
      </c>
      <c r="C11639" t="s">
        <v>2087</v>
      </c>
      <c r="D11639" t="s">
        <v>1181</v>
      </c>
      <c r="E11639">
        <v>314</v>
      </c>
      <c r="F11639">
        <v>40</v>
      </c>
      <c r="G11639">
        <v>22</v>
      </c>
      <c r="H11639">
        <v>48</v>
      </c>
      <c r="I11639">
        <v>9</v>
      </c>
      <c r="J11639" t="s">
        <v>4707</v>
      </c>
      <c r="K11639">
        <v>11230</v>
      </c>
      <c r="L11639" t="s">
        <v>22</v>
      </c>
      <c r="M11639" t="s">
        <v>144</v>
      </c>
      <c r="N11639" t="s">
        <v>38</v>
      </c>
      <c r="O11639" t="s">
        <v>102</v>
      </c>
      <c r="P11639" s="1">
        <v>45804.407337962963</v>
      </c>
      <c r="Q11639" s="1">
        <v>45807.482141203705</v>
      </c>
      <c r="R11639" s="1"/>
      <c r="S11639" s="1"/>
      <c r="T11639" s="1"/>
    </row>
    <row r="11640" spans="1:20" x14ac:dyDescent="0.25">
      <c r="A11640">
        <v>30265272</v>
      </c>
      <c r="B11640" t="s">
        <v>20</v>
      </c>
      <c r="C11640" t="s">
        <v>10213</v>
      </c>
      <c r="D11640" t="s">
        <v>2713</v>
      </c>
      <c r="E11640">
        <v>413</v>
      </c>
      <c r="F11640">
        <v>23</v>
      </c>
      <c r="G11640">
        <v>11</v>
      </c>
      <c r="H11640">
        <v>33</v>
      </c>
      <c r="I11640">
        <v>3</v>
      </c>
      <c r="J11640" t="s">
        <v>2711</v>
      </c>
      <c r="K11640">
        <v>11001</v>
      </c>
      <c r="L11640" t="s">
        <v>34</v>
      </c>
      <c r="M11640" t="s">
        <v>84</v>
      </c>
      <c r="N11640" t="s">
        <v>85</v>
      </c>
      <c r="O11640" t="s">
        <v>86</v>
      </c>
      <c r="P11640" s="1">
        <v>45804.407326388886</v>
      </c>
      <c r="Q11640" s="1">
        <v>45807.581990740742</v>
      </c>
      <c r="R11640" s="1">
        <v>45807.58184027778</v>
      </c>
      <c r="S11640" s="1"/>
      <c r="T11640" s="1"/>
    </row>
    <row r="11641" spans="1:20" x14ac:dyDescent="0.25">
      <c r="A11641">
        <v>30265271</v>
      </c>
      <c r="B11641" t="s">
        <v>21</v>
      </c>
      <c r="C11641" t="s">
        <v>3829</v>
      </c>
      <c r="D11641" t="s">
        <v>4438</v>
      </c>
      <c r="E11641">
        <v>502</v>
      </c>
      <c r="F11641">
        <v>50</v>
      </c>
      <c r="G11641">
        <v>24</v>
      </c>
      <c r="I11641">
        <v>11</v>
      </c>
      <c r="J11641" t="s">
        <v>1344</v>
      </c>
      <c r="K11641">
        <v>10306</v>
      </c>
      <c r="L11641" t="s">
        <v>28</v>
      </c>
      <c r="M11641" t="s">
        <v>517</v>
      </c>
      <c r="N11641" t="s">
        <v>113</v>
      </c>
      <c r="O11641" t="s">
        <v>518</v>
      </c>
      <c r="P11641" s="1">
        <v>45804.407141203701</v>
      </c>
      <c r="Q11641" s="1"/>
      <c r="R11641" s="1"/>
      <c r="S11641" s="1"/>
      <c r="T11641" s="1"/>
    </row>
    <row r="11642" spans="1:20" x14ac:dyDescent="0.25">
      <c r="A11642">
        <v>30265270</v>
      </c>
      <c r="B11642" t="s">
        <v>21</v>
      </c>
      <c r="C11642" t="s">
        <v>8821</v>
      </c>
      <c r="D11642" t="s">
        <v>10775</v>
      </c>
      <c r="E11642">
        <v>503</v>
      </c>
      <c r="F11642">
        <v>51</v>
      </c>
      <c r="G11642">
        <v>24</v>
      </c>
      <c r="I11642">
        <v>11</v>
      </c>
      <c r="J11642" t="s">
        <v>185</v>
      </c>
      <c r="K11642">
        <v>10312</v>
      </c>
      <c r="L11642" t="s">
        <v>28</v>
      </c>
      <c r="M11642" t="s">
        <v>112</v>
      </c>
      <c r="N11642" t="s">
        <v>113</v>
      </c>
      <c r="O11642" t="s">
        <v>114</v>
      </c>
      <c r="P11642" s="1">
        <v>45804.406736111108</v>
      </c>
      <c r="Q11642" s="1">
        <v>45804.487916666665</v>
      </c>
      <c r="R11642" s="1"/>
      <c r="S11642" s="1"/>
      <c r="T11642" s="1"/>
    </row>
    <row r="11643" spans="1:20" x14ac:dyDescent="0.25">
      <c r="A11643">
        <v>30265269</v>
      </c>
      <c r="B11643" t="s">
        <v>20</v>
      </c>
      <c r="C11643" t="s">
        <v>10670</v>
      </c>
      <c r="D11643" t="s">
        <v>3699</v>
      </c>
      <c r="E11643">
        <v>401</v>
      </c>
      <c r="F11643">
        <v>22</v>
      </c>
      <c r="G11643">
        <v>11</v>
      </c>
      <c r="I11643">
        <v>14</v>
      </c>
      <c r="J11643" t="s">
        <v>3393</v>
      </c>
      <c r="K11643">
        <v>11370</v>
      </c>
      <c r="L11643" t="s">
        <v>31</v>
      </c>
      <c r="M11643" t="s">
        <v>840</v>
      </c>
      <c r="N11643" t="s">
        <v>840</v>
      </c>
      <c r="O11643" t="s">
        <v>31</v>
      </c>
      <c r="P11643" s="1">
        <v>45804.404166666667</v>
      </c>
      <c r="Q11643" s="1"/>
      <c r="R11643" s="1"/>
      <c r="S11643" s="1"/>
      <c r="T11643" s="1"/>
    </row>
    <row r="11644" spans="1:20" x14ac:dyDescent="0.25">
      <c r="A11644">
        <v>30265268</v>
      </c>
      <c r="B11644" t="s">
        <v>20</v>
      </c>
      <c r="C11644" t="s">
        <v>16266</v>
      </c>
      <c r="D11644" t="s">
        <v>720</v>
      </c>
      <c r="E11644">
        <v>407</v>
      </c>
      <c r="F11644">
        <v>20</v>
      </c>
      <c r="G11644">
        <v>16</v>
      </c>
      <c r="I11644">
        <v>6</v>
      </c>
      <c r="J11644" t="s">
        <v>1761</v>
      </c>
      <c r="K11644">
        <v>11354</v>
      </c>
      <c r="L11644" t="s">
        <v>34</v>
      </c>
      <c r="M11644" t="s">
        <v>84</v>
      </c>
      <c r="N11644" t="s">
        <v>85</v>
      </c>
      <c r="O11644" t="s">
        <v>86</v>
      </c>
      <c r="P11644" s="1">
        <v>45804.39738425926</v>
      </c>
      <c r="Q11644" s="1"/>
      <c r="R11644" s="1"/>
      <c r="S11644" s="1"/>
      <c r="T11644" s="1"/>
    </row>
    <row r="11645" spans="1:20" x14ac:dyDescent="0.25">
      <c r="A11645">
        <v>30265267</v>
      </c>
      <c r="B11645" t="s">
        <v>18</v>
      </c>
      <c r="C11645" t="s">
        <v>19452</v>
      </c>
      <c r="D11645" t="s">
        <v>397</v>
      </c>
      <c r="E11645">
        <v>318</v>
      </c>
      <c r="F11645">
        <v>46</v>
      </c>
      <c r="G11645">
        <v>22</v>
      </c>
      <c r="H11645">
        <v>59</v>
      </c>
      <c r="I11645">
        <v>8</v>
      </c>
      <c r="J11645" t="s">
        <v>413</v>
      </c>
      <c r="K11645">
        <v>11234</v>
      </c>
      <c r="L11645" t="s">
        <v>28</v>
      </c>
      <c r="M11645" t="s">
        <v>546</v>
      </c>
      <c r="N11645" t="s">
        <v>113</v>
      </c>
      <c r="O11645" t="s">
        <v>547</v>
      </c>
      <c r="P11645" s="1">
        <v>45804.396689814814</v>
      </c>
      <c r="Q11645" s="1"/>
      <c r="R11645" s="1"/>
      <c r="S11645" s="1"/>
      <c r="T11645" s="1"/>
    </row>
    <row r="11646" spans="1:20" x14ac:dyDescent="0.25">
      <c r="A11646">
        <v>30265266</v>
      </c>
      <c r="B11646" t="s">
        <v>18</v>
      </c>
      <c r="C11646" t="s">
        <v>1986</v>
      </c>
      <c r="D11646" t="s">
        <v>3178</v>
      </c>
      <c r="E11646">
        <v>304</v>
      </c>
      <c r="F11646">
        <v>37</v>
      </c>
      <c r="G11646">
        <v>25</v>
      </c>
      <c r="H11646">
        <v>54</v>
      </c>
      <c r="I11646">
        <v>7</v>
      </c>
      <c r="J11646" t="s">
        <v>1855</v>
      </c>
      <c r="K11646">
        <v>11221</v>
      </c>
      <c r="L11646" t="s">
        <v>28</v>
      </c>
      <c r="M11646" t="s">
        <v>517</v>
      </c>
      <c r="N11646" t="s">
        <v>113</v>
      </c>
      <c r="O11646" t="s">
        <v>518</v>
      </c>
      <c r="P11646" s="1">
        <v>45804.395162037035</v>
      </c>
      <c r="Q11646" s="1"/>
      <c r="R11646" s="1"/>
      <c r="S11646" s="1"/>
      <c r="T11646" s="1"/>
    </row>
    <row r="11647" spans="1:20" x14ac:dyDescent="0.25">
      <c r="A11647">
        <v>30265265</v>
      </c>
      <c r="B11647" t="s">
        <v>21</v>
      </c>
      <c r="C11647" t="s">
        <v>272</v>
      </c>
      <c r="D11647" t="s">
        <v>12344</v>
      </c>
      <c r="E11647">
        <v>503</v>
      </c>
      <c r="F11647">
        <v>51</v>
      </c>
      <c r="G11647">
        <v>24</v>
      </c>
      <c r="I11647">
        <v>11</v>
      </c>
      <c r="J11647" t="s">
        <v>341</v>
      </c>
      <c r="K11647">
        <v>10309</v>
      </c>
      <c r="L11647" t="s">
        <v>34</v>
      </c>
      <c r="M11647" t="s">
        <v>84</v>
      </c>
      <c r="N11647" t="s">
        <v>85</v>
      </c>
      <c r="O11647" t="s">
        <v>86</v>
      </c>
      <c r="P11647" s="1">
        <v>45804.393854166665</v>
      </c>
      <c r="Q11647" s="1"/>
      <c r="R11647" s="1"/>
      <c r="S11647" s="1"/>
      <c r="T11647" s="1"/>
    </row>
    <row r="11648" spans="1:20" x14ac:dyDescent="0.25">
      <c r="A11648">
        <v>30265264</v>
      </c>
      <c r="B11648" t="s">
        <v>21</v>
      </c>
      <c r="C11648" t="s">
        <v>7084</v>
      </c>
      <c r="D11648" t="s">
        <v>6324</v>
      </c>
      <c r="E11648">
        <v>502</v>
      </c>
      <c r="F11648">
        <v>50</v>
      </c>
      <c r="G11648">
        <v>24</v>
      </c>
      <c r="I11648">
        <v>11</v>
      </c>
      <c r="J11648" t="s">
        <v>2928</v>
      </c>
      <c r="K11648">
        <v>10305</v>
      </c>
      <c r="L11648" t="s">
        <v>34</v>
      </c>
      <c r="M11648" t="s">
        <v>84</v>
      </c>
      <c r="N11648" t="s">
        <v>85</v>
      </c>
      <c r="O11648" t="s">
        <v>86</v>
      </c>
      <c r="P11648" s="1">
        <v>45804.393796296295</v>
      </c>
      <c r="Q11648" s="1"/>
      <c r="R11648" s="1"/>
      <c r="S11648" s="1"/>
      <c r="T11648" s="1"/>
    </row>
    <row r="11649" spans="1:20" x14ac:dyDescent="0.25">
      <c r="A11649">
        <v>30265263</v>
      </c>
      <c r="B11649" t="s">
        <v>20</v>
      </c>
      <c r="C11649" t="s">
        <v>8553</v>
      </c>
      <c r="D11649" t="s">
        <v>1742</v>
      </c>
      <c r="E11649">
        <v>404</v>
      </c>
      <c r="F11649">
        <v>25</v>
      </c>
      <c r="G11649">
        <v>12</v>
      </c>
      <c r="H11649">
        <v>30</v>
      </c>
      <c r="I11649">
        <v>6</v>
      </c>
      <c r="J11649" t="s">
        <v>6204</v>
      </c>
      <c r="K11649">
        <v>11373</v>
      </c>
      <c r="L11649" t="s">
        <v>34</v>
      </c>
      <c r="M11649" t="s">
        <v>84</v>
      </c>
      <c r="N11649" t="s">
        <v>85</v>
      </c>
      <c r="O11649" t="s">
        <v>86</v>
      </c>
      <c r="P11649" s="1">
        <v>45804.393275462964</v>
      </c>
      <c r="Q11649" s="1">
        <v>45818.614675925928</v>
      </c>
      <c r="R11649" s="1">
        <v>45818.614502314813</v>
      </c>
      <c r="S11649" s="1"/>
      <c r="T11649" s="1"/>
    </row>
    <row r="11650" spans="1:20" x14ac:dyDescent="0.25">
      <c r="A11650">
        <v>30265262</v>
      </c>
      <c r="B11650" t="s">
        <v>18</v>
      </c>
      <c r="C11650" t="s">
        <v>1831</v>
      </c>
      <c r="D11650" t="s">
        <v>1269</v>
      </c>
      <c r="E11650">
        <v>304</v>
      </c>
      <c r="F11650">
        <v>34</v>
      </c>
      <c r="G11650">
        <v>18</v>
      </c>
      <c r="H11650">
        <v>53</v>
      </c>
      <c r="I11650">
        <v>7</v>
      </c>
      <c r="J11650" t="s">
        <v>1211</v>
      </c>
      <c r="K11650">
        <v>11237</v>
      </c>
      <c r="L11650" t="s">
        <v>28</v>
      </c>
      <c r="M11650" t="s">
        <v>517</v>
      </c>
      <c r="N11650" t="s">
        <v>113</v>
      </c>
      <c r="O11650" t="s">
        <v>518</v>
      </c>
      <c r="P11650" s="1">
        <v>45804.393252314818</v>
      </c>
      <c r="Q11650" s="1"/>
      <c r="R11650" s="1"/>
      <c r="S11650" s="1"/>
      <c r="T11650" s="1"/>
    </row>
    <row r="11651" spans="1:20" x14ac:dyDescent="0.25">
      <c r="A11651">
        <v>30265261</v>
      </c>
      <c r="B11651" t="s">
        <v>21</v>
      </c>
      <c r="C11651" t="s">
        <v>1384</v>
      </c>
      <c r="D11651" t="s">
        <v>1420</v>
      </c>
      <c r="E11651">
        <v>501</v>
      </c>
      <c r="F11651">
        <v>50</v>
      </c>
      <c r="G11651">
        <v>24</v>
      </c>
      <c r="I11651">
        <v>11</v>
      </c>
      <c r="J11651" t="s">
        <v>383</v>
      </c>
      <c r="K11651">
        <v>10310</v>
      </c>
      <c r="L11651" t="s">
        <v>34</v>
      </c>
      <c r="M11651" t="s">
        <v>84</v>
      </c>
      <c r="N11651" t="s">
        <v>85</v>
      </c>
      <c r="O11651" t="s">
        <v>86</v>
      </c>
      <c r="P11651" s="1">
        <v>45804.390972222223</v>
      </c>
      <c r="Q11651" s="1">
        <v>45818.57708333333</v>
      </c>
      <c r="R11651" s="1"/>
      <c r="S11651" s="1"/>
      <c r="T11651" s="1"/>
    </row>
    <row r="11652" spans="1:20" x14ac:dyDescent="0.25">
      <c r="A11652">
        <v>30265260</v>
      </c>
      <c r="B11652" t="s">
        <v>17</v>
      </c>
      <c r="C11652" t="s">
        <v>3292</v>
      </c>
      <c r="D11652" t="s">
        <v>6542</v>
      </c>
      <c r="E11652">
        <v>202</v>
      </c>
      <c r="F11652">
        <v>17</v>
      </c>
      <c r="G11652">
        <v>29</v>
      </c>
      <c r="H11652">
        <v>84</v>
      </c>
      <c r="I11652">
        <v>14</v>
      </c>
      <c r="J11652" t="s">
        <v>2482</v>
      </c>
      <c r="K11652">
        <v>10474</v>
      </c>
      <c r="L11652" t="s">
        <v>23</v>
      </c>
      <c r="M11652" t="s">
        <v>434</v>
      </c>
      <c r="N11652" t="s">
        <v>23</v>
      </c>
      <c r="O11652" t="s">
        <v>435</v>
      </c>
      <c r="P11652" s="1">
        <v>45804.388993055552</v>
      </c>
      <c r="Q11652" s="1">
        <v>45819.476967592593</v>
      </c>
      <c r="R11652" s="1">
        <v>45819.476944444446</v>
      </c>
      <c r="S11652" s="1"/>
      <c r="T11652" s="1"/>
    </row>
    <row r="11653" spans="1:20" x14ac:dyDescent="0.25">
      <c r="A11653">
        <v>30265884</v>
      </c>
      <c r="B11653" t="s">
        <v>21</v>
      </c>
      <c r="C11653" t="s">
        <v>1345</v>
      </c>
      <c r="D11653" t="s">
        <v>1346</v>
      </c>
      <c r="E11653">
        <v>502</v>
      </c>
      <c r="F11653">
        <v>50</v>
      </c>
      <c r="G11653">
        <v>24</v>
      </c>
      <c r="H11653">
        <v>64</v>
      </c>
      <c r="I11653">
        <v>11</v>
      </c>
      <c r="J11653" t="s">
        <v>1344</v>
      </c>
      <c r="K11653">
        <v>10306</v>
      </c>
      <c r="L11653" t="s">
        <v>28</v>
      </c>
      <c r="M11653" t="s">
        <v>112</v>
      </c>
      <c r="N11653" t="s">
        <v>113</v>
      </c>
      <c r="O11653" t="s">
        <v>114</v>
      </c>
      <c r="P11653" s="1">
        <v>45804.388888888891</v>
      </c>
      <c r="Q11653" s="1">
        <v>45841.524710648147</v>
      </c>
      <c r="R11653" s="1">
        <v>45841.524270833332</v>
      </c>
      <c r="S11653" s="1"/>
      <c r="T11653" s="1"/>
    </row>
    <row r="11654" spans="1:20" x14ac:dyDescent="0.25">
      <c r="A11654">
        <v>30265259</v>
      </c>
      <c r="B11654" t="s">
        <v>20</v>
      </c>
      <c r="C11654" t="s">
        <v>10701</v>
      </c>
      <c r="D11654" t="s">
        <v>550</v>
      </c>
      <c r="E11654">
        <v>412</v>
      </c>
      <c r="F11654">
        <v>27</v>
      </c>
      <c r="G11654">
        <v>14</v>
      </c>
      <c r="I11654">
        <v>5</v>
      </c>
      <c r="J11654" t="s">
        <v>529</v>
      </c>
      <c r="K11654">
        <v>11412</v>
      </c>
      <c r="L11654" t="s">
        <v>22</v>
      </c>
      <c r="M11654" t="s">
        <v>260</v>
      </c>
      <c r="N11654" t="s">
        <v>38</v>
      </c>
      <c r="O11654" t="s">
        <v>125</v>
      </c>
      <c r="P11654" s="1">
        <v>45804.386805555558</v>
      </c>
      <c r="Q11654" s="1"/>
      <c r="R11654" s="1"/>
      <c r="S11654" s="1"/>
      <c r="T11654" s="1"/>
    </row>
    <row r="11655" spans="1:20" x14ac:dyDescent="0.25">
      <c r="A11655">
        <v>30265258</v>
      </c>
      <c r="B11655" t="s">
        <v>17</v>
      </c>
      <c r="C11655" t="s">
        <v>5198</v>
      </c>
      <c r="D11655" t="s">
        <v>1064</v>
      </c>
      <c r="E11655">
        <v>210</v>
      </c>
      <c r="F11655">
        <v>13</v>
      </c>
      <c r="G11655">
        <v>34</v>
      </c>
      <c r="H11655">
        <v>82</v>
      </c>
      <c r="I11655">
        <v>14</v>
      </c>
      <c r="J11655" t="s">
        <v>3629</v>
      </c>
      <c r="K11655">
        <v>10465</v>
      </c>
      <c r="L11655" t="s">
        <v>28</v>
      </c>
      <c r="M11655" t="s">
        <v>1662</v>
      </c>
      <c r="N11655" t="s">
        <v>113</v>
      </c>
      <c r="O11655" t="s">
        <v>1359</v>
      </c>
      <c r="P11655" s="1">
        <v>45804.382638888892</v>
      </c>
      <c r="Q11655" s="1">
        <v>45810.583333333336</v>
      </c>
      <c r="R11655" s="1">
        <v>45807.418333333335</v>
      </c>
      <c r="S11655" s="1">
        <v>45807.42291666667</v>
      </c>
      <c r="T11655" s="1">
        <v>45810</v>
      </c>
    </row>
    <row r="11656" spans="1:20" x14ac:dyDescent="0.25">
      <c r="A11656">
        <v>30265257</v>
      </c>
      <c r="B11656" t="s">
        <v>18</v>
      </c>
      <c r="C11656" t="s">
        <v>48</v>
      </c>
      <c r="D11656" t="s">
        <v>1729</v>
      </c>
      <c r="E11656">
        <v>309</v>
      </c>
      <c r="F11656">
        <v>35</v>
      </c>
      <c r="G11656">
        <v>20</v>
      </c>
      <c r="H11656">
        <v>43</v>
      </c>
      <c r="I11656">
        <v>9</v>
      </c>
      <c r="J11656" t="s">
        <v>45</v>
      </c>
      <c r="K11656">
        <v>11213</v>
      </c>
      <c r="L11656" t="s">
        <v>32</v>
      </c>
      <c r="M11656" t="s">
        <v>75</v>
      </c>
      <c r="N11656" t="s">
        <v>76</v>
      </c>
      <c r="O11656" t="s">
        <v>77</v>
      </c>
      <c r="P11656" s="1">
        <v>45804.382511574076</v>
      </c>
      <c r="Q11656" s="1"/>
      <c r="R11656" s="1"/>
      <c r="S11656" s="1"/>
      <c r="T11656" s="1"/>
    </row>
    <row r="11657" spans="1:20" x14ac:dyDescent="0.25">
      <c r="A11657">
        <v>30265256</v>
      </c>
      <c r="B11657" t="s">
        <v>17</v>
      </c>
      <c r="C11657" t="s">
        <v>1193</v>
      </c>
      <c r="D11657" t="s">
        <v>8199</v>
      </c>
      <c r="E11657">
        <v>203</v>
      </c>
      <c r="F11657">
        <v>16</v>
      </c>
      <c r="G11657">
        <v>32</v>
      </c>
      <c r="H11657">
        <v>79</v>
      </c>
      <c r="I11657">
        <v>15</v>
      </c>
      <c r="J11657" t="s">
        <v>4053</v>
      </c>
      <c r="K11657">
        <v>10456</v>
      </c>
      <c r="L11657" t="s">
        <v>23</v>
      </c>
      <c r="M11657" t="s">
        <v>434</v>
      </c>
      <c r="N11657" t="s">
        <v>23</v>
      </c>
      <c r="O11657" t="s">
        <v>435</v>
      </c>
      <c r="P11657" s="1">
        <v>45804.380231481482</v>
      </c>
      <c r="Q11657" s="1">
        <v>45810.502696759257</v>
      </c>
      <c r="R11657" s="1">
        <v>45810.502685185187</v>
      </c>
      <c r="S11657" s="1"/>
      <c r="T11657" s="1"/>
    </row>
    <row r="11658" spans="1:20" x14ac:dyDescent="0.25">
      <c r="A11658">
        <v>30265255</v>
      </c>
      <c r="B11658" t="s">
        <v>20</v>
      </c>
      <c r="C11658" t="s">
        <v>10777</v>
      </c>
      <c r="D11658" t="s">
        <v>182</v>
      </c>
      <c r="E11658">
        <v>408</v>
      </c>
      <c r="F11658">
        <v>24</v>
      </c>
      <c r="G11658">
        <v>16</v>
      </c>
      <c r="I11658">
        <v>6</v>
      </c>
      <c r="J11658" t="s">
        <v>2832</v>
      </c>
      <c r="K11658">
        <v>11365</v>
      </c>
      <c r="L11658" t="s">
        <v>28</v>
      </c>
      <c r="M11658" t="s">
        <v>483</v>
      </c>
      <c r="N11658" t="s">
        <v>113</v>
      </c>
      <c r="O11658" t="s">
        <v>484</v>
      </c>
      <c r="P11658" s="1">
        <v>45804.376388888886</v>
      </c>
      <c r="Q11658" s="1"/>
      <c r="R11658" s="1"/>
      <c r="S11658" s="1"/>
      <c r="T11658" s="1"/>
    </row>
    <row r="11659" spans="1:20" x14ac:dyDescent="0.25">
      <c r="A11659">
        <v>30265254</v>
      </c>
      <c r="B11659" t="s">
        <v>17</v>
      </c>
      <c r="C11659" t="s">
        <v>17778</v>
      </c>
      <c r="D11659" t="s">
        <v>8126</v>
      </c>
      <c r="E11659">
        <v>209</v>
      </c>
      <c r="F11659">
        <v>18</v>
      </c>
      <c r="G11659">
        <v>29</v>
      </c>
      <c r="H11659">
        <v>85</v>
      </c>
      <c r="I11659">
        <v>14</v>
      </c>
      <c r="J11659" t="s">
        <v>2121</v>
      </c>
      <c r="K11659">
        <v>10473</v>
      </c>
      <c r="L11659" t="s">
        <v>23</v>
      </c>
      <c r="M11659" t="s">
        <v>147</v>
      </c>
      <c r="N11659" t="s">
        <v>23</v>
      </c>
      <c r="O11659" t="s">
        <v>147</v>
      </c>
      <c r="P11659" s="1">
        <v>45804.373090277775</v>
      </c>
      <c r="Q11659" s="1"/>
      <c r="R11659" s="1"/>
      <c r="S11659" s="1"/>
      <c r="T11659" s="1"/>
    </row>
    <row r="11660" spans="1:20" x14ac:dyDescent="0.25">
      <c r="A11660">
        <v>30265253</v>
      </c>
      <c r="B11660" t="s">
        <v>21</v>
      </c>
      <c r="C11660" t="s">
        <v>927</v>
      </c>
      <c r="D11660" t="s">
        <v>5314</v>
      </c>
      <c r="E11660">
        <v>503</v>
      </c>
      <c r="F11660">
        <v>51</v>
      </c>
      <c r="G11660">
        <v>24</v>
      </c>
      <c r="I11660">
        <v>11</v>
      </c>
      <c r="J11660" t="s">
        <v>502</v>
      </c>
      <c r="K11660">
        <v>10312</v>
      </c>
      <c r="L11660" t="s">
        <v>32</v>
      </c>
      <c r="M11660" t="s">
        <v>75</v>
      </c>
      <c r="N11660" t="s">
        <v>76</v>
      </c>
      <c r="O11660" t="s">
        <v>77</v>
      </c>
      <c r="P11660" s="1">
        <v>45804.370833333334</v>
      </c>
      <c r="Q11660" s="1"/>
      <c r="R11660" s="1"/>
      <c r="S11660" s="1"/>
      <c r="T11660" s="1"/>
    </row>
    <row r="11661" spans="1:20" x14ac:dyDescent="0.25">
      <c r="A11661">
        <v>30265251</v>
      </c>
      <c r="B11661" t="s">
        <v>17</v>
      </c>
      <c r="C11661" t="s">
        <v>6734</v>
      </c>
      <c r="D11661" t="s">
        <v>9383</v>
      </c>
      <c r="E11661">
        <v>201</v>
      </c>
      <c r="F11661">
        <v>8</v>
      </c>
      <c r="G11661">
        <v>29</v>
      </c>
      <c r="H11661">
        <v>84</v>
      </c>
      <c r="I11661">
        <v>14</v>
      </c>
      <c r="J11661" t="s">
        <v>1826</v>
      </c>
      <c r="K11661">
        <v>10454</v>
      </c>
      <c r="L11661" t="s">
        <v>22</v>
      </c>
      <c r="M11661" t="s">
        <v>1192</v>
      </c>
      <c r="N11661" t="s">
        <v>38</v>
      </c>
      <c r="O11661" t="s">
        <v>102</v>
      </c>
      <c r="P11661" s="1">
        <v>45804.368020833332</v>
      </c>
      <c r="Q11661" s="1">
        <v>45806.384039351855</v>
      </c>
      <c r="R11661" s="1"/>
      <c r="S11661" s="1"/>
      <c r="T11661" s="1"/>
    </row>
    <row r="11662" spans="1:20" x14ac:dyDescent="0.25">
      <c r="A11662">
        <v>30265252</v>
      </c>
      <c r="B11662" t="s">
        <v>20</v>
      </c>
      <c r="C11662" t="s">
        <v>1347</v>
      </c>
      <c r="D11662" t="s">
        <v>138</v>
      </c>
      <c r="E11662">
        <v>407</v>
      </c>
      <c r="F11662">
        <v>20</v>
      </c>
      <c r="G11662">
        <v>16</v>
      </c>
      <c r="I11662">
        <v>6</v>
      </c>
      <c r="J11662" t="s">
        <v>811</v>
      </c>
      <c r="K11662">
        <v>11355</v>
      </c>
      <c r="L11662" t="s">
        <v>32</v>
      </c>
      <c r="M11662" t="s">
        <v>75</v>
      </c>
      <c r="N11662" t="s">
        <v>76</v>
      </c>
      <c r="O11662" t="s">
        <v>77</v>
      </c>
      <c r="P11662" s="1">
        <v>45804.367361111108</v>
      </c>
      <c r="Q11662" s="1"/>
      <c r="R11662" s="1"/>
      <c r="S11662" s="1"/>
      <c r="T11662" s="1"/>
    </row>
    <row r="11663" spans="1:20" x14ac:dyDescent="0.25">
      <c r="A11663">
        <v>30265250</v>
      </c>
      <c r="B11663" t="s">
        <v>19</v>
      </c>
      <c r="C11663" t="s">
        <v>8937</v>
      </c>
      <c r="D11663" t="s">
        <v>9542</v>
      </c>
      <c r="E11663">
        <v>102</v>
      </c>
      <c r="F11663">
        <v>1</v>
      </c>
      <c r="G11663">
        <v>27</v>
      </c>
      <c r="H11663">
        <v>66</v>
      </c>
      <c r="I11663">
        <v>10</v>
      </c>
      <c r="J11663" t="s">
        <v>5633</v>
      </c>
      <c r="K11663">
        <v>10012</v>
      </c>
      <c r="L11663" t="s">
        <v>32</v>
      </c>
      <c r="M11663" t="s">
        <v>312</v>
      </c>
      <c r="N11663" t="s">
        <v>76</v>
      </c>
      <c r="O11663" t="s">
        <v>313</v>
      </c>
      <c r="P11663" s="1">
        <v>45804.363333333335</v>
      </c>
      <c r="Q11663" s="1">
        <v>45812.619629629633</v>
      </c>
      <c r="R11663" s="1"/>
      <c r="S11663" s="1"/>
      <c r="T11663" s="1"/>
    </row>
    <row r="11664" spans="1:20" x14ac:dyDescent="0.25">
      <c r="A11664">
        <v>30265249</v>
      </c>
      <c r="B11664" t="s">
        <v>19</v>
      </c>
      <c r="C11664" t="s">
        <v>3943</v>
      </c>
      <c r="D11664" t="s">
        <v>9669</v>
      </c>
      <c r="E11664">
        <v>103</v>
      </c>
      <c r="F11664">
        <v>2</v>
      </c>
      <c r="G11664">
        <v>27</v>
      </c>
      <c r="H11664">
        <v>65</v>
      </c>
      <c r="I11664">
        <v>10</v>
      </c>
      <c r="J11664" t="s">
        <v>2693</v>
      </c>
      <c r="K11664">
        <v>10009</v>
      </c>
      <c r="L11664" t="s">
        <v>32</v>
      </c>
      <c r="M11664" t="s">
        <v>312</v>
      </c>
      <c r="N11664" t="s">
        <v>76</v>
      </c>
      <c r="O11664" t="s">
        <v>313</v>
      </c>
      <c r="P11664" s="1">
        <v>45804.361805555556</v>
      </c>
      <c r="Q11664" s="1">
        <v>45805.46980324074</v>
      </c>
      <c r="R11664" s="1">
        <v>45805.469699074078</v>
      </c>
      <c r="S11664" s="1">
        <v>45805.470671296294</v>
      </c>
      <c r="T11664" s="1"/>
    </row>
    <row r="11665" spans="1:20" x14ac:dyDescent="0.25">
      <c r="A11665">
        <v>30265248</v>
      </c>
      <c r="B11665" t="s">
        <v>19</v>
      </c>
      <c r="C11665" t="s">
        <v>10729</v>
      </c>
      <c r="D11665" t="s">
        <v>2781</v>
      </c>
      <c r="E11665">
        <v>102</v>
      </c>
      <c r="F11665">
        <v>3</v>
      </c>
      <c r="G11665">
        <v>27</v>
      </c>
      <c r="I11665">
        <v>10</v>
      </c>
      <c r="J11665" t="s">
        <v>9308</v>
      </c>
      <c r="K11665">
        <v>10014</v>
      </c>
      <c r="L11665" t="s">
        <v>23</v>
      </c>
      <c r="M11665" t="s">
        <v>147</v>
      </c>
      <c r="N11665" t="s">
        <v>23</v>
      </c>
      <c r="O11665" t="s">
        <v>147</v>
      </c>
      <c r="P11665" s="1">
        <v>45804.35833333333</v>
      </c>
      <c r="Q11665" s="1"/>
      <c r="R11665" s="1"/>
      <c r="S11665" s="1"/>
      <c r="T11665" s="1"/>
    </row>
    <row r="11666" spans="1:20" x14ac:dyDescent="0.25">
      <c r="A11666">
        <v>30265247</v>
      </c>
      <c r="B11666" t="s">
        <v>20</v>
      </c>
      <c r="C11666" t="s">
        <v>10712</v>
      </c>
      <c r="D11666" t="s">
        <v>2721</v>
      </c>
      <c r="E11666">
        <v>409</v>
      </c>
      <c r="F11666">
        <v>29</v>
      </c>
      <c r="G11666">
        <v>15</v>
      </c>
      <c r="I11666">
        <v>5</v>
      </c>
      <c r="J11666" t="s">
        <v>832</v>
      </c>
      <c r="K11666">
        <v>11418</v>
      </c>
      <c r="L11666" t="s">
        <v>32</v>
      </c>
      <c r="M11666" t="s">
        <v>46</v>
      </c>
      <c r="N11666" t="s">
        <v>38</v>
      </c>
      <c r="O11666" t="s">
        <v>47</v>
      </c>
      <c r="P11666" s="1">
        <v>45804.357638888891</v>
      </c>
      <c r="Q11666" s="1"/>
      <c r="R11666" s="1"/>
      <c r="S11666" s="1"/>
      <c r="T11666" s="1"/>
    </row>
    <row r="11667" spans="1:20" x14ac:dyDescent="0.25">
      <c r="A11667">
        <v>30265245</v>
      </c>
      <c r="B11667" t="s">
        <v>17</v>
      </c>
      <c r="C11667" t="s">
        <v>9482</v>
      </c>
      <c r="D11667" t="s">
        <v>2234</v>
      </c>
      <c r="E11667">
        <v>208</v>
      </c>
      <c r="F11667">
        <v>11</v>
      </c>
      <c r="G11667">
        <v>33</v>
      </c>
      <c r="H11667">
        <v>81</v>
      </c>
      <c r="I11667">
        <v>15</v>
      </c>
      <c r="J11667" t="s">
        <v>2218</v>
      </c>
      <c r="K11667">
        <v>10471</v>
      </c>
      <c r="L11667" t="s">
        <v>22</v>
      </c>
      <c r="M11667" t="s">
        <v>61</v>
      </c>
      <c r="N11667" t="s">
        <v>38</v>
      </c>
      <c r="O11667" t="s">
        <v>39</v>
      </c>
      <c r="P11667" s="1">
        <v>45804.350902777776</v>
      </c>
      <c r="Q11667" s="1">
        <v>45813.330497685187</v>
      </c>
      <c r="R11667" s="1"/>
      <c r="S11667" s="1"/>
      <c r="T11667" s="1"/>
    </row>
    <row r="11668" spans="1:20" x14ac:dyDescent="0.25">
      <c r="A11668">
        <v>30265246</v>
      </c>
      <c r="B11668" t="s">
        <v>20</v>
      </c>
      <c r="C11668" t="s">
        <v>5665</v>
      </c>
      <c r="D11668" t="s">
        <v>3873</v>
      </c>
      <c r="E11668">
        <v>410</v>
      </c>
      <c r="F11668">
        <v>28</v>
      </c>
      <c r="G11668">
        <v>10</v>
      </c>
      <c r="I11668">
        <v>5</v>
      </c>
      <c r="J11668" t="s">
        <v>3866</v>
      </c>
      <c r="K11668">
        <v>11420</v>
      </c>
      <c r="L11668" t="s">
        <v>23</v>
      </c>
      <c r="M11668" t="s">
        <v>1025</v>
      </c>
      <c r="N11668" t="s">
        <v>23</v>
      </c>
      <c r="O11668" t="s">
        <v>1025</v>
      </c>
      <c r="P11668" s="1">
        <v>45804.350694444445</v>
      </c>
      <c r="Q11668" s="1"/>
      <c r="R11668" s="1"/>
      <c r="S11668" s="1"/>
      <c r="T11668" s="1"/>
    </row>
    <row r="11669" spans="1:20" x14ac:dyDescent="0.25">
      <c r="A11669">
        <v>30265244</v>
      </c>
      <c r="B11669" t="s">
        <v>20</v>
      </c>
      <c r="C11669" t="s">
        <v>5396</v>
      </c>
      <c r="D11669" t="s">
        <v>10687</v>
      </c>
      <c r="E11669">
        <v>404</v>
      </c>
      <c r="F11669">
        <v>25</v>
      </c>
      <c r="G11669">
        <v>13</v>
      </c>
      <c r="H11669">
        <v>39</v>
      </c>
      <c r="I11669">
        <v>6</v>
      </c>
      <c r="J11669" t="s">
        <v>6204</v>
      </c>
      <c r="K11669">
        <v>11373</v>
      </c>
      <c r="L11669" t="s">
        <v>22</v>
      </c>
      <c r="M11669" t="s">
        <v>144</v>
      </c>
      <c r="N11669" t="s">
        <v>38</v>
      </c>
      <c r="O11669" t="s">
        <v>102</v>
      </c>
      <c r="P11669" s="1">
        <v>45804.347916666666</v>
      </c>
      <c r="Q11669" s="1"/>
      <c r="R11669" s="1">
        <v>45805</v>
      </c>
      <c r="S11669" s="1">
        <v>45805.363888888889</v>
      </c>
      <c r="T11669" s="1"/>
    </row>
    <row r="11670" spans="1:20" x14ac:dyDescent="0.25">
      <c r="A11670">
        <v>30265243</v>
      </c>
      <c r="B11670" t="s">
        <v>18</v>
      </c>
      <c r="C11670" t="s">
        <v>5628</v>
      </c>
      <c r="D11670" t="s">
        <v>423</v>
      </c>
      <c r="E11670">
        <v>313</v>
      </c>
      <c r="F11670">
        <v>47</v>
      </c>
      <c r="G11670">
        <v>17</v>
      </c>
      <c r="H11670">
        <v>47</v>
      </c>
      <c r="I11670">
        <v>8</v>
      </c>
      <c r="J11670" t="s">
        <v>5627</v>
      </c>
      <c r="K11670">
        <v>11214</v>
      </c>
      <c r="L11670" t="s">
        <v>22</v>
      </c>
      <c r="M11670" t="s">
        <v>124</v>
      </c>
      <c r="N11670" t="s">
        <v>38</v>
      </c>
      <c r="O11670" t="s">
        <v>125</v>
      </c>
      <c r="P11670" s="1">
        <v>45804.345833333333</v>
      </c>
      <c r="Q11670" s="1">
        <v>45830.504861111112</v>
      </c>
      <c r="R11670" s="1">
        <v>45819.40315972222</v>
      </c>
      <c r="S11670" s="1">
        <v>45819.403726851851</v>
      </c>
      <c r="T11670" s="1">
        <v>45827</v>
      </c>
    </row>
    <row r="11671" spans="1:20" x14ac:dyDescent="0.25">
      <c r="A11671">
        <v>30265242</v>
      </c>
      <c r="B11671" t="s">
        <v>20</v>
      </c>
      <c r="C11671" t="s">
        <v>126</v>
      </c>
      <c r="D11671" t="s">
        <v>528</v>
      </c>
      <c r="E11671">
        <v>412</v>
      </c>
      <c r="F11671">
        <v>28</v>
      </c>
      <c r="G11671">
        <v>10</v>
      </c>
      <c r="H11671">
        <v>29</v>
      </c>
      <c r="I11671">
        <v>5</v>
      </c>
      <c r="J11671" t="s">
        <v>538</v>
      </c>
      <c r="K11671">
        <v>11434</v>
      </c>
      <c r="L11671" t="s">
        <v>32</v>
      </c>
      <c r="M11671" t="s">
        <v>75</v>
      </c>
      <c r="N11671" t="s">
        <v>76</v>
      </c>
      <c r="O11671" t="s">
        <v>77</v>
      </c>
      <c r="P11671" s="1">
        <v>45804.335416666669</v>
      </c>
      <c r="Q11671" s="1"/>
      <c r="R11671" s="1"/>
      <c r="S11671" s="1"/>
      <c r="T11671" s="1"/>
    </row>
    <row r="11672" spans="1:20" x14ac:dyDescent="0.25">
      <c r="A11672">
        <v>30265241</v>
      </c>
      <c r="B11672" t="s">
        <v>20</v>
      </c>
      <c r="C11672" t="s">
        <v>9514</v>
      </c>
      <c r="D11672" t="s">
        <v>3149</v>
      </c>
      <c r="E11672">
        <v>403</v>
      </c>
      <c r="F11672">
        <v>21</v>
      </c>
      <c r="G11672">
        <v>13</v>
      </c>
      <c r="I11672">
        <v>14</v>
      </c>
      <c r="J11672" t="s">
        <v>1369</v>
      </c>
      <c r="K11672">
        <v>11368</v>
      </c>
      <c r="L11672" t="s">
        <v>25</v>
      </c>
      <c r="M11672" t="s">
        <v>26</v>
      </c>
      <c r="N11672" t="s">
        <v>4525</v>
      </c>
      <c r="O11672" t="s">
        <v>4526</v>
      </c>
      <c r="P11672" s="1">
        <v>45804.326388888891</v>
      </c>
      <c r="Q11672" s="1">
        <v>45813.284722222219</v>
      </c>
      <c r="R11672" s="1"/>
      <c r="S11672" s="1"/>
      <c r="T11672" s="1"/>
    </row>
    <row r="11673" spans="1:20" x14ac:dyDescent="0.25">
      <c r="A11673">
        <v>30265240</v>
      </c>
      <c r="B11673" t="s">
        <v>20</v>
      </c>
      <c r="C11673" t="s">
        <v>10621</v>
      </c>
      <c r="D11673" t="s">
        <v>6754</v>
      </c>
      <c r="E11673">
        <v>405</v>
      </c>
      <c r="F11673">
        <v>30</v>
      </c>
      <c r="G11673">
        <v>12</v>
      </c>
      <c r="I11673">
        <v>7</v>
      </c>
      <c r="J11673" t="s">
        <v>165</v>
      </c>
      <c r="K11673">
        <v>11385</v>
      </c>
      <c r="L11673" t="s">
        <v>32</v>
      </c>
      <c r="M11673" t="s">
        <v>75</v>
      </c>
      <c r="N11673" t="s">
        <v>76</v>
      </c>
      <c r="O11673" t="s">
        <v>77</v>
      </c>
      <c r="P11673" s="1">
        <v>45804.313888888886</v>
      </c>
      <c r="Q11673" s="1"/>
      <c r="R11673" s="1"/>
      <c r="S11673" s="1"/>
      <c r="T11673" s="1"/>
    </row>
    <row r="11674" spans="1:20" x14ac:dyDescent="0.25">
      <c r="A11674">
        <v>30265239</v>
      </c>
      <c r="B11674" t="s">
        <v>17</v>
      </c>
      <c r="C11674" t="s">
        <v>8321</v>
      </c>
      <c r="D11674" t="s">
        <v>6542</v>
      </c>
      <c r="E11674">
        <v>202</v>
      </c>
      <c r="F11674">
        <v>17</v>
      </c>
      <c r="G11674">
        <v>29</v>
      </c>
      <c r="H11674">
        <v>84</v>
      </c>
      <c r="I11674">
        <v>14</v>
      </c>
      <c r="J11674" t="s">
        <v>2482</v>
      </c>
      <c r="K11674">
        <v>10474</v>
      </c>
      <c r="L11674" t="s">
        <v>23</v>
      </c>
      <c r="M11674" t="s">
        <v>139</v>
      </c>
      <c r="N11674" t="s">
        <v>23</v>
      </c>
      <c r="O11674" t="s">
        <v>139</v>
      </c>
      <c r="P11674" s="1">
        <v>45804.302951388891</v>
      </c>
      <c r="Q11674" s="1">
        <v>45819.484675925924</v>
      </c>
      <c r="R11674" s="1"/>
      <c r="S11674" s="1"/>
      <c r="T11674" s="1"/>
    </row>
    <row r="11675" spans="1:20" x14ac:dyDescent="0.25">
      <c r="A11675">
        <v>30265238</v>
      </c>
      <c r="B11675" t="s">
        <v>21</v>
      </c>
      <c r="C11675" t="s">
        <v>218</v>
      </c>
      <c r="D11675" t="s">
        <v>4684</v>
      </c>
      <c r="E11675">
        <v>503</v>
      </c>
      <c r="F11675">
        <v>50</v>
      </c>
      <c r="G11675">
        <v>24</v>
      </c>
      <c r="I11675">
        <v>11</v>
      </c>
      <c r="J11675" t="s">
        <v>2187</v>
      </c>
      <c r="K11675">
        <v>10306</v>
      </c>
      <c r="L11675" t="s">
        <v>34</v>
      </c>
      <c r="M11675" t="s">
        <v>84</v>
      </c>
      <c r="N11675" t="s">
        <v>85</v>
      </c>
      <c r="O11675" t="s">
        <v>86</v>
      </c>
      <c r="P11675" s="1">
        <v>45804.293761574074</v>
      </c>
      <c r="Q11675" s="1"/>
      <c r="R11675" s="1"/>
      <c r="S11675" s="1"/>
      <c r="T11675" s="1"/>
    </row>
    <row r="11676" spans="1:20" x14ac:dyDescent="0.25">
      <c r="A11676">
        <v>30264822</v>
      </c>
      <c r="B11676" t="s">
        <v>21</v>
      </c>
      <c r="C11676" t="s">
        <v>883</v>
      </c>
      <c r="D11676" t="s">
        <v>7477</v>
      </c>
      <c r="E11676">
        <v>502</v>
      </c>
      <c r="F11676">
        <v>50</v>
      </c>
      <c r="G11676">
        <v>24</v>
      </c>
      <c r="I11676">
        <v>11</v>
      </c>
      <c r="J11676" t="s">
        <v>2945</v>
      </c>
      <c r="K11676">
        <v>10306</v>
      </c>
      <c r="L11676" t="s">
        <v>28</v>
      </c>
      <c r="M11676" t="s">
        <v>517</v>
      </c>
      <c r="N11676" t="s">
        <v>113</v>
      </c>
      <c r="O11676" t="s">
        <v>518</v>
      </c>
      <c r="P11676" s="1">
        <v>45804.29</v>
      </c>
      <c r="Q11676" s="1"/>
      <c r="R11676" s="1"/>
      <c r="S11676" s="1"/>
      <c r="T11676" s="1"/>
    </row>
    <row r="11677" spans="1:20" x14ac:dyDescent="0.25">
      <c r="A11677">
        <v>30264821</v>
      </c>
      <c r="B11677" t="s">
        <v>20</v>
      </c>
      <c r="C11677" t="s">
        <v>7441</v>
      </c>
      <c r="D11677" t="s">
        <v>6586</v>
      </c>
      <c r="E11677">
        <v>408</v>
      </c>
      <c r="F11677">
        <v>24</v>
      </c>
      <c r="G11677">
        <v>14</v>
      </c>
      <c r="H11677">
        <v>24</v>
      </c>
      <c r="I11677">
        <v>6</v>
      </c>
      <c r="J11677" t="s">
        <v>813</v>
      </c>
      <c r="K11677">
        <v>11432</v>
      </c>
      <c r="L11677" t="s">
        <v>23</v>
      </c>
      <c r="M11677" t="s">
        <v>226</v>
      </c>
      <c r="N11677" t="s">
        <v>23</v>
      </c>
      <c r="O11677" t="s">
        <v>226</v>
      </c>
      <c r="P11677" s="1">
        <v>45804.277083333334</v>
      </c>
      <c r="Q11677" s="1">
        <v>45821.490277777775</v>
      </c>
      <c r="R11677" s="1">
        <v>45813</v>
      </c>
      <c r="S11677" s="1"/>
      <c r="T11677" s="1"/>
    </row>
    <row r="11678" spans="1:20" x14ac:dyDescent="0.25">
      <c r="A11678">
        <v>30264820</v>
      </c>
      <c r="B11678" t="s">
        <v>20</v>
      </c>
      <c r="C11678" t="s">
        <v>6929</v>
      </c>
      <c r="D11678" t="s">
        <v>2057</v>
      </c>
      <c r="E11678">
        <v>413</v>
      </c>
      <c r="F11678">
        <v>23</v>
      </c>
      <c r="G11678">
        <v>11</v>
      </c>
      <c r="H11678">
        <v>33</v>
      </c>
      <c r="I11678">
        <v>3</v>
      </c>
      <c r="J11678" t="s">
        <v>3452</v>
      </c>
      <c r="K11678">
        <v>11426</v>
      </c>
      <c r="L11678" t="s">
        <v>28</v>
      </c>
      <c r="M11678" t="s">
        <v>112</v>
      </c>
      <c r="N11678" t="s">
        <v>113</v>
      </c>
      <c r="O11678" t="s">
        <v>114</v>
      </c>
      <c r="P11678" s="1">
        <v>45804.271238425928</v>
      </c>
      <c r="Q11678" s="1">
        <v>45805.569502314815</v>
      </c>
      <c r="R11678" s="1"/>
      <c r="S11678" s="1"/>
      <c r="T11678" s="1"/>
    </row>
    <row r="11679" spans="1:20" x14ac:dyDescent="0.25">
      <c r="A11679">
        <v>30264819</v>
      </c>
      <c r="B11679" t="s">
        <v>18</v>
      </c>
      <c r="C11679" t="s">
        <v>2328</v>
      </c>
      <c r="D11679" t="s">
        <v>9872</v>
      </c>
      <c r="E11679">
        <v>301</v>
      </c>
      <c r="F11679">
        <v>34</v>
      </c>
      <c r="G11679">
        <v>18</v>
      </c>
      <c r="H11679">
        <v>50</v>
      </c>
      <c r="I11679">
        <v>7</v>
      </c>
      <c r="J11679" t="s">
        <v>2804</v>
      </c>
      <c r="K11679">
        <v>11222</v>
      </c>
      <c r="L11679" t="s">
        <v>22</v>
      </c>
      <c r="M11679" t="s">
        <v>144</v>
      </c>
      <c r="N11679" t="s">
        <v>38</v>
      </c>
      <c r="O11679" t="s">
        <v>102</v>
      </c>
      <c r="P11679" s="1">
        <v>45804.254861111112</v>
      </c>
      <c r="Q11679" s="1">
        <v>45811.361157407409</v>
      </c>
      <c r="R11679" s="1"/>
      <c r="S11679" s="1"/>
      <c r="T11679" s="1"/>
    </row>
    <row r="11680" spans="1:20" x14ac:dyDescent="0.25">
      <c r="A11680">
        <v>30264391</v>
      </c>
      <c r="B11680" t="s">
        <v>18</v>
      </c>
      <c r="C11680" t="s">
        <v>8391</v>
      </c>
      <c r="D11680" t="s">
        <v>1729</v>
      </c>
      <c r="E11680">
        <v>309</v>
      </c>
      <c r="F11680">
        <v>35</v>
      </c>
      <c r="G11680">
        <v>20</v>
      </c>
      <c r="H11680">
        <v>43</v>
      </c>
      <c r="I11680">
        <v>9</v>
      </c>
      <c r="J11680" t="s">
        <v>60</v>
      </c>
      <c r="K11680">
        <v>11213</v>
      </c>
      <c r="L11680" t="s">
        <v>28</v>
      </c>
      <c r="M11680" t="s">
        <v>483</v>
      </c>
      <c r="N11680" t="s">
        <v>113</v>
      </c>
      <c r="O11680" t="s">
        <v>484</v>
      </c>
      <c r="P11680" s="1">
        <v>45804.054988425924</v>
      </c>
      <c r="Q11680" s="1"/>
      <c r="R11680" s="1"/>
      <c r="S11680" s="1"/>
      <c r="T11680" s="1"/>
    </row>
    <row r="11681" spans="1:20" x14ac:dyDescent="0.25">
      <c r="A11681">
        <v>30264390</v>
      </c>
      <c r="B11681" t="s">
        <v>18</v>
      </c>
      <c r="C11681" t="s">
        <v>3299</v>
      </c>
      <c r="D11681" t="s">
        <v>3300</v>
      </c>
      <c r="E11681">
        <v>315</v>
      </c>
      <c r="F11681">
        <v>48</v>
      </c>
      <c r="G11681">
        <v>22</v>
      </c>
      <c r="H11681">
        <v>41</v>
      </c>
      <c r="I11681">
        <v>8</v>
      </c>
      <c r="J11681" t="s">
        <v>155</v>
      </c>
      <c r="K11681">
        <v>11229</v>
      </c>
      <c r="L11681" t="s">
        <v>28</v>
      </c>
      <c r="M11681" t="s">
        <v>517</v>
      </c>
      <c r="N11681" t="s">
        <v>113</v>
      </c>
      <c r="O11681" t="s">
        <v>518</v>
      </c>
      <c r="P11681" s="1">
        <v>45804.04791666667</v>
      </c>
      <c r="Q11681" s="1">
        <v>45817.415277777778</v>
      </c>
      <c r="R11681" s="1"/>
      <c r="S11681" s="1"/>
      <c r="T11681" s="1"/>
    </row>
    <row r="11682" spans="1:20" x14ac:dyDescent="0.25">
      <c r="A11682">
        <v>30264389</v>
      </c>
      <c r="B11682" t="s">
        <v>18</v>
      </c>
      <c r="C11682" t="s">
        <v>3299</v>
      </c>
      <c r="D11682" t="s">
        <v>3300</v>
      </c>
      <c r="E11682">
        <v>315</v>
      </c>
      <c r="F11682">
        <v>48</v>
      </c>
      <c r="G11682">
        <v>22</v>
      </c>
      <c r="H11682">
        <v>41</v>
      </c>
      <c r="I11682">
        <v>8</v>
      </c>
      <c r="J11682" t="s">
        <v>155</v>
      </c>
      <c r="K11682">
        <v>11229</v>
      </c>
      <c r="L11682" t="s">
        <v>28</v>
      </c>
      <c r="M11682" t="s">
        <v>517</v>
      </c>
      <c r="N11682" t="s">
        <v>113</v>
      </c>
      <c r="O11682" t="s">
        <v>518</v>
      </c>
      <c r="P11682" s="1">
        <v>45804.044444444444</v>
      </c>
      <c r="Q11682" s="1">
        <v>45817.414583333331</v>
      </c>
      <c r="R11682" s="1"/>
      <c r="S11682" s="1"/>
      <c r="T11682" s="1"/>
    </row>
    <row r="11683" spans="1:20" x14ac:dyDescent="0.25">
      <c r="A11683">
        <v>30264388</v>
      </c>
      <c r="B11683" t="s">
        <v>20</v>
      </c>
      <c r="C11683" t="s">
        <v>10818</v>
      </c>
      <c r="D11683" t="s">
        <v>10819</v>
      </c>
      <c r="E11683">
        <v>411</v>
      </c>
      <c r="F11683">
        <v>19</v>
      </c>
      <c r="G11683">
        <v>16</v>
      </c>
      <c r="H11683">
        <v>26</v>
      </c>
      <c r="I11683">
        <v>6</v>
      </c>
      <c r="J11683" t="s">
        <v>1593</v>
      </c>
      <c r="K11683">
        <v>11361</v>
      </c>
      <c r="L11683" t="s">
        <v>28</v>
      </c>
      <c r="M11683" t="s">
        <v>112</v>
      </c>
      <c r="N11683" t="s">
        <v>113</v>
      </c>
      <c r="O11683" t="s">
        <v>114</v>
      </c>
      <c r="P11683" s="1">
        <v>45804.044444444444</v>
      </c>
      <c r="Q11683" s="1">
        <v>45804.37777777778</v>
      </c>
      <c r="R11683" s="1"/>
      <c r="S11683" s="1"/>
      <c r="T11683" s="1"/>
    </row>
    <row r="11684" spans="1:20" x14ac:dyDescent="0.25">
      <c r="A11684">
        <v>30264387</v>
      </c>
      <c r="B11684" t="s">
        <v>18</v>
      </c>
      <c r="C11684" t="s">
        <v>3048</v>
      </c>
      <c r="D11684" t="s">
        <v>2651</v>
      </c>
      <c r="E11684">
        <v>312</v>
      </c>
      <c r="F11684">
        <v>44</v>
      </c>
      <c r="G11684">
        <v>22</v>
      </c>
      <c r="H11684">
        <v>48</v>
      </c>
      <c r="I11684">
        <v>9</v>
      </c>
      <c r="J11684" t="s">
        <v>7021</v>
      </c>
      <c r="K11684">
        <v>11204</v>
      </c>
      <c r="L11684" t="s">
        <v>32</v>
      </c>
      <c r="M11684" t="s">
        <v>75</v>
      </c>
      <c r="N11684" t="s">
        <v>76</v>
      </c>
      <c r="O11684" t="s">
        <v>77</v>
      </c>
      <c r="P11684" s="1">
        <v>45803.977083333331</v>
      </c>
      <c r="Q11684" s="1"/>
      <c r="R11684" s="1"/>
      <c r="S11684" s="1"/>
      <c r="T11684" s="1"/>
    </row>
    <row r="11685" spans="1:20" x14ac:dyDescent="0.25">
      <c r="A11685">
        <v>30264386</v>
      </c>
      <c r="B11685" t="s">
        <v>20</v>
      </c>
      <c r="C11685" t="s">
        <v>7713</v>
      </c>
      <c r="D11685" t="s">
        <v>7714</v>
      </c>
      <c r="E11685">
        <v>411</v>
      </c>
      <c r="F11685">
        <v>19</v>
      </c>
      <c r="G11685">
        <v>16</v>
      </c>
      <c r="H11685">
        <v>25</v>
      </c>
      <c r="I11685">
        <v>6</v>
      </c>
      <c r="J11685" t="s">
        <v>987</v>
      </c>
      <c r="K11685">
        <v>11361</v>
      </c>
      <c r="L11685" t="s">
        <v>22</v>
      </c>
      <c r="M11685" t="s">
        <v>37</v>
      </c>
      <c r="N11685" t="s">
        <v>38</v>
      </c>
      <c r="O11685" t="s">
        <v>39</v>
      </c>
      <c r="P11685" s="1">
        <v>45803.976388888892</v>
      </c>
      <c r="Q11685" s="1">
        <v>45821.490486111114</v>
      </c>
      <c r="R11685" s="1"/>
      <c r="S11685" s="1"/>
      <c r="T11685" s="1"/>
    </row>
    <row r="11686" spans="1:20" x14ac:dyDescent="0.25">
      <c r="A11686">
        <v>30264385</v>
      </c>
      <c r="B11686" t="s">
        <v>18</v>
      </c>
      <c r="C11686" t="s">
        <v>10388</v>
      </c>
      <c r="D11686" t="s">
        <v>2651</v>
      </c>
      <c r="E11686">
        <v>312</v>
      </c>
      <c r="F11686">
        <v>44</v>
      </c>
      <c r="G11686">
        <v>22</v>
      </c>
      <c r="H11686">
        <v>48</v>
      </c>
      <c r="I11686">
        <v>9</v>
      </c>
      <c r="J11686" t="s">
        <v>7021</v>
      </c>
      <c r="K11686">
        <v>11204</v>
      </c>
      <c r="L11686" t="s">
        <v>28</v>
      </c>
      <c r="M11686" t="s">
        <v>112</v>
      </c>
      <c r="N11686" t="s">
        <v>113</v>
      </c>
      <c r="O11686" t="s">
        <v>114</v>
      </c>
      <c r="P11686" s="1">
        <v>45803.974131944444</v>
      </c>
      <c r="Q11686" s="1"/>
      <c r="R11686" s="1"/>
      <c r="S11686" s="1"/>
      <c r="T11686" s="1"/>
    </row>
    <row r="11687" spans="1:20" x14ac:dyDescent="0.25">
      <c r="A11687">
        <v>30264384</v>
      </c>
      <c r="B11687" t="s">
        <v>18</v>
      </c>
      <c r="C11687" t="s">
        <v>2087</v>
      </c>
      <c r="D11687" t="s">
        <v>1181</v>
      </c>
      <c r="E11687">
        <v>314</v>
      </c>
      <c r="F11687">
        <v>40</v>
      </c>
      <c r="G11687">
        <v>22</v>
      </c>
      <c r="H11687">
        <v>48</v>
      </c>
      <c r="I11687">
        <v>9</v>
      </c>
      <c r="J11687" t="s">
        <v>4707</v>
      </c>
      <c r="K11687">
        <v>11230</v>
      </c>
      <c r="L11687" t="s">
        <v>22</v>
      </c>
      <c r="M11687" t="s">
        <v>57</v>
      </c>
      <c r="N11687" t="s">
        <v>38</v>
      </c>
      <c r="O11687" t="s">
        <v>58</v>
      </c>
      <c r="P11687" s="1">
        <v>45803.953043981484</v>
      </c>
      <c r="Q11687" s="1">
        <v>45807.482141203705</v>
      </c>
      <c r="R11687" s="1"/>
      <c r="S11687" s="1"/>
      <c r="T11687" s="1"/>
    </row>
    <row r="11688" spans="1:20" x14ac:dyDescent="0.25">
      <c r="A11688">
        <v>30264383</v>
      </c>
      <c r="B11688" t="s">
        <v>20</v>
      </c>
      <c r="C11688" t="s">
        <v>8518</v>
      </c>
      <c r="D11688" t="s">
        <v>183</v>
      </c>
      <c r="E11688">
        <v>406</v>
      </c>
      <c r="F11688">
        <v>29</v>
      </c>
      <c r="G11688">
        <v>15</v>
      </c>
      <c r="I11688">
        <v>6</v>
      </c>
      <c r="J11688" t="s">
        <v>191</v>
      </c>
      <c r="K11688">
        <v>11375</v>
      </c>
      <c r="L11688" t="s">
        <v>28</v>
      </c>
      <c r="M11688" t="s">
        <v>483</v>
      </c>
      <c r="N11688" t="s">
        <v>113</v>
      </c>
      <c r="O11688" t="s">
        <v>484</v>
      </c>
      <c r="P11688" s="1">
        <v>45803.934027777781</v>
      </c>
      <c r="Q11688" s="1"/>
      <c r="R11688" s="1"/>
      <c r="S11688" s="1"/>
      <c r="T11688" s="1"/>
    </row>
    <row r="11689" spans="1:20" x14ac:dyDescent="0.25">
      <c r="A11689">
        <v>30264382</v>
      </c>
      <c r="B11689" t="s">
        <v>20</v>
      </c>
      <c r="C11689" t="s">
        <v>10706</v>
      </c>
      <c r="D11689" t="s">
        <v>8228</v>
      </c>
      <c r="E11689">
        <v>411</v>
      </c>
      <c r="F11689">
        <v>20</v>
      </c>
      <c r="G11689">
        <v>16</v>
      </c>
      <c r="I11689">
        <v>6</v>
      </c>
      <c r="J11689" t="s">
        <v>994</v>
      </c>
      <c r="K11689">
        <v>11365</v>
      </c>
      <c r="L11689" t="s">
        <v>28</v>
      </c>
      <c r="M11689" t="s">
        <v>483</v>
      </c>
      <c r="N11689" t="s">
        <v>113</v>
      </c>
      <c r="O11689" t="s">
        <v>484</v>
      </c>
      <c r="P11689" s="1">
        <v>45803.931250000001</v>
      </c>
      <c r="Q11689" s="1"/>
      <c r="R11689" s="1"/>
      <c r="S11689" s="1"/>
      <c r="T11689" s="1"/>
    </row>
    <row r="11690" spans="1:20" x14ac:dyDescent="0.25">
      <c r="A11690">
        <v>30264381</v>
      </c>
      <c r="B11690" t="s">
        <v>18</v>
      </c>
      <c r="C11690" t="s">
        <v>5896</v>
      </c>
      <c r="D11690" t="s">
        <v>136</v>
      </c>
      <c r="E11690">
        <v>312</v>
      </c>
      <c r="F11690">
        <v>44</v>
      </c>
      <c r="G11690">
        <v>22</v>
      </c>
      <c r="H11690">
        <v>48</v>
      </c>
      <c r="I11690">
        <v>9</v>
      </c>
      <c r="J11690" t="s">
        <v>7021</v>
      </c>
      <c r="K11690">
        <v>11204</v>
      </c>
      <c r="L11690" t="s">
        <v>34</v>
      </c>
      <c r="M11690" t="s">
        <v>84</v>
      </c>
      <c r="N11690" t="s">
        <v>85</v>
      </c>
      <c r="O11690" t="s">
        <v>86</v>
      </c>
      <c r="P11690" s="1">
        <v>45803.9143287037</v>
      </c>
      <c r="Q11690" s="1"/>
      <c r="R11690" s="1"/>
      <c r="S11690" s="1"/>
      <c r="T11690" s="1"/>
    </row>
    <row r="11691" spans="1:20" x14ac:dyDescent="0.25">
      <c r="A11691">
        <v>30264380</v>
      </c>
      <c r="B11691" t="s">
        <v>20</v>
      </c>
      <c r="C11691" t="s">
        <v>4149</v>
      </c>
      <c r="D11691" t="s">
        <v>8385</v>
      </c>
      <c r="E11691">
        <v>401</v>
      </c>
      <c r="F11691">
        <v>22</v>
      </c>
      <c r="G11691">
        <v>59</v>
      </c>
      <c r="H11691">
        <v>36</v>
      </c>
      <c r="I11691">
        <v>14</v>
      </c>
      <c r="J11691" t="s">
        <v>3018</v>
      </c>
      <c r="K11691">
        <v>11103</v>
      </c>
      <c r="L11691" t="s">
        <v>23</v>
      </c>
      <c r="M11691" t="s">
        <v>226</v>
      </c>
      <c r="N11691" t="s">
        <v>23</v>
      </c>
      <c r="O11691" t="s">
        <v>226</v>
      </c>
      <c r="P11691" s="1">
        <v>45803.89166666667</v>
      </c>
      <c r="Q11691" s="1"/>
      <c r="R11691" s="1"/>
      <c r="S11691" s="1"/>
      <c r="T11691" s="1"/>
    </row>
    <row r="11692" spans="1:20" x14ac:dyDescent="0.25">
      <c r="A11692">
        <v>30264378</v>
      </c>
      <c r="B11692" t="s">
        <v>20</v>
      </c>
      <c r="C11692" t="s">
        <v>10663</v>
      </c>
      <c r="D11692" t="s">
        <v>10664</v>
      </c>
      <c r="E11692">
        <v>413</v>
      </c>
      <c r="F11692">
        <v>23</v>
      </c>
      <c r="G11692">
        <v>11</v>
      </c>
      <c r="H11692">
        <v>33</v>
      </c>
      <c r="I11692">
        <v>3</v>
      </c>
      <c r="J11692" t="s">
        <v>3460</v>
      </c>
      <c r="K11692">
        <v>11428</v>
      </c>
      <c r="L11692" t="s">
        <v>28</v>
      </c>
      <c r="M11692" t="s">
        <v>112</v>
      </c>
      <c r="N11692" t="s">
        <v>113</v>
      </c>
      <c r="O11692" t="s">
        <v>114</v>
      </c>
      <c r="P11692" s="1">
        <v>45803.88958333333</v>
      </c>
      <c r="Q11692" s="1"/>
      <c r="R11692" s="1"/>
      <c r="S11692" s="1"/>
      <c r="T11692" s="1"/>
    </row>
    <row r="11693" spans="1:20" x14ac:dyDescent="0.25">
      <c r="A11693">
        <v>30264379</v>
      </c>
      <c r="B11693" t="s">
        <v>20</v>
      </c>
      <c r="C11693" t="s">
        <v>4149</v>
      </c>
      <c r="D11693" t="s">
        <v>8385</v>
      </c>
      <c r="E11693">
        <v>401</v>
      </c>
      <c r="F11693">
        <v>22</v>
      </c>
      <c r="G11693">
        <v>59</v>
      </c>
      <c r="H11693">
        <v>36</v>
      </c>
      <c r="I11693">
        <v>14</v>
      </c>
      <c r="J11693" t="s">
        <v>3018</v>
      </c>
      <c r="K11693">
        <v>11103</v>
      </c>
      <c r="L11693" t="s">
        <v>23</v>
      </c>
      <c r="M11693" t="s">
        <v>226</v>
      </c>
      <c r="N11693" t="s">
        <v>23</v>
      </c>
      <c r="O11693" t="s">
        <v>226</v>
      </c>
      <c r="P11693" s="1">
        <v>45803.88958333333</v>
      </c>
      <c r="Q11693" s="1"/>
      <c r="R11693" s="1"/>
      <c r="S11693" s="1"/>
      <c r="T11693" s="1"/>
    </row>
    <row r="11694" spans="1:20" x14ac:dyDescent="0.25">
      <c r="A11694">
        <v>30264377</v>
      </c>
      <c r="B11694" t="s">
        <v>18</v>
      </c>
      <c r="C11694" t="s">
        <v>2863</v>
      </c>
      <c r="D11694" t="s">
        <v>969</v>
      </c>
      <c r="E11694">
        <v>316</v>
      </c>
      <c r="F11694">
        <v>41</v>
      </c>
      <c r="G11694">
        <v>25</v>
      </c>
      <c r="H11694">
        <v>55</v>
      </c>
      <c r="I11694">
        <v>8</v>
      </c>
      <c r="J11694" t="s">
        <v>2191</v>
      </c>
      <c r="K11694">
        <v>11233</v>
      </c>
      <c r="L11694" t="s">
        <v>32</v>
      </c>
      <c r="M11694" t="s">
        <v>75</v>
      </c>
      <c r="N11694" t="s">
        <v>76</v>
      </c>
      <c r="O11694" t="s">
        <v>77</v>
      </c>
      <c r="P11694" s="1">
        <v>45803.881006944444</v>
      </c>
      <c r="Q11694" s="1"/>
      <c r="R11694" s="1"/>
      <c r="S11694" s="1"/>
      <c r="T11694" s="1"/>
    </row>
    <row r="11695" spans="1:20" x14ac:dyDescent="0.25">
      <c r="A11695">
        <v>30263567</v>
      </c>
      <c r="B11695" t="s">
        <v>20</v>
      </c>
      <c r="C11695" t="s">
        <v>9582</v>
      </c>
      <c r="D11695" t="s">
        <v>3756</v>
      </c>
      <c r="E11695">
        <v>408</v>
      </c>
      <c r="F11695">
        <v>24</v>
      </c>
      <c r="G11695">
        <v>14</v>
      </c>
      <c r="I11695">
        <v>5</v>
      </c>
      <c r="J11695" t="s">
        <v>862</v>
      </c>
      <c r="K11695">
        <v>11435</v>
      </c>
      <c r="L11695" t="s">
        <v>23</v>
      </c>
      <c r="M11695" t="s">
        <v>1025</v>
      </c>
      <c r="N11695" t="s">
        <v>23</v>
      </c>
      <c r="O11695" t="s">
        <v>1025</v>
      </c>
      <c r="P11695" s="1">
        <v>45803.848020833335</v>
      </c>
      <c r="Q11695" s="1"/>
      <c r="R11695" s="1"/>
      <c r="S11695" s="1"/>
      <c r="T11695" s="1"/>
    </row>
    <row r="11696" spans="1:20" x14ac:dyDescent="0.25">
      <c r="A11696">
        <v>30263566</v>
      </c>
      <c r="B11696" t="s">
        <v>18</v>
      </c>
      <c r="C11696" t="s">
        <v>7148</v>
      </c>
      <c r="D11696" t="s">
        <v>9471</v>
      </c>
      <c r="E11696">
        <v>318</v>
      </c>
      <c r="F11696">
        <v>46</v>
      </c>
      <c r="G11696">
        <v>21</v>
      </c>
      <c r="H11696">
        <v>59</v>
      </c>
      <c r="I11696">
        <v>8</v>
      </c>
      <c r="J11696" t="s">
        <v>4366</v>
      </c>
      <c r="K11696">
        <v>11234</v>
      </c>
      <c r="L11696" t="s">
        <v>28</v>
      </c>
      <c r="M11696" t="s">
        <v>478</v>
      </c>
      <c r="N11696" t="s">
        <v>113</v>
      </c>
      <c r="O11696" t="s">
        <v>479</v>
      </c>
      <c r="P11696" s="1">
        <v>45803.84443287037</v>
      </c>
      <c r="Q11696" s="1"/>
      <c r="R11696" s="1"/>
      <c r="S11696" s="1"/>
      <c r="T11696" s="1"/>
    </row>
    <row r="11697" spans="1:20" x14ac:dyDescent="0.25">
      <c r="A11697">
        <v>30263565</v>
      </c>
      <c r="B11697" t="s">
        <v>18</v>
      </c>
      <c r="C11697" t="s">
        <v>2087</v>
      </c>
      <c r="D11697" t="s">
        <v>1181</v>
      </c>
      <c r="E11697">
        <v>314</v>
      </c>
      <c r="F11697">
        <v>40</v>
      </c>
      <c r="G11697">
        <v>22</v>
      </c>
      <c r="H11697">
        <v>48</v>
      </c>
      <c r="I11697">
        <v>9</v>
      </c>
      <c r="J11697" t="s">
        <v>4707</v>
      </c>
      <c r="K11697">
        <v>11230</v>
      </c>
      <c r="L11697" t="s">
        <v>22</v>
      </c>
      <c r="M11697" t="s">
        <v>57</v>
      </c>
      <c r="N11697" t="s">
        <v>38</v>
      </c>
      <c r="O11697" t="s">
        <v>58</v>
      </c>
      <c r="P11697" s="1">
        <v>45803.838599537034</v>
      </c>
      <c r="Q11697" s="1">
        <v>45804.435243055559</v>
      </c>
      <c r="R11697" s="1"/>
      <c r="S11697" s="1"/>
      <c r="T11697" s="1"/>
    </row>
    <row r="11698" spans="1:20" x14ac:dyDescent="0.25">
      <c r="A11698">
        <v>30263564</v>
      </c>
      <c r="B11698" t="s">
        <v>18</v>
      </c>
      <c r="C11698" t="s">
        <v>6995</v>
      </c>
      <c r="D11698" t="s">
        <v>3955</v>
      </c>
      <c r="E11698">
        <v>317</v>
      </c>
      <c r="F11698">
        <v>40</v>
      </c>
      <c r="G11698">
        <v>20</v>
      </c>
      <c r="H11698">
        <v>43</v>
      </c>
      <c r="I11698">
        <v>9</v>
      </c>
      <c r="J11698" t="s">
        <v>3288</v>
      </c>
      <c r="K11698">
        <v>11203</v>
      </c>
      <c r="L11698" t="s">
        <v>22</v>
      </c>
      <c r="M11698" t="s">
        <v>37</v>
      </c>
      <c r="N11698" t="s">
        <v>38</v>
      </c>
      <c r="O11698" t="s">
        <v>39</v>
      </c>
      <c r="P11698" s="1">
        <v>45803.836921296293</v>
      </c>
      <c r="Q11698" s="1"/>
      <c r="R11698" s="1"/>
      <c r="S11698" s="1"/>
      <c r="T11698" s="1"/>
    </row>
    <row r="11699" spans="1:20" x14ac:dyDescent="0.25">
      <c r="A11699">
        <v>30263563</v>
      </c>
      <c r="B11699" t="s">
        <v>21</v>
      </c>
      <c r="C11699" t="s">
        <v>1243</v>
      </c>
      <c r="D11699" t="s">
        <v>4384</v>
      </c>
      <c r="E11699">
        <v>502</v>
      </c>
      <c r="F11699">
        <v>51</v>
      </c>
      <c r="G11699">
        <v>24</v>
      </c>
      <c r="I11699">
        <v>11</v>
      </c>
      <c r="J11699" t="s">
        <v>2050</v>
      </c>
      <c r="K11699">
        <v>10314</v>
      </c>
      <c r="L11699" t="s">
        <v>28</v>
      </c>
      <c r="M11699" t="s">
        <v>517</v>
      </c>
      <c r="N11699" t="s">
        <v>113</v>
      </c>
      <c r="O11699" t="s">
        <v>518</v>
      </c>
      <c r="P11699" s="1">
        <v>45803.821527777778</v>
      </c>
      <c r="Q11699" s="1">
        <v>45804.481944444444</v>
      </c>
      <c r="R11699" s="1"/>
      <c r="S11699" s="1"/>
      <c r="T11699" s="1"/>
    </row>
    <row r="11700" spans="1:20" x14ac:dyDescent="0.25">
      <c r="A11700">
        <v>30263562</v>
      </c>
      <c r="B11700" t="s">
        <v>20</v>
      </c>
      <c r="C11700" t="s">
        <v>9083</v>
      </c>
      <c r="D11700" t="s">
        <v>720</v>
      </c>
      <c r="E11700">
        <v>412</v>
      </c>
      <c r="F11700">
        <v>28</v>
      </c>
      <c r="G11700">
        <v>10</v>
      </c>
      <c r="I11700">
        <v>5</v>
      </c>
      <c r="J11700" t="s">
        <v>683</v>
      </c>
      <c r="K11700">
        <v>11436</v>
      </c>
      <c r="L11700" t="s">
        <v>32</v>
      </c>
      <c r="M11700" t="s">
        <v>172</v>
      </c>
      <c r="N11700" t="s">
        <v>38</v>
      </c>
      <c r="O11700" t="s">
        <v>47</v>
      </c>
      <c r="P11700" s="1">
        <v>45803.819444444445</v>
      </c>
      <c r="Q11700" s="1"/>
      <c r="R11700" s="1"/>
      <c r="S11700" s="1"/>
      <c r="T11700" s="1"/>
    </row>
    <row r="11701" spans="1:20" x14ac:dyDescent="0.25">
      <c r="A11701">
        <v>30263561</v>
      </c>
      <c r="B11701" t="s">
        <v>20</v>
      </c>
      <c r="C11701" t="s">
        <v>7679</v>
      </c>
      <c r="D11701" t="s">
        <v>1257</v>
      </c>
      <c r="E11701">
        <v>412</v>
      </c>
      <c r="F11701">
        <v>27</v>
      </c>
      <c r="G11701">
        <v>14</v>
      </c>
      <c r="H11701">
        <v>33</v>
      </c>
      <c r="I11701">
        <v>5</v>
      </c>
      <c r="J11701" t="s">
        <v>5984</v>
      </c>
      <c r="K11701">
        <v>11412</v>
      </c>
      <c r="L11701" t="s">
        <v>22</v>
      </c>
      <c r="M11701" t="s">
        <v>57</v>
      </c>
      <c r="N11701" t="s">
        <v>38</v>
      </c>
      <c r="O11701" t="s">
        <v>58</v>
      </c>
      <c r="P11701" s="1">
        <v>45803.813888888886</v>
      </c>
      <c r="Q11701" s="1"/>
      <c r="R11701" s="1">
        <v>45821</v>
      </c>
      <c r="S11701" s="1">
        <v>45821.557638888888</v>
      </c>
      <c r="T11701" s="1"/>
    </row>
    <row r="11702" spans="1:20" x14ac:dyDescent="0.25">
      <c r="A11702">
        <v>30263560</v>
      </c>
      <c r="B11702" t="s">
        <v>18</v>
      </c>
      <c r="C11702" t="s">
        <v>5613</v>
      </c>
      <c r="D11702" t="s">
        <v>1456</v>
      </c>
      <c r="E11702">
        <v>318</v>
      </c>
      <c r="F11702">
        <v>46</v>
      </c>
      <c r="G11702">
        <v>21</v>
      </c>
      <c r="H11702">
        <v>59</v>
      </c>
      <c r="I11702">
        <v>8</v>
      </c>
      <c r="J11702" t="s">
        <v>3819</v>
      </c>
      <c r="K11702">
        <v>11234</v>
      </c>
      <c r="L11702" t="s">
        <v>22</v>
      </c>
      <c r="M11702" t="s">
        <v>144</v>
      </c>
      <c r="N11702" t="s">
        <v>38</v>
      </c>
      <c r="O11702" t="s">
        <v>102</v>
      </c>
      <c r="P11702" s="1">
        <v>45803.80704861111</v>
      </c>
      <c r="Q11702" s="1">
        <v>45830.536041666666</v>
      </c>
      <c r="R11702" s="1"/>
      <c r="S11702" s="1"/>
      <c r="T11702" s="1"/>
    </row>
    <row r="11703" spans="1:20" x14ac:dyDescent="0.25">
      <c r="A11703">
        <v>30263559</v>
      </c>
      <c r="B11703" t="s">
        <v>20</v>
      </c>
      <c r="C11703" t="s">
        <v>10683</v>
      </c>
      <c r="D11703" t="s">
        <v>9914</v>
      </c>
      <c r="E11703">
        <v>404</v>
      </c>
      <c r="F11703">
        <v>25</v>
      </c>
      <c r="G11703">
        <v>13</v>
      </c>
      <c r="H11703">
        <v>39</v>
      </c>
      <c r="I11703">
        <v>6</v>
      </c>
      <c r="J11703" t="s">
        <v>6204</v>
      </c>
      <c r="K11703">
        <v>11373</v>
      </c>
      <c r="L11703" t="s">
        <v>22</v>
      </c>
      <c r="M11703" t="s">
        <v>37</v>
      </c>
      <c r="N11703" t="s">
        <v>38</v>
      </c>
      <c r="O11703" t="s">
        <v>39</v>
      </c>
      <c r="P11703" s="1">
        <v>45803.804861111108</v>
      </c>
      <c r="Q11703" s="1">
        <v>45805.365972222222</v>
      </c>
      <c r="R11703" s="1">
        <v>45805</v>
      </c>
      <c r="S11703" s="1"/>
      <c r="T11703" s="1"/>
    </row>
    <row r="11704" spans="1:20" x14ac:dyDescent="0.25">
      <c r="A11704">
        <v>30263558</v>
      </c>
      <c r="B11704" t="s">
        <v>20</v>
      </c>
      <c r="C11704" t="s">
        <v>9380</v>
      </c>
      <c r="D11704" t="s">
        <v>1546</v>
      </c>
      <c r="E11704">
        <v>405</v>
      </c>
      <c r="F11704">
        <v>30</v>
      </c>
      <c r="G11704">
        <v>15</v>
      </c>
      <c r="H11704">
        <v>28</v>
      </c>
      <c r="I11704">
        <v>6</v>
      </c>
      <c r="J11704" t="s">
        <v>1810</v>
      </c>
      <c r="K11704">
        <v>11379</v>
      </c>
      <c r="L11704" t="s">
        <v>23</v>
      </c>
      <c r="M11704" t="s">
        <v>226</v>
      </c>
      <c r="N11704" t="s">
        <v>23</v>
      </c>
      <c r="O11704" t="s">
        <v>226</v>
      </c>
      <c r="P11704" s="1">
        <v>45803.802083333336</v>
      </c>
      <c r="Q11704" s="1">
        <v>45813.480185185188</v>
      </c>
      <c r="R11704" s="1">
        <v>45813.479131944441</v>
      </c>
      <c r="S11704" s="1"/>
      <c r="T11704" s="1"/>
    </row>
    <row r="11705" spans="1:20" x14ac:dyDescent="0.25">
      <c r="A11705">
        <v>30263557</v>
      </c>
      <c r="B11705" t="s">
        <v>18</v>
      </c>
      <c r="C11705" t="s">
        <v>126</v>
      </c>
      <c r="D11705" t="s">
        <v>126</v>
      </c>
      <c r="E11705">
        <v>302</v>
      </c>
      <c r="F11705">
        <v>33</v>
      </c>
      <c r="G11705">
        <v>26</v>
      </c>
      <c r="H11705">
        <v>52</v>
      </c>
      <c r="I11705">
        <v>10</v>
      </c>
      <c r="J11705" t="s">
        <v>400</v>
      </c>
      <c r="K11705">
        <v>11201</v>
      </c>
      <c r="L11705" t="s">
        <v>32</v>
      </c>
      <c r="M11705" t="s">
        <v>75</v>
      </c>
      <c r="N11705" t="s">
        <v>76</v>
      </c>
      <c r="O11705" t="s">
        <v>77</v>
      </c>
      <c r="P11705" s="1">
        <v>45803.8</v>
      </c>
      <c r="Q11705" s="1">
        <v>45834.652685185189</v>
      </c>
      <c r="R11705" s="1"/>
      <c r="S11705" s="1"/>
      <c r="T11705" s="1"/>
    </row>
    <row r="11706" spans="1:20" x14ac:dyDescent="0.25">
      <c r="A11706">
        <v>30263556</v>
      </c>
      <c r="B11706" t="s">
        <v>20</v>
      </c>
      <c r="C11706" t="s">
        <v>6501</v>
      </c>
      <c r="D11706" t="s">
        <v>3428</v>
      </c>
      <c r="E11706">
        <v>405</v>
      </c>
      <c r="F11706">
        <v>30</v>
      </c>
      <c r="G11706">
        <v>15</v>
      </c>
      <c r="H11706">
        <v>30</v>
      </c>
      <c r="I11706">
        <v>6</v>
      </c>
      <c r="J11706" t="s">
        <v>1002</v>
      </c>
      <c r="K11706">
        <v>11378</v>
      </c>
      <c r="L11706" t="s">
        <v>32</v>
      </c>
      <c r="M11706" t="s">
        <v>75</v>
      </c>
      <c r="N11706" t="s">
        <v>76</v>
      </c>
      <c r="O11706" t="s">
        <v>77</v>
      </c>
      <c r="P11706" s="1">
        <v>45803.792361111111</v>
      </c>
      <c r="Q11706" s="1"/>
      <c r="R11706" s="1">
        <v>45827.402696759258</v>
      </c>
      <c r="S11706" s="1">
        <v>45827.402939814812</v>
      </c>
      <c r="T11706" s="1"/>
    </row>
    <row r="11707" spans="1:20" x14ac:dyDescent="0.25">
      <c r="A11707">
        <v>30263555</v>
      </c>
      <c r="B11707" t="s">
        <v>18</v>
      </c>
      <c r="C11707" t="s">
        <v>5139</v>
      </c>
      <c r="D11707" t="s">
        <v>1946</v>
      </c>
      <c r="E11707">
        <v>303</v>
      </c>
      <c r="F11707">
        <v>36</v>
      </c>
      <c r="G11707">
        <v>25</v>
      </c>
      <c r="H11707">
        <v>56</v>
      </c>
      <c r="I11707">
        <v>8</v>
      </c>
      <c r="J11707" t="s">
        <v>941</v>
      </c>
      <c r="K11707">
        <v>11221</v>
      </c>
      <c r="L11707" t="s">
        <v>23</v>
      </c>
      <c r="M11707" t="s">
        <v>434</v>
      </c>
      <c r="N11707" t="s">
        <v>23</v>
      </c>
      <c r="O11707" t="s">
        <v>435</v>
      </c>
      <c r="P11707" s="1">
        <v>45803.790277777778</v>
      </c>
      <c r="Q11707" s="1">
        <v>45810.456944444442</v>
      </c>
      <c r="R11707" s="1"/>
      <c r="S11707" s="1"/>
      <c r="T11707" s="1"/>
    </row>
    <row r="11708" spans="1:20" x14ac:dyDescent="0.25">
      <c r="A11708">
        <v>30263554</v>
      </c>
      <c r="B11708" t="s">
        <v>20</v>
      </c>
      <c r="C11708" t="s">
        <v>10845</v>
      </c>
      <c r="D11708" t="s">
        <v>3313</v>
      </c>
      <c r="E11708">
        <v>409</v>
      </c>
      <c r="F11708">
        <v>32</v>
      </c>
      <c r="G11708">
        <v>15</v>
      </c>
      <c r="I11708">
        <v>7</v>
      </c>
      <c r="J11708" t="s">
        <v>3160</v>
      </c>
      <c r="K11708">
        <v>11416</v>
      </c>
      <c r="L11708" t="s">
        <v>23</v>
      </c>
      <c r="M11708" t="s">
        <v>234</v>
      </c>
      <c r="N11708" t="s">
        <v>23</v>
      </c>
      <c r="O11708" t="s">
        <v>235</v>
      </c>
      <c r="P11708" s="1">
        <v>45803.785416666666</v>
      </c>
      <c r="Q11708" s="1"/>
      <c r="R11708" s="1"/>
      <c r="S11708" s="1"/>
      <c r="T11708" s="1"/>
    </row>
    <row r="11709" spans="1:20" x14ac:dyDescent="0.25">
      <c r="A11709">
        <v>30263553</v>
      </c>
      <c r="B11709" t="s">
        <v>21</v>
      </c>
      <c r="C11709" t="s">
        <v>7084</v>
      </c>
      <c r="D11709" t="s">
        <v>6324</v>
      </c>
      <c r="E11709">
        <v>502</v>
      </c>
      <c r="F11709">
        <v>50</v>
      </c>
      <c r="G11709">
        <v>24</v>
      </c>
      <c r="I11709">
        <v>11</v>
      </c>
      <c r="J11709" t="s">
        <v>2928</v>
      </c>
      <c r="K11709">
        <v>10305</v>
      </c>
      <c r="L11709" t="s">
        <v>34</v>
      </c>
      <c r="M11709" t="s">
        <v>84</v>
      </c>
      <c r="N11709" t="s">
        <v>85</v>
      </c>
      <c r="O11709" t="s">
        <v>86</v>
      </c>
      <c r="P11709" s="1">
        <v>45803.783009259256</v>
      </c>
      <c r="Q11709" s="1"/>
      <c r="R11709" s="1"/>
      <c r="S11709" s="1"/>
      <c r="T11709" s="1"/>
    </row>
    <row r="11710" spans="1:20" x14ac:dyDescent="0.25">
      <c r="A11710">
        <v>30263552</v>
      </c>
      <c r="B11710" t="s">
        <v>17</v>
      </c>
      <c r="C11710" t="s">
        <v>6734</v>
      </c>
      <c r="D11710" t="s">
        <v>9383</v>
      </c>
      <c r="E11710">
        <v>201</v>
      </c>
      <c r="F11710">
        <v>8</v>
      </c>
      <c r="G11710">
        <v>29</v>
      </c>
      <c r="H11710">
        <v>84</v>
      </c>
      <c r="I11710">
        <v>14</v>
      </c>
      <c r="J11710" t="s">
        <v>1826</v>
      </c>
      <c r="K11710">
        <v>10454</v>
      </c>
      <c r="L11710" t="s">
        <v>22</v>
      </c>
      <c r="M11710" t="s">
        <v>486</v>
      </c>
      <c r="N11710" t="s">
        <v>38</v>
      </c>
      <c r="O11710" t="s">
        <v>102</v>
      </c>
      <c r="P11710" s="1">
        <v>45803.782476851855</v>
      </c>
      <c r="Q11710" s="1">
        <v>45806.384039351855</v>
      </c>
      <c r="R11710" s="1"/>
      <c r="S11710" s="1"/>
      <c r="T11710" s="1"/>
    </row>
    <row r="11711" spans="1:20" x14ac:dyDescent="0.25">
      <c r="A11711">
        <v>30263551</v>
      </c>
      <c r="B11711" t="s">
        <v>20</v>
      </c>
      <c r="C11711" t="s">
        <v>2718</v>
      </c>
      <c r="D11711" t="s">
        <v>2586</v>
      </c>
      <c r="E11711">
        <v>410</v>
      </c>
      <c r="F11711">
        <v>28</v>
      </c>
      <c r="G11711">
        <v>15</v>
      </c>
      <c r="I11711">
        <v>5</v>
      </c>
      <c r="J11711" t="s">
        <v>2528</v>
      </c>
      <c r="K11711">
        <v>11419</v>
      </c>
      <c r="L11711" t="s">
        <v>23</v>
      </c>
      <c r="M11711" t="s">
        <v>147</v>
      </c>
      <c r="N11711" t="s">
        <v>23</v>
      </c>
      <c r="O11711" t="s">
        <v>147</v>
      </c>
      <c r="P11711" s="1">
        <v>45803.772222222222</v>
      </c>
      <c r="Q11711" s="1"/>
      <c r="R11711" s="1"/>
      <c r="S11711" s="1"/>
      <c r="T11711" s="1"/>
    </row>
    <row r="11712" spans="1:20" x14ac:dyDescent="0.25">
      <c r="A11712">
        <v>30263550</v>
      </c>
      <c r="B11712" t="s">
        <v>20</v>
      </c>
      <c r="C11712" t="s">
        <v>11696</v>
      </c>
      <c r="D11712" t="s">
        <v>3873</v>
      </c>
      <c r="E11712">
        <v>410</v>
      </c>
      <c r="F11712">
        <v>28</v>
      </c>
      <c r="G11712">
        <v>10</v>
      </c>
      <c r="I11712">
        <v>5</v>
      </c>
      <c r="J11712" t="s">
        <v>3866</v>
      </c>
      <c r="K11712">
        <v>11420</v>
      </c>
      <c r="L11712" t="s">
        <v>34</v>
      </c>
      <c r="M11712" t="s">
        <v>84</v>
      </c>
      <c r="N11712" t="s">
        <v>85</v>
      </c>
      <c r="O11712" t="s">
        <v>86</v>
      </c>
      <c r="P11712" s="1">
        <v>45803.757476851853</v>
      </c>
      <c r="Q11712" s="1"/>
      <c r="R11712" s="1"/>
      <c r="S11712" s="1"/>
      <c r="T11712" s="1"/>
    </row>
    <row r="11713" spans="1:20" x14ac:dyDescent="0.25">
      <c r="A11713">
        <v>30263549</v>
      </c>
      <c r="B11713" t="s">
        <v>17</v>
      </c>
      <c r="D11713" t="s">
        <v>10766</v>
      </c>
      <c r="E11713">
        <v>202</v>
      </c>
      <c r="F11713">
        <v>17</v>
      </c>
      <c r="G11713">
        <v>32</v>
      </c>
      <c r="H11713">
        <v>79</v>
      </c>
      <c r="I11713">
        <v>15</v>
      </c>
      <c r="J11713" t="s">
        <v>6301</v>
      </c>
      <c r="K11713">
        <v>10459</v>
      </c>
      <c r="L11713" t="s">
        <v>22</v>
      </c>
      <c r="M11713" t="s">
        <v>190</v>
      </c>
      <c r="N11713" t="s">
        <v>38</v>
      </c>
      <c r="O11713" t="s">
        <v>39</v>
      </c>
      <c r="P11713" s="1">
        <v>45803.756712962961</v>
      </c>
      <c r="Q11713" s="1">
        <v>45804.506030092591</v>
      </c>
      <c r="R11713" s="1"/>
      <c r="S11713" s="1"/>
      <c r="T11713" s="1"/>
    </row>
    <row r="11714" spans="1:20" x14ac:dyDescent="0.25">
      <c r="A11714">
        <v>30263548</v>
      </c>
      <c r="B11714" t="s">
        <v>18</v>
      </c>
      <c r="C11714" t="s">
        <v>2177</v>
      </c>
      <c r="D11714" t="s">
        <v>1653</v>
      </c>
      <c r="E11714">
        <v>306</v>
      </c>
      <c r="F11714">
        <v>39</v>
      </c>
      <c r="G11714">
        <v>26</v>
      </c>
      <c r="H11714">
        <v>52</v>
      </c>
      <c r="I11714">
        <v>10</v>
      </c>
      <c r="J11714" t="s">
        <v>1188</v>
      </c>
      <c r="K11714">
        <v>11231</v>
      </c>
      <c r="L11714" t="s">
        <v>32</v>
      </c>
      <c r="M11714" t="s">
        <v>75</v>
      </c>
      <c r="N11714" t="s">
        <v>76</v>
      </c>
      <c r="O11714" t="s">
        <v>77</v>
      </c>
      <c r="P11714" s="1">
        <v>45803.748645833337</v>
      </c>
      <c r="Q11714" s="1">
        <v>45805.470347222225</v>
      </c>
      <c r="R11714" s="1">
        <v>45805.470289351855</v>
      </c>
      <c r="S11714" s="1"/>
      <c r="T11714" s="1"/>
    </row>
    <row r="11715" spans="1:20" x14ac:dyDescent="0.25">
      <c r="A11715">
        <v>30263547</v>
      </c>
      <c r="B11715" t="s">
        <v>18</v>
      </c>
      <c r="C11715" t="s">
        <v>10781</v>
      </c>
      <c r="D11715" t="s">
        <v>10782</v>
      </c>
      <c r="E11715">
        <v>318</v>
      </c>
      <c r="F11715">
        <v>46</v>
      </c>
      <c r="G11715">
        <v>22</v>
      </c>
      <c r="H11715">
        <v>59</v>
      </c>
      <c r="I11715">
        <v>8</v>
      </c>
      <c r="J11715" t="s">
        <v>413</v>
      </c>
      <c r="K11715">
        <v>11229</v>
      </c>
      <c r="L11715" t="s">
        <v>23</v>
      </c>
      <c r="M11715" t="s">
        <v>226</v>
      </c>
      <c r="N11715" t="s">
        <v>23</v>
      </c>
      <c r="O11715" t="s">
        <v>226</v>
      </c>
      <c r="P11715" s="1">
        <v>45803.740277777775</v>
      </c>
      <c r="Q11715" s="1">
        <v>45804.469444444447</v>
      </c>
      <c r="R11715" s="1"/>
      <c r="S11715" s="1"/>
      <c r="T11715" s="1"/>
    </row>
    <row r="11716" spans="1:20" x14ac:dyDescent="0.25">
      <c r="A11716">
        <v>30263546</v>
      </c>
      <c r="B11716" t="s">
        <v>18</v>
      </c>
      <c r="C11716" t="s">
        <v>6290</v>
      </c>
      <c r="D11716" t="s">
        <v>1653</v>
      </c>
      <c r="E11716">
        <v>306</v>
      </c>
      <c r="F11716">
        <v>39</v>
      </c>
      <c r="G11716">
        <v>26</v>
      </c>
      <c r="H11716">
        <v>52</v>
      </c>
      <c r="I11716">
        <v>10</v>
      </c>
      <c r="J11716" t="s">
        <v>1188</v>
      </c>
      <c r="K11716">
        <v>11231</v>
      </c>
      <c r="L11716" t="s">
        <v>28</v>
      </c>
      <c r="M11716" t="s">
        <v>1662</v>
      </c>
      <c r="N11716" t="s">
        <v>113</v>
      </c>
      <c r="O11716" t="s">
        <v>1359</v>
      </c>
      <c r="P11716" s="1">
        <v>45803.739583333336</v>
      </c>
      <c r="Q11716" s="1">
        <v>45804.371527777781</v>
      </c>
      <c r="R11716" s="1"/>
      <c r="S11716" s="1"/>
      <c r="T11716" s="1"/>
    </row>
    <row r="11717" spans="1:20" x14ac:dyDescent="0.25">
      <c r="A11717">
        <v>30263545</v>
      </c>
      <c r="B11717" t="s">
        <v>18</v>
      </c>
      <c r="C11717" t="s">
        <v>5569</v>
      </c>
      <c r="D11717" t="s">
        <v>1236</v>
      </c>
      <c r="E11717">
        <v>317</v>
      </c>
      <c r="F11717">
        <v>45</v>
      </c>
      <c r="G11717">
        <v>21</v>
      </c>
      <c r="H11717">
        <v>42</v>
      </c>
      <c r="I11717">
        <v>9</v>
      </c>
      <c r="J11717" t="s">
        <v>3293</v>
      </c>
      <c r="K11717">
        <v>11203</v>
      </c>
      <c r="L11717" t="s">
        <v>32</v>
      </c>
      <c r="M11717" t="s">
        <v>46</v>
      </c>
      <c r="N11717" t="s">
        <v>38</v>
      </c>
      <c r="O11717" t="s">
        <v>47</v>
      </c>
      <c r="P11717" s="1">
        <v>45803.733634259261</v>
      </c>
      <c r="Q11717" s="1"/>
      <c r="R11717" s="1"/>
      <c r="S11717" s="1"/>
      <c r="T11717" s="1"/>
    </row>
    <row r="11718" spans="1:20" x14ac:dyDescent="0.25">
      <c r="A11718">
        <v>30263544</v>
      </c>
      <c r="B11718" t="s">
        <v>17</v>
      </c>
      <c r="C11718" t="s">
        <v>7037</v>
      </c>
      <c r="D11718" t="s">
        <v>3886</v>
      </c>
      <c r="E11718">
        <v>211</v>
      </c>
      <c r="F11718">
        <v>13</v>
      </c>
      <c r="G11718">
        <v>33</v>
      </c>
      <c r="H11718">
        <v>80</v>
      </c>
      <c r="I11718">
        <v>14</v>
      </c>
      <c r="J11718" t="s">
        <v>3554</v>
      </c>
      <c r="K11718">
        <v>10460</v>
      </c>
      <c r="L11718" t="s">
        <v>32</v>
      </c>
      <c r="M11718" t="s">
        <v>172</v>
      </c>
      <c r="N11718" t="s">
        <v>38</v>
      </c>
      <c r="O11718" t="s">
        <v>47</v>
      </c>
      <c r="P11718" s="1">
        <v>45803.729837962965</v>
      </c>
      <c r="Q11718" s="1">
        <v>45813.538819444446</v>
      </c>
      <c r="R11718" s="1"/>
      <c r="S11718" s="1"/>
      <c r="T11718" s="1"/>
    </row>
    <row r="11719" spans="1:20" x14ac:dyDescent="0.25">
      <c r="A11719">
        <v>30263543</v>
      </c>
      <c r="B11719" t="s">
        <v>20</v>
      </c>
      <c r="C11719" t="s">
        <v>9582</v>
      </c>
      <c r="D11719" t="s">
        <v>9583</v>
      </c>
      <c r="E11719">
        <v>408</v>
      </c>
      <c r="F11719">
        <v>24</v>
      </c>
      <c r="G11719">
        <v>14</v>
      </c>
      <c r="H11719">
        <v>24</v>
      </c>
      <c r="I11719">
        <v>5</v>
      </c>
      <c r="J11719" t="s">
        <v>862</v>
      </c>
      <c r="K11719">
        <v>11435</v>
      </c>
      <c r="L11719" t="s">
        <v>23</v>
      </c>
      <c r="M11719" t="s">
        <v>147</v>
      </c>
      <c r="N11719" t="s">
        <v>23</v>
      </c>
      <c r="O11719" t="s">
        <v>147</v>
      </c>
      <c r="P11719" s="1">
        <v>45803.724305555559</v>
      </c>
      <c r="Q11719" s="1"/>
      <c r="R11719" s="1"/>
      <c r="S11719" s="1"/>
      <c r="T11719" s="1"/>
    </row>
    <row r="11720" spans="1:20" x14ac:dyDescent="0.25">
      <c r="A11720">
        <v>30263542</v>
      </c>
      <c r="B11720" t="s">
        <v>18</v>
      </c>
      <c r="C11720" t="s">
        <v>1076</v>
      </c>
      <c r="D11720" t="s">
        <v>6061</v>
      </c>
      <c r="E11720">
        <v>303</v>
      </c>
      <c r="F11720">
        <v>41</v>
      </c>
      <c r="G11720">
        <v>25</v>
      </c>
      <c r="H11720">
        <v>55</v>
      </c>
      <c r="I11720">
        <v>8</v>
      </c>
      <c r="J11720" t="s">
        <v>960</v>
      </c>
      <c r="K11720">
        <v>11233</v>
      </c>
      <c r="L11720" t="s">
        <v>23</v>
      </c>
      <c r="M11720" t="s">
        <v>147</v>
      </c>
      <c r="N11720" t="s">
        <v>23</v>
      </c>
      <c r="O11720" t="s">
        <v>147</v>
      </c>
      <c r="P11720" s="1">
        <v>45803.723692129628</v>
      </c>
      <c r="Q11720" s="1"/>
      <c r="R11720" s="1"/>
      <c r="S11720" s="1"/>
      <c r="T11720" s="1"/>
    </row>
    <row r="11721" spans="1:20" x14ac:dyDescent="0.25">
      <c r="A11721">
        <v>30263541</v>
      </c>
      <c r="B11721" t="s">
        <v>17</v>
      </c>
      <c r="C11721" t="s">
        <v>10328</v>
      </c>
      <c r="D11721" t="s">
        <v>5649</v>
      </c>
      <c r="E11721">
        <v>212</v>
      </c>
      <c r="F11721">
        <v>12</v>
      </c>
      <c r="G11721">
        <v>36</v>
      </c>
      <c r="H11721">
        <v>83</v>
      </c>
      <c r="I11721">
        <v>16</v>
      </c>
      <c r="J11721" t="s">
        <v>4766</v>
      </c>
      <c r="K11721">
        <v>10466</v>
      </c>
      <c r="L11721" t="s">
        <v>22</v>
      </c>
      <c r="M11721" t="s">
        <v>169</v>
      </c>
      <c r="N11721" t="s">
        <v>38</v>
      </c>
      <c r="O11721" t="s">
        <v>39</v>
      </c>
      <c r="P11721" s="1">
        <v>45803.713784722226</v>
      </c>
      <c r="Q11721" s="1">
        <v>45807.397499999999</v>
      </c>
      <c r="R11721" s="1">
        <v>45807.396655092591</v>
      </c>
      <c r="S11721" s="1">
        <v>45807.397337962961</v>
      </c>
      <c r="T11721" s="1">
        <v>45807</v>
      </c>
    </row>
    <row r="11722" spans="1:20" x14ac:dyDescent="0.25">
      <c r="A11722">
        <v>30263540</v>
      </c>
      <c r="B11722" t="s">
        <v>21</v>
      </c>
      <c r="C11722" t="s">
        <v>3101</v>
      </c>
      <c r="D11722" t="s">
        <v>3102</v>
      </c>
      <c r="E11722">
        <v>501</v>
      </c>
      <c r="F11722">
        <v>50</v>
      </c>
      <c r="G11722">
        <v>24</v>
      </c>
      <c r="H11722">
        <v>63</v>
      </c>
      <c r="I11722">
        <v>11</v>
      </c>
      <c r="J11722" t="s">
        <v>666</v>
      </c>
      <c r="K11722">
        <v>10314</v>
      </c>
      <c r="L11722" t="s">
        <v>22</v>
      </c>
      <c r="M11722" t="s">
        <v>237</v>
      </c>
      <c r="N11722" t="s">
        <v>38</v>
      </c>
      <c r="O11722" t="s">
        <v>125</v>
      </c>
      <c r="P11722" s="1">
        <v>45803.713194444441</v>
      </c>
      <c r="Q11722" s="1"/>
      <c r="R11722" s="1">
        <v>45805.386087962965</v>
      </c>
      <c r="S11722" s="1">
        <v>45805.387488425928</v>
      </c>
      <c r="T11722" s="1"/>
    </row>
    <row r="11723" spans="1:20" x14ac:dyDescent="0.25">
      <c r="A11723">
        <v>30263539</v>
      </c>
      <c r="B11723" t="s">
        <v>18</v>
      </c>
      <c r="C11723" t="s">
        <v>1259</v>
      </c>
      <c r="D11723" t="s">
        <v>6682</v>
      </c>
      <c r="E11723">
        <v>303</v>
      </c>
      <c r="F11723">
        <v>36</v>
      </c>
      <c r="G11723">
        <v>25</v>
      </c>
      <c r="H11723">
        <v>56</v>
      </c>
      <c r="I11723">
        <v>8</v>
      </c>
      <c r="J11723" t="s">
        <v>958</v>
      </c>
      <c r="K11723">
        <v>11221</v>
      </c>
      <c r="L11723" t="s">
        <v>28</v>
      </c>
      <c r="M11723" t="s">
        <v>112</v>
      </c>
      <c r="N11723" t="s">
        <v>113</v>
      </c>
      <c r="O11723" t="s">
        <v>114</v>
      </c>
      <c r="P11723" s="1">
        <v>45803.712002314816</v>
      </c>
      <c r="Q11723" s="1"/>
      <c r="R11723" s="1"/>
      <c r="S11723" s="1"/>
      <c r="T11723" s="1"/>
    </row>
    <row r="11724" spans="1:20" x14ac:dyDescent="0.25">
      <c r="A11724">
        <v>30263538</v>
      </c>
      <c r="B11724" t="s">
        <v>18</v>
      </c>
      <c r="C11724" t="s">
        <v>883</v>
      </c>
      <c r="D11724" t="s">
        <v>1218</v>
      </c>
      <c r="E11724">
        <v>304</v>
      </c>
      <c r="F11724">
        <v>37</v>
      </c>
      <c r="G11724">
        <v>18</v>
      </c>
      <c r="H11724">
        <v>54</v>
      </c>
      <c r="I11724">
        <v>7</v>
      </c>
      <c r="J11724" t="s">
        <v>938</v>
      </c>
      <c r="K11724">
        <v>11221</v>
      </c>
      <c r="L11724" t="s">
        <v>22</v>
      </c>
      <c r="M11724" t="s">
        <v>54</v>
      </c>
      <c r="N11724" t="s">
        <v>38</v>
      </c>
      <c r="O11724" t="s">
        <v>39</v>
      </c>
      <c r="P11724" s="1">
        <v>45803.700694444444</v>
      </c>
      <c r="Q11724" s="1">
        <v>45804.479166666664</v>
      </c>
      <c r="R11724" s="1"/>
      <c r="S11724" s="1"/>
      <c r="T11724" s="1"/>
    </row>
    <row r="11725" spans="1:20" x14ac:dyDescent="0.25">
      <c r="A11725">
        <v>30263939</v>
      </c>
      <c r="B11725" t="s">
        <v>21</v>
      </c>
      <c r="C11725" t="s">
        <v>126</v>
      </c>
      <c r="D11725" t="s">
        <v>126</v>
      </c>
      <c r="E11725">
        <v>501</v>
      </c>
      <c r="F11725">
        <v>49</v>
      </c>
      <c r="G11725">
        <v>23</v>
      </c>
      <c r="H11725">
        <v>61</v>
      </c>
      <c r="I11725">
        <v>11</v>
      </c>
      <c r="J11725" t="s">
        <v>1613</v>
      </c>
      <c r="K11725">
        <v>10301</v>
      </c>
      <c r="L11725" t="s">
        <v>33</v>
      </c>
      <c r="M11725" t="s">
        <v>52</v>
      </c>
      <c r="P11725" s="1">
        <v>45803.7</v>
      </c>
      <c r="Q11725" s="1">
        <v>45821.393796296295</v>
      </c>
      <c r="R11725" s="1">
        <v>45821.392962962964</v>
      </c>
      <c r="S11725" s="1">
        <v>45821.393645833334</v>
      </c>
      <c r="T11725" s="1"/>
    </row>
    <row r="11726" spans="1:20" x14ac:dyDescent="0.25">
      <c r="A11726">
        <v>30263537</v>
      </c>
      <c r="B11726" t="s">
        <v>21</v>
      </c>
      <c r="C11726" t="s">
        <v>1243</v>
      </c>
      <c r="D11726" t="s">
        <v>6429</v>
      </c>
      <c r="E11726">
        <v>501</v>
      </c>
      <c r="F11726">
        <v>49</v>
      </c>
      <c r="G11726">
        <v>23</v>
      </c>
      <c r="I11726">
        <v>11</v>
      </c>
      <c r="J11726" t="s">
        <v>1613</v>
      </c>
      <c r="K11726">
        <v>10301</v>
      </c>
      <c r="L11726" t="s">
        <v>23</v>
      </c>
      <c r="M11726" t="s">
        <v>139</v>
      </c>
      <c r="N11726" t="s">
        <v>23</v>
      </c>
      <c r="O11726" t="s">
        <v>139</v>
      </c>
      <c r="P11726" s="1">
        <v>45803.698611111111</v>
      </c>
      <c r="Q11726" s="1">
        <v>45805.332199074073</v>
      </c>
      <c r="R11726" s="1"/>
      <c r="S11726" s="1"/>
      <c r="T11726" s="1"/>
    </row>
    <row r="11727" spans="1:20" x14ac:dyDescent="0.25">
      <c r="A11727">
        <v>30263938</v>
      </c>
      <c r="B11727" t="s">
        <v>17</v>
      </c>
      <c r="E11727">
        <v>203</v>
      </c>
      <c r="L11727" t="s">
        <v>23</v>
      </c>
      <c r="M11727" t="s">
        <v>226</v>
      </c>
      <c r="P11727" s="1">
        <v>45803.695902777778</v>
      </c>
      <c r="Q11727" s="1"/>
      <c r="R11727" s="1"/>
      <c r="S11727" s="1"/>
      <c r="T11727" s="1"/>
    </row>
    <row r="11728" spans="1:20" x14ac:dyDescent="0.25">
      <c r="A11728">
        <v>30263536</v>
      </c>
      <c r="B11728" t="s">
        <v>20</v>
      </c>
      <c r="C11728" t="s">
        <v>10805</v>
      </c>
      <c r="D11728" t="s">
        <v>575</v>
      </c>
      <c r="E11728">
        <v>412</v>
      </c>
      <c r="F11728">
        <v>28</v>
      </c>
      <c r="G11728">
        <v>14</v>
      </c>
      <c r="I11728">
        <v>5</v>
      </c>
      <c r="J11728" t="s">
        <v>543</v>
      </c>
      <c r="K11728">
        <v>11434</v>
      </c>
      <c r="L11728" t="s">
        <v>22</v>
      </c>
      <c r="M11728" t="s">
        <v>124</v>
      </c>
      <c r="N11728" t="s">
        <v>38</v>
      </c>
      <c r="O11728" t="s">
        <v>125</v>
      </c>
      <c r="P11728" s="1">
        <v>45803.691608796296</v>
      </c>
      <c r="Q11728" s="1"/>
      <c r="R11728" s="1"/>
      <c r="S11728" s="1"/>
      <c r="T11728" s="1"/>
    </row>
    <row r="11729" spans="1:20" x14ac:dyDescent="0.25">
      <c r="A11729">
        <v>30263937</v>
      </c>
      <c r="B11729" t="s">
        <v>17</v>
      </c>
      <c r="E11729">
        <v>203</v>
      </c>
      <c r="L11729" t="s">
        <v>23</v>
      </c>
      <c r="M11729" t="s">
        <v>226</v>
      </c>
      <c r="P11729" s="1">
        <v>45803.690289351849</v>
      </c>
      <c r="Q11729" s="1"/>
      <c r="R11729" s="1"/>
      <c r="S11729" s="1"/>
      <c r="T11729" s="1"/>
    </row>
    <row r="11730" spans="1:20" x14ac:dyDescent="0.25">
      <c r="A11730">
        <v>30263535</v>
      </c>
      <c r="B11730" t="s">
        <v>21</v>
      </c>
      <c r="C11730" t="s">
        <v>126</v>
      </c>
      <c r="D11730" t="s">
        <v>669</v>
      </c>
      <c r="E11730">
        <v>501</v>
      </c>
      <c r="F11730">
        <v>50</v>
      </c>
      <c r="G11730">
        <v>24</v>
      </c>
      <c r="I11730">
        <v>11</v>
      </c>
      <c r="J11730" t="s">
        <v>666</v>
      </c>
      <c r="K11730">
        <v>10314</v>
      </c>
      <c r="L11730" t="s">
        <v>22</v>
      </c>
      <c r="M11730" t="s">
        <v>54</v>
      </c>
      <c r="N11730" t="s">
        <v>38</v>
      </c>
      <c r="O11730" t="s">
        <v>39</v>
      </c>
      <c r="P11730" s="1">
        <v>45803.681944444441</v>
      </c>
      <c r="Q11730" s="1"/>
      <c r="R11730" s="1"/>
      <c r="S11730" s="1"/>
      <c r="T11730" s="1"/>
    </row>
    <row r="11731" spans="1:20" x14ac:dyDescent="0.25">
      <c r="A11731">
        <v>30263534</v>
      </c>
      <c r="B11731" t="s">
        <v>19</v>
      </c>
      <c r="C11731" t="s">
        <v>1226</v>
      </c>
      <c r="D11731" t="s">
        <v>9599</v>
      </c>
      <c r="E11731">
        <v>112</v>
      </c>
      <c r="F11731">
        <v>10</v>
      </c>
      <c r="G11731">
        <v>31</v>
      </c>
      <c r="H11731">
        <v>72</v>
      </c>
      <c r="I11731">
        <v>13</v>
      </c>
      <c r="J11731" t="s">
        <v>4441</v>
      </c>
      <c r="K11731">
        <v>10034</v>
      </c>
      <c r="L11731" t="s">
        <v>23</v>
      </c>
      <c r="M11731" t="s">
        <v>147</v>
      </c>
      <c r="N11731" t="s">
        <v>23</v>
      </c>
      <c r="O11731" t="s">
        <v>147</v>
      </c>
      <c r="P11731" s="1">
        <v>45803.680763888886</v>
      </c>
      <c r="Q11731" s="1">
        <v>45812.517870370371</v>
      </c>
      <c r="R11731" s="1">
        <v>45812.517337962963</v>
      </c>
      <c r="S11731" s="1"/>
      <c r="T11731" s="1"/>
    </row>
    <row r="11732" spans="1:20" x14ac:dyDescent="0.25">
      <c r="A11732">
        <v>30263533</v>
      </c>
      <c r="B11732" t="s">
        <v>20</v>
      </c>
      <c r="C11732" t="s">
        <v>13323</v>
      </c>
      <c r="D11732" t="s">
        <v>2933</v>
      </c>
      <c r="E11732">
        <v>408</v>
      </c>
      <c r="F11732">
        <v>24</v>
      </c>
      <c r="G11732">
        <v>16</v>
      </c>
      <c r="I11732">
        <v>6</v>
      </c>
      <c r="J11732" t="s">
        <v>1633</v>
      </c>
      <c r="K11732">
        <v>11366</v>
      </c>
      <c r="L11732" t="s">
        <v>34</v>
      </c>
      <c r="M11732" t="s">
        <v>84</v>
      </c>
      <c r="N11732" t="s">
        <v>85</v>
      </c>
      <c r="O11732" t="s">
        <v>86</v>
      </c>
      <c r="P11732" s="1">
        <v>45803.676932870374</v>
      </c>
      <c r="Q11732" s="1"/>
      <c r="R11732" s="1"/>
      <c r="S11732" s="1"/>
      <c r="T11732" s="1"/>
    </row>
    <row r="11733" spans="1:20" x14ac:dyDescent="0.25">
      <c r="A11733">
        <v>30263532</v>
      </c>
      <c r="B11733" t="s">
        <v>18</v>
      </c>
      <c r="C11733" t="s">
        <v>1247</v>
      </c>
      <c r="D11733" t="s">
        <v>4489</v>
      </c>
      <c r="E11733">
        <v>304</v>
      </c>
      <c r="F11733">
        <v>37</v>
      </c>
      <c r="G11733">
        <v>18</v>
      </c>
      <c r="H11733">
        <v>54</v>
      </c>
      <c r="I11733">
        <v>7</v>
      </c>
      <c r="J11733" t="s">
        <v>1855</v>
      </c>
      <c r="K11733">
        <v>11221</v>
      </c>
      <c r="L11733" t="s">
        <v>28</v>
      </c>
      <c r="M11733" t="s">
        <v>517</v>
      </c>
      <c r="N11733" t="s">
        <v>113</v>
      </c>
      <c r="O11733" t="s">
        <v>518</v>
      </c>
      <c r="P11733" s="1">
        <v>45803.673229166663</v>
      </c>
      <c r="Q11733" s="1"/>
      <c r="R11733" s="1"/>
      <c r="S11733" s="1"/>
      <c r="T11733" s="1"/>
    </row>
    <row r="11734" spans="1:20" x14ac:dyDescent="0.25">
      <c r="A11734">
        <v>30263531</v>
      </c>
      <c r="B11734" t="s">
        <v>18</v>
      </c>
      <c r="C11734" t="s">
        <v>1247</v>
      </c>
      <c r="D11734" t="s">
        <v>4489</v>
      </c>
      <c r="E11734">
        <v>304</v>
      </c>
      <c r="F11734">
        <v>37</v>
      </c>
      <c r="G11734">
        <v>18</v>
      </c>
      <c r="H11734">
        <v>54</v>
      </c>
      <c r="I11734">
        <v>7</v>
      </c>
      <c r="J11734" t="s">
        <v>1855</v>
      </c>
      <c r="K11734">
        <v>11221</v>
      </c>
      <c r="L11734" t="s">
        <v>28</v>
      </c>
      <c r="M11734" t="s">
        <v>517</v>
      </c>
      <c r="N11734" t="s">
        <v>113</v>
      </c>
      <c r="O11734" t="s">
        <v>518</v>
      </c>
      <c r="P11734" s="1">
        <v>45803.672685185185</v>
      </c>
      <c r="Q11734" s="1"/>
      <c r="R11734" s="1"/>
      <c r="S11734" s="1"/>
      <c r="T11734" s="1"/>
    </row>
    <row r="11735" spans="1:20" x14ac:dyDescent="0.25">
      <c r="A11735">
        <v>30263530</v>
      </c>
      <c r="B11735" t="s">
        <v>18</v>
      </c>
      <c r="C11735" t="s">
        <v>10361</v>
      </c>
      <c r="D11735" t="s">
        <v>1962</v>
      </c>
      <c r="E11735">
        <v>315</v>
      </c>
      <c r="F11735">
        <v>44</v>
      </c>
      <c r="G11735">
        <v>22</v>
      </c>
      <c r="H11735">
        <v>45</v>
      </c>
      <c r="I11735">
        <v>9</v>
      </c>
      <c r="J11735" t="s">
        <v>3047</v>
      </c>
      <c r="K11735">
        <v>11223</v>
      </c>
      <c r="L11735" t="s">
        <v>28</v>
      </c>
      <c r="M11735" t="s">
        <v>112</v>
      </c>
      <c r="N11735" t="s">
        <v>113</v>
      </c>
      <c r="O11735" t="s">
        <v>114</v>
      </c>
      <c r="P11735" s="1">
        <v>45803.670925925922</v>
      </c>
      <c r="Q11735" s="1">
        <v>45806.712546296294</v>
      </c>
      <c r="R11735" s="1"/>
      <c r="S11735" s="1"/>
      <c r="T11735" s="1"/>
    </row>
    <row r="11736" spans="1:20" x14ac:dyDescent="0.25">
      <c r="A11736">
        <v>30263528</v>
      </c>
      <c r="B11736" t="s">
        <v>18</v>
      </c>
      <c r="C11736" t="s">
        <v>1247</v>
      </c>
      <c r="D11736" t="s">
        <v>4489</v>
      </c>
      <c r="E11736">
        <v>304</v>
      </c>
      <c r="F11736">
        <v>37</v>
      </c>
      <c r="G11736">
        <v>18</v>
      </c>
      <c r="H11736">
        <v>54</v>
      </c>
      <c r="I11736">
        <v>7</v>
      </c>
      <c r="J11736" t="s">
        <v>1855</v>
      </c>
      <c r="K11736">
        <v>11221</v>
      </c>
      <c r="L11736" t="s">
        <v>28</v>
      </c>
      <c r="M11736" t="s">
        <v>517</v>
      </c>
      <c r="N11736" t="s">
        <v>113</v>
      </c>
      <c r="O11736" t="s">
        <v>518</v>
      </c>
      <c r="P11736" s="1">
        <v>45803.667291666665</v>
      </c>
      <c r="Q11736" s="1"/>
      <c r="R11736" s="1"/>
      <c r="S11736" s="1"/>
      <c r="T11736" s="1"/>
    </row>
    <row r="11737" spans="1:20" x14ac:dyDescent="0.25">
      <c r="A11737">
        <v>30260967</v>
      </c>
      <c r="B11737" t="s">
        <v>18</v>
      </c>
      <c r="D11737" t="s">
        <v>25948</v>
      </c>
      <c r="E11737">
        <v>305</v>
      </c>
      <c r="F11737">
        <v>42</v>
      </c>
      <c r="G11737">
        <v>19</v>
      </c>
      <c r="H11737">
        <v>60</v>
      </c>
      <c r="I11737">
        <v>8</v>
      </c>
      <c r="J11737" t="s">
        <v>1712</v>
      </c>
      <c r="K11737">
        <v>11239</v>
      </c>
      <c r="L11737" t="s">
        <v>28</v>
      </c>
      <c r="M11737" t="s">
        <v>483</v>
      </c>
      <c r="N11737" t="s">
        <v>113</v>
      </c>
      <c r="O11737" t="s">
        <v>484</v>
      </c>
      <c r="P11737" s="1">
        <v>45803.664351851854</v>
      </c>
      <c r="Q11737" s="1"/>
      <c r="R11737" s="1"/>
      <c r="S11737" s="1"/>
      <c r="T11737" s="1"/>
    </row>
    <row r="11738" spans="1:20" x14ac:dyDescent="0.25">
      <c r="A11738">
        <v>30260966</v>
      </c>
      <c r="B11738" t="s">
        <v>21</v>
      </c>
      <c r="C11738" t="s">
        <v>218</v>
      </c>
      <c r="D11738" t="s">
        <v>10778</v>
      </c>
      <c r="E11738">
        <v>503</v>
      </c>
      <c r="F11738">
        <v>51</v>
      </c>
      <c r="G11738">
        <v>24</v>
      </c>
      <c r="I11738">
        <v>11</v>
      </c>
      <c r="J11738" t="s">
        <v>502</v>
      </c>
      <c r="K11738">
        <v>10312</v>
      </c>
      <c r="L11738" t="s">
        <v>32</v>
      </c>
      <c r="M11738" t="s">
        <v>46</v>
      </c>
      <c r="N11738" t="s">
        <v>38</v>
      </c>
      <c r="O11738" t="s">
        <v>47</v>
      </c>
      <c r="P11738" s="1">
        <v>45803.663888888892</v>
      </c>
      <c r="Q11738" s="1">
        <v>45804.473611111112</v>
      </c>
      <c r="R11738" s="1"/>
      <c r="S11738" s="1"/>
      <c r="T11738" s="1"/>
    </row>
    <row r="11739" spans="1:20" x14ac:dyDescent="0.25">
      <c r="A11739">
        <v>30260965</v>
      </c>
      <c r="B11739" t="s">
        <v>18</v>
      </c>
      <c r="C11739" t="s">
        <v>10581</v>
      </c>
      <c r="D11739" t="s">
        <v>1688</v>
      </c>
      <c r="E11739">
        <v>315</v>
      </c>
      <c r="F11739">
        <v>46</v>
      </c>
      <c r="G11739">
        <v>22</v>
      </c>
      <c r="H11739">
        <v>59</v>
      </c>
      <c r="I11739">
        <v>8</v>
      </c>
      <c r="J11739" t="s">
        <v>1686</v>
      </c>
      <c r="K11739">
        <v>11229</v>
      </c>
      <c r="L11739" t="s">
        <v>22</v>
      </c>
      <c r="M11739" t="s">
        <v>124</v>
      </c>
      <c r="N11739" t="s">
        <v>38</v>
      </c>
      <c r="O11739" t="s">
        <v>125</v>
      </c>
      <c r="P11739" s="1">
        <v>45803.658553240741</v>
      </c>
      <c r="Q11739" s="1">
        <v>45805.520115740743</v>
      </c>
      <c r="R11739" s="1">
        <v>45805.520104166666</v>
      </c>
      <c r="S11739" s="1"/>
      <c r="T11739" s="1"/>
    </row>
    <row r="11740" spans="1:20" x14ac:dyDescent="0.25">
      <c r="A11740">
        <v>30260964</v>
      </c>
      <c r="B11740" t="s">
        <v>18</v>
      </c>
      <c r="C11740" t="s">
        <v>4313</v>
      </c>
      <c r="D11740" t="s">
        <v>4718</v>
      </c>
      <c r="E11740">
        <v>301</v>
      </c>
      <c r="F11740">
        <v>34</v>
      </c>
      <c r="G11740">
        <v>18</v>
      </c>
      <c r="H11740">
        <v>50</v>
      </c>
      <c r="I11740">
        <v>7</v>
      </c>
      <c r="J11740" t="s">
        <v>2804</v>
      </c>
      <c r="K11740">
        <v>11211</v>
      </c>
      <c r="L11740" t="s">
        <v>23</v>
      </c>
      <c r="M11740" t="s">
        <v>147</v>
      </c>
      <c r="N11740" t="s">
        <v>23</v>
      </c>
      <c r="O11740" t="s">
        <v>147</v>
      </c>
      <c r="P11740" s="1">
        <v>45803.654861111114</v>
      </c>
      <c r="Q11740" s="1"/>
      <c r="R11740" s="1"/>
      <c r="S11740" s="1"/>
      <c r="T11740" s="1"/>
    </row>
    <row r="11741" spans="1:20" x14ac:dyDescent="0.25">
      <c r="A11741">
        <v>30260963</v>
      </c>
      <c r="B11741" t="s">
        <v>20</v>
      </c>
      <c r="C11741" t="s">
        <v>10842</v>
      </c>
      <c r="D11741" t="s">
        <v>4340</v>
      </c>
      <c r="E11741">
        <v>406</v>
      </c>
      <c r="F11741">
        <v>30</v>
      </c>
      <c r="G11741">
        <v>15</v>
      </c>
      <c r="I11741">
        <v>6</v>
      </c>
      <c r="J11741" t="s">
        <v>314</v>
      </c>
      <c r="K11741">
        <v>11374</v>
      </c>
      <c r="L11741" t="s">
        <v>28</v>
      </c>
      <c r="M11741" t="s">
        <v>517</v>
      </c>
      <c r="N11741" t="s">
        <v>113</v>
      </c>
      <c r="O11741" t="s">
        <v>518</v>
      </c>
      <c r="P11741" s="1">
        <v>45803.650127314817</v>
      </c>
      <c r="Q11741" s="1"/>
      <c r="R11741" s="1"/>
      <c r="S11741" s="1"/>
      <c r="T11741" s="1"/>
    </row>
    <row r="11742" spans="1:20" x14ac:dyDescent="0.25">
      <c r="A11742">
        <v>30260962</v>
      </c>
      <c r="B11742" t="s">
        <v>18</v>
      </c>
      <c r="C11742" t="s">
        <v>10498</v>
      </c>
      <c r="D11742" t="s">
        <v>2134</v>
      </c>
      <c r="E11742">
        <v>318</v>
      </c>
      <c r="F11742">
        <v>45</v>
      </c>
      <c r="G11742">
        <v>21</v>
      </c>
      <c r="H11742">
        <v>41</v>
      </c>
      <c r="I11742">
        <v>9</v>
      </c>
      <c r="J11742" t="s">
        <v>1173</v>
      </c>
      <c r="K11742">
        <v>11234</v>
      </c>
      <c r="L11742" t="s">
        <v>22</v>
      </c>
      <c r="M11742" t="s">
        <v>237</v>
      </c>
      <c r="N11742" t="s">
        <v>38</v>
      </c>
      <c r="O11742" t="s">
        <v>125</v>
      </c>
      <c r="P11742" s="1">
        <v>45803.649305555555</v>
      </c>
      <c r="Q11742" s="1">
        <v>45806.366666666669</v>
      </c>
      <c r="R11742" s="1"/>
      <c r="S11742" s="1"/>
      <c r="T11742" s="1"/>
    </row>
    <row r="11743" spans="1:20" x14ac:dyDescent="0.25">
      <c r="A11743">
        <v>30263120</v>
      </c>
      <c r="B11743" t="s">
        <v>19</v>
      </c>
      <c r="C11743" t="s">
        <v>337</v>
      </c>
      <c r="D11743" t="s">
        <v>10195</v>
      </c>
      <c r="E11743">
        <v>108</v>
      </c>
      <c r="F11743">
        <v>5</v>
      </c>
      <c r="G11743">
        <v>29</v>
      </c>
      <c r="H11743">
        <v>76</v>
      </c>
      <c r="I11743">
        <v>12</v>
      </c>
      <c r="J11743" t="s">
        <v>1939</v>
      </c>
      <c r="K11743">
        <v>10128</v>
      </c>
      <c r="L11743" t="s">
        <v>28</v>
      </c>
      <c r="M11743" t="s">
        <v>347</v>
      </c>
      <c r="P11743" s="1">
        <v>45803.63958333333</v>
      </c>
      <c r="Q11743" s="1">
        <v>45807.65</v>
      </c>
      <c r="R11743" s="1">
        <v>45692.46738425926</v>
      </c>
      <c r="S11743" s="1">
        <v>45692.467986111114</v>
      </c>
      <c r="T11743" s="1"/>
    </row>
    <row r="11744" spans="1:20" x14ac:dyDescent="0.25">
      <c r="A11744">
        <v>30260961</v>
      </c>
      <c r="B11744" t="s">
        <v>18</v>
      </c>
      <c r="C11744" t="s">
        <v>12022</v>
      </c>
      <c r="D11744" t="s">
        <v>511</v>
      </c>
      <c r="E11744">
        <v>309</v>
      </c>
      <c r="F11744">
        <v>35</v>
      </c>
      <c r="G11744">
        <v>20</v>
      </c>
      <c r="H11744">
        <v>43</v>
      </c>
      <c r="I11744">
        <v>9</v>
      </c>
      <c r="J11744" t="s">
        <v>60</v>
      </c>
      <c r="K11744">
        <v>11213</v>
      </c>
      <c r="L11744" t="s">
        <v>28</v>
      </c>
      <c r="M11744" t="s">
        <v>483</v>
      </c>
      <c r="N11744" t="s">
        <v>113</v>
      </c>
      <c r="O11744" t="s">
        <v>484</v>
      </c>
      <c r="P11744" s="1">
        <v>45803.635925925926</v>
      </c>
      <c r="Q11744" s="1"/>
      <c r="R11744" s="1"/>
      <c r="S11744" s="1"/>
      <c r="T11744" s="1"/>
    </row>
    <row r="11745" spans="1:20" x14ac:dyDescent="0.25">
      <c r="A11745">
        <v>30260960</v>
      </c>
      <c r="B11745" t="s">
        <v>18</v>
      </c>
      <c r="C11745" t="s">
        <v>5103</v>
      </c>
      <c r="D11745" t="s">
        <v>8200</v>
      </c>
      <c r="E11745">
        <v>317</v>
      </c>
      <c r="F11745">
        <v>42</v>
      </c>
      <c r="G11745">
        <v>19</v>
      </c>
      <c r="H11745">
        <v>58</v>
      </c>
      <c r="I11745">
        <v>9</v>
      </c>
      <c r="J11745" t="s">
        <v>1272</v>
      </c>
      <c r="K11745">
        <v>11236</v>
      </c>
      <c r="L11745" t="s">
        <v>28</v>
      </c>
      <c r="M11745" t="s">
        <v>483</v>
      </c>
      <c r="N11745" t="s">
        <v>113</v>
      </c>
      <c r="O11745" t="s">
        <v>484</v>
      </c>
      <c r="P11745" s="1">
        <v>45803.630324074074</v>
      </c>
      <c r="Q11745" s="1"/>
      <c r="R11745" s="1"/>
      <c r="S11745" s="1"/>
      <c r="T11745" s="1"/>
    </row>
    <row r="11746" spans="1:20" x14ac:dyDescent="0.25">
      <c r="A11746">
        <v>30260959</v>
      </c>
      <c r="B11746" t="s">
        <v>21</v>
      </c>
      <c r="C11746" t="s">
        <v>1804</v>
      </c>
      <c r="D11746" t="s">
        <v>4375</v>
      </c>
      <c r="E11746">
        <v>501</v>
      </c>
      <c r="F11746">
        <v>50</v>
      </c>
      <c r="G11746">
        <v>24</v>
      </c>
      <c r="I11746">
        <v>11</v>
      </c>
      <c r="J11746" t="s">
        <v>383</v>
      </c>
      <c r="K11746">
        <v>10314</v>
      </c>
      <c r="L11746" t="s">
        <v>34</v>
      </c>
      <c r="M11746" t="s">
        <v>84</v>
      </c>
      <c r="N11746" t="s">
        <v>85</v>
      </c>
      <c r="O11746" t="s">
        <v>86</v>
      </c>
      <c r="P11746" s="1">
        <v>45803.629050925927</v>
      </c>
      <c r="Q11746" s="1"/>
      <c r="R11746" s="1"/>
      <c r="S11746" s="1"/>
      <c r="T11746" s="1"/>
    </row>
    <row r="11747" spans="1:20" x14ac:dyDescent="0.25">
      <c r="A11747">
        <v>30260958</v>
      </c>
      <c r="B11747" t="s">
        <v>21</v>
      </c>
      <c r="C11747" t="s">
        <v>6430</v>
      </c>
      <c r="D11747" t="s">
        <v>1512</v>
      </c>
      <c r="E11747">
        <v>501</v>
      </c>
      <c r="F11747">
        <v>49</v>
      </c>
      <c r="G11747">
        <v>23</v>
      </c>
      <c r="I11747">
        <v>11</v>
      </c>
      <c r="J11747" t="s">
        <v>1510</v>
      </c>
      <c r="K11747">
        <v>10310</v>
      </c>
      <c r="L11747" t="s">
        <v>28</v>
      </c>
      <c r="M11747" t="s">
        <v>517</v>
      </c>
      <c r="N11747" t="s">
        <v>113</v>
      </c>
      <c r="O11747" t="s">
        <v>518</v>
      </c>
      <c r="P11747" s="1">
        <v>45803.622916666667</v>
      </c>
      <c r="Q11747" s="1"/>
      <c r="R11747" s="1"/>
      <c r="S11747" s="1"/>
      <c r="T11747" s="1"/>
    </row>
    <row r="11748" spans="1:20" x14ac:dyDescent="0.25">
      <c r="A11748">
        <v>30260957</v>
      </c>
      <c r="B11748" t="s">
        <v>20</v>
      </c>
      <c r="C11748" t="s">
        <v>8655</v>
      </c>
      <c r="D11748" t="s">
        <v>1008</v>
      </c>
      <c r="E11748">
        <v>405</v>
      </c>
      <c r="F11748">
        <v>30</v>
      </c>
      <c r="G11748">
        <v>12</v>
      </c>
      <c r="I11748">
        <v>6</v>
      </c>
      <c r="J11748" t="s">
        <v>134</v>
      </c>
      <c r="K11748">
        <v>11378</v>
      </c>
      <c r="L11748" t="s">
        <v>34</v>
      </c>
      <c r="M11748" t="s">
        <v>84</v>
      </c>
      <c r="N11748" t="s">
        <v>85</v>
      </c>
      <c r="O11748" t="s">
        <v>86</v>
      </c>
      <c r="P11748" s="1">
        <v>45803.612557870372</v>
      </c>
      <c r="Q11748" s="1">
        <v>45818.384791666664</v>
      </c>
      <c r="R11748" s="1"/>
      <c r="S11748" s="1"/>
      <c r="T11748" s="1"/>
    </row>
    <row r="11749" spans="1:20" x14ac:dyDescent="0.25">
      <c r="A11749">
        <v>30260956</v>
      </c>
      <c r="B11749" t="s">
        <v>18</v>
      </c>
      <c r="C11749" t="s">
        <v>1655</v>
      </c>
      <c r="D11749" t="s">
        <v>7002</v>
      </c>
      <c r="E11749">
        <v>301</v>
      </c>
      <c r="F11749">
        <v>33</v>
      </c>
      <c r="G11749">
        <v>59</v>
      </c>
      <c r="H11749">
        <v>50</v>
      </c>
      <c r="I11749">
        <v>7</v>
      </c>
      <c r="J11749" t="s">
        <v>1816</v>
      </c>
      <c r="K11749">
        <v>11222</v>
      </c>
      <c r="L11749" t="s">
        <v>23</v>
      </c>
      <c r="M11749" t="s">
        <v>1025</v>
      </c>
      <c r="N11749" t="s">
        <v>23</v>
      </c>
      <c r="O11749" t="s">
        <v>1025</v>
      </c>
      <c r="P11749" s="1">
        <v>45803.61041666667</v>
      </c>
      <c r="Q11749" s="1">
        <v>45825.535486111112</v>
      </c>
      <c r="R11749" s="1">
        <v>45825.535428240742</v>
      </c>
      <c r="S11749" s="1"/>
      <c r="T11749" s="1"/>
    </row>
    <row r="11750" spans="1:20" x14ac:dyDescent="0.25">
      <c r="A11750">
        <v>30262712</v>
      </c>
      <c r="B11750" t="s">
        <v>19</v>
      </c>
      <c r="C11750" t="s">
        <v>337</v>
      </c>
      <c r="D11750" t="s">
        <v>1505</v>
      </c>
      <c r="E11750">
        <v>106</v>
      </c>
      <c r="F11750">
        <v>4</v>
      </c>
      <c r="G11750">
        <v>59</v>
      </c>
      <c r="H11750">
        <v>74</v>
      </c>
      <c r="I11750">
        <v>12</v>
      </c>
      <c r="J11750" t="s">
        <v>1233</v>
      </c>
      <c r="K11750">
        <v>10017</v>
      </c>
      <c r="L11750" t="s">
        <v>28</v>
      </c>
      <c r="M11750" t="s">
        <v>347</v>
      </c>
      <c r="P11750" s="1">
        <v>45803.609722222223</v>
      </c>
      <c r="Q11750" s="1"/>
      <c r="R11750" s="1">
        <v>45841.406365740739</v>
      </c>
      <c r="S11750" s="1">
        <v>45841.407430555555</v>
      </c>
      <c r="T11750" s="1"/>
    </row>
    <row r="11751" spans="1:20" x14ac:dyDescent="0.25">
      <c r="A11751">
        <v>30260955</v>
      </c>
      <c r="B11751" t="s">
        <v>19</v>
      </c>
      <c r="C11751" t="s">
        <v>3121</v>
      </c>
      <c r="D11751" t="s">
        <v>10325</v>
      </c>
      <c r="E11751">
        <v>105</v>
      </c>
      <c r="F11751">
        <v>4</v>
      </c>
      <c r="G11751">
        <v>28</v>
      </c>
      <c r="H11751">
        <v>75</v>
      </c>
      <c r="I11751">
        <v>12</v>
      </c>
      <c r="J11751" t="s">
        <v>7202</v>
      </c>
      <c r="K11751">
        <v>10020</v>
      </c>
      <c r="L11751" t="s">
        <v>22</v>
      </c>
      <c r="M11751" t="s">
        <v>315</v>
      </c>
      <c r="N11751" t="s">
        <v>38</v>
      </c>
      <c r="O11751" t="s">
        <v>316</v>
      </c>
      <c r="P11751" s="1">
        <v>45803.607638888891</v>
      </c>
      <c r="Q11751" s="1">
        <v>45807.402581018519</v>
      </c>
      <c r="R11751" s="1">
        <v>45807.402118055557</v>
      </c>
      <c r="S11751" s="1"/>
      <c r="T11751" s="1"/>
    </row>
    <row r="11752" spans="1:20" x14ac:dyDescent="0.25">
      <c r="A11752">
        <v>30260954</v>
      </c>
      <c r="B11752" t="s">
        <v>20</v>
      </c>
      <c r="C11752" t="s">
        <v>5909</v>
      </c>
      <c r="D11752" t="s">
        <v>1228</v>
      </c>
      <c r="E11752">
        <v>405</v>
      </c>
      <c r="F11752">
        <v>30</v>
      </c>
      <c r="G11752">
        <v>12</v>
      </c>
      <c r="I11752">
        <v>7</v>
      </c>
      <c r="J11752" t="s">
        <v>1223</v>
      </c>
      <c r="K11752">
        <v>11385</v>
      </c>
      <c r="L11752" t="s">
        <v>32</v>
      </c>
      <c r="M11752" t="s">
        <v>75</v>
      </c>
      <c r="N11752" t="s">
        <v>76</v>
      </c>
      <c r="O11752" t="s">
        <v>77</v>
      </c>
      <c r="P11752" s="1">
        <v>45803.600694444445</v>
      </c>
      <c r="Q11752" s="1">
        <v>45829.566388888888</v>
      </c>
      <c r="R11752" s="1"/>
      <c r="S11752" s="1"/>
      <c r="T11752" s="1"/>
    </row>
    <row r="11753" spans="1:20" x14ac:dyDescent="0.25">
      <c r="A11753">
        <v>30260953</v>
      </c>
      <c r="B11753" t="s">
        <v>18</v>
      </c>
      <c r="C11753" t="s">
        <v>19296</v>
      </c>
      <c r="D11753" t="s">
        <v>9500</v>
      </c>
      <c r="E11753">
        <v>313</v>
      </c>
      <c r="F11753">
        <v>48</v>
      </c>
      <c r="G11753">
        <v>23</v>
      </c>
      <c r="H11753">
        <v>46</v>
      </c>
      <c r="I11753">
        <v>8</v>
      </c>
      <c r="J11753" t="s">
        <v>3794</v>
      </c>
      <c r="K11753">
        <v>11235</v>
      </c>
      <c r="L11753" t="s">
        <v>23</v>
      </c>
      <c r="M11753" t="s">
        <v>434</v>
      </c>
      <c r="N11753" t="s">
        <v>23</v>
      </c>
      <c r="O11753" t="s">
        <v>435</v>
      </c>
      <c r="P11753" s="1">
        <v>45803.600312499999</v>
      </c>
      <c r="Q11753" s="1"/>
      <c r="R11753" s="1"/>
      <c r="S11753" s="1"/>
      <c r="T11753" s="1"/>
    </row>
    <row r="11754" spans="1:20" x14ac:dyDescent="0.25">
      <c r="A11754">
        <v>30260952</v>
      </c>
      <c r="B11754" t="s">
        <v>20</v>
      </c>
      <c r="C11754" t="s">
        <v>2952</v>
      </c>
      <c r="D11754" t="s">
        <v>3400</v>
      </c>
      <c r="E11754">
        <v>405</v>
      </c>
      <c r="F11754">
        <v>30</v>
      </c>
      <c r="G11754">
        <v>15</v>
      </c>
      <c r="I11754">
        <v>6</v>
      </c>
      <c r="J11754" t="s">
        <v>1002</v>
      </c>
      <c r="K11754">
        <v>11379</v>
      </c>
      <c r="L11754" t="s">
        <v>28</v>
      </c>
      <c r="M11754" t="s">
        <v>517</v>
      </c>
      <c r="N11754" t="s">
        <v>113</v>
      </c>
      <c r="O11754" t="s">
        <v>518</v>
      </c>
      <c r="P11754" s="1">
        <v>45803.595833333333</v>
      </c>
      <c r="Q11754" s="1"/>
      <c r="R11754" s="1"/>
      <c r="S11754" s="1"/>
      <c r="T11754" s="1"/>
    </row>
    <row r="11755" spans="1:20" x14ac:dyDescent="0.25">
      <c r="A11755">
        <v>30260951</v>
      </c>
      <c r="B11755" t="s">
        <v>21</v>
      </c>
      <c r="C11755" t="s">
        <v>1709</v>
      </c>
      <c r="D11755" t="s">
        <v>10779</v>
      </c>
      <c r="E11755">
        <v>501</v>
      </c>
      <c r="F11755">
        <v>50</v>
      </c>
      <c r="G11755">
        <v>24</v>
      </c>
      <c r="H11755">
        <v>61</v>
      </c>
      <c r="I11755">
        <v>11</v>
      </c>
      <c r="J11755" t="s">
        <v>383</v>
      </c>
      <c r="K11755">
        <v>10314</v>
      </c>
      <c r="L11755" t="s">
        <v>28</v>
      </c>
      <c r="M11755" t="s">
        <v>483</v>
      </c>
      <c r="N11755" t="s">
        <v>113</v>
      </c>
      <c r="O11755" t="s">
        <v>484</v>
      </c>
      <c r="P11755" s="1">
        <v>45803.594444444447</v>
      </c>
      <c r="Q11755" s="1">
        <v>45804.472222222219</v>
      </c>
      <c r="R11755" s="1"/>
      <c r="S11755" s="1"/>
      <c r="T11755" s="1"/>
    </row>
    <row r="11756" spans="1:20" x14ac:dyDescent="0.25">
      <c r="A11756">
        <v>30260950</v>
      </c>
      <c r="B11756" t="s">
        <v>21</v>
      </c>
      <c r="C11756" t="s">
        <v>7843</v>
      </c>
      <c r="D11756" t="s">
        <v>8809</v>
      </c>
      <c r="E11756">
        <v>502</v>
      </c>
      <c r="F11756">
        <v>50</v>
      </c>
      <c r="G11756">
        <v>24</v>
      </c>
      <c r="I11756">
        <v>11</v>
      </c>
      <c r="J11756" t="s">
        <v>2945</v>
      </c>
      <c r="K11756">
        <v>10306</v>
      </c>
      <c r="L11756" t="s">
        <v>32</v>
      </c>
      <c r="M11756" t="s">
        <v>75</v>
      </c>
      <c r="N11756" t="s">
        <v>76</v>
      </c>
      <c r="O11756" t="s">
        <v>77</v>
      </c>
      <c r="P11756" s="1">
        <v>45803.592361111114</v>
      </c>
      <c r="Q11756" s="1"/>
      <c r="R11756" s="1"/>
      <c r="S11756" s="1"/>
      <c r="T11756" s="1"/>
    </row>
    <row r="11757" spans="1:20" x14ac:dyDescent="0.25">
      <c r="A11757">
        <v>30260949</v>
      </c>
      <c r="B11757" t="s">
        <v>20</v>
      </c>
      <c r="C11757" t="s">
        <v>6039</v>
      </c>
      <c r="D11757" t="s">
        <v>655</v>
      </c>
      <c r="E11757">
        <v>412</v>
      </c>
      <c r="F11757">
        <v>27</v>
      </c>
      <c r="G11757">
        <v>14</v>
      </c>
      <c r="I11757">
        <v>5</v>
      </c>
      <c r="J11757" t="s">
        <v>534</v>
      </c>
      <c r="K11757">
        <v>11434</v>
      </c>
      <c r="L11757" t="s">
        <v>22</v>
      </c>
      <c r="M11757" t="s">
        <v>124</v>
      </c>
      <c r="N11757" t="s">
        <v>38</v>
      </c>
      <c r="O11757" t="s">
        <v>125</v>
      </c>
      <c r="P11757" s="1">
        <v>45803.586805555555</v>
      </c>
      <c r="Q11757" s="1"/>
      <c r="R11757" s="1"/>
      <c r="S11757" s="1"/>
      <c r="T11757" s="1"/>
    </row>
    <row r="11758" spans="1:20" x14ac:dyDescent="0.25">
      <c r="A11758">
        <v>30260948</v>
      </c>
      <c r="B11758" t="s">
        <v>21</v>
      </c>
      <c r="C11758" t="s">
        <v>3899</v>
      </c>
      <c r="D11758" t="s">
        <v>4384</v>
      </c>
      <c r="E11758">
        <v>502</v>
      </c>
      <c r="F11758">
        <v>51</v>
      </c>
      <c r="G11758">
        <v>24</v>
      </c>
      <c r="I11758">
        <v>11</v>
      </c>
      <c r="J11758" t="s">
        <v>2050</v>
      </c>
      <c r="K11758">
        <v>10314</v>
      </c>
      <c r="L11758" t="s">
        <v>34</v>
      </c>
      <c r="M11758" t="s">
        <v>84</v>
      </c>
      <c r="N11758" t="s">
        <v>85</v>
      </c>
      <c r="O11758" t="s">
        <v>86</v>
      </c>
      <c r="P11758" s="1">
        <v>45803.578472222223</v>
      </c>
      <c r="Q11758" s="1"/>
      <c r="R11758" s="1"/>
      <c r="S11758" s="1"/>
      <c r="T11758" s="1"/>
    </row>
    <row r="11759" spans="1:20" x14ac:dyDescent="0.25">
      <c r="A11759">
        <v>30260947</v>
      </c>
      <c r="B11759" t="s">
        <v>18</v>
      </c>
      <c r="C11759" t="s">
        <v>8875</v>
      </c>
      <c r="D11759" t="s">
        <v>1542</v>
      </c>
      <c r="E11759">
        <v>315</v>
      </c>
      <c r="F11759">
        <v>48</v>
      </c>
      <c r="G11759">
        <v>22</v>
      </c>
      <c r="H11759">
        <v>41</v>
      </c>
      <c r="I11759">
        <v>8</v>
      </c>
      <c r="J11759" t="s">
        <v>275</v>
      </c>
      <c r="K11759">
        <v>11235</v>
      </c>
      <c r="L11759" t="s">
        <v>28</v>
      </c>
      <c r="M11759" t="s">
        <v>112</v>
      </c>
      <c r="N11759" t="s">
        <v>113</v>
      </c>
      <c r="O11759" t="s">
        <v>114</v>
      </c>
      <c r="P11759" s="1">
        <v>45803.574224537035</v>
      </c>
      <c r="Q11759" s="1"/>
      <c r="R11759" s="1"/>
      <c r="S11759" s="1"/>
      <c r="T11759" s="1"/>
    </row>
    <row r="11760" spans="1:20" x14ac:dyDescent="0.25">
      <c r="A11760">
        <v>30260946</v>
      </c>
      <c r="B11760" t="s">
        <v>18</v>
      </c>
      <c r="C11760" t="s">
        <v>12312</v>
      </c>
      <c r="D11760" t="s">
        <v>2167</v>
      </c>
      <c r="E11760">
        <v>311</v>
      </c>
      <c r="F11760">
        <v>43</v>
      </c>
      <c r="G11760">
        <v>17</v>
      </c>
      <c r="H11760">
        <v>49</v>
      </c>
      <c r="I11760">
        <v>11</v>
      </c>
      <c r="J11760" t="s">
        <v>2773</v>
      </c>
      <c r="K11760">
        <v>11219</v>
      </c>
      <c r="L11760" t="s">
        <v>34</v>
      </c>
      <c r="M11760" t="s">
        <v>84</v>
      </c>
      <c r="N11760" t="s">
        <v>85</v>
      </c>
      <c r="O11760" t="s">
        <v>86</v>
      </c>
      <c r="P11760" s="1">
        <v>45803.573159722226</v>
      </c>
      <c r="Q11760" s="1"/>
      <c r="R11760" s="1"/>
      <c r="S11760" s="1"/>
      <c r="T11760" s="1"/>
    </row>
    <row r="11761" spans="1:20" x14ac:dyDescent="0.25">
      <c r="A11761">
        <v>30260945</v>
      </c>
      <c r="B11761" t="s">
        <v>18</v>
      </c>
      <c r="C11761" t="s">
        <v>8875</v>
      </c>
      <c r="D11761" t="s">
        <v>1542</v>
      </c>
      <c r="E11761">
        <v>315</v>
      </c>
      <c r="F11761">
        <v>48</v>
      </c>
      <c r="G11761">
        <v>22</v>
      </c>
      <c r="H11761">
        <v>41</v>
      </c>
      <c r="I11761">
        <v>8</v>
      </c>
      <c r="J11761" t="s">
        <v>275</v>
      </c>
      <c r="K11761">
        <v>11235</v>
      </c>
      <c r="L11761" t="s">
        <v>34</v>
      </c>
      <c r="M11761" t="s">
        <v>84</v>
      </c>
      <c r="N11761" t="s">
        <v>85</v>
      </c>
      <c r="O11761" t="s">
        <v>86</v>
      </c>
      <c r="P11761" s="1">
        <v>45803.570625</v>
      </c>
      <c r="Q11761" s="1"/>
      <c r="R11761" s="1"/>
      <c r="S11761" s="1"/>
      <c r="T11761" s="1"/>
    </row>
    <row r="11762" spans="1:20" x14ac:dyDescent="0.25">
      <c r="A11762">
        <v>30260944</v>
      </c>
      <c r="B11762" t="s">
        <v>21</v>
      </c>
      <c r="C11762" t="s">
        <v>2282</v>
      </c>
      <c r="D11762" t="s">
        <v>100</v>
      </c>
      <c r="E11762">
        <v>501</v>
      </c>
      <c r="F11762">
        <v>49</v>
      </c>
      <c r="G11762">
        <v>24</v>
      </c>
      <c r="H11762">
        <v>63</v>
      </c>
      <c r="I11762">
        <v>11</v>
      </c>
      <c r="J11762" t="s">
        <v>388</v>
      </c>
      <c r="K11762">
        <v>10301</v>
      </c>
      <c r="L11762" t="s">
        <v>22</v>
      </c>
      <c r="M11762" t="s">
        <v>124</v>
      </c>
      <c r="N11762" t="s">
        <v>38</v>
      </c>
      <c r="O11762" t="s">
        <v>125</v>
      </c>
      <c r="P11762" s="1">
        <v>45803.568055555559</v>
      </c>
      <c r="Q11762" s="1"/>
      <c r="R11762" s="1">
        <v>45805.347592592596</v>
      </c>
      <c r="S11762" s="1">
        <v>45805.34883101852</v>
      </c>
      <c r="T11762" s="1"/>
    </row>
    <row r="11763" spans="1:20" x14ac:dyDescent="0.25">
      <c r="A11763">
        <v>30260943</v>
      </c>
      <c r="B11763" t="s">
        <v>18</v>
      </c>
      <c r="C11763" t="s">
        <v>7313</v>
      </c>
      <c r="D11763" t="s">
        <v>11367</v>
      </c>
      <c r="E11763">
        <v>318</v>
      </c>
      <c r="F11763">
        <v>46</v>
      </c>
      <c r="G11763">
        <v>21</v>
      </c>
      <c r="H11763">
        <v>59</v>
      </c>
      <c r="I11763">
        <v>8</v>
      </c>
      <c r="J11763" t="s">
        <v>4366</v>
      </c>
      <c r="K11763">
        <v>11234</v>
      </c>
      <c r="L11763" t="s">
        <v>28</v>
      </c>
      <c r="M11763" t="s">
        <v>546</v>
      </c>
      <c r="N11763" t="s">
        <v>113</v>
      </c>
      <c r="O11763" t="s">
        <v>547</v>
      </c>
      <c r="P11763" s="1">
        <v>45803.56689814815</v>
      </c>
      <c r="Q11763" s="1"/>
      <c r="R11763" s="1"/>
      <c r="S11763" s="1"/>
      <c r="T11763" s="1"/>
    </row>
    <row r="11764" spans="1:20" x14ac:dyDescent="0.25">
      <c r="A11764">
        <v>30260942</v>
      </c>
      <c r="B11764" t="s">
        <v>20</v>
      </c>
      <c r="C11764" t="s">
        <v>8431</v>
      </c>
      <c r="D11764" t="s">
        <v>521</v>
      </c>
      <c r="E11764">
        <v>412</v>
      </c>
      <c r="F11764">
        <v>28</v>
      </c>
      <c r="G11764">
        <v>10</v>
      </c>
      <c r="I11764">
        <v>5</v>
      </c>
      <c r="J11764" t="s">
        <v>631</v>
      </c>
      <c r="K11764">
        <v>11434</v>
      </c>
      <c r="L11764" t="s">
        <v>34</v>
      </c>
      <c r="M11764" t="s">
        <v>84</v>
      </c>
      <c r="N11764" t="s">
        <v>85</v>
      </c>
      <c r="O11764" t="s">
        <v>86</v>
      </c>
      <c r="P11764" s="1">
        <v>45803.562962962962</v>
      </c>
      <c r="Q11764" s="1">
        <v>45819.374768518515</v>
      </c>
      <c r="R11764" s="1"/>
      <c r="S11764" s="1"/>
      <c r="T11764" s="1"/>
    </row>
    <row r="11765" spans="1:20" x14ac:dyDescent="0.25">
      <c r="A11765">
        <v>30260941</v>
      </c>
      <c r="B11765" t="s">
        <v>19</v>
      </c>
      <c r="C11765" t="s">
        <v>6034</v>
      </c>
      <c r="D11765" t="s">
        <v>1885</v>
      </c>
      <c r="E11765">
        <v>103</v>
      </c>
      <c r="F11765">
        <v>1</v>
      </c>
      <c r="G11765">
        <v>27</v>
      </c>
      <c r="I11765">
        <v>10</v>
      </c>
      <c r="J11765" t="s">
        <v>1882</v>
      </c>
      <c r="K11765">
        <v>10002</v>
      </c>
      <c r="L11765" t="s">
        <v>32</v>
      </c>
      <c r="M11765" t="s">
        <v>75</v>
      </c>
      <c r="N11765" t="s">
        <v>76</v>
      </c>
      <c r="O11765" t="s">
        <v>77</v>
      </c>
      <c r="P11765" s="1">
        <v>45803.554293981484</v>
      </c>
      <c r="Q11765" s="1">
        <v>45812.440127314818</v>
      </c>
      <c r="R11765" s="1"/>
      <c r="S11765" s="1"/>
      <c r="T11765" s="1"/>
    </row>
    <row r="11766" spans="1:20" x14ac:dyDescent="0.25">
      <c r="A11766">
        <v>30260940</v>
      </c>
      <c r="B11766" t="s">
        <v>18</v>
      </c>
      <c r="C11766" t="s">
        <v>20356</v>
      </c>
      <c r="D11766" t="s">
        <v>399</v>
      </c>
      <c r="E11766">
        <v>311</v>
      </c>
      <c r="F11766">
        <v>43</v>
      </c>
      <c r="G11766">
        <v>17</v>
      </c>
      <c r="H11766">
        <v>47</v>
      </c>
      <c r="I11766">
        <v>9</v>
      </c>
      <c r="J11766" t="s">
        <v>1800</v>
      </c>
      <c r="K11766">
        <v>11223</v>
      </c>
      <c r="L11766" t="s">
        <v>23</v>
      </c>
      <c r="M11766" t="s">
        <v>147</v>
      </c>
      <c r="N11766" t="s">
        <v>23</v>
      </c>
      <c r="O11766" t="s">
        <v>147</v>
      </c>
      <c r="P11766" s="1">
        <v>45803.554247685184</v>
      </c>
      <c r="Q11766" s="1"/>
      <c r="R11766" s="1"/>
      <c r="S11766" s="1"/>
      <c r="T11766" s="1"/>
    </row>
    <row r="11767" spans="1:20" x14ac:dyDescent="0.25">
      <c r="A11767">
        <v>30260113</v>
      </c>
      <c r="B11767" t="s">
        <v>20</v>
      </c>
      <c r="C11767" t="s">
        <v>10717</v>
      </c>
      <c r="D11767" t="s">
        <v>2698</v>
      </c>
      <c r="E11767">
        <v>404</v>
      </c>
      <c r="F11767">
        <v>25</v>
      </c>
      <c r="G11767">
        <v>13</v>
      </c>
      <c r="I11767">
        <v>6</v>
      </c>
      <c r="J11767" t="s">
        <v>6204</v>
      </c>
      <c r="K11767">
        <v>11373</v>
      </c>
      <c r="L11767" t="s">
        <v>23</v>
      </c>
      <c r="M11767" t="s">
        <v>139</v>
      </c>
      <c r="N11767" t="s">
        <v>23</v>
      </c>
      <c r="O11767" t="s">
        <v>139</v>
      </c>
      <c r="P11767" s="1">
        <v>45803.55</v>
      </c>
      <c r="Q11767" s="1"/>
      <c r="R11767" s="1"/>
      <c r="S11767" s="1"/>
      <c r="T11767" s="1"/>
    </row>
    <row r="11768" spans="1:20" x14ac:dyDescent="0.25">
      <c r="A11768">
        <v>30260939</v>
      </c>
      <c r="B11768" t="s">
        <v>20</v>
      </c>
      <c r="C11768" t="s">
        <v>4849</v>
      </c>
      <c r="D11768" t="s">
        <v>830</v>
      </c>
      <c r="E11768">
        <v>410</v>
      </c>
      <c r="F11768">
        <v>28</v>
      </c>
      <c r="G11768">
        <v>10</v>
      </c>
      <c r="I11768">
        <v>5</v>
      </c>
      <c r="J11768" t="s">
        <v>4666</v>
      </c>
      <c r="K11768">
        <v>11419</v>
      </c>
      <c r="L11768" t="s">
        <v>23</v>
      </c>
      <c r="M11768" t="s">
        <v>147</v>
      </c>
      <c r="N11768" t="s">
        <v>23</v>
      </c>
      <c r="O11768" t="s">
        <v>147</v>
      </c>
      <c r="P11768" s="1">
        <v>45803.549305555556</v>
      </c>
      <c r="Q11768" s="1">
        <v>45813.278020833335</v>
      </c>
      <c r="R11768" s="1"/>
      <c r="S11768" s="1"/>
      <c r="T11768" s="1"/>
    </row>
    <row r="11769" spans="1:20" x14ac:dyDescent="0.25">
      <c r="A11769">
        <v>30260937</v>
      </c>
      <c r="B11769" t="s">
        <v>20</v>
      </c>
      <c r="C11769" t="s">
        <v>9376</v>
      </c>
      <c r="D11769" t="s">
        <v>9377</v>
      </c>
      <c r="E11769">
        <v>405</v>
      </c>
      <c r="F11769">
        <v>30</v>
      </c>
      <c r="G11769">
        <v>15</v>
      </c>
      <c r="H11769">
        <v>28</v>
      </c>
      <c r="I11769">
        <v>6</v>
      </c>
      <c r="J11769" t="s">
        <v>1810</v>
      </c>
      <c r="K11769">
        <v>11379</v>
      </c>
      <c r="L11769" t="s">
        <v>22</v>
      </c>
      <c r="M11769" t="s">
        <v>124</v>
      </c>
      <c r="N11769" t="s">
        <v>38</v>
      </c>
      <c r="O11769" t="s">
        <v>125</v>
      </c>
      <c r="P11769" s="1">
        <v>45803.545138888891</v>
      </c>
      <c r="Q11769" s="1">
        <v>45813.482870370368</v>
      </c>
      <c r="R11769" s="1">
        <v>45813.482361111113</v>
      </c>
      <c r="S11769" s="1">
        <v>45813.482789351852</v>
      </c>
      <c r="T11769" s="1"/>
    </row>
    <row r="11770" spans="1:20" x14ac:dyDescent="0.25">
      <c r="A11770">
        <v>30260936</v>
      </c>
      <c r="B11770" t="s">
        <v>20</v>
      </c>
      <c r="C11770" t="s">
        <v>6596</v>
      </c>
      <c r="D11770" t="s">
        <v>3547</v>
      </c>
      <c r="E11770">
        <v>409</v>
      </c>
      <c r="F11770">
        <v>29</v>
      </c>
      <c r="G11770">
        <v>15</v>
      </c>
      <c r="I11770">
        <v>5</v>
      </c>
      <c r="J11770" t="s">
        <v>2966</v>
      </c>
      <c r="K11770">
        <v>11419</v>
      </c>
      <c r="L11770" t="s">
        <v>23</v>
      </c>
      <c r="M11770" t="s">
        <v>1025</v>
      </c>
      <c r="N11770" t="s">
        <v>23</v>
      </c>
      <c r="O11770" t="s">
        <v>1025</v>
      </c>
      <c r="P11770" s="1">
        <v>45803.538888888892</v>
      </c>
      <c r="Q11770" s="1"/>
      <c r="R11770" s="1"/>
      <c r="S11770" s="1"/>
      <c r="T11770" s="1"/>
    </row>
    <row r="11771" spans="1:20" x14ac:dyDescent="0.25">
      <c r="A11771">
        <v>30260935</v>
      </c>
      <c r="B11771" t="s">
        <v>17</v>
      </c>
      <c r="C11771" t="s">
        <v>10689</v>
      </c>
      <c r="D11771" t="s">
        <v>10690</v>
      </c>
      <c r="E11771">
        <v>210</v>
      </c>
      <c r="F11771">
        <v>13</v>
      </c>
      <c r="G11771">
        <v>34</v>
      </c>
      <c r="H11771">
        <v>82</v>
      </c>
      <c r="I11771">
        <v>14</v>
      </c>
      <c r="J11771" t="s">
        <v>3187</v>
      </c>
      <c r="K11771">
        <v>10465</v>
      </c>
      <c r="L11771" t="s">
        <v>32</v>
      </c>
      <c r="M11771" t="s">
        <v>75</v>
      </c>
      <c r="N11771" t="s">
        <v>76</v>
      </c>
      <c r="O11771" t="s">
        <v>77</v>
      </c>
      <c r="P11771" s="1">
        <v>45803.538622685184</v>
      </c>
      <c r="Q11771" s="1">
        <v>45805.360486111109</v>
      </c>
      <c r="R11771" s="1">
        <v>45805.360173611109</v>
      </c>
      <c r="S11771" s="1">
        <v>45805.36042824074</v>
      </c>
      <c r="T11771" s="1"/>
    </row>
    <row r="11772" spans="1:20" x14ac:dyDescent="0.25">
      <c r="A11772">
        <v>30260934</v>
      </c>
      <c r="B11772" t="s">
        <v>18</v>
      </c>
      <c r="C11772" t="s">
        <v>6290</v>
      </c>
      <c r="D11772" t="s">
        <v>10995</v>
      </c>
      <c r="E11772">
        <v>305</v>
      </c>
      <c r="F11772">
        <v>37</v>
      </c>
      <c r="G11772">
        <v>19</v>
      </c>
      <c r="H11772">
        <v>54</v>
      </c>
      <c r="I11772">
        <v>7</v>
      </c>
      <c r="J11772" t="s">
        <v>2903</v>
      </c>
      <c r="K11772">
        <v>11208</v>
      </c>
      <c r="L11772" t="s">
        <v>28</v>
      </c>
      <c r="M11772" t="s">
        <v>112</v>
      </c>
      <c r="N11772" t="s">
        <v>113</v>
      </c>
      <c r="O11772" t="s">
        <v>114</v>
      </c>
      <c r="P11772" s="1">
        <v>45803.533958333333</v>
      </c>
      <c r="Q11772" s="1"/>
      <c r="R11772" s="1"/>
      <c r="S11772" s="1"/>
      <c r="T11772" s="1"/>
    </row>
    <row r="11773" spans="1:20" x14ac:dyDescent="0.25">
      <c r="A11773">
        <v>30260933</v>
      </c>
      <c r="B11773" t="s">
        <v>17</v>
      </c>
      <c r="C11773" t="s">
        <v>9989</v>
      </c>
      <c r="D11773" t="s">
        <v>9990</v>
      </c>
      <c r="E11773">
        <v>209</v>
      </c>
      <c r="F11773">
        <v>18</v>
      </c>
      <c r="G11773">
        <v>34</v>
      </c>
      <c r="H11773">
        <v>87</v>
      </c>
      <c r="I11773">
        <v>14</v>
      </c>
      <c r="J11773" t="s">
        <v>5381</v>
      </c>
      <c r="K11773">
        <v>10462</v>
      </c>
      <c r="L11773" t="s">
        <v>23</v>
      </c>
      <c r="M11773" t="s">
        <v>226</v>
      </c>
      <c r="N11773" t="s">
        <v>23</v>
      </c>
      <c r="O11773" t="s">
        <v>226</v>
      </c>
      <c r="P11773" s="1">
        <v>45803.532847222225</v>
      </c>
      <c r="Q11773" s="1">
        <v>45810.516365740739</v>
      </c>
      <c r="R11773" s="1">
        <v>45810.515474537038</v>
      </c>
      <c r="S11773" s="1">
        <v>45810.515821759262</v>
      </c>
      <c r="T11773" s="1"/>
    </row>
    <row r="11774" spans="1:20" x14ac:dyDescent="0.25">
      <c r="A11774">
        <v>30262233</v>
      </c>
      <c r="B11774" t="s">
        <v>17</v>
      </c>
      <c r="C11774" t="s">
        <v>8266</v>
      </c>
      <c r="D11774" t="s">
        <v>8266</v>
      </c>
      <c r="E11774">
        <v>228</v>
      </c>
      <c r="F11774">
        <v>13</v>
      </c>
      <c r="G11774">
        <v>34</v>
      </c>
      <c r="H11774">
        <v>82</v>
      </c>
      <c r="I11774">
        <v>14</v>
      </c>
      <c r="L11774" t="s">
        <v>28</v>
      </c>
      <c r="M11774" t="s">
        <v>347</v>
      </c>
      <c r="P11774" s="1">
        <v>45803.527083333334</v>
      </c>
      <c r="Q11774" s="1">
        <v>45819.560416666667</v>
      </c>
      <c r="R11774" s="1">
        <v>45807.454837962963</v>
      </c>
      <c r="S11774" s="1">
        <v>45807.454988425925</v>
      </c>
      <c r="T11774" s="1">
        <v>45811</v>
      </c>
    </row>
    <row r="11775" spans="1:20" x14ac:dyDescent="0.25">
      <c r="A11775">
        <v>30260932</v>
      </c>
      <c r="B11775" t="s">
        <v>18</v>
      </c>
      <c r="C11775" t="s">
        <v>21597</v>
      </c>
      <c r="D11775" t="s">
        <v>2134</v>
      </c>
      <c r="E11775">
        <v>318</v>
      </c>
      <c r="F11775">
        <v>46</v>
      </c>
      <c r="G11775">
        <v>21</v>
      </c>
      <c r="H11775">
        <v>59</v>
      </c>
      <c r="I11775">
        <v>8</v>
      </c>
      <c r="J11775" t="s">
        <v>5624</v>
      </c>
      <c r="K11775">
        <v>11234</v>
      </c>
      <c r="L11775" t="s">
        <v>22</v>
      </c>
      <c r="M11775" t="s">
        <v>315</v>
      </c>
      <c r="N11775" t="s">
        <v>38</v>
      </c>
      <c r="O11775" t="s">
        <v>316</v>
      </c>
      <c r="P11775" s="1">
        <v>45803.518043981479</v>
      </c>
      <c r="Q11775" s="1"/>
      <c r="R11775" s="1"/>
      <c r="S11775" s="1"/>
      <c r="T11775" s="1"/>
    </row>
    <row r="11776" spans="1:20" x14ac:dyDescent="0.25">
      <c r="A11776">
        <v>30260931</v>
      </c>
      <c r="B11776" t="s">
        <v>20</v>
      </c>
      <c r="C11776" t="s">
        <v>4857</v>
      </c>
      <c r="D11776" t="s">
        <v>6386</v>
      </c>
      <c r="E11776">
        <v>412</v>
      </c>
      <c r="F11776">
        <v>28</v>
      </c>
      <c r="G11776">
        <v>10</v>
      </c>
      <c r="H11776">
        <v>32</v>
      </c>
      <c r="I11776">
        <v>5</v>
      </c>
      <c r="J11776" t="s">
        <v>631</v>
      </c>
      <c r="K11776">
        <v>11434</v>
      </c>
      <c r="L11776" t="s">
        <v>34</v>
      </c>
      <c r="M11776" t="s">
        <v>84</v>
      </c>
      <c r="N11776" t="s">
        <v>85</v>
      </c>
      <c r="O11776" t="s">
        <v>86</v>
      </c>
      <c r="P11776" s="1">
        <v>45803.517152777778</v>
      </c>
      <c r="Q11776" s="1">
        <v>45807.460046296299</v>
      </c>
      <c r="R11776" s="1">
        <v>45807.459675925929</v>
      </c>
      <c r="S11776" s="1"/>
      <c r="T11776" s="1"/>
    </row>
    <row r="11777" spans="1:20" x14ac:dyDescent="0.25">
      <c r="A11777">
        <v>30260930</v>
      </c>
      <c r="B11777" t="s">
        <v>18</v>
      </c>
      <c r="C11777" t="s">
        <v>16324</v>
      </c>
      <c r="D11777" t="s">
        <v>56</v>
      </c>
      <c r="E11777">
        <v>315</v>
      </c>
      <c r="F11777">
        <v>48</v>
      </c>
      <c r="G11777">
        <v>22</v>
      </c>
      <c r="H11777">
        <v>41</v>
      </c>
      <c r="I11777">
        <v>9</v>
      </c>
      <c r="J11777" t="s">
        <v>53</v>
      </c>
      <c r="K11777">
        <v>11229</v>
      </c>
      <c r="L11777" t="s">
        <v>23</v>
      </c>
      <c r="M11777" t="s">
        <v>234</v>
      </c>
      <c r="N11777" t="s">
        <v>23</v>
      </c>
      <c r="O11777" t="s">
        <v>235</v>
      </c>
      <c r="P11777" s="1">
        <v>45803.512592592589</v>
      </c>
      <c r="Q11777" s="1"/>
      <c r="R11777" s="1"/>
      <c r="S11777" s="1"/>
      <c r="T11777" s="1"/>
    </row>
    <row r="11778" spans="1:20" x14ac:dyDescent="0.25">
      <c r="A11778">
        <v>30260929</v>
      </c>
      <c r="B11778" t="s">
        <v>21</v>
      </c>
      <c r="C11778" t="s">
        <v>4318</v>
      </c>
      <c r="D11778" t="s">
        <v>17980</v>
      </c>
      <c r="E11778">
        <v>503</v>
      </c>
      <c r="F11778">
        <v>51</v>
      </c>
      <c r="G11778">
        <v>24</v>
      </c>
      <c r="I11778">
        <v>11</v>
      </c>
      <c r="J11778" t="s">
        <v>185</v>
      </c>
      <c r="K11778">
        <v>10308</v>
      </c>
      <c r="L11778" t="s">
        <v>34</v>
      </c>
      <c r="M11778" t="s">
        <v>84</v>
      </c>
      <c r="N11778" t="s">
        <v>85</v>
      </c>
      <c r="O11778" t="s">
        <v>86</v>
      </c>
      <c r="P11778" s="1">
        <v>45803.504837962966</v>
      </c>
      <c r="Q11778" s="1"/>
      <c r="R11778" s="1"/>
      <c r="S11778" s="1"/>
      <c r="T11778" s="1"/>
    </row>
    <row r="11779" spans="1:20" x14ac:dyDescent="0.25">
      <c r="A11779">
        <v>99999999</v>
      </c>
      <c r="B11779" t="s">
        <v>20</v>
      </c>
      <c r="C11779" t="s">
        <v>8817</v>
      </c>
      <c r="D11779" t="s">
        <v>163</v>
      </c>
      <c r="E11779">
        <v>405</v>
      </c>
      <c r="F11779">
        <v>30</v>
      </c>
      <c r="G11779">
        <v>15</v>
      </c>
      <c r="H11779">
        <v>28</v>
      </c>
      <c r="I11779">
        <v>6</v>
      </c>
      <c r="J11779" t="s">
        <v>999</v>
      </c>
      <c r="K11779">
        <v>11379</v>
      </c>
      <c r="L11779" t="s">
        <v>29</v>
      </c>
      <c r="M11779" t="s">
        <v>29</v>
      </c>
      <c r="P11779" s="1">
        <v>45803.504687499997</v>
      </c>
      <c r="Q11779" s="1"/>
      <c r="R11779" s="1"/>
      <c r="S11779" s="1"/>
      <c r="T11779" s="1"/>
    </row>
    <row r="11780" spans="1:20" x14ac:dyDescent="0.25">
      <c r="A11780">
        <v>30261782</v>
      </c>
      <c r="B11780" t="s">
        <v>17</v>
      </c>
      <c r="C11780" t="s">
        <v>224</v>
      </c>
      <c r="D11780" t="s">
        <v>224</v>
      </c>
      <c r="E11780">
        <v>228</v>
      </c>
      <c r="F11780">
        <v>13</v>
      </c>
      <c r="G11780">
        <v>34</v>
      </c>
      <c r="H11780">
        <v>82</v>
      </c>
      <c r="I11780">
        <v>14</v>
      </c>
      <c r="K11780">
        <v>10464</v>
      </c>
      <c r="L11780" t="s">
        <v>28</v>
      </c>
      <c r="M11780" t="s">
        <v>347</v>
      </c>
      <c r="P11780" s="1">
        <v>45803.503472222219</v>
      </c>
      <c r="Q11780" s="1">
        <v>45819.561805555553</v>
      </c>
      <c r="R11780" s="1">
        <v>45806.569421296299</v>
      </c>
      <c r="S11780" s="1">
        <v>45806.570057870369</v>
      </c>
      <c r="T11780" s="1">
        <v>45807</v>
      </c>
    </row>
    <row r="11781" spans="1:20" x14ac:dyDescent="0.25">
      <c r="A11781">
        <v>30261371</v>
      </c>
      <c r="B11781" t="s">
        <v>17</v>
      </c>
      <c r="C11781" t="s">
        <v>1797</v>
      </c>
      <c r="D11781" t="s">
        <v>1797</v>
      </c>
      <c r="E11781">
        <v>228</v>
      </c>
      <c r="F11781">
        <v>13</v>
      </c>
      <c r="G11781">
        <v>34</v>
      </c>
      <c r="H11781">
        <v>82</v>
      </c>
      <c r="I11781">
        <v>14</v>
      </c>
      <c r="J11781" t="s">
        <v>4612</v>
      </c>
      <c r="K11781">
        <v>10464</v>
      </c>
      <c r="L11781" t="s">
        <v>28</v>
      </c>
      <c r="M11781" t="s">
        <v>347</v>
      </c>
      <c r="P11781" s="1">
        <v>45803.498611111114</v>
      </c>
      <c r="Q11781" s="1">
        <v>45810.543055555558</v>
      </c>
      <c r="R11781" s="1">
        <v>45807.446875000001</v>
      </c>
      <c r="S11781" s="1">
        <v>45807.447129629632</v>
      </c>
      <c r="T11781" s="1">
        <v>45810</v>
      </c>
    </row>
    <row r="11782" spans="1:20" x14ac:dyDescent="0.25">
      <c r="A11782">
        <v>30260928</v>
      </c>
      <c r="B11782" t="s">
        <v>20</v>
      </c>
      <c r="C11782" t="s">
        <v>8118</v>
      </c>
      <c r="D11782" t="s">
        <v>892</v>
      </c>
      <c r="E11782">
        <v>407</v>
      </c>
      <c r="F11782">
        <v>19</v>
      </c>
      <c r="G11782">
        <v>11</v>
      </c>
      <c r="I11782">
        <v>3</v>
      </c>
      <c r="J11782" t="s">
        <v>3071</v>
      </c>
      <c r="K11782">
        <v>11357</v>
      </c>
      <c r="L11782" t="s">
        <v>34</v>
      </c>
      <c r="M11782" t="s">
        <v>84</v>
      </c>
      <c r="N11782" t="s">
        <v>85</v>
      </c>
      <c r="O11782" t="s">
        <v>86</v>
      </c>
      <c r="P11782" s="1">
        <v>45803.496365740742</v>
      </c>
      <c r="Q11782" s="1">
        <v>45819.404247685183</v>
      </c>
      <c r="R11782" s="1"/>
      <c r="S11782" s="1"/>
      <c r="T11782" s="1"/>
    </row>
    <row r="11783" spans="1:20" x14ac:dyDescent="0.25">
      <c r="A11783">
        <v>30260927</v>
      </c>
      <c r="B11783" t="s">
        <v>18</v>
      </c>
      <c r="C11783" t="s">
        <v>1559</v>
      </c>
      <c r="D11783" t="s">
        <v>4572</v>
      </c>
      <c r="E11783">
        <v>306</v>
      </c>
      <c r="F11783">
        <v>39</v>
      </c>
      <c r="G11783">
        <v>26</v>
      </c>
      <c r="H11783">
        <v>44</v>
      </c>
      <c r="I11783">
        <v>10</v>
      </c>
      <c r="J11783" t="s">
        <v>3470</v>
      </c>
      <c r="K11783">
        <v>11215</v>
      </c>
      <c r="L11783" t="s">
        <v>32</v>
      </c>
      <c r="M11783" t="s">
        <v>75</v>
      </c>
      <c r="N11783" t="s">
        <v>76</v>
      </c>
      <c r="O11783" t="s">
        <v>77</v>
      </c>
      <c r="P11783" s="1">
        <v>45803.491678240738</v>
      </c>
      <c r="Q11783" s="1">
        <v>45805.428518518522</v>
      </c>
      <c r="R11783" s="1"/>
      <c r="S11783" s="1"/>
      <c r="T11783" s="1"/>
    </row>
    <row r="11784" spans="1:20" x14ac:dyDescent="0.25">
      <c r="A11784">
        <v>30260926</v>
      </c>
      <c r="B11784" t="s">
        <v>17</v>
      </c>
      <c r="C11784" t="s">
        <v>10469</v>
      </c>
      <c r="D11784" t="s">
        <v>10470</v>
      </c>
      <c r="E11784">
        <v>212</v>
      </c>
      <c r="F11784">
        <v>12</v>
      </c>
      <c r="G11784">
        <v>36</v>
      </c>
      <c r="H11784">
        <v>83</v>
      </c>
      <c r="I11784">
        <v>15</v>
      </c>
      <c r="J11784" t="s">
        <v>5646</v>
      </c>
      <c r="K11784">
        <v>10469</v>
      </c>
      <c r="L11784" t="s">
        <v>28</v>
      </c>
      <c r="M11784" t="s">
        <v>517</v>
      </c>
      <c r="N11784" t="s">
        <v>113</v>
      </c>
      <c r="O11784" t="s">
        <v>518</v>
      </c>
      <c r="P11784" s="1">
        <v>45803.489085648151</v>
      </c>
      <c r="Q11784" s="1">
        <v>45806.433668981481</v>
      </c>
      <c r="R11784" s="1">
        <v>45806.433634259258</v>
      </c>
      <c r="S11784" s="1"/>
      <c r="T11784" s="1"/>
    </row>
    <row r="11785" spans="1:20" x14ac:dyDescent="0.25">
      <c r="A11785">
        <v>30260925</v>
      </c>
      <c r="B11785" t="s">
        <v>18</v>
      </c>
      <c r="C11785" t="s">
        <v>1868</v>
      </c>
      <c r="D11785" t="s">
        <v>1135</v>
      </c>
      <c r="E11785">
        <v>310</v>
      </c>
      <c r="F11785">
        <v>47</v>
      </c>
      <c r="G11785">
        <v>26</v>
      </c>
      <c r="H11785">
        <v>64</v>
      </c>
      <c r="I11785">
        <v>11</v>
      </c>
      <c r="J11785" t="s">
        <v>3782</v>
      </c>
      <c r="K11785">
        <v>11209</v>
      </c>
      <c r="L11785" t="s">
        <v>28</v>
      </c>
      <c r="M11785" t="s">
        <v>517</v>
      </c>
      <c r="N11785" t="s">
        <v>113</v>
      </c>
      <c r="O11785" t="s">
        <v>518</v>
      </c>
      <c r="P11785" s="1">
        <v>45803.487916666665</v>
      </c>
      <c r="Q11785" s="1"/>
      <c r="R11785" s="1"/>
      <c r="S11785" s="1"/>
      <c r="T11785" s="1"/>
    </row>
    <row r="11786" spans="1:20" x14ac:dyDescent="0.25">
      <c r="A11786">
        <v>30260112</v>
      </c>
      <c r="B11786" t="s">
        <v>17</v>
      </c>
      <c r="C11786" t="s">
        <v>8639</v>
      </c>
      <c r="D11786" t="s">
        <v>8640</v>
      </c>
      <c r="E11786">
        <v>210</v>
      </c>
      <c r="F11786">
        <v>13</v>
      </c>
      <c r="G11786">
        <v>34</v>
      </c>
      <c r="H11786">
        <v>82</v>
      </c>
      <c r="I11786">
        <v>14</v>
      </c>
      <c r="J11786" t="s">
        <v>6526</v>
      </c>
      <c r="K11786">
        <v>10465</v>
      </c>
      <c r="L11786" t="s">
        <v>34</v>
      </c>
      <c r="M11786" t="s">
        <v>84</v>
      </c>
      <c r="N11786" t="s">
        <v>85</v>
      </c>
      <c r="O11786" t="s">
        <v>86</v>
      </c>
      <c r="P11786" s="1">
        <v>45803.483738425923</v>
      </c>
      <c r="Q11786" s="1">
        <v>45818.414143518516</v>
      </c>
      <c r="R11786" s="1"/>
      <c r="S11786" s="1"/>
      <c r="T11786" s="1"/>
    </row>
    <row r="11787" spans="1:20" x14ac:dyDescent="0.25">
      <c r="A11787">
        <v>30260924</v>
      </c>
      <c r="B11787" t="s">
        <v>20</v>
      </c>
      <c r="C11787" t="s">
        <v>10805</v>
      </c>
      <c r="D11787" t="s">
        <v>575</v>
      </c>
      <c r="E11787">
        <v>412</v>
      </c>
      <c r="F11787">
        <v>28</v>
      </c>
      <c r="G11787">
        <v>14</v>
      </c>
      <c r="I11787">
        <v>5</v>
      </c>
      <c r="J11787" t="s">
        <v>543</v>
      </c>
      <c r="K11787">
        <v>11434</v>
      </c>
      <c r="L11787" t="s">
        <v>22</v>
      </c>
      <c r="M11787" t="s">
        <v>124</v>
      </c>
      <c r="N11787" t="s">
        <v>38</v>
      </c>
      <c r="O11787" t="s">
        <v>125</v>
      </c>
      <c r="P11787" s="1">
        <v>45803.479861111111</v>
      </c>
      <c r="Q11787" s="1"/>
      <c r="R11787" s="1"/>
      <c r="S11787" s="1"/>
      <c r="T11787" s="1"/>
    </row>
    <row r="11788" spans="1:20" x14ac:dyDescent="0.25">
      <c r="A11788">
        <v>30260923</v>
      </c>
      <c r="B11788" t="s">
        <v>18</v>
      </c>
      <c r="C11788" t="s">
        <v>2083</v>
      </c>
      <c r="D11788" t="s">
        <v>3798</v>
      </c>
      <c r="E11788">
        <v>315</v>
      </c>
      <c r="F11788">
        <v>48</v>
      </c>
      <c r="G11788">
        <v>22</v>
      </c>
      <c r="H11788">
        <v>45</v>
      </c>
      <c r="I11788">
        <v>9</v>
      </c>
      <c r="J11788" t="s">
        <v>1951</v>
      </c>
      <c r="K11788">
        <v>11229</v>
      </c>
      <c r="L11788" t="s">
        <v>22</v>
      </c>
      <c r="M11788" t="s">
        <v>124</v>
      </c>
      <c r="N11788" t="s">
        <v>38</v>
      </c>
      <c r="O11788" t="s">
        <v>125</v>
      </c>
      <c r="P11788" s="1">
        <v>45803.477754629632</v>
      </c>
      <c r="Q11788" s="1"/>
      <c r="R11788" s="1"/>
      <c r="S11788" s="1"/>
      <c r="T11788" s="1"/>
    </row>
    <row r="11789" spans="1:20" x14ac:dyDescent="0.25">
      <c r="A11789">
        <v>30260922</v>
      </c>
      <c r="B11789" t="s">
        <v>19</v>
      </c>
      <c r="C11789" t="s">
        <v>1138</v>
      </c>
      <c r="D11789" t="s">
        <v>1942</v>
      </c>
      <c r="E11789">
        <v>108</v>
      </c>
      <c r="F11789">
        <v>5</v>
      </c>
      <c r="G11789">
        <v>29</v>
      </c>
      <c r="I11789">
        <v>12</v>
      </c>
      <c r="J11789" t="s">
        <v>1939</v>
      </c>
      <c r="K11789">
        <v>10128</v>
      </c>
      <c r="L11789" t="s">
        <v>25</v>
      </c>
      <c r="M11789" t="s">
        <v>26</v>
      </c>
      <c r="N11789" t="s">
        <v>4525</v>
      </c>
      <c r="O11789" t="s">
        <v>4526</v>
      </c>
      <c r="P11789" s="1">
        <v>45803.476388888892</v>
      </c>
      <c r="Q11789" s="1">
        <v>45813.284722222219</v>
      </c>
      <c r="R11789" s="1"/>
      <c r="S11789" s="1"/>
      <c r="T11789" s="1"/>
    </row>
    <row r="11790" spans="1:20" x14ac:dyDescent="0.25">
      <c r="A11790">
        <v>30260921</v>
      </c>
      <c r="B11790" t="s">
        <v>18</v>
      </c>
      <c r="C11790" t="s">
        <v>2083</v>
      </c>
      <c r="D11790" t="s">
        <v>3798</v>
      </c>
      <c r="E11790">
        <v>315</v>
      </c>
      <c r="F11790">
        <v>48</v>
      </c>
      <c r="G11790">
        <v>22</v>
      </c>
      <c r="H11790">
        <v>45</v>
      </c>
      <c r="I11790">
        <v>9</v>
      </c>
      <c r="J11790" t="s">
        <v>1951</v>
      </c>
      <c r="K11790">
        <v>11229</v>
      </c>
      <c r="L11790" t="s">
        <v>28</v>
      </c>
      <c r="M11790" t="s">
        <v>517</v>
      </c>
      <c r="N11790" t="s">
        <v>113</v>
      </c>
      <c r="O11790" t="s">
        <v>518</v>
      </c>
      <c r="P11790" s="1">
        <v>45803.474305555559</v>
      </c>
      <c r="Q11790" s="1">
        <v>45817.414583333331</v>
      </c>
      <c r="R11790" s="1"/>
      <c r="S11790" s="1"/>
      <c r="T11790" s="1"/>
    </row>
    <row r="11791" spans="1:20" x14ac:dyDescent="0.25">
      <c r="A11791">
        <v>30260920</v>
      </c>
      <c r="B11791" t="s">
        <v>17</v>
      </c>
      <c r="C11791" t="s">
        <v>8639</v>
      </c>
      <c r="D11791" t="s">
        <v>8640</v>
      </c>
      <c r="E11791">
        <v>210</v>
      </c>
      <c r="F11791">
        <v>13</v>
      </c>
      <c r="G11791">
        <v>34</v>
      </c>
      <c r="H11791">
        <v>82</v>
      </c>
      <c r="I11791">
        <v>14</v>
      </c>
      <c r="J11791" t="s">
        <v>6526</v>
      </c>
      <c r="K11791">
        <v>10465</v>
      </c>
      <c r="L11791" t="s">
        <v>34</v>
      </c>
      <c r="M11791" t="s">
        <v>84</v>
      </c>
      <c r="N11791" t="s">
        <v>85</v>
      </c>
      <c r="O11791" t="s">
        <v>86</v>
      </c>
      <c r="P11791" s="1">
        <v>45803.474247685182</v>
      </c>
      <c r="Q11791" s="1">
        <v>45818.414143518516</v>
      </c>
      <c r="R11791" s="1"/>
      <c r="S11791" s="1"/>
      <c r="T11791" s="1"/>
    </row>
    <row r="11792" spans="1:20" x14ac:dyDescent="0.25">
      <c r="A11792">
        <v>30260919</v>
      </c>
      <c r="B11792" t="s">
        <v>21</v>
      </c>
      <c r="C11792" t="s">
        <v>902</v>
      </c>
      <c r="D11792" t="s">
        <v>10646</v>
      </c>
      <c r="E11792">
        <v>503</v>
      </c>
      <c r="F11792">
        <v>51</v>
      </c>
      <c r="G11792">
        <v>24</v>
      </c>
      <c r="H11792">
        <v>62</v>
      </c>
      <c r="I11792">
        <v>11</v>
      </c>
      <c r="J11792" t="s">
        <v>1787</v>
      </c>
      <c r="K11792">
        <v>10312</v>
      </c>
      <c r="L11792" t="s">
        <v>22</v>
      </c>
      <c r="M11792" t="s">
        <v>57</v>
      </c>
      <c r="N11792" t="s">
        <v>38</v>
      </c>
      <c r="O11792" t="s">
        <v>58</v>
      </c>
      <c r="P11792" s="1">
        <v>45803.469444444447</v>
      </c>
      <c r="Q11792" s="1">
        <v>45805.405914351853</v>
      </c>
      <c r="R11792" s="1">
        <v>45805.405532407407</v>
      </c>
      <c r="S11792" s="1"/>
      <c r="T11792" s="1"/>
    </row>
    <row r="11793" spans="1:20" x14ac:dyDescent="0.25">
      <c r="A11793">
        <v>30260512</v>
      </c>
      <c r="B11793" t="s">
        <v>20</v>
      </c>
      <c r="C11793" t="s">
        <v>355</v>
      </c>
      <c r="D11793" t="s">
        <v>355</v>
      </c>
      <c r="E11793">
        <v>405</v>
      </c>
      <c r="F11793">
        <v>30</v>
      </c>
      <c r="G11793">
        <v>15</v>
      </c>
      <c r="H11793">
        <v>28</v>
      </c>
      <c r="I11793">
        <v>6</v>
      </c>
      <c r="J11793" t="s">
        <v>2782</v>
      </c>
      <c r="K11793">
        <v>11379</v>
      </c>
      <c r="L11793" t="s">
        <v>28</v>
      </c>
      <c r="M11793" t="s">
        <v>347</v>
      </c>
      <c r="P11793" s="1">
        <v>45803.467361111114</v>
      </c>
      <c r="Q11793" s="1">
        <v>45810.436111111114</v>
      </c>
      <c r="R11793" s="1">
        <v>45810</v>
      </c>
      <c r="S11793" s="1"/>
      <c r="T11793" s="1"/>
    </row>
    <row r="11794" spans="1:20" x14ac:dyDescent="0.25">
      <c r="A11794">
        <v>30260511</v>
      </c>
      <c r="B11794" t="s">
        <v>20</v>
      </c>
      <c r="C11794" t="s">
        <v>355</v>
      </c>
      <c r="D11794" t="s">
        <v>355</v>
      </c>
      <c r="E11794">
        <v>405</v>
      </c>
      <c r="F11794">
        <v>30</v>
      </c>
      <c r="G11794">
        <v>15</v>
      </c>
      <c r="H11794">
        <v>28</v>
      </c>
      <c r="I11794">
        <v>6</v>
      </c>
      <c r="J11794" t="s">
        <v>2782</v>
      </c>
      <c r="K11794">
        <v>11379</v>
      </c>
      <c r="L11794" t="s">
        <v>28</v>
      </c>
      <c r="M11794" t="s">
        <v>347</v>
      </c>
      <c r="P11794" s="1">
        <v>45803.463888888888</v>
      </c>
      <c r="Q11794" s="1">
        <v>45810.450694444444</v>
      </c>
      <c r="R11794" s="1">
        <v>45810</v>
      </c>
      <c r="S11794" s="1"/>
      <c r="T11794" s="1"/>
    </row>
    <row r="11795" spans="1:20" x14ac:dyDescent="0.25">
      <c r="A11795">
        <v>30260111</v>
      </c>
      <c r="B11795" t="s">
        <v>17</v>
      </c>
      <c r="C11795" t="s">
        <v>7225</v>
      </c>
      <c r="D11795" t="s">
        <v>7226</v>
      </c>
      <c r="E11795">
        <v>211</v>
      </c>
      <c r="F11795">
        <v>13</v>
      </c>
      <c r="G11795">
        <v>34</v>
      </c>
      <c r="H11795">
        <v>80</v>
      </c>
      <c r="I11795">
        <v>15</v>
      </c>
      <c r="J11795" t="s">
        <v>4983</v>
      </c>
      <c r="K11795">
        <v>10461</v>
      </c>
      <c r="L11795" t="s">
        <v>34</v>
      </c>
      <c r="M11795" t="s">
        <v>84</v>
      </c>
      <c r="N11795" t="s">
        <v>85</v>
      </c>
      <c r="O11795" t="s">
        <v>86</v>
      </c>
      <c r="P11795" s="1">
        <v>45803.46199074074</v>
      </c>
      <c r="Q11795" s="1">
        <v>45824.583333333336</v>
      </c>
      <c r="R11795" s="1">
        <v>45824.582870370374</v>
      </c>
      <c r="S11795" s="1"/>
      <c r="T11795" s="1"/>
    </row>
    <row r="11796" spans="1:20" x14ac:dyDescent="0.25">
      <c r="A11796">
        <v>30258267</v>
      </c>
      <c r="B11796" t="s">
        <v>21</v>
      </c>
      <c r="C11796" t="s">
        <v>4613</v>
      </c>
      <c r="D11796" t="s">
        <v>8885</v>
      </c>
      <c r="E11796">
        <v>502</v>
      </c>
      <c r="F11796">
        <v>50</v>
      </c>
      <c r="G11796">
        <v>24</v>
      </c>
      <c r="I11796">
        <v>11</v>
      </c>
      <c r="J11796" t="s">
        <v>2945</v>
      </c>
      <c r="K11796">
        <v>10306</v>
      </c>
      <c r="L11796" t="s">
        <v>28</v>
      </c>
      <c r="M11796" t="s">
        <v>112</v>
      </c>
      <c r="N11796" t="s">
        <v>113</v>
      </c>
      <c r="O11796" t="s">
        <v>114</v>
      </c>
      <c r="P11796" s="1">
        <v>45803.459363425929</v>
      </c>
      <c r="Q11796" s="1">
        <v>45803.537164351852</v>
      </c>
      <c r="R11796" s="1"/>
      <c r="S11796" s="1"/>
      <c r="T11796" s="1"/>
    </row>
    <row r="11797" spans="1:20" x14ac:dyDescent="0.25">
      <c r="A11797">
        <v>30258266</v>
      </c>
      <c r="B11797" t="s">
        <v>19</v>
      </c>
      <c r="C11797" t="s">
        <v>5117</v>
      </c>
      <c r="D11797" t="s">
        <v>6796</v>
      </c>
      <c r="E11797">
        <v>109</v>
      </c>
      <c r="F11797">
        <v>7</v>
      </c>
      <c r="G11797">
        <v>30</v>
      </c>
      <c r="H11797">
        <v>70</v>
      </c>
      <c r="I11797">
        <v>13</v>
      </c>
      <c r="J11797" t="s">
        <v>2740</v>
      </c>
      <c r="K11797">
        <v>10031</v>
      </c>
      <c r="L11797" t="s">
        <v>32</v>
      </c>
      <c r="M11797" t="s">
        <v>75</v>
      </c>
      <c r="N11797" t="s">
        <v>76</v>
      </c>
      <c r="O11797" t="s">
        <v>77</v>
      </c>
      <c r="P11797" s="1">
        <v>45803.45826388889</v>
      </c>
      <c r="Q11797" s="1"/>
      <c r="R11797" s="1">
        <v>45821.515694444446</v>
      </c>
      <c r="S11797" s="1">
        <v>45821.515960648147</v>
      </c>
      <c r="T11797" s="1"/>
    </row>
    <row r="11798" spans="1:20" x14ac:dyDescent="0.25">
      <c r="A11798">
        <v>30258265</v>
      </c>
      <c r="B11798" t="s">
        <v>21</v>
      </c>
      <c r="C11798" t="s">
        <v>1419</v>
      </c>
      <c r="D11798" t="s">
        <v>9755</v>
      </c>
      <c r="E11798">
        <v>503</v>
      </c>
      <c r="F11798">
        <v>51</v>
      </c>
      <c r="G11798">
        <v>24</v>
      </c>
      <c r="I11798">
        <v>11</v>
      </c>
      <c r="J11798" t="s">
        <v>341</v>
      </c>
      <c r="K11798">
        <v>10309</v>
      </c>
      <c r="L11798" t="s">
        <v>32</v>
      </c>
      <c r="M11798" t="s">
        <v>75</v>
      </c>
      <c r="N11798" t="s">
        <v>76</v>
      </c>
      <c r="O11798" t="s">
        <v>77</v>
      </c>
      <c r="P11798" s="1">
        <v>45803.455555555556</v>
      </c>
      <c r="Q11798" s="1">
        <v>45803.536111111112</v>
      </c>
      <c r="R11798" s="1"/>
      <c r="S11798" s="1"/>
      <c r="T11798" s="1"/>
    </row>
    <row r="11799" spans="1:20" x14ac:dyDescent="0.25">
      <c r="A11799">
        <v>30258264</v>
      </c>
      <c r="B11799" t="s">
        <v>20</v>
      </c>
      <c r="C11799" t="s">
        <v>10820</v>
      </c>
      <c r="D11799" t="s">
        <v>2367</v>
      </c>
      <c r="E11799">
        <v>411</v>
      </c>
      <c r="F11799">
        <v>19</v>
      </c>
      <c r="G11799">
        <v>16</v>
      </c>
      <c r="I11799">
        <v>6</v>
      </c>
      <c r="J11799" t="s">
        <v>992</v>
      </c>
      <c r="K11799">
        <v>11361</v>
      </c>
      <c r="L11799" t="s">
        <v>28</v>
      </c>
      <c r="M11799" t="s">
        <v>483</v>
      </c>
      <c r="N11799" t="s">
        <v>113</v>
      </c>
      <c r="O11799" t="s">
        <v>484</v>
      </c>
      <c r="P11799" s="1">
        <v>45803.445833333331</v>
      </c>
      <c r="Q11799" s="1"/>
      <c r="R11799" s="1"/>
      <c r="S11799" s="1"/>
      <c r="T11799" s="1"/>
    </row>
    <row r="11800" spans="1:20" x14ac:dyDescent="0.25">
      <c r="A11800">
        <v>30258263</v>
      </c>
      <c r="B11800" t="s">
        <v>18</v>
      </c>
      <c r="C11800" t="s">
        <v>3915</v>
      </c>
      <c r="D11800" t="s">
        <v>945</v>
      </c>
      <c r="E11800">
        <v>303</v>
      </c>
      <c r="F11800">
        <v>36</v>
      </c>
      <c r="G11800">
        <v>25</v>
      </c>
      <c r="H11800">
        <v>56</v>
      </c>
      <c r="I11800">
        <v>8</v>
      </c>
      <c r="J11800" t="s">
        <v>958</v>
      </c>
      <c r="K11800">
        <v>11216</v>
      </c>
      <c r="L11800" t="s">
        <v>23</v>
      </c>
      <c r="M11800" t="s">
        <v>226</v>
      </c>
      <c r="N11800" t="s">
        <v>23</v>
      </c>
      <c r="O11800" t="s">
        <v>226</v>
      </c>
      <c r="P11800" s="1">
        <v>45803.443969907406</v>
      </c>
      <c r="Q11800" s="1">
        <v>45834.654768518521</v>
      </c>
      <c r="R11800" s="1"/>
      <c r="S11800" s="1"/>
      <c r="T11800" s="1"/>
    </row>
    <row r="11801" spans="1:20" x14ac:dyDescent="0.25">
      <c r="A11801">
        <v>30258261</v>
      </c>
      <c r="B11801" t="s">
        <v>20</v>
      </c>
      <c r="C11801" t="s">
        <v>5279</v>
      </c>
      <c r="D11801" t="s">
        <v>1624</v>
      </c>
      <c r="E11801">
        <v>401</v>
      </c>
      <c r="F11801">
        <v>22</v>
      </c>
      <c r="G11801">
        <v>59</v>
      </c>
      <c r="H11801">
        <v>36</v>
      </c>
      <c r="I11801">
        <v>14</v>
      </c>
      <c r="J11801" t="s">
        <v>3179</v>
      </c>
      <c r="K11801">
        <v>11103</v>
      </c>
      <c r="L11801" t="s">
        <v>32</v>
      </c>
      <c r="M11801" t="s">
        <v>75</v>
      </c>
      <c r="N11801" t="s">
        <v>76</v>
      </c>
      <c r="O11801" t="s">
        <v>77</v>
      </c>
      <c r="P11801" s="1">
        <v>45803.439583333333</v>
      </c>
      <c r="Q11801" s="1">
        <v>45831.475694444445</v>
      </c>
      <c r="R11801" s="1">
        <v>45831.475543981483</v>
      </c>
      <c r="S11801" s="1"/>
      <c r="T11801" s="1"/>
    </row>
    <row r="11802" spans="1:20" x14ac:dyDescent="0.25">
      <c r="A11802">
        <v>30258262</v>
      </c>
      <c r="B11802" t="s">
        <v>20</v>
      </c>
      <c r="C11802" t="s">
        <v>5830</v>
      </c>
      <c r="D11802" t="s">
        <v>3753</v>
      </c>
      <c r="E11802">
        <v>410</v>
      </c>
      <c r="F11802">
        <v>28</v>
      </c>
      <c r="G11802">
        <v>10</v>
      </c>
      <c r="H11802">
        <v>31</v>
      </c>
      <c r="I11802">
        <v>5</v>
      </c>
      <c r="J11802" t="s">
        <v>822</v>
      </c>
      <c r="K11802">
        <v>11420</v>
      </c>
      <c r="L11802" t="s">
        <v>28</v>
      </c>
      <c r="M11802" t="s">
        <v>517</v>
      </c>
      <c r="N11802" t="s">
        <v>113</v>
      </c>
      <c r="O11802" t="s">
        <v>518</v>
      </c>
      <c r="P11802" s="1">
        <v>45803.439583333333</v>
      </c>
      <c r="Q11802" s="1">
        <v>45830.338194444441</v>
      </c>
      <c r="R11802" s="1"/>
      <c r="S11802" s="1"/>
      <c r="T11802" s="1"/>
    </row>
    <row r="11803" spans="1:20" x14ac:dyDescent="0.25">
      <c r="A11803">
        <v>30259626</v>
      </c>
      <c r="B11803" t="s">
        <v>20</v>
      </c>
      <c r="C11803" t="s">
        <v>355</v>
      </c>
      <c r="D11803" t="s">
        <v>355</v>
      </c>
      <c r="E11803">
        <v>481</v>
      </c>
      <c r="L11803" t="s">
        <v>23</v>
      </c>
      <c r="M11803" t="s">
        <v>147</v>
      </c>
      <c r="P11803" s="1">
        <v>45803.4375</v>
      </c>
      <c r="Q11803" s="1"/>
      <c r="R11803" s="1"/>
      <c r="S11803" s="1"/>
      <c r="T11803" s="1"/>
    </row>
    <row r="11804" spans="1:20" x14ac:dyDescent="0.25">
      <c r="A11804">
        <v>30258260</v>
      </c>
      <c r="B11804" t="s">
        <v>20</v>
      </c>
      <c r="C11804" t="s">
        <v>10846</v>
      </c>
      <c r="D11804" t="s">
        <v>2570</v>
      </c>
      <c r="E11804">
        <v>409</v>
      </c>
      <c r="F11804">
        <v>29</v>
      </c>
      <c r="G11804">
        <v>15</v>
      </c>
      <c r="I11804">
        <v>5</v>
      </c>
      <c r="J11804" t="s">
        <v>3106</v>
      </c>
      <c r="K11804">
        <v>11418</v>
      </c>
      <c r="L11804" t="s">
        <v>28</v>
      </c>
      <c r="M11804" t="s">
        <v>478</v>
      </c>
      <c r="N11804" t="s">
        <v>113</v>
      </c>
      <c r="O11804" t="s">
        <v>479</v>
      </c>
      <c r="P11804" s="1">
        <v>45803.436111111114</v>
      </c>
      <c r="Q11804" s="1">
        <v>45804.25277777778</v>
      </c>
      <c r="R11804" s="1"/>
      <c r="S11804" s="1"/>
      <c r="T11804" s="1"/>
    </row>
    <row r="11805" spans="1:20" x14ac:dyDescent="0.25">
      <c r="A11805">
        <v>30259625</v>
      </c>
      <c r="B11805" t="s">
        <v>20</v>
      </c>
      <c r="C11805" t="s">
        <v>355</v>
      </c>
      <c r="D11805" t="s">
        <v>355</v>
      </c>
      <c r="E11805">
        <v>481</v>
      </c>
      <c r="L11805" t="s">
        <v>23</v>
      </c>
      <c r="M11805" t="s">
        <v>147</v>
      </c>
      <c r="P11805" s="1">
        <v>45803.43472222222</v>
      </c>
      <c r="Q11805" s="1"/>
      <c r="R11805" s="1"/>
      <c r="S11805" s="1"/>
      <c r="T11805" s="1"/>
    </row>
    <row r="11806" spans="1:20" x14ac:dyDescent="0.25">
      <c r="A11806">
        <v>30259624</v>
      </c>
      <c r="B11806" t="s">
        <v>20</v>
      </c>
      <c r="C11806" t="s">
        <v>97</v>
      </c>
      <c r="D11806" t="s">
        <v>97</v>
      </c>
      <c r="E11806">
        <v>481</v>
      </c>
      <c r="L11806" t="s">
        <v>23</v>
      </c>
      <c r="M11806" t="s">
        <v>147</v>
      </c>
      <c r="P11806" s="1">
        <v>45803.434027777781</v>
      </c>
      <c r="Q11806" s="1"/>
      <c r="R11806" s="1"/>
      <c r="S11806" s="1"/>
      <c r="T11806" s="1"/>
    </row>
    <row r="11807" spans="1:20" x14ac:dyDescent="0.25">
      <c r="A11807">
        <v>30258259</v>
      </c>
      <c r="B11807" t="s">
        <v>20</v>
      </c>
      <c r="C11807" t="s">
        <v>6645</v>
      </c>
      <c r="D11807" t="s">
        <v>1441</v>
      </c>
      <c r="E11807">
        <v>403</v>
      </c>
      <c r="F11807">
        <v>25</v>
      </c>
      <c r="G11807">
        <v>13</v>
      </c>
      <c r="H11807">
        <v>39</v>
      </c>
      <c r="I11807">
        <v>14</v>
      </c>
      <c r="J11807" t="s">
        <v>415</v>
      </c>
      <c r="K11807">
        <v>11372</v>
      </c>
      <c r="L11807" t="s">
        <v>22</v>
      </c>
      <c r="M11807" t="s">
        <v>37</v>
      </c>
      <c r="N11807" t="s">
        <v>38</v>
      </c>
      <c r="O11807" t="s">
        <v>39</v>
      </c>
      <c r="P11807" s="1">
        <v>45803.433333333334</v>
      </c>
      <c r="Q11807" s="1">
        <v>45826.615972222222</v>
      </c>
      <c r="R11807" s="1">
        <v>45804</v>
      </c>
      <c r="S11807" s="1">
        <v>45804.377083333333</v>
      </c>
      <c r="T11807" s="1">
        <v>45826</v>
      </c>
    </row>
    <row r="11808" spans="1:20" x14ac:dyDescent="0.25">
      <c r="A11808">
        <v>30258258</v>
      </c>
      <c r="B11808" t="s">
        <v>18</v>
      </c>
      <c r="C11808" t="s">
        <v>3530</v>
      </c>
      <c r="D11808" t="s">
        <v>4186</v>
      </c>
      <c r="E11808">
        <v>302</v>
      </c>
      <c r="F11808">
        <v>35</v>
      </c>
      <c r="G11808">
        <v>25</v>
      </c>
      <c r="H11808">
        <v>57</v>
      </c>
      <c r="I11808">
        <v>8</v>
      </c>
      <c r="J11808" t="s">
        <v>3832</v>
      </c>
      <c r="K11808">
        <v>11238</v>
      </c>
      <c r="L11808" t="s">
        <v>32</v>
      </c>
      <c r="M11808" t="s">
        <v>75</v>
      </c>
      <c r="N11808" t="s">
        <v>76</v>
      </c>
      <c r="O11808" t="s">
        <v>77</v>
      </c>
      <c r="P11808" s="1">
        <v>45803.431527777779</v>
      </c>
      <c r="Q11808" s="1"/>
      <c r="R11808" s="1"/>
      <c r="S11808" s="1"/>
      <c r="T11808" s="1"/>
    </row>
    <row r="11809" spans="1:20" x14ac:dyDescent="0.25">
      <c r="A11809">
        <v>30258257</v>
      </c>
      <c r="B11809" t="s">
        <v>17</v>
      </c>
      <c r="C11809" t="s">
        <v>10900</v>
      </c>
      <c r="D11809" t="s">
        <v>10901</v>
      </c>
      <c r="E11809">
        <v>210</v>
      </c>
      <c r="F11809">
        <v>13</v>
      </c>
      <c r="G11809">
        <v>34</v>
      </c>
      <c r="H11809">
        <v>82</v>
      </c>
      <c r="I11809">
        <v>14</v>
      </c>
      <c r="J11809" t="s">
        <v>1447</v>
      </c>
      <c r="K11809">
        <v>10461</v>
      </c>
      <c r="L11809" t="s">
        <v>28</v>
      </c>
      <c r="M11809" t="s">
        <v>546</v>
      </c>
      <c r="N11809" t="s">
        <v>113</v>
      </c>
      <c r="O11809" t="s">
        <v>547</v>
      </c>
      <c r="P11809" s="1">
        <v>45803.428506944445</v>
      </c>
      <c r="Q11809" s="1"/>
      <c r="R11809" s="1"/>
      <c r="S11809" s="1"/>
      <c r="T11809" s="1"/>
    </row>
    <row r="11810" spans="1:20" x14ac:dyDescent="0.25">
      <c r="A11810">
        <v>30258256</v>
      </c>
      <c r="B11810" t="s">
        <v>18</v>
      </c>
      <c r="C11810" t="s">
        <v>947</v>
      </c>
      <c r="D11810" t="s">
        <v>4186</v>
      </c>
      <c r="E11810">
        <v>302</v>
      </c>
      <c r="F11810">
        <v>35</v>
      </c>
      <c r="G11810">
        <v>25</v>
      </c>
      <c r="H11810">
        <v>57</v>
      </c>
      <c r="I11810">
        <v>8</v>
      </c>
      <c r="J11810" t="s">
        <v>3832</v>
      </c>
      <c r="K11810">
        <v>11238</v>
      </c>
      <c r="L11810" t="s">
        <v>32</v>
      </c>
      <c r="M11810" t="s">
        <v>75</v>
      </c>
      <c r="N11810" t="s">
        <v>76</v>
      </c>
      <c r="O11810" t="s">
        <v>77</v>
      </c>
      <c r="P11810" s="1">
        <v>45803.425000000003</v>
      </c>
      <c r="Q11810" s="1"/>
      <c r="R11810" s="1"/>
      <c r="S11810" s="1"/>
      <c r="T11810" s="1"/>
    </row>
    <row r="11811" spans="1:20" x14ac:dyDescent="0.25">
      <c r="A11811">
        <v>30259623</v>
      </c>
      <c r="B11811" t="s">
        <v>21</v>
      </c>
      <c r="C11811" t="s">
        <v>126</v>
      </c>
      <c r="D11811" t="s">
        <v>126</v>
      </c>
      <c r="E11811">
        <v>502</v>
      </c>
      <c r="F11811">
        <v>50</v>
      </c>
      <c r="G11811">
        <v>23</v>
      </c>
      <c r="H11811">
        <v>64</v>
      </c>
      <c r="I11811">
        <v>11</v>
      </c>
      <c r="J11811" t="s">
        <v>373</v>
      </c>
      <c r="L11811" t="s">
        <v>28</v>
      </c>
      <c r="M11811" t="s">
        <v>347</v>
      </c>
      <c r="P11811" s="1">
        <v>45803.422222222223</v>
      </c>
      <c r="Q11811" s="1">
        <v>45804.437337962961</v>
      </c>
      <c r="R11811" s="1">
        <v>45804.436921296299</v>
      </c>
      <c r="S11811" s="1"/>
      <c r="T11811" s="1"/>
    </row>
    <row r="11812" spans="1:20" x14ac:dyDescent="0.25">
      <c r="A11812">
        <v>30258255</v>
      </c>
      <c r="B11812" t="s">
        <v>18</v>
      </c>
      <c r="C11812" t="s">
        <v>3530</v>
      </c>
      <c r="D11812" t="s">
        <v>4186</v>
      </c>
      <c r="E11812">
        <v>302</v>
      </c>
      <c r="F11812">
        <v>35</v>
      </c>
      <c r="G11812">
        <v>25</v>
      </c>
      <c r="H11812">
        <v>57</v>
      </c>
      <c r="I11812">
        <v>8</v>
      </c>
      <c r="J11812" t="s">
        <v>3832</v>
      </c>
      <c r="K11812">
        <v>11238</v>
      </c>
      <c r="L11812" t="s">
        <v>32</v>
      </c>
      <c r="M11812" t="s">
        <v>75</v>
      </c>
      <c r="N11812" t="s">
        <v>76</v>
      </c>
      <c r="O11812" t="s">
        <v>77</v>
      </c>
      <c r="P11812" s="1">
        <v>45803.416666666664</v>
      </c>
      <c r="Q11812" s="1"/>
      <c r="R11812" s="1"/>
      <c r="S11812" s="1"/>
      <c r="T11812" s="1"/>
    </row>
    <row r="11813" spans="1:20" x14ac:dyDescent="0.25">
      <c r="A11813">
        <v>30259216</v>
      </c>
      <c r="B11813" t="s">
        <v>21</v>
      </c>
      <c r="C11813" t="s">
        <v>4174</v>
      </c>
      <c r="D11813" t="s">
        <v>2755</v>
      </c>
      <c r="E11813">
        <v>503</v>
      </c>
      <c r="F11813">
        <v>51</v>
      </c>
      <c r="G11813">
        <v>24</v>
      </c>
      <c r="I11813">
        <v>11</v>
      </c>
      <c r="J11813" t="s">
        <v>4184</v>
      </c>
      <c r="K11813">
        <v>10307</v>
      </c>
      <c r="L11813" t="s">
        <v>34</v>
      </c>
      <c r="M11813" t="s">
        <v>84</v>
      </c>
      <c r="N11813" t="s">
        <v>85</v>
      </c>
      <c r="O11813" t="s">
        <v>86</v>
      </c>
      <c r="P11813" s="1">
        <v>45803.413958333331</v>
      </c>
      <c r="Q11813" s="1"/>
      <c r="R11813" s="1"/>
      <c r="S11813" s="1"/>
      <c r="T11813" s="1"/>
    </row>
    <row r="11814" spans="1:20" x14ac:dyDescent="0.25">
      <c r="A11814">
        <v>30258254</v>
      </c>
      <c r="B11814" t="s">
        <v>18</v>
      </c>
      <c r="C11814" t="s">
        <v>10454</v>
      </c>
      <c r="D11814" t="s">
        <v>2628</v>
      </c>
      <c r="E11814">
        <v>318</v>
      </c>
      <c r="F11814">
        <v>45</v>
      </c>
      <c r="G11814">
        <v>21</v>
      </c>
      <c r="H11814">
        <v>41</v>
      </c>
      <c r="I11814">
        <v>9</v>
      </c>
      <c r="J11814" t="s">
        <v>2626</v>
      </c>
      <c r="K11814">
        <v>11210</v>
      </c>
      <c r="L11814" t="s">
        <v>28</v>
      </c>
      <c r="M11814" t="s">
        <v>546</v>
      </c>
      <c r="N11814" t="s">
        <v>113</v>
      </c>
      <c r="O11814" t="s">
        <v>547</v>
      </c>
      <c r="P11814" s="1">
        <v>45803.412060185183</v>
      </c>
      <c r="Q11814" s="1"/>
      <c r="R11814" s="1"/>
      <c r="S11814" s="1"/>
      <c r="T11814" s="1"/>
    </row>
    <row r="11815" spans="1:20" x14ac:dyDescent="0.25">
      <c r="A11815">
        <v>30258253</v>
      </c>
      <c r="B11815" t="s">
        <v>18</v>
      </c>
      <c r="C11815" t="s">
        <v>10454</v>
      </c>
      <c r="D11815" t="s">
        <v>2628</v>
      </c>
      <c r="E11815">
        <v>318</v>
      </c>
      <c r="F11815">
        <v>45</v>
      </c>
      <c r="G11815">
        <v>21</v>
      </c>
      <c r="H11815">
        <v>41</v>
      </c>
      <c r="I11815">
        <v>9</v>
      </c>
      <c r="J11815" t="s">
        <v>2626</v>
      </c>
      <c r="K11815">
        <v>11210</v>
      </c>
      <c r="L11815" t="s">
        <v>28</v>
      </c>
      <c r="M11815" t="s">
        <v>112</v>
      </c>
      <c r="N11815" t="s">
        <v>113</v>
      </c>
      <c r="O11815" t="s">
        <v>114</v>
      </c>
      <c r="P11815" s="1">
        <v>45803.410509259258</v>
      </c>
      <c r="Q11815" s="1">
        <v>45806.463356481479</v>
      </c>
      <c r="R11815" s="1">
        <v>45806.463310185187</v>
      </c>
      <c r="S11815" s="1"/>
      <c r="T11815" s="1"/>
    </row>
    <row r="11816" spans="1:20" x14ac:dyDescent="0.25">
      <c r="A11816">
        <v>30258252</v>
      </c>
      <c r="B11816" t="s">
        <v>17</v>
      </c>
      <c r="C11816" t="s">
        <v>8171</v>
      </c>
      <c r="D11816" t="s">
        <v>3979</v>
      </c>
      <c r="E11816">
        <v>211</v>
      </c>
      <c r="F11816">
        <v>13</v>
      </c>
      <c r="G11816">
        <v>33</v>
      </c>
      <c r="H11816">
        <v>80</v>
      </c>
      <c r="I11816">
        <v>14</v>
      </c>
      <c r="J11816" t="s">
        <v>3554</v>
      </c>
      <c r="K11816">
        <v>10462</v>
      </c>
      <c r="L11816" t="s">
        <v>28</v>
      </c>
      <c r="M11816" t="s">
        <v>517</v>
      </c>
      <c r="N11816" t="s">
        <v>113</v>
      </c>
      <c r="O11816" t="s">
        <v>518</v>
      </c>
      <c r="P11816" s="1">
        <v>45803.409884259258</v>
      </c>
      <c r="Q11816" s="1"/>
      <c r="R11816" s="1"/>
      <c r="S11816" s="1"/>
      <c r="T11816" s="1"/>
    </row>
    <row r="11817" spans="1:20" x14ac:dyDescent="0.25">
      <c r="A11817">
        <v>30258251</v>
      </c>
      <c r="B11817" t="s">
        <v>21</v>
      </c>
      <c r="C11817" t="s">
        <v>4320</v>
      </c>
      <c r="D11817" t="s">
        <v>7356</v>
      </c>
      <c r="E11817">
        <v>502</v>
      </c>
      <c r="F11817">
        <v>50</v>
      </c>
      <c r="G11817">
        <v>24</v>
      </c>
      <c r="I11817">
        <v>11</v>
      </c>
      <c r="J11817" t="s">
        <v>1771</v>
      </c>
      <c r="K11817">
        <v>10304</v>
      </c>
      <c r="L11817" t="s">
        <v>23</v>
      </c>
      <c r="M11817" t="s">
        <v>139</v>
      </c>
      <c r="N11817" t="s">
        <v>23</v>
      </c>
      <c r="O11817" t="s">
        <v>139</v>
      </c>
      <c r="P11817" s="1">
        <v>45803.409722222219</v>
      </c>
      <c r="Q11817" s="1">
        <v>45803.488888888889</v>
      </c>
      <c r="R11817" s="1"/>
      <c r="S11817" s="1"/>
      <c r="T11817" s="1"/>
    </row>
    <row r="11818" spans="1:20" x14ac:dyDescent="0.25">
      <c r="A11818">
        <v>30258250</v>
      </c>
      <c r="B11818" t="s">
        <v>18</v>
      </c>
      <c r="C11818" t="s">
        <v>11436</v>
      </c>
      <c r="D11818" t="s">
        <v>1215</v>
      </c>
      <c r="E11818">
        <v>303</v>
      </c>
      <c r="F11818">
        <v>36</v>
      </c>
      <c r="G11818">
        <v>25</v>
      </c>
      <c r="H11818">
        <v>56</v>
      </c>
      <c r="I11818">
        <v>8</v>
      </c>
      <c r="J11818" t="s">
        <v>1037</v>
      </c>
      <c r="K11818">
        <v>11216</v>
      </c>
      <c r="L11818" t="s">
        <v>28</v>
      </c>
      <c r="M11818" t="s">
        <v>112</v>
      </c>
      <c r="N11818" t="s">
        <v>113</v>
      </c>
      <c r="O11818" t="s">
        <v>114</v>
      </c>
      <c r="P11818" s="1">
        <v>45803.409467592595</v>
      </c>
      <c r="Q11818" s="1"/>
      <c r="R11818" s="1"/>
      <c r="S11818" s="1"/>
      <c r="T11818" s="1"/>
    </row>
    <row r="11819" spans="1:20" x14ac:dyDescent="0.25">
      <c r="A11819">
        <v>30258249</v>
      </c>
      <c r="B11819" t="s">
        <v>18</v>
      </c>
      <c r="C11819" t="s">
        <v>883</v>
      </c>
      <c r="D11819" t="s">
        <v>9747</v>
      </c>
      <c r="E11819">
        <v>302</v>
      </c>
      <c r="F11819">
        <v>33</v>
      </c>
      <c r="G11819">
        <v>26</v>
      </c>
      <c r="H11819">
        <v>52</v>
      </c>
      <c r="I11819">
        <v>10</v>
      </c>
      <c r="J11819" t="s">
        <v>400</v>
      </c>
      <c r="K11819">
        <v>11201</v>
      </c>
      <c r="L11819" t="s">
        <v>23</v>
      </c>
      <c r="M11819" t="s">
        <v>226</v>
      </c>
      <c r="N11819" t="s">
        <v>23</v>
      </c>
      <c r="O11819" t="s">
        <v>226</v>
      </c>
      <c r="P11819" s="1">
        <v>45803.402083333334</v>
      </c>
      <c r="Q11819" s="1"/>
      <c r="R11819" s="1"/>
      <c r="S11819" s="1"/>
      <c r="T11819" s="1"/>
    </row>
    <row r="11820" spans="1:20" x14ac:dyDescent="0.25">
      <c r="A11820">
        <v>30258248</v>
      </c>
      <c r="B11820" t="s">
        <v>18</v>
      </c>
      <c r="C11820" t="s">
        <v>20415</v>
      </c>
      <c r="D11820" t="s">
        <v>3797</v>
      </c>
      <c r="E11820">
        <v>315</v>
      </c>
      <c r="F11820">
        <v>46</v>
      </c>
      <c r="G11820">
        <v>22</v>
      </c>
      <c r="H11820">
        <v>41</v>
      </c>
      <c r="I11820">
        <v>8</v>
      </c>
      <c r="J11820" t="s">
        <v>1119</v>
      </c>
      <c r="K11820">
        <v>11229</v>
      </c>
      <c r="L11820" t="s">
        <v>32</v>
      </c>
      <c r="M11820" t="s">
        <v>172</v>
      </c>
      <c r="N11820" t="s">
        <v>38</v>
      </c>
      <c r="O11820" t="s">
        <v>47</v>
      </c>
      <c r="P11820" s="1">
        <v>45803.401388888888</v>
      </c>
      <c r="Q11820" s="1"/>
      <c r="R11820" s="1"/>
      <c r="S11820" s="1"/>
      <c r="T11820" s="1"/>
    </row>
    <row r="11821" spans="1:20" x14ac:dyDescent="0.25">
      <c r="A11821">
        <v>30258247</v>
      </c>
      <c r="B11821" t="s">
        <v>18</v>
      </c>
      <c r="C11821" t="s">
        <v>12369</v>
      </c>
      <c r="D11821" t="s">
        <v>6100</v>
      </c>
      <c r="E11821">
        <v>305</v>
      </c>
      <c r="F11821">
        <v>42</v>
      </c>
      <c r="G11821">
        <v>19</v>
      </c>
      <c r="H11821">
        <v>60</v>
      </c>
      <c r="I11821">
        <v>8</v>
      </c>
      <c r="J11821" t="s">
        <v>6098</v>
      </c>
      <c r="K11821">
        <v>11208</v>
      </c>
      <c r="L11821" t="s">
        <v>28</v>
      </c>
      <c r="M11821" t="s">
        <v>517</v>
      </c>
      <c r="N11821" t="s">
        <v>113</v>
      </c>
      <c r="O11821" t="s">
        <v>518</v>
      </c>
      <c r="P11821" s="1">
        <v>45803.396157407406</v>
      </c>
      <c r="Q11821" s="1"/>
      <c r="R11821" s="1"/>
      <c r="S11821" s="1"/>
      <c r="T11821" s="1"/>
    </row>
    <row r="11822" spans="1:20" x14ac:dyDescent="0.25">
      <c r="A11822">
        <v>30258246</v>
      </c>
      <c r="B11822" t="s">
        <v>18</v>
      </c>
      <c r="D11822" t="s">
        <v>43</v>
      </c>
      <c r="E11822">
        <v>318</v>
      </c>
      <c r="F11822">
        <v>46</v>
      </c>
      <c r="G11822">
        <v>21</v>
      </c>
      <c r="H11822">
        <v>59</v>
      </c>
      <c r="I11822">
        <v>8</v>
      </c>
      <c r="J11822" t="s">
        <v>1110</v>
      </c>
      <c r="K11822">
        <v>11234</v>
      </c>
      <c r="L11822" t="s">
        <v>23</v>
      </c>
      <c r="M11822" t="s">
        <v>147</v>
      </c>
      <c r="N11822" t="s">
        <v>23</v>
      </c>
      <c r="O11822" t="s">
        <v>147</v>
      </c>
      <c r="P11822" s="1">
        <v>45803.391145833331</v>
      </c>
      <c r="Q11822" s="1">
        <v>45840.649641203701</v>
      </c>
      <c r="R11822" s="1"/>
      <c r="S11822" s="1"/>
      <c r="T11822" s="1"/>
    </row>
    <row r="11823" spans="1:20" x14ac:dyDescent="0.25">
      <c r="A11823">
        <v>30258245</v>
      </c>
      <c r="B11823" t="s">
        <v>21</v>
      </c>
      <c r="C11823" t="s">
        <v>10854</v>
      </c>
      <c r="D11823" t="s">
        <v>494</v>
      </c>
      <c r="E11823">
        <v>503</v>
      </c>
      <c r="F11823">
        <v>51</v>
      </c>
      <c r="G11823">
        <v>24</v>
      </c>
      <c r="I11823">
        <v>11</v>
      </c>
      <c r="J11823" t="s">
        <v>1999</v>
      </c>
      <c r="K11823">
        <v>10309</v>
      </c>
      <c r="L11823" t="s">
        <v>28</v>
      </c>
      <c r="M11823" t="s">
        <v>483</v>
      </c>
      <c r="N11823" t="s">
        <v>113</v>
      </c>
      <c r="O11823" t="s">
        <v>484</v>
      </c>
      <c r="P11823" s="1">
        <v>45803.390277777777</v>
      </c>
      <c r="Q11823" s="1">
        <v>45803.534722222219</v>
      </c>
      <c r="R11823" s="1"/>
      <c r="S11823" s="1"/>
      <c r="T11823" s="1"/>
    </row>
    <row r="11824" spans="1:20" x14ac:dyDescent="0.25">
      <c r="A11824">
        <v>30258244</v>
      </c>
      <c r="B11824" t="s">
        <v>20</v>
      </c>
      <c r="C11824" t="s">
        <v>9236</v>
      </c>
      <c r="D11824" t="s">
        <v>3026</v>
      </c>
      <c r="E11824">
        <v>413</v>
      </c>
      <c r="F11824">
        <v>23</v>
      </c>
      <c r="G11824">
        <v>11</v>
      </c>
      <c r="H11824">
        <v>26</v>
      </c>
      <c r="I11824">
        <v>3</v>
      </c>
      <c r="J11824" t="s">
        <v>1579</v>
      </c>
      <c r="K11824">
        <v>11004</v>
      </c>
      <c r="L11824" t="s">
        <v>28</v>
      </c>
      <c r="M11824" t="s">
        <v>546</v>
      </c>
      <c r="N11824" t="s">
        <v>113</v>
      </c>
      <c r="O11824" t="s">
        <v>547</v>
      </c>
      <c r="P11824" s="1">
        <v>45803.386805555558</v>
      </c>
      <c r="Q11824" s="1">
        <v>45803.44027777778</v>
      </c>
      <c r="R11824" s="1"/>
      <c r="S11824" s="1"/>
      <c r="T11824" s="1"/>
    </row>
    <row r="11825" spans="1:20" x14ac:dyDescent="0.25">
      <c r="A11825">
        <v>30258243</v>
      </c>
      <c r="B11825" t="s">
        <v>21</v>
      </c>
      <c r="C11825" t="s">
        <v>3205</v>
      </c>
      <c r="D11825" t="s">
        <v>4539</v>
      </c>
      <c r="E11825">
        <v>503</v>
      </c>
      <c r="F11825">
        <v>50</v>
      </c>
      <c r="G11825">
        <v>24</v>
      </c>
      <c r="H11825">
        <v>62</v>
      </c>
      <c r="I11825">
        <v>11</v>
      </c>
      <c r="J11825" t="s">
        <v>2884</v>
      </c>
      <c r="K11825">
        <v>10306</v>
      </c>
      <c r="L11825" t="s">
        <v>22</v>
      </c>
      <c r="M11825" t="s">
        <v>37</v>
      </c>
      <c r="N11825" t="s">
        <v>38</v>
      </c>
      <c r="O11825" t="s">
        <v>39</v>
      </c>
      <c r="P11825" s="1">
        <v>45803.381249999999</v>
      </c>
      <c r="Q11825" s="1">
        <v>45810.501817129632</v>
      </c>
      <c r="R11825" s="1">
        <v>45810.499722222223</v>
      </c>
      <c r="S11825" s="1">
        <v>45810.501562500001</v>
      </c>
      <c r="T11825" s="1">
        <v>45814</v>
      </c>
    </row>
    <row r="11826" spans="1:20" x14ac:dyDescent="0.25">
      <c r="A11826">
        <v>30258649</v>
      </c>
      <c r="B11826" t="s">
        <v>17</v>
      </c>
      <c r="E11826">
        <v>203</v>
      </c>
      <c r="L11826" t="s">
        <v>23</v>
      </c>
      <c r="M11826" t="s">
        <v>226</v>
      </c>
      <c r="P11826" s="1">
        <v>45803.376956018517</v>
      </c>
      <c r="Q11826" s="1"/>
      <c r="R11826" s="1"/>
      <c r="S11826" s="1"/>
      <c r="T11826" s="1"/>
    </row>
    <row r="11827" spans="1:20" x14ac:dyDescent="0.25">
      <c r="A11827">
        <v>30258242</v>
      </c>
      <c r="B11827" t="s">
        <v>20</v>
      </c>
      <c r="C11827" t="s">
        <v>2108</v>
      </c>
      <c r="D11827" t="s">
        <v>328</v>
      </c>
      <c r="E11827">
        <v>407</v>
      </c>
      <c r="F11827">
        <v>20</v>
      </c>
      <c r="G11827">
        <v>16</v>
      </c>
      <c r="I11827">
        <v>6</v>
      </c>
      <c r="J11827" t="s">
        <v>798</v>
      </c>
      <c r="K11827">
        <v>11354</v>
      </c>
      <c r="L11827" t="s">
        <v>28</v>
      </c>
      <c r="M11827" t="s">
        <v>517</v>
      </c>
      <c r="N11827" t="s">
        <v>113</v>
      </c>
      <c r="O11827" t="s">
        <v>518</v>
      </c>
      <c r="P11827" s="1">
        <v>45803.370451388888</v>
      </c>
      <c r="Q11827" s="1">
        <v>45834.577268518522</v>
      </c>
      <c r="R11827" s="1"/>
      <c r="S11827" s="1"/>
      <c r="T11827" s="1"/>
    </row>
    <row r="11828" spans="1:20" x14ac:dyDescent="0.25">
      <c r="A11828">
        <v>30258241</v>
      </c>
      <c r="B11828" t="s">
        <v>20</v>
      </c>
      <c r="C11828" t="s">
        <v>2108</v>
      </c>
      <c r="D11828" t="s">
        <v>328</v>
      </c>
      <c r="E11828">
        <v>407</v>
      </c>
      <c r="F11828">
        <v>20</v>
      </c>
      <c r="G11828">
        <v>16</v>
      </c>
      <c r="I11828">
        <v>6</v>
      </c>
      <c r="J11828" t="s">
        <v>798</v>
      </c>
      <c r="K11828">
        <v>11354</v>
      </c>
      <c r="L11828" t="s">
        <v>32</v>
      </c>
      <c r="M11828" t="s">
        <v>75</v>
      </c>
      <c r="N11828" t="s">
        <v>76</v>
      </c>
      <c r="O11828" t="s">
        <v>77</v>
      </c>
      <c r="P11828" s="1">
        <v>45803.367361111108</v>
      </c>
      <c r="Q11828" s="1">
        <v>45834.577268518522</v>
      </c>
      <c r="R11828" s="1"/>
      <c r="S11828" s="1"/>
      <c r="T11828" s="1"/>
    </row>
    <row r="11829" spans="1:20" x14ac:dyDescent="0.25">
      <c r="A11829">
        <v>30258648</v>
      </c>
      <c r="B11829" t="s">
        <v>17</v>
      </c>
      <c r="E11829">
        <v>204</v>
      </c>
      <c r="L11829" t="s">
        <v>33</v>
      </c>
      <c r="M11829" t="s">
        <v>52</v>
      </c>
      <c r="P11829" s="1">
        <v>45803.356608796297</v>
      </c>
      <c r="Q11829" s="1"/>
      <c r="R11829" s="1"/>
      <c r="S11829" s="1"/>
      <c r="T11829" s="1"/>
    </row>
    <row r="11830" spans="1:20" x14ac:dyDescent="0.25">
      <c r="A11830">
        <v>30258647</v>
      </c>
      <c r="B11830" t="s">
        <v>20</v>
      </c>
      <c r="C11830" t="s">
        <v>355</v>
      </c>
      <c r="D11830" t="s">
        <v>355</v>
      </c>
      <c r="E11830">
        <v>401</v>
      </c>
      <c r="F11830">
        <v>26</v>
      </c>
      <c r="G11830">
        <v>59</v>
      </c>
      <c r="H11830">
        <v>36</v>
      </c>
      <c r="I11830">
        <v>7</v>
      </c>
      <c r="J11830" t="s">
        <v>3010</v>
      </c>
      <c r="K11830">
        <v>11101</v>
      </c>
      <c r="L11830" t="s">
        <v>28</v>
      </c>
      <c r="M11830" t="s">
        <v>347</v>
      </c>
      <c r="P11830" s="1">
        <v>45803.352083333331</v>
      </c>
      <c r="Q11830" s="1">
        <v>45811.60833333333</v>
      </c>
      <c r="R11830" s="1">
        <v>45810</v>
      </c>
      <c r="S11830" s="1">
        <v>45810.479166666664</v>
      </c>
      <c r="T11830" s="1">
        <v>45811</v>
      </c>
    </row>
    <row r="11831" spans="1:20" x14ac:dyDescent="0.25">
      <c r="A11831">
        <v>30258646</v>
      </c>
      <c r="B11831" t="s">
        <v>17</v>
      </c>
      <c r="E11831">
        <v>203</v>
      </c>
      <c r="L11831" t="s">
        <v>23</v>
      </c>
      <c r="M11831" t="s">
        <v>226</v>
      </c>
      <c r="P11831" s="1">
        <v>45803.340983796297</v>
      </c>
      <c r="Q11831" s="1"/>
      <c r="R11831" s="1"/>
      <c r="S11831" s="1"/>
      <c r="T11831" s="1"/>
    </row>
    <row r="11832" spans="1:20" x14ac:dyDescent="0.25">
      <c r="A11832">
        <v>30258240</v>
      </c>
      <c r="B11832" t="s">
        <v>18</v>
      </c>
      <c r="D11832" t="s">
        <v>109</v>
      </c>
      <c r="E11832">
        <v>315</v>
      </c>
      <c r="F11832">
        <v>48</v>
      </c>
      <c r="G11832">
        <v>22</v>
      </c>
      <c r="H11832">
        <v>45</v>
      </c>
      <c r="I11832">
        <v>8</v>
      </c>
      <c r="J11832" t="s">
        <v>1951</v>
      </c>
      <c r="K11832">
        <v>11235</v>
      </c>
      <c r="L11832" t="s">
        <v>28</v>
      </c>
      <c r="M11832" t="s">
        <v>483</v>
      </c>
      <c r="N11832" t="s">
        <v>113</v>
      </c>
      <c r="O11832" t="s">
        <v>484</v>
      </c>
      <c r="P11832" s="1">
        <v>45803.332071759258</v>
      </c>
      <c r="Q11832" s="1"/>
      <c r="R11832" s="1"/>
      <c r="S11832" s="1"/>
      <c r="T11832" s="1"/>
    </row>
    <row r="11833" spans="1:20" x14ac:dyDescent="0.25">
      <c r="A11833">
        <v>30258239</v>
      </c>
      <c r="B11833" t="s">
        <v>21</v>
      </c>
      <c r="C11833" t="s">
        <v>1868</v>
      </c>
      <c r="D11833" t="s">
        <v>10857</v>
      </c>
      <c r="E11833">
        <v>503</v>
      </c>
      <c r="F11833">
        <v>51</v>
      </c>
      <c r="G11833">
        <v>24</v>
      </c>
      <c r="I11833">
        <v>11</v>
      </c>
      <c r="J11833" t="s">
        <v>502</v>
      </c>
      <c r="K11833">
        <v>10312</v>
      </c>
      <c r="L11833" t="s">
        <v>28</v>
      </c>
      <c r="M11833" t="s">
        <v>483</v>
      </c>
      <c r="N11833" t="s">
        <v>113</v>
      </c>
      <c r="O11833" t="s">
        <v>484</v>
      </c>
      <c r="P11833" s="1">
        <v>45803.320833333331</v>
      </c>
      <c r="Q11833" s="1">
        <v>45803.53125</v>
      </c>
      <c r="R11833" s="1"/>
      <c r="S11833" s="1"/>
      <c r="T11833" s="1"/>
    </row>
    <row r="11834" spans="1:20" x14ac:dyDescent="0.25">
      <c r="A11834">
        <v>30258645</v>
      </c>
      <c r="B11834" t="s">
        <v>20</v>
      </c>
      <c r="C11834" t="s">
        <v>126</v>
      </c>
      <c r="D11834" t="s">
        <v>126</v>
      </c>
      <c r="E11834">
        <v>413</v>
      </c>
      <c r="L11834" t="s">
        <v>28</v>
      </c>
      <c r="M11834" t="s">
        <v>347</v>
      </c>
      <c r="P11834" s="1">
        <v>45803.320833333331</v>
      </c>
      <c r="Q11834" s="1"/>
      <c r="R11834" s="1"/>
      <c r="S11834" s="1"/>
      <c r="T11834" s="1"/>
    </row>
    <row r="11835" spans="1:20" x14ac:dyDescent="0.25">
      <c r="A11835">
        <v>30258644</v>
      </c>
      <c r="B11835" t="s">
        <v>20</v>
      </c>
      <c r="C11835" t="s">
        <v>1724</v>
      </c>
      <c r="D11835" t="s">
        <v>1724</v>
      </c>
      <c r="E11835">
        <v>413</v>
      </c>
      <c r="L11835" t="s">
        <v>33</v>
      </c>
      <c r="M11835" t="s">
        <v>52</v>
      </c>
      <c r="P11835" s="1">
        <v>45803.318055555559</v>
      </c>
      <c r="Q11835" s="1"/>
      <c r="R11835" s="1"/>
      <c r="S11835" s="1"/>
      <c r="T11835" s="1"/>
    </row>
    <row r="11836" spans="1:20" x14ac:dyDescent="0.25">
      <c r="A11836">
        <v>30258643</v>
      </c>
      <c r="B11836" t="s">
        <v>19</v>
      </c>
      <c r="C11836" t="s">
        <v>337</v>
      </c>
      <c r="D11836" t="s">
        <v>10839</v>
      </c>
      <c r="E11836">
        <v>101</v>
      </c>
      <c r="L11836" t="s">
        <v>31</v>
      </c>
      <c r="M11836" t="s">
        <v>839</v>
      </c>
      <c r="P11836" s="1">
        <v>45803.317361111112</v>
      </c>
      <c r="Q11836" s="1"/>
      <c r="R11836" s="1"/>
      <c r="S11836" s="1"/>
      <c r="T11836" s="1"/>
    </row>
    <row r="11837" spans="1:20" x14ac:dyDescent="0.25">
      <c r="A11837">
        <v>30258642</v>
      </c>
      <c r="B11837" t="s">
        <v>18</v>
      </c>
      <c r="E11837">
        <v>310</v>
      </c>
      <c r="F11837">
        <v>47</v>
      </c>
      <c r="G11837">
        <v>26</v>
      </c>
      <c r="H11837">
        <v>46</v>
      </c>
      <c r="I11837">
        <v>11</v>
      </c>
      <c r="J11837" t="s">
        <v>6028</v>
      </c>
      <c r="K11837">
        <v>11209</v>
      </c>
      <c r="L11837" t="s">
        <v>22</v>
      </c>
      <c r="M11837" t="s">
        <v>123</v>
      </c>
      <c r="P11837" s="1">
        <v>45803.307916666665</v>
      </c>
      <c r="Q11837" s="1"/>
      <c r="R11837" s="1">
        <v>45806.378159722219</v>
      </c>
      <c r="S11837" s="1">
        <v>45806.37841435185</v>
      </c>
      <c r="T11837" s="1"/>
    </row>
    <row r="11838" spans="1:20" x14ac:dyDescent="0.25">
      <c r="A11838">
        <v>30258238</v>
      </c>
      <c r="B11838" t="s">
        <v>21</v>
      </c>
      <c r="C11838" t="s">
        <v>462</v>
      </c>
      <c r="D11838" t="s">
        <v>10878</v>
      </c>
      <c r="E11838">
        <v>502</v>
      </c>
      <c r="F11838">
        <v>50</v>
      </c>
      <c r="G11838">
        <v>24</v>
      </c>
      <c r="H11838">
        <v>64</v>
      </c>
      <c r="I11838">
        <v>11</v>
      </c>
      <c r="J11838" t="s">
        <v>2945</v>
      </c>
      <c r="K11838">
        <v>10306</v>
      </c>
      <c r="L11838" t="s">
        <v>23</v>
      </c>
      <c r="M11838" t="s">
        <v>226</v>
      </c>
      <c r="P11838" s="1">
        <v>45803.29583333333</v>
      </c>
      <c r="Q11838" s="1">
        <v>45803.496041666665</v>
      </c>
      <c r="R11838" s="1">
        <v>45803.495844907404</v>
      </c>
      <c r="S11838" s="1"/>
      <c r="T11838" s="1"/>
    </row>
    <row r="11839" spans="1:20" x14ac:dyDescent="0.25">
      <c r="A11839">
        <v>30258237</v>
      </c>
      <c r="B11839" t="s">
        <v>20</v>
      </c>
      <c r="C11839" t="s">
        <v>5665</v>
      </c>
      <c r="D11839" t="s">
        <v>3873</v>
      </c>
      <c r="E11839">
        <v>410</v>
      </c>
      <c r="F11839">
        <v>28</v>
      </c>
      <c r="G11839">
        <v>10</v>
      </c>
      <c r="I11839">
        <v>5</v>
      </c>
      <c r="J11839" t="s">
        <v>3866</v>
      </c>
      <c r="K11839">
        <v>11420</v>
      </c>
      <c r="L11839" t="s">
        <v>23</v>
      </c>
      <c r="M11839" t="s">
        <v>1025</v>
      </c>
      <c r="N11839" t="s">
        <v>23</v>
      </c>
      <c r="O11839" t="s">
        <v>1025</v>
      </c>
      <c r="P11839" s="1">
        <v>45803.28402777778</v>
      </c>
      <c r="Q11839" s="1"/>
      <c r="R11839" s="1"/>
      <c r="S11839" s="1"/>
      <c r="T11839" s="1"/>
    </row>
    <row r="11840" spans="1:20" x14ac:dyDescent="0.25">
      <c r="A11840">
        <v>30258236</v>
      </c>
      <c r="B11840" t="s">
        <v>18</v>
      </c>
      <c r="C11840" t="s">
        <v>4514</v>
      </c>
      <c r="D11840" t="s">
        <v>4329</v>
      </c>
      <c r="E11840">
        <v>317</v>
      </c>
      <c r="F11840">
        <v>41</v>
      </c>
      <c r="G11840">
        <v>20</v>
      </c>
      <c r="H11840">
        <v>58</v>
      </c>
      <c r="I11840">
        <v>9</v>
      </c>
      <c r="J11840" t="s">
        <v>3288</v>
      </c>
      <c r="K11840">
        <v>11203</v>
      </c>
      <c r="L11840" t="s">
        <v>28</v>
      </c>
      <c r="M11840" t="s">
        <v>112</v>
      </c>
      <c r="N11840" t="s">
        <v>113</v>
      </c>
      <c r="O11840" t="s">
        <v>114</v>
      </c>
      <c r="P11840" s="1">
        <v>45803.267453703702</v>
      </c>
      <c r="Q11840" s="1"/>
      <c r="R11840" s="1"/>
      <c r="S11840" s="1"/>
      <c r="T11840" s="1"/>
    </row>
    <row r="11841" spans="1:20" x14ac:dyDescent="0.25">
      <c r="A11841">
        <v>30257822</v>
      </c>
      <c r="B11841" t="s">
        <v>18</v>
      </c>
      <c r="C11841" t="s">
        <v>8932</v>
      </c>
      <c r="D11841" t="s">
        <v>1548</v>
      </c>
      <c r="E11841">
        <v>314</v>
      </c>
      <c r="F11841">
        <v>45</v>
      </c>
      <c r="G11841">
        <v>21</v>
      </c>
      <c r="H11841">
        <v>42</v>
      </c>
      <c r="I11841">
        <v>9</v>
      </c>
      <c r="J11841" t="s">
        <v>1100</v>
      </c>
      <c r="K11841">
        <v>11226</v>
      </c>
      <c r="L11841" t="s">
        <v>28</v>
      </c>
      <c r="M11841" t="s">
        <v>517</v>
      </c>
      <c r="N11841" t="s">
        <v>113</v>
      </c>
      <c r="O11841" t="s">
        <v>518</v>
      </c>
      <c r="P11841" s="1">
        <v>45803.089583333334</v>
      </c>
      <c r="Q11841" s="1">
        <v>45817.414583333331</v>
      </c>
      <c r="R11841" s="1"/>
      <c r="S11841" s="1"/>
      <c r="T11841" s="1"/>
    </row>
    <row r="11842" spans="1:20" x14ac:dyDescent="0.25">
      <c r="A11842">
        <v>30257821</v>
      </c>
      <c r="B11842" t="s">
        <v>18</v>
      </c>
      <c r="C11842" t="s">
        <v>1374</v>
      </c>
      <c r="D11842" t="s">
        <v>7014</v>
      </c>
      <c r="E11842">
        <v>312</v>
      </c>
      <c r="F11842">
        <v>44</v>
      </c>
      <c r="G11842">
        <v>22</v>
      </c>
      <c r="H11842">
        <v>48</v>
      </c>
      <c r="I11842">
        <v>9</v>
      </c>
      <c r="J11842" t="s">
        <v>7012</v>
      </c>
      <c r="K11842">
        <v>11219</v>
      </c>
      <c r="L11842" t="s">
        <v>22</v>
      </c>
      <c r="M11842" t="s">
        <v>61</v>
      </c>
      <c r="N11842" t="s">
        <v>38</v>
      </c>
      <c r="O11842" t="s">
        <v>39</v>
      </c>
      <c r="P11842" s="1">
        <v>45803.077789351853</v>
      </c>
      <c r="Q11842" s="1">
        <v>45806.365219907406</v>
      </c>
      <c r="R11842" s="1"/>
      <c r="S11842" s="1"/>
      <c r="T11842" s="1"/>
    </row>
    <row r="11843" spans="1:20" x14ac:dyDescent="0.25">
      <c r="A11843">
        <v>30257820</v>
      </c>
      <c r="B11843" t="s">
        <v>21</v>
      </c>
      <c r="C11843" t="s">
        <v>1866</v>
      </c>
      <c r="D11843" t="s">
        <v>9385</v>
      </c>
      <c r="E11843">
        <v>501</v>
      </c>
      <c r="F11843">
        <v>50</v>
      </c>
      <c r="G11843">
        <v>24</v>
      </c>
      <c r="I11843">
        <v>11</v>
      </c>
      <c r="J11843" t="s">
        <v>2463</v>
      </c>
      <c r="K11843">
        <v>10314</v>
      </c>
      <c r="L11843" t="s">
        <v>28</v>
      </c>
      <c r="M11843" t="s">
        <v>483</v>
      </c>
      <c r="N11843" t="s">
        <v>113</v>
      </c>
      <c r="O11843" t="s">
        <v>484</v>
      </c>
      <c r="P11843" s="1">
        <v>45803.05972222222</v>
      </c>
      <c r="Q11843" s="1">
        <v>45803.529861111114</v>
      </c>
      <c r="R11843" s="1"/>
      <c r="S11843" s="1"/>
      <c r="T11843" s="1"/>
    </row>
    <row r="11844" spans="1:20" x14ac:dyDescent="0.25">
      <c r="A11844">
        <v>30257819</v>
      </c>
      <c r="B11844" t="s">
        <v>20</v>
      </c>
      <c r="C11844" t="s">
        <v>5642</v>
      </c>
      <c r="D11844" t="s">
        <v>552</v>
      </c>
      <c r="E11844">
        <v>412</v>
      </c>
      <c r="F11844">
        <v>28</v>
      </c>
      <c r="G11844">
        <v>10</v>
      </c>
      <c r="I11844">
        <v>5</v>
      </c>
      <c r="J11844" t="s">
        <v>538</v>
      </c>
      <c r="K11844">
        <v>11434</v>
      </c>
      <c r="L11844" t="s">
        <v>32</v>
      </c>
      <c r="M11844" t="s">
        <v>75</v>
      </c>
      <c r="N11844" t="s">
        <v>76</v>
      </c>
      <c r="O11844" t="s">
        <v>77</v>
      </c>
      <c r="P11844" s="1">
        <v>45803.054166666669</v>
      </c>
      <c r="Q11844" s="1"/>
      <c r="R11844" s="1"/>
      <c r="S11844" s="1"/>
      <c r="T11844" s="1"/>
    </row>
    <row r="11845" spans="1:20" x14ac:dyDescent="0.25">
      <c r="A11845">
        <v>30257015</v>
      </c>
      <c r="B11845" t="s">
        <v>18</v>
      </c>
      <c r="C11845" t="s">
        <v>4253</v>
      </c>
      <c r="D11845" t="s">
        <v>8837</v>
      </c>
      <c r="E11845">
        <v>301</v>
      </c>
      <c r="F11845">
        <v>33</v>
      </c>
      <c r="G11845">
        <v>18</v>
      </c>
      <c r="H11845">
        <v>50</v>
      </c>
      <c r="I11845">
        <v>7</v>
      </c>
      <c r="J11845" t="s">
        <v>1383</v>
      </c>
      <c r="K11845">
        <v>11211</v>
      </c>
      <c r="L11845" t="s">
        <v>22</v>
      </c>
      <c r="M11845" t="s">
        <v>124</v>
      </c>
      <c r="N11845" t="s">
        <v>38</v>
      </c>
      <c r="O11845" t="s">
        <v>125</v>
      </c>
      <c r="P11845" s="1">
        <v>45803.010416666664</v>
      </c>
      <c r="Q11845" s="1"/>
      <c r="R11845" s="1"/>
      <c r="S11845" s="1"/>
      <c r="T11845" s="1"/>
    </row>
    <row r="11846" spans="1:20" x14ac:dyDescent="0.25">
      <c r="A11846">
        <v>30257014</v>
      </c>
      <c r="B11846" t="s">
        <v>18</v>
      </c>
      <c r="C11846" t="s">
        <v>14716</v>
      </c>
      <c r="D11846" t="s">
        <v>447</v>
      </c>
      <c r="E11846">
        <v>311</v>
      </c>
      <c r="F11846">
        <v>38</v>
      </c>
      <c r="G11846">
        <v>17</v>
      </c>
      <c r="H11846">
        <v>49</v>
      </c>
      <c r="I11846">
        <v>11</v>
      </c>
      <c r="J11846" t="s">
        <v>5441</v>
      </c>
      <c r="K11846">
        <v>11228</v>
      </c>
      <c r="L11846" t="s">
        <v>23</v>
      </c>
      <c r="M11846" t="s">
        <v>434</v>
      </c>
      <c r="N11846" t="s">
        <v>23</v>
      </c>
      <c r="O11846" t="s">
        <v>435</v>
      </c>
      <c r="P11846" s="1">
        <v>45802.970937500002</v>
      </c>
      <c r="Q11846" s="1"/>
      <c r="R11846" s="1"/>
      <c r="S11846" s="1"/>
      <c r="T11846" s="1"/>
    </row>
    <row r="11847" spans="1:20" x14ac:dyDescent="0.25">
      <c r="A11847">
        <v>30257013</v>
      </c>
      <c r="B11847" t="s">
        <v>19</v>
      </c>
      <c r="C11847" t="s">
        <v>2762</v>
      </c>
      <c r="D11847" t="s">
        <v>10941</v>
      </c>
      <c r="E11847">
        <v>102</v>
      </c>
      <c r="F11847">
        <v>3</v>
      </c>
      <c r="G11847">
        <v>27</v>
      </c>
      <c r="H11847">
        <v>66</v>
      </c>
      <c r="I11847">
        <v>10</v>
      </c>
      <c r="J11847" t="s">
        <v>8075</v>
      </c>
      <c r="K11847">
        <v>10014</v>
      </c>
      <c r="L11847" t="s">
        <v>32</v>
      </c>
      <c r="M11847" t="s">
        <v>46</v>
      </c>
      <c r="N11847" t="s">
        <v>38</v>
      </c>
      <c r="O11847" t="s">
        <v>47</v>
      </c>
      <c r="P11847" s="1">
        <v>45802.948750000003</v>
      </c>
      <c r="Q11847" s="1"/>
      <c r="R11847" s="1"/>
      <c r="S11847" s="1"/>
      <c r="T11847" s="1"/>
    </row>
    <row r="11848" spans="1:20" x14ac:dyDescent="0.25">
      <c r="A11848">
        <v>30257012</v>
      </c>
      <c r="B11848" t="s">
        <v>20</v>
      </c>
      <c r="C11848" t="s">
        <v>6070</v>
      </c>
      <c r="D11848" t="s">
        <v>3432</v>
      </c>
      <c r="E11848">
        <v>413</v>
      </c>
      <c r="F11848">
        <v>23</v>
      </c>
      <c r="G11848">
        <v>11</v>
      </c>
      <c r="I11848">
        <v>3</v>
      </c>
      <c r="J11848" t="s">
        <v>1467</v>
      </c>
      <c r="K11848">
        <v>11426</v>
      </c>
      <c r="L11848" t="s">
        <v>28</v>
      </c>
      <c r="M11848" t="s">
        <v>483</v>
      </c>
      <c r="N11848" t="s">
        <v>113</v>
      </c>
      <c r="O11848" t="s">
        <v>484</v>
      </c>
      <c r="P11848" s="1">
        <v>45802.927777777775</v>
      </c>
      <c r="Q11848" s="1"/>
      <c r="R11848" s="1"/>
      <c r="S11848" s="1"/>
      <c r="T11848" s="1"/>
    </row>
    <row r="11849" spans="1:20" x14ac:dyDescent="0.25">
      <c r="A11849">
        <v>30257011</v>
      </c>
      <c r="B11849" t="s">
        <v>21</v>
      </c>
      <c r="C11849" t="s">
        <v>1172</v>
      </c>
      <c r="D11849" t="s">
        <v>8483</v>
      </c>
      <c r="E11849">
        <v>501</v>
      </c>
      <c r="F11849">
        <v>49</v>
      </c>
      <c r="G11849">
        <v>24</v>
      </c>
      <c r="H11849">
        <v>63</v>
      </c>
      <c r="I11849">
        <v>11</v>
      </c>
      <c r="J11849" t="s">
        <v>1554</v>
      </c>
      <c r="K11849">
        <v>10310</v>
      </c>
      <c r="L11849" t="s">
        <v>28</v>
      </c>
      <c r="M11849" t="s">
        <v>112</v>
      </c>
      <c r="N11849" t="s">
        <v>113</v>
      </c>
      <c r="O11849" t="s">
        <v>114</v>
      </c>
      <c r="P11849" s="1">
        <v>45802.917361111111</v>
      </c>
      <c r="Q11849" s="1">
        <v>45803.529166666667</v>
      </c>
      <c r="R11849" s="1"/>
      <c r="S11849" s="1"/>
      <c r="T11849" s="1"/>
    </row>
    <row r="11850" spans="1:20" x14ac:dyDescent="0.25">
      <c r="A11850">
        <v>30257010</v>
      </c>
      <c r="B11850" t="s">
        <v>18</v>
      </c>
      <c r="C11850" t="s">
        <v>14970</v>
      </c>
      <c r="D11850" t="s">
        <v>1399</v>
      </c>
      <c r="E11850">
        <v>312</v>
      </c>
      <c r="F11850">
        <v>44</v>
      </c>
      <c r="G11850">
        <v>22</v>
      </c>
      <c r="H11850">
        <v>48</v>
      </c>
      <c r="I11850">
        <v>10</v>
      </c>
      <c r="J11850" t="s">
        <v>6340</v>
      </c>
      <c r="K11850">
        <v>11219</v>
      </c>
      <c r="L11850" t="s">
        <v>34</v>
      </c>
      <c r="M11850" t="s">
        <v>84</v>
      </c>
      <c r="N11850" t="s">
        <v>85</v>
      </c>
      <c r="O11850" t="s">
        <v>86</v>
      </c>
      <c r="P11850" s="1">
        <v>45802.905821759261</v>
      </c>
      <c r="Q11850" s="1"/>
      <c r="R11850" s="1"/>
      <c r="S11850" s="1"/>
      <c r="T11850" s="1"/>
    </row>
    <row r="11851" spans="1:20" x14ac:dyDescent="0.25">
      <c r="A11851">
        <v>30257009</v>
      </c>
      <c r="B11851" t="s">
        <v>18</v>
      </c>
      <c r="C11851" t="s">
        <v>10012</v>
      </c>
      <c r="D11851" t="s">
        <v>861</v>
      </c>
      <c r="E11851">
        <v>306</v>
      </c>
      <c r="F11851">
        <v>39</v>
      </c>
      <c r="G11851">
        <v>26</v>
      </c>
      <c r="H11851">
        <v>52</v>
      </c>
      <c r="I11851">
        <v>10</v>
      </c>
      <c r="J11851" t="s">
        <v>465</v>
      </c>
      <c r="K11851">
        <v>11201</v>
      </c>
      <c r="L11851" t="s">
        <v>22</v>
      </c>
      <c r="M11851" t="s">
        <v>54</v>
      </c>
      <c r="N11851" t="s">
        <v>38</v>
      </c>
      <c r="O11851" t="s">
        <v>39</v>
      </c>
      <c r="P11851" s="1">
        <v>45802.901388888888</v>
      </c>
      <c r="Q11851" s="1"/>
      <c r="R11851" s="1"/>
      <c r="S11851" s="1"/>
      <c r="T11851" s="1"/>
    </row>
    <row r="11852" spans="1:20" x14ac:dyDescent="0.25">
      <c r="A11852">
        <v>30257008</v>
      </c>
      <c r="B11852" t="s">
        <v>18</v>
      </c>
      <c r="C11852" t="s">
        <v>3635</v>
      </c>
      <c r="D11852" t="s">
        <v>56</v>
      </c>
      <c r="E11852">
        <v>314</v>
      </c>
      <c r="F11852">
        <v>40</v>
      </c>
      <c r="G11852">
        <v>21</v>
      </c>
      <c r="H11852">
        <v>42</v>
      </c>
      <c r="I11852">
        <v>9</v>
      </c>
      <c r="J11852" t="s">
        <v>1100</v>
      </c>
      <c r="K11852">
        <v>11226</v>
      </c>
      <c r="L11852" t="s">
        <v>22</v>
      </c>
      <c r="M11852" t="s">
        <v>486</v>
      </c>
      <c r="N11852" t="s">
        <v>38</v>
      </c>
      <c r="O11852" t="s">
        <v>102</v>
      </c>
      <c r="P11852" s="1">
        <v>45802.892361111109</v>
      </c>
      <c r="Q11852" s="1">
        <v>45805.411111111112</v>
      </c>
      <c r="R11852" s="1"/>
      <c r="S11852" s="1"/>
      <c r="T11852" s="1"/>
    </row>
    <row r="11853" spans="1:20" x14ac:dyDescent="0.25">
      <c r="A11853">
        <v>30257007</v>
      </c>
      <c r="B11853" t="s">
        <v>20</v>
      </c>
      <c r="C11853" t="s">
        <v>10923</v>
      </c>
      <c r="D11853" t="s">
        <v>442</v>
      </c>
      <c r="E11853">
        <v>407</v>
      </c>
      <c r="F11853">
        <v>19</v>
      </c>
      <c r="G11853">
        <v>11</v>
      </c>
      <c r="I11853">
        <v>3</v>
      </c>
      <c r="J11853" t="s">
        <v>3071</v>
      </c>
      <c r="K11853">
        <v>11357</v>
      </c>
      <c r="L11853" t="s">
        <v>28</v>
      </c>
      <c r="M11853" t="s">
        <v>546</v>
      </c>
      <c r="N11853" t="s">
        <v>113</v>
      </c>
      <c r="O11853" t="s">
        <v>547</v>
      </c>
      <c r="P11853" s="1">
        <v>45802.892361111109</v>
      </c>
      <c r="Q11853" s="1">
        <v>45803.329861111109</v>
      </c>
      <c r="R11853" s="1"/>
      <c r="S11853" s="1"/>
      <c r="T11853" s="1"/>
    </row>
    <row r="11854" spans="1:20" x14ac:dyDescent="0.25">
      <c r="A11854">
        <v>30257006</v>
      </c>
      <c r="B11854" t="s">
        <v>20</v>
      </c>
      <c r="C11854" t="s">
        <v>10923</v>
      </c>
      <c r="D11854" t="s">
        <v>442</v>
      </c>
      <c r="E11854">
        <v>407</v>
      </c>
      <c r="F11854">
        <v>19</v>
      </c>
      <c r="G11854">
        <v>11</v>
      </c>
      <c r="I11854">
        <v>3</v>
      </c>
      <c r="J11854" t="s">
        <v>3071</v>
      </c>
      <c r="K11854">
        <v>11357</v>
      </c>
      <c r="L11854" t="s">
        <v>34</v>
      </c>
      <c r="M11854" t="s">
        <v>84</v>
      </c>
      <c r="N11854" t="s">
        <v>85</v>
      </c>
      <c r="O11854" t="s">
        <v>86</v>
      </c>
      <c r="P11854" s="1">
        <v>45802.881643518522</v>
      </c>
      <c r="Q11854" s="1"/>
      <c r="R11854" s="1"/>
      <c r="S11854" s="1"/>
      <c r="T11854" s="1"/>
    </row>
    <row r="11855" spans="1:20" x14ac:dyDescent="0.25">
      <c r="A11855">
        <v>30257005</v>
      </c>
      <c r="B11855" t="s">
        <v>20</v>
      </c>
      <c r="C11855" t="s">
        <v>10322</v>
      </c>
      <c r="D11855" t="s">
        <v>3938</v>
      </c>
      <c r="E11855">
        <v>410</v>
      </c>
      <c r="F11855">
        <v>32</v>
      </c>
      <c r="G11855">
        <v>19</v>
      </c>
      <c r="I11855">
        <v>5</v>
      </c>
      <c r="J11855" t="s">
        <v>3935</v>
      </c>
      <c r="K11855">
        <v>11414</v>
      </c>
      <c r="L11855" t="s">
        <v>32</v>
      </c>
      <c r="M11855" t="s">
        <v>75</v>
      </c>
      <c r="N11855" t="s">
        <v>76</v>
      </c>
      <c r="O11855" t="s">
        <v>77</v>
      </c>
      <c r="P11855" s="1">
        <v>45802.861805555556</v>
      </c>
      <c r="Q11855" s="1"/>
      <c r="R11855" s="1"/>
      <c r="S11855" s="1"/>
      <c r="T11855" s="1"/>
    </row>
    <row r="11856" spans="1:20" x14ac:dyDescent="0.25">
      <c r="A11856">
        <v>30257004</v>
      </c>
      <c r="B11856" t="s">
        <v>18</v>
      </c>
      <c r="C11856" t="s">
        <v>4312</v>
      </c>
      <c r="D11856" t="s">
        <v>1561</v>
      </c>
      <c r="E11856">
        <v>315</v>
      </c>
      <c r="F11856">
        <v>48</v>
      </c>
      <c r="G11856">
        <v>22</v>
      </c>
      <c r="H11856">
        <v>41</v>
      </c>
      <c r="I11856">
        <v>9</v>
      </c>
      <c r="J11856" t="s">
        <v>1119</v>
      </c>
      <c r="K11856">
        <v>11229</v>
      </c>
      <c r="L11856" t="s">
        <v>28</v>
      </c>
      <c r="M11856" t="s">
        <v>478</v>
      </c>
      <c r="N11856" t="s">
        <v>113</v>
      </c>
      <c r="O11856" t="s">
        <v>479</v>
      </c>
      <c r="P11856" s="1">
        <v>45802.842928240738</v>
      </c>
      <c r="Q11856" s="1"/>
      <c r="R11856" s="1"/>
      <c r="S11856" s="1"/>
      <c r="T11856" s="1"/>
    </row>
    <row r="11857" spans="1:20" x14ac:dyDescent="0.25">
      <c r="A11857">
        <v>30257003</v>
      </c>
      <c r="B11857" t="s">
        <v>21</v>
      </c>
      <c r="C11857" t="s">
        <v>2051</v>
      </c>
      <c r="D11857" t="s">
        <v>6868</v>
      </c>
      <c r="E11857">
        <v>501</v>
      </c>
      <c r="F11857">
        <v>49</v>
      </c>
      <c r="G11857">
        <v>23</v>
      </c>
      <c r="H11857">
        <v>61</v>
      </c>
      <c r="I11857">
        <v>11</v>
      </c>
      <c r="J11857" t="s">
        <v>2508</v>
      </c>
      <c r="K11857">
        <v>10304</v>
      </c>
      <c r="L11857" t="s">
        <v>23</v>
      </c>
      <c r="M11857" t="s">
        <v>147</v>
      </c>
      <c r="N11857" t="s">
        <v>23</v>
      </c>
      <c r="O11857" t="s">
        <v>147</v>
      </c>
      <c r="P11857" s="1">
        <v>45802.838888888888</v>
      </c>
      <c r="Q11857" s="1">
        <v>45803.490972222222</v>
      </c>
      <c r="R11857" s="1">
        <v>45555.443749999999</v>
      </c>
      <c r="S11857" s="1">
        <v>45555.713055555556</v>
      </c>
      <c r="T11857" s="1">
        <v>45686.041666666664</v>
      </c>
    </row>
    <row r="11858" spans="1:20" x14ac:dyDescent="0.25">
      <c r="A11858">
        <v>30256593</v>
      </c>
      <c r="B11858" t="s">
        <v>18</v>
      </c>
      <c r="C11858" t="s">
        <v>1713</v>
      </c>
      <c r="D11858" t="s">
        <v>2628</v>
      </c>
      <c r="E11858">
        <v>317</v>
      </c>
      <c r="F11858">
        <v>45</v>
      </c>
      <c r="G11858">
        <v>21</v>
      </c>
      <c r="H11858">
        <v>42</v>
      </c>
      <c r="I11858">
        <v>9</v>
      </c>
      <c r="J11858" t="s">
        <v>10002</v>
      </c>
      <c r="K11858">
        <v>11203</v>
      </c>
      <c r="L11858" t="s">
        <v>28</v>
      </c>
      <c r="M11858" t="s">
        <v>483</v>
      </c>
      <c r="N11858" t="s">
        <v>113</v>
      </c>
      <c r="O11858" t="s">
        <v>484</v>
      </c>
      <c r="P11858" s="1">
        <v>45802.831678240742</v>
      </c>
      <c r="Q11858" s="1"/>
      <c r="R11858" s="1"/>
      <c r="S11858" s="1"/>
      <c r="T11858" s="1"/>
    </row>
    <row r="11859" spans="1:20" x14ac:dyDescent="0.25">
      <c r="A11859">
        <v>30256592</v>
      </c>
      <c r="B11859" t="s">
        <v>18</v>
      </c>
      <c r="C11859" t="s">
        <v>1043</v>
      </c>
      <c r="D11859" t="s">
        <v>1039</v>
      </c>
      <c r="E11859">
        <v>303</v>
      </c>
      <c r="F11859">
        <v>36</v>
      </c>
      <c r="G11859">
        <v>25</v>
      </c>
      <c r="H11859">
        <v>56</v>
      </c>
      <c r="I11859">
        <v>8</v>
      </c>
      <c r="J11859" t="s">
        <v>958</v>
      </c>
      <c r="K11859">
        <v>11216</v>
      </c>
      <c r="L11859" t="s">
        <v>22</v>
      </c>
      <c r="M11859" t="s">
        <v>124</v>
      </c>
      <c r="N11859" t="s">
        <v>38</v>
      </c>
      <c r="O11859" t="s">
        <v>125</v>
      </c>
      <c r="P11859" s="1">
        <v>45802.823333333334</v>
      </c>
      <c r="Q11859" s="1"/>
      <c r="R11859" s="1"/>
      <c r="S11859" s="1"/>
      <c r="T11859" s="1"/>
    </row>
    <row r="11860" spans="1:20" x14ac:dyDescent="0.25">
      <c r="A11860">
        <v>30256591</v>
      </c>
      <c r="B11860" t="s">
        <v>18</v>
      </c>
      <c r="C11860" t="s">
        <v>8897</v>
      </c>
      <c r="D11860" t="s">
        <v>69</v>
      </c>
      <c r="E11860">
        <v>315</v>
      </c>
      <c r="F11860">
        <v>48</v>
      </c>
      <c r="G11860">
        <v>22</v>
      </c>
      <c r="H11860">
        <v>41</v>
      </c>
      <c r="I11860">
        <v>8</v>
      </c>
      <c r="J11860" t="s">
        <v>155</v>
      </c>
      <c r="K11860">
        <v>11229</v>
      </c>
      <c r="L11860" t="s">
        <v>22</v>
      </c>
      <c r="M11860" t="s">
        <v>124</v>
      </c>
      <c r="N11860" t="s">
        <v>38</v>
      </c>
      <c r="O11860" t="s">
        <v>125</v>
      </c>
      <c r="P11860" s="1">
        <v>45802.812071759261</v>
      </c>
      <c r="Q11860" s="1">
        <v>45813.462604166663</v>
      </c>
      <c r="R11860" s="1">
        <v>45813.462013888886</v>
      </c>
      <c r="S11860" s="1"/>
      <c r="T11860" s="1"/>
    </row>
    <row r="11861" spans="1:20" x14ac:dyDescent="0.25">
      <c r="A11861">
        <v>30256590</v>
      </c>
      <c r="B11861" t="s">
        <v>17</v>
      </c>
      <c r="C11861" t="s">
        <v>10942</v>
      </c>
      <c r="D11861" t="s">
        <v>10943</v>
      </c>
      <c r="E11861">
        <v>210</v>
      </c>
      <c r="F11861">
        <v>13</v>
      </c>
      <c r="G11861">
        <v>34</v>
      </c>
      <c r="H11861">
        <v>82</v>
      </c>
      <c r="I11861">
        <v>14</v>
      </c>
      <c r="J11861" t="s">
        <v>3187</v>
      </c>
      <c r="K11861">
        <v>10465</v>
      </c>
      <c r="L11861" t="s">
        <v>28</v>
      </c>
      <c r="M11861" t="s">
        <v>517</v>
      </c>
      <c r="N11861" t="s">
        <v>113</v>
      </c>
      <c r="O11861" t="s">
        <v>518</v>
      </c>
      <c r="P11861" s="1">
        <v>45802.805787037039</v>
      </c>
      <c r="Q11861" s="1"/>
      <c r="R11861" s="1"/>
      <c r="S11861" s="1"/>
      <c r="T11861" s="1"/>
    </row>
    <row r="11862" spans="1:20" x14ac:dyDescent="0.25">
      <c r="A11862">
        <v>30256589</v>
      </c>
      <c r="B11862" t="s">
        <v>19</v>
      </c>
      <c r="C11862" t="s">
        <v>1345</v>
      </c>
      <c r="D11862" t="s">
        <v>3516</v>
      </c>
      <c r="E11862">
        <v>102</v>
      </c>
      <c r="F11862">
        <v>3</v>
      </c>
      <c r="G11862">
        <v>27</v>
      </c>
      <c r="I11862">
        <v>10</v>
      </c>
      <c r="J11862" t="s">
        <v>8075</v>
      </c>
      <c r="K11862">
        <v>10014</v>
      </c>
      <c r="L11862" t="s">
        <v>32</v>
      </c>
      <c r="M11862" t="s">
        <v>172</v>
      </c>
      <c r="N11862" t="s">
        <v>38</v>
      </c>
      <c r="O11862" t="s">
        <v>47</v>
      </c>
      <c r="P11862" s="1">
        <v>45802.795138888891</v>
      </c>
      <c r="Q11862" s="1">
        <v>45820.3984375</v>
      </c>
      <c r="R11862" s="1"/>
      <c r="S11862" s="1"/>
      <c r="T11862" s="1"/>
    </row>
    <row r="11863" spans="1:20" x14ac:dyDescent="0.25">
      <c r="A11863">
        <v>30256588</v>
      </c>
      <c r="B11863" t="s">
        <v>18</v>
      </c>
      <c r="C11863" t="s">
        <v>9873</v>
      </c>
      <c r="D11863" t="s">
        <v>4786</v>
      </c>
      <c r="E11863">
        <v>301</v>
      </c>
      <c r="F11863">
        <v>34</v>
      </c>
      <c r="G11863">
        <v>18</v>
      </c>
      <c r="H11863">
        <v>50</v>
      </c>
      <c r="I11863">
        <v>7</v>
      </c>
      <c r="J11863" t="s">
        <v>2804</v>
      </c>
      <c r="K11863">
        <v>11222</v>
      </c>
      <c r="L11863" t="s">
        <v>22</v>
      </c>
      <c r="M11863" t="s">
        <v>1192</v>
      </c>
      <c r="N11863" t="s">
        <v>38</v>
      </c>
      <c r="O11863" t="s">
        <v>102</v>
      </c>
      <c r="P11863" s="1">
        <v>45802.78402777778</v>
      </c>
      <c r="Q11863" s="1">
        <v>45811.361111111109</v>
      </c>
      <c r="R11863" s="1">
        <v>45804.479699074072</v>
      </c>
      <c r="S11863" s="1">
        <v>45804.480555555558</v>
      </c>
      <c r="T11863" s="1">
        <v>45810</v>
      </c>
    </row>
    <row r="11864" spans="1:20" x14ac:dyDescent="0.25">
      <c r="A11864">
        <v>30256587</v>
      </c>
      <c r="B11864" t="s">
        <v>21</v>
      </c>
      <c r="C11864" t="s">
        <v>10858</v>
      </c>
      <c r="D11864" t="s">
        <v>2942</v>
      </c>
      <c r="E11864">
        <v>503</v>
      </c>
      <c r="F11864">
        <v>51</v>
      </c>
      <c r="G11864">
        <v>24</v>
      </c>
      <c r="I11864">
        <v>11</v>
      </c>
      <c r="J11864" t="s">
        <v>1999</v>
      </c>
      <c r="K11864">
        <v>10312</v>
      </c>
      <c r="L11864" t="s">
        <v>32</v>
      </c>
      <c r="M11864" t="s">
        <v>75</v>
      </c>
      <c r="N11864" t="s">
        <v>76</v>
      </c>
      <c r="O11864" t="s">
        <v>77</v>
      </c>
      <c r="P11864" s="1">
        <v>45802.777777777781</v>
      </c>
      <c r="Q11864" s="1"/>
      <c r="R11864" s="1"/>
      <c r="S11864" s="1"/>
      <c r="T11864" s="1"/>
    </row>
    <row r="11865" spans="1:20" x14ac:dyDescent="0.25">
      <c r="A11865">
        <v>30256586</v>
      </c>
      <c r="B11865" t="s">
        <v>18</v>
      </c>
      <c r="C11865" t="s">
        <v>4717</v>
      </c>
      <c r="D11865" t="s">
        <v>1285</v>
      </c>
      <c r="E11865">
        <v>311</v>
      </c>
      <c r="F11865">
        <v>50</v>
      </c>
      <c r="G11865">
        <v>17</v>
      </c>
      <c r="H11865">
        <v>46</v>
      </c>
      <c r="I11865">
        <v>11</v>
      </c>
      <c r="J11865" t="s">
        <v>1281</v>
      </c>
      <c r="K11865">
        <v>11214</v>
      </c>
      <c r="L11865" t="s">
        <v>28</v>
      </c>
      <c r="M11865" t="s">
        <v>483</v>
      </c>
      <c r="N11865" t="s">
        <v>113</v>
      </c>
      <c r="O11865" t="s">
        <v>484</v>
      </c>
      <c r="P11865" s="1">
        <v>45802.775960648149</v>
      </c>
      <c r="Q11865" s="1">
        <v>45813.381874999999</v>
      </c>
      <c r="R11865" s="1"/>
      <c r="S11865" s="1"/>
      <c r="T11865" s="1"/>
    </row>
    <row r="11866" spans="1:20" x14ac:dyDescent="0.25">
      <c r="A11866">
        <v>30256585</v>
      </c>
      <c r="B11866" t="s">
        <v>18</v>
      </c>
      <c r="C11866" t="s">
        <v>6252</v>
      </c>
      <c r="D11866" t="s">
        <v>9075</v>
      </c>
      <c r="E11866">
        <v>301</v>
      </c>
      <c r="F11866">
        <v>33</v>
      </c>
      <c r="G11866">
        <v>59</v>
      </c>
      <c r="H11866">
        <v>50</v>
      </c>
      <c r="I11866">
        <v>7</v>
      </c>
      <c r="J11866" t="s">
        <v>1674</v>
      </c>
      <c r="K11866">
        <v>11222</v>
      </c>
      <c r="L11866" t="s">
        <v>23</v>
      </c>
      <c r="M11866" t="s">
        <v>234</v>
      </c>
      <c r="N11866" t="s">
        <v>23</v>
      </c>
      <c r="O11866" t="s">
        <v>235</v>
      </c>
      <c r="P11866" s="1">
        <v>45802.757638888892</v>
      </c>
      <c r="Q11866" s="1"/>
      <c r="R11866" s="1"/>
      <c r="S11866" s="1"/>
      <c r="T11866" s="1"/>
    </row>
    <row r="11867" spans="1:20" x14ac:dyDescent="0.25">
      <c r="A11867">
        <v>30256584</v>
      </c>
      <c r="B11867" t="s">
        <v>17</v>
      </c>
      <c r="C11867" t="s">
        <v>7352</v>
      </c>
      <c r="D11867" t="s">
        <v>7353</v>
      </c>
      <c r="E11867">
        <v>211</v>
      </c>
      <c r="F11867">
        <v>13</v>
      </c>
      <c r="G11867">
        <v>33</v>
      </c>
      <c r="H11867">
        <v>82</v>
      </c>
      <c r="I11867">
        <v>14</v>
      </c>
      <c r="J11867" t="s">
        <v>3554</v>
      </c>
      <c r="K11867">
        <v>10462</v>
      </c>
      <c r="L11867" t="s">
        <v>34</v>
      </c>
      <c r="M11867" t="s">
        <v>84</v>
      </c>
      <c r="N11867" t="s">
        <v>85</v>
      </c>
      <c r="O11867" t="s">
        <v>86</v>
      </c>
      <c r="P11867" s="1">
        <v>45802.756168981483</v>
      </c>
      <c r="Q11867" s="1">
        <v>45824.448958333334</v>
      </c>
      <c r="R11867" s="1">
        <v>45824.448645833334</v>
      </c>
      <c r="S11867" s="1"/>
      <c r="T11867" s="1"/>
    </row>
    <row r="11868" spans="1:20" x14ac:dyDescent="0.25">
      <c r="A11868">
        <v>30256583</v>
      </c>
      <c r="B11868" t="s">
        <v>18</v>
      </c>
      <c r="C11868" t="s">
        <v>10370</v>
      </c>
      <c r="D11868" t="s">
        <v>2134</v>
      </c>
      <c r="E11868">
        <v>312</v>
      </c>
      <c r="F11868">
        <v>44</v>
      </c>
      <c r="G11868">
        <v>22</v>
      </c>
      <c r="H11868">
        <v>48</v>
      </c>
      <c r="I11868">
        <v>9</v>
      </c>
      <c r="J11868" t="s">
        <v>477</v>
      </c>
      <c r="K11868">
        <v>11230</v>
      </c>
      <c r="L11868" t="s">
        <v>32</v>
      </c>
      <c r="M11868" t="s">
        <v>46</v>
      </c>
      <c r="N11868" t="s">
        <v>38</v>
      </c>
      <c r="O11868" t="s">
        <v>47</v>
      </c>
      <c r="P11868" s="1">
        <v>45802.75277777778</v>
      </c>
      <c r="Q11868" s="1"/>
      <c r="R11868" s="1"/>
      <c r="S11868" s="1"/>
      <c r="T11868" s="1"/>
    </row>
    <row r="11869" spans="1:20" x14ac:dyDescent="0.25">
      <c r="A11869">
        <v>30256582</v>
      </c>
      <c r="B11869" t="s">
        <v>20</v>
      </c>
      <c r="C11869" t="s">
        <v>25947</v>
      </c>
      <c r="D11869" t="s">
        <v>1742</v>
      </c>
      <c r="E11869">
        <v>411</v>
      </c>
      <c r="F11869">
        <v>19</v>
      </c>
      <c r="G11869">
        <v>16</v>
      </c>
      <c r="I11869">
        <v>6</v>
      </c>
      <c r="J11869" t="s">
        <v>987</v>
      </c>
      <c r="K11869">
        <v>11361</v>
      </c>
      <c r="L11869" t="s">
        <v>34</v>
      </c>
      <c r="M11869" t="s">
        <v>84</v>
      </c>
      <c r="N11869" t="s">
        <v>85</v>
      </c>
      <c r="O11869" t="s">
        <v>86</v>
      </c>
      <c r="P11869" s="1">
        <v>45802.752210648148</v>
      </c>
      <c r="Q11869" s="1"/>
      <c r="R11869" s="1"/>
      <c r="S11869" s="1"/>
      <c r="T11869" s="1"/>
    </row>
    <row r="11870" spans="1:20" x14ac:dyDescent="0.25">
      <c r="A11870">
        <v>30256581</v>
      </c>
      <c r="B11870" t="s">
        <v>19</v>
      </c>
      <c r="C11870" t="s">
        <v>3679</v>
      </c>
      <c r="D11870" t="s">
        <v>4957</v>
      </c>
      <c r="E11870">
        <v>106</v>
      </c>
      <c r="F11870">
        <v>4</v>
      </c>
      <c r="G11870">
        <v>28</v>
      </c>
      <c r="I11870">
        <v>12</v>
      </c>
      <c r="J11870" t="s">
        <v>1462</v>
      </c>
      <c r="K11870">
        <v>10022</v>
      </c>
      <c r="L11870" t="s">
        <v>23</v>
      </c>
      <c r="M11870" t="s">
        <v>434</v>
      </c>
      <c r="N11870" t="s">
        <v>23</v>
      </c>
      <c r="O11870" t="s">
        <v>435</v>
      </c>
      <c r="P11870" s="1">
        <v>45802.727858796294</v>
      </c>
      <c r="Q11870" s="1">
        <v>45832.39607638889</v>
      </c>
      <c r="R11870" s="1"/>
      <c r="S11870" s="1"/>
      <c r="T11870" s="1"/>
    </row>
    <row r="11871" spans="1:20" x14ac:dyDescent="0.25">
      <c r="A11871">
        <v>30256580</v>
      </c>
      <c r="B11871" t="s">
        <v>17</v>
      </c>
      <c r="C11871" t="s">
        <v>10507</v>
      </c>
      <c r="D11871" t="s">
        <v>5479</v>
      </c>
      <c r="E11871">
        <v>211</v>
      </c>
      <c r="F11871">
        <v>13</v>
      </c>
      <c r="G11871">
        <v>36</v>
      </c>
      <c r="H11871">
        <v>80</v>
      </c>
      <c r="I11871">
        <v>15</v>
      </c>
      <c r="J11871" t="s">
        <v>236</v>
      </c>
      <c r="K11871">
        <v>10469</v>
      </c>
      <c r="L11871" t="s">
        <v>32</v>
      </c>
      <c r="M11871" t="s">
        <v>75</v>
      </c>
      <c r="N11871" t="s">
        <v>76</v>
      </c>
      <c r="O11871" t="s">
        <v>77</v>
      </c>
      <c r="P11871" s="1">
        <v>45802.725787037038</v>
      </c>
      <c r="Q11871" s="1">
        <v>45806.326666666668</v>
      </c>
      <c r="R11871" s="1"/>
      <c r="S11871" s="1"/>
      <c r="T11871" s="1"/>
    </row>
    <row r="11872" spans="1:20" x14ac:dyDescent="0.25">
      <c r="A11872">
        <v>30256579</v>
      </c>
      <c r="B11872" t="s">
        <v>20</v>
      </c>
      <c r="C11872" t="s">
        <v>10890</v>
      </c>
      <c r="D11872" t="s">
        <v>2761</v>
      </c>
      <c r="E11872">
        <v>413</v>
      </c>
      <c r="F11872">
        <v>27</v>
      </c>
      <c r="G11872">
        <v>14</v>
      </c>
      <c r="I11872">
        <v>5</v>
      </c>
      <c r="J11872" t="s">
        <v>2842</v>
      </c>
      <c r="K11872">
        <v>11429</v>
      </c>
      <c r="L11872" t="s">
        <v>22</v>
      </c>
      <c r="M11872" t="s">
        <v>54</v>
      </c>
      <c r="N11872" t="s">
        <v>38</v>
      </c>
      <c r="O11872" t="s">
        <v>39</v>
      </c>
      <c r="P11872" s="1">
        <v>45802.718055555553</v>
      </c>
      <c r="Q11872" s="1"/>
      <c r="R11872" s="1"/>
      <c r="S11872" s="1"/>
      <c r="T11872" s="1"/>
    </row>
    <row r="11873" spans="1:20" x14ac:dyDescent="0.25">
      <c r="A11873">
        <v>30256578</v>
      </c>
      <c r="B11873" t="s">
        <v>21</v>
      </c>
      <c r="C11873" t="s">
        <v>3829</v>
      </c>
      <c r="D11873" t="s">
        <v>10859</v>
      </c>
      <c r="E11873">
        <v>502</v>
      </c>
      <c r="F11873">
        <v>50</v>
      </c>
      <c r="G11873">
        <v>24</v>
      </c>
      <c r="H11873">
        <v>64</v>
      </c>
      <c r="I11873">
        <v>11</v>
      </c>
      <c r="J11873" t="s">
        <v>1344</v>
      </c>
      <c r="K11873">
        <v>10306</v>
      </c>
      <c r="L11873" t="s">
        <v>28</v>
      </c>
      <c r="M11873" t="s">
        <v>517</v>
      </c>
      <c r="N11873" t="s">
        <v>113</v>
      </c>
      <c r="O11873" t="s">
        <v>518</v>
      </c>
      <c r="P11873" s="1">
        <v>45802.712025462963</v>
      </c>
      <c r="Q11873" s="1"/>
      <c r="R11873" s="1"/>
      <c r="S11873" s="1"/>
      <c r="T11873" s="1"/>
    </row>
    <row r="11874" spans="1:20" x14ac:dyDescent="0.25">
      <c r="A11874">
        <v>30256577</v>
      </c>
      <c r="B11874" t="s">
        <v>21</v>
      </c>
      <c r="C11874" t="s">
        <v>1157</v>
      </c>
      <c r="D11874" t="s">
        <v>5126</v>
      </c>
      <c r="E11874">
        <v>502</v>
      </c>
      <c r="F11874">
        <v>50</v>
      </c>
      <c r="G11874">
        <v>24</v>
      </c>
      <c r="H11874">
        <v>64</v>
      </c>
      <c r="I11874">
        <v>11</v>
      </c>
      <c r="J11874" t="s">
        <v>3115</v>
      </c>
      <c r="K11874">
        <v>10314</v>
      </c>
      <c r="L11874" t="s">
        <v>22</v>
      </c>
      <c r="M11874" t="s">
        <v>1896</v>
      </c>
      <c r="N11874" t="s">
        <v>38</v>
      </c>
      <c r="O11874" t="s">
        <v>102</v>
      </c>
      <c r="P11874" s="1">
        <v>45802.704861111109</v>
      </c>
      <c r="Q11874" s="1"/>
      <c r="R11874" s="1">
        <v>45805.451365740744</v>
      </c>
      <c r="S11874" s="1">
        <v>45805.452835648146</v>
      </c>
      <c r="T11874" s="1"/>
    </row>
    <row r="11875" spans="1:20" x14ac:dyDescent="0.25">
      <c r="A11875">
        <v>30256576</v>
      </c>
      <c r="B11875" t="s">
        <v>18</v>
      </c>
      <c r="C11875" t="s">
        <v>8051</v>
      </c>
      <c r="D11875" t="s">
        <v>3214</v>
      </c>
      <c r="E11875">
        <v>318</v>
      </c>
      <c r="F11875">
        <v>46</v>
      </c>
      <c r="G11875">
        <v>21</v>
      </c>
      <c r="H11875">
        <v>59</v>
      </c>
      <c r="I11875">
        <v>8</v>
      </c>
      <c r="J11875" t="s">
        <v>1110</v>
      </c>
      <c r="K11875">
        <v>11234</v>
      </c>
      <c r="L11875" t="s">
        <v>22</v>
      </c>
      <c r="M11875" t="s">
        <v>124</v>
      </c>
      <c r="N11875" t="s">
        <v>38</v>
      </c>
      <c r="O11875" t="s">
        <v>125</v>
      </c>
      <c r="P11875" s="1">
        <v>45802.689733796295</v>
      </c>
      <c r="Q11875" s="1"/>
      <c r="R11875" s="1"/>
      <c r="S11875" s="1"/>
      <c r="T11875" s="1"/>
    </row>
    <row r="11876" spans="1:20" x14ac:dyDescent="0.25">
      <c r="A11876">
        <v>30256575</v>
      </c>
      <c r="B11876" t="s">
        <v>18</v>
      </c>
      <c r="C11876" t="s">
        <v>8869</v>
      </c>
      <c r="D11876" t="s">
        <v>438</v>
      </c>
      <c r="E11876">
        <v>307</v>
      </c>
      <c r="F11876">
        <v>38</v>
      </c>
      <c r="G11876">
        <v>26</v>
      </c>
      <c r="H11876">
        <v>51</v>
      </c>
      <c r="I11876">
        <v>10</v>
      </c>
      <c r="J11876" t="s">
        <v>2623</v>
      </c>
      <c r="K11876">
        <v>11220</v>
      </c>
      <c r="L11876" t="s">
        <v>22</v>
      </c>
      <c r="M11876" t="s">
        <v>57</v>
      </c>
      <c r="N11876" t="s">
        <v>38</v>
      </c>
      <c r="O11876" t="s">
        <v>58</v>
      </c>
      <c r="P11876" s="1">
        <v>45802.688888888886</v>
      </c>
      <c r="Q11876" s="1"/>
      <c r="R11876" s="1"/>
      <c r="S11876" s="1"/>
      <c r="T11876" s="1"/>
    </row>
    <row r="11877" spans="1:20" x14ac:dyDescent="0.25">
      <c r="A11877">
        <v>30256574</v>
      </c>
      <c r="B11877" t="s">
        <v>18</v>
      </c>
      <c r="D11877" t="s">
        <v>1438</v>
      </c>
      <c r="E11877">
        <v>303</v>
      </c>
      <c r="F11877">
        <v>36</v>
      </c>
      <c r="G11877">
        <v>25</v>
      </c>
      <c r="H11877">
        <v>56</v>
      </c>
      <c r="I11877">
        <v>8</v>
      </c>
      <c r="J11877" t="s">
        <v>1648</v>
      </c>
      <c r="K11877">
        <v>11233</v>
      </c>
      <c r="L11877" t="s">
        <v>22</v>
      </c>
      <c r="M11877" t="s">
        <v>57</v>
      </c>
      <c r="N11877" t="s">
        <v>38</v>
      </c>
      <c r="O11877" t="s">
        <v>58</v>
      </c>
      <c r="P11877" s="1">
        <v>45802.684664351851</v>
      </c>
      <c r="Q11877" s="1">
        <v>45836.535844907405</v>
      </c>
      <c r="R11877" s="1"/>
      <c r="S11877" s="1"/>
      <c r="T11877" s="1"/>
    </row>
    <row r="11878" spans="1:20" x14ac:dyDescent="0.25">
      <c r="A11878">
        <v>30256573</v>
      </c>
      <c r="B11878" t="s">
        <v>21</v>
      </c>
      <c r="C11878" t="s">
        <v>2181</v>
      </c>
      <c r="D11878" t="s">
        <v>9391</v>
      </c>
      <c r="E11878">
        <v>502</v>
      </c>
      <c r="F11878">
        <v>50</v>
      </c>
      <c r="G11878">
        <v>24</v>
      </c>
      <c r="H11878">
        <v>63</v>
      </c>
      <c r="I11878">
        <v>11</v>
      </c>
      <c r="J11878" t="s">
        <v>4409</v>
      </c>
      <c r="K11878">
        <v>10314</v>
      </c>
      <c r="L11878" t="s">
        <v>22</v>
      </c>
      <c r="M11878" t="s">
        <v>124</v>
      </c>
      <c r="N11878" t="s">
        <v>38</v>
      </c>
      <c r="O11878" t="s">
        <v>125</v>
      </c>
      <c r="P11878" s="1">
        <v>45802.683333333334</v>
      </c>
      <c r="Q11878" s="1">
        <v>45813.461782407408</v>
      </c>
      <c r="R11878" s="1">
        <v>45813.460150462961</v>
      </c>
      <c r="S11878" s="1">
        <v>45813.461168981485</v>
      </c>
      <c r="T11878" s="1">
        <v>45821</v>
      </c>
    </row>
    <row r="11879" spans="1:20" x14ac:dyDescent="0.25">
      <c r="A11879">
        <v>30256572</v>
      </c>
      <c r="B11879" t="s">
        <v>18</v>
      </c>
      <c r="C11879" t="s">
        <v>19025</v>
      </c>
      <c r="D11879" t="s">
        <v>4334</v>
      </c>
      <c r="E11879">
        <v>318</v>
      </c>
      <c r="F11879">
        <v>46</v>
      </c>
      <c r="G11879">
        <v>21</v>
      </c>
      <c r="H11879">
        <v>59</v>
      </c>
      <c r="I11879">
        <v>8</v>
      </c>
      <c r="J11879" t="s">
        <v>1113</v>
      </c>
      <c r="K11879">
        <v>11234</v>
      </c>
      <c r="L11879" t="s">
        <v>28</v>
      </c>
      <c r="M11879" t="s">
        <v>478</v>
      </c>
      <c r="N11879" t="s">
        <v>113</v>
      </c>
      <c r="O11879" t="s">
        <v>479</v>
      </c>
      <c r="P11879" s="1">
        <v>45802.680393518516</v>
      </c>
      <c r="Q11879" s="1"/>
      <c r="R11879" s="1"/>
      <c r="S11879" s="1"/>
      <c r="T11879" s="1"/>
    </row>
    <row r="11880" spans="1:20" x14ac:dyDescent="0.25">
      <c r="A11880">
        <v>30256571</v>
      </c>
      <c r="B11880" t="s">
        <v>20</v>
      </c>
      <c r="C11880" t="s">
        <v>10940</v>
      </c>
      <c r="D11880" t="s">
        <v>207</v>
      </c>
      <c r="E11880">
        <v>409</v>
      </c>
      <c r="F11880">
        <v>29</v>
      </c>
      <c r="G11880">
        <v>15</v>
      </c>
      <c r="I11880">
        <v>5</v>
      </c>
      <c r="J11880" t="s">
        <v>1765</v>
      </c>
      <c r="K11880">
        <v>11418</v>
      </c>
      <c r="L11880" t="s">
        <v>23</v>
      </c>
      <c r="M11880" t="s">
        <v>226</v>
      </c>
      <c r="N11880" t="s">
        <v>23</v>
      </c>
      <c r="O11880" t="s">
        <v>226</v>
      </c>
      <c r="P11880" s="1">
        <v>45802.663194444445</v>
      </c>
      <c r="Q11880" s="1"/>
      <c r="R11880" s="1"/>
      <c r="S11880" s="1"/>
      <c r="T11880" s="1"/>
    </row>
    <row r="11881" spans="1:20" x14ac:dyDescent="0.25">
      <c r="A11881">
        <v>30256570</v>
      </c>
      <c r="B11881" t="s">
        <v>18</v>
      </c>
      <c r="C11881" t="s">
        <v>48</v>
      </c>
      <c r="D11881" t="s">
        <v>49</v>
      </c>
      <c r="E11881">
        <v>309</v>
      </c>
      <c r="F11881">
        <v>35</v>
      </c>
      <c r="G11881">
        <v>20</v>
      </c>
      <c r="H11881">
        <v>43</v>
      </c>
      <c r="I11881">
        <v>9</v>
      </c>
      <c r="J11881" t="s">
        <v>45</v>
      </c>
      <c r="K11881">
        <v>11213</v>
      </c>
      <c r="L11881" t="s">
        <v>32</v>
      </c>
      <c r="M11881" t="s">
        <v>46</v>
      </c>
      <c r="N11881" t="s">
        <v>38</v>
      </c>
      <c r="O11881" t="s">
        <v>47</v>
      </c>
      <c r="P11881" s="1">
        <v>45802.661226851851</v>
      </c>
      <c r="Q11881" s="1">
        <v>45845.671898148146</v>
      </c>
      <c r="R11881" s="1">
        <v>45845.671655092592</v>
      </c>
      <c r="S11881" s="1">
        <v>45845.671863425923</v>
      </c>
      <c r="T11881" s="1"/>
    </row>
    <row r="11882" spans="1:20" x14ac:dyDescent="0.25">
      <c r="A11882">
        <v>30256569</v>
      </c>
      <c r="B11882" t="s">
        <v>18</v>
      </c>
      <c r="C11882" t="s">
        <v>1541</v>
      </c>
      <c r="D11882" t="s">
        <v>136</v>
      </c>
      <c r="E11882">
        <v>307</v>
      </c>
      <c r="F11882">
        <v>38</v>
      </c>
      <c r="G11882">
        <v>26</v>
      </c>
      <c r="H11882">
        <v>51</v>
      </c>
      <c r="I11882">
        <v>10</v>
      </c>
      <c r="J11882" t="s">
        <v>5071</v>
      </c>
      <c r="K11882">
        <v>11220</v>
      </c>
      <c r="L11882" t="s">
        <v>22</v>
      </c>
      <c r="M11882" t="s">
        <v>144</v>
      </c>
      <c r="N11882" t="s">
        <v>38</v>
      </c>
      <c r="O11882" t="s">
        <v>102</v>
      </c>
      <c r="P11882" s="1">
        <v>45802.651388888888</v>
      </c>
      <c r="Q11882" s="1">
        <v>45807.459722222222</v>
      </c>
      <c r="R11882" s="1">
        <v>45807.459293981483</v>
      </c>
      <c r="S11882" s="1">
        <v>45807.459722222222</v>
      </c>
      <c r="T11882" s="1">
        <v>45827</v>
      </c>
    </row>
    <row r="11883" spans="1:20" x14ac:dyDescent="0.25">
      <c r="A11883">
        <v>30256568</v>
      </c>
      <c r="B11883" t="s">
        <v>20</v>
      </c>
      <c r="C11883" t="s">
        <v>10925</v>
      </c>
      <c r="D11883" t="s">
        <v>10926</v>
      </c>
      <c r="E11883">
        <v>411</v>
      </c>
      <c r="F11883">
        <v>23</v>
      </c>
      <c r="G11883">
        <v>16</v>
      </c>
      <c r="H11883">
        <v>26</v>
      </c>
      <c r="I11883">
        <v>6</v>
      </c>
      <c r="J11883" t="s">
        <v>2918</v>
      </c>
      <c r="K11883">
        <v>11364</v>
      </c>
      <c r="L11883" t="s">
        <v>28</v>
      </c>
      <c r="M11883" t="s">
        <v>517</v>
      </c>
      <c r="N11883" t="s">
        <v>113</v>
      </c>
      <c r="O11883" t="s">
        <v>518</v>
      </c>
      <c r="P11883" s="1">
        <v>45802.650694444441</v>
      </c>
      <c r="Q11883" s="1">
        <v>45803.327777777777</v>
      </c>
      <c r="R11883" s="1"/>
      <c r="S11883" s="1"/>
      <c r="T11883" s="1"/>
    </row>
    <row r="11884" spans="1:20" x14ac:dyDescent="0.25">
      <c r="A11884">
        <v>30256567</v>
      </c>
      <c r="B11884" t="s">
        <v>18</v>
      </c>
      <c r="D11884" t="s">
        <v>10949</v>
      </c>
      <c r="E11884">
        <v>315</v>
      </c>
      <c r="F11884">
        <v>48</v>
      </c>
      <c r="G11884">
        <v>23</v>
      </c>
      <c r="H11884">
        <v>41</v>
      </c>
      <c r="I11884">
        <v>8</v>
      </c>
      <c r="J11884" t="s">
        <v>275</v>
      </c>
      <c r="K11884">
        <v>11235</v>
      </c>
      <c r="L11884" t="s">
        <v>32</v>
      </c>
      <c r="M11884" t="s">
        <v>75</v>
      </c>
      <c r="N11884" t="s">
        <v>76</v>
      </c>
      <c r="O11884" t="s">
        <v>77</v>
      </c>
      <c r="P11884" s="1">
        <v>45802.650196759256</v>
      </c>
      <c r="Q11884" s="1"/>
      <c r="R11884" s="1"/>
      <c r="S11884" s="1"/>
      <c r="T11884" s="1"/>
    </row>
    <row r="11885" spans="1:20" x14ac:dyDescent="0.25">
      <c r="A11885">
        <v>30256566</v>
      </c>
      <c r="B11885" t="s">
        <v>17</v>
      </c>
      <c r="C11885" t="s">
        <v>1903</v>
      </c>
      <c r="D11885" t="s">
        <v>8086</v>
      </c>
      <c r="E11885">
        <v>210</v>
      </c>
      <c r="F11885">
        <v>13</v>
      </c>
      <c r="G11885">
        <v>34</v>
      </c>
      <c r="H11885">
        <v>82</v>
      </c>
      <c r="I11885">
        <v>14</v>
      </c>
      <c r="J11885" t="s">
        <v>1050</v>
      </c>
      <c r="K11885">
        <v>10465</v>
      </c>
      <c r="L11885" t="s">
        <v>28</v>
      </c>
      <c r="M11885" t="s">
        <v>483</v>
      </c>
      <c r="N11885" t="s">
        <v>113</v>
      </c>
      <c r="O11885" t="s">
        <v>484</v>
      </c>
      <c r="P11885" s="1">
        <v>45802.649293981478</v>
      </c>
      <c r="Q11885" s="1">
        <v>45820.386921296296</v>
      </c>
      <c r="R11885" s="1"/>
      <c r="S11885" s="1"/>
      <c r="T11885" s="1"/>
    </row>
    <row r="11886" spans="1:20" x14ac:dyDescent="0.25">
      <c r="A11886">
        <v>30256565</v>
      </c>
      <c r="B11886" t="s">
        <v>18</v>
      </c>
      <c r="C11886" t="s">
        <v>6824</v>
      </c>
      <c r="D11886" t="s">
        <v>171</v>
      </c>
      <c r="E11886">
        <v>308</v>
      </c>
      <c r="F11886">
        <v>35</v>
      </c>
      <c r="G11886">
        <v>20</v>
      </c>
      <c r="H11886">
        <v>57</v>
      </c>
      <c r="I11886">
        <v>9</v>
      </c>
      <c r="J11886" t="s">
        <v>510</v>
      </c>
      <c r="K11886">
        <v>11216</v>
      </c>
      <c r="L11886" t="s">
        <v>28</v>
      </c>
      <c r="M11886" t="s">
        <v>112</v>
      </c>
      <c r="N11886" t="s">
        <v>113</v>
      </c>
      <c r="O11886" t="s">
        <v>114</v>
      </c>
      <c r="P11886" s="1">
        <v>45802.646064814813</v>
      </c>
      <c r="Q11886" s="1">
        <v>45826.433900462966</v>
      </c>
      <c r="R11886" s="1">
        <v>45826.447951388887</v>
      </c>
      <c r="S11886" s="1"/>
      <c r="T11886" s="1"/>
    </row>
    <row r="11887" spans="1:20" x14ac:dyDescent="0.25">
      <c r="A11887">
        <v>30256564</v>
      </c>
      <c r="B11887" t="s">
        <v>20</v>
      </c>
      <c r="C11887" t="s">
        <v>6596</v>
      </c>
      <c r="D11887" t="s">
        <v>3547</v>
      </c>
      <c r="E11887">
        <v>409</v>
      </c>
      <c r="F11887">
        <v>29</v>
      </c>
      <c r="G11887">
        <v>15</v>
      </c>
      <c r="I11887">
        <v>5</v>
      </c>
      <c r="J11887" t="s">
        <v>2966</v>
      </c>
      <c r="K11887">
        <v>11419</v>
      </c>
      <c r="L11887" t="s">
        <v>23</v>
      </c>
      <c r="M11887" t="s">
        <v>147</v>
      </c>
      <c r="N11887" t="s">
        <v>23</v>
      </c>
      <c r="O11887" t="s">
        <v>147</v>
      </c>
      <c r="P11887" s="1">
        <v>45802.643750000003</v>
      </c>
      <c r="Q11887" s="1"/>
      <c r="R11887" s="1"/>
      <c r="S11887" s="1"/>
      <c r="T11887" s="1"/>
    </row>
    <row r="11888" spans="1:20" x14ac:dyDescent="0.25">
      <c r="A11888">
        <v>30256563</v>
      </c>
      <c r="B11888" t="s">
        <v>18</v>
      </c>
      <c r="C11888" t="s">
        <v>2669</v>
      </c>
      <c r="D11888" t="s">
        <v>3826</v>
      </c>
      <c r="E11888">
        <v>314</v>
      </c>
      <c r="F11888">
        <v>40</v>
      </c>
      <c r="G11888">
        <v>21</v>
      </c>
      <c r="H11888">
        <v>42</v>
      </c>
      <c r="I11888">
        <v>9</v>
      </c>
      <c r="J11888" t="s">
        <v>907</v>
      </c>
      <c r="K11888">
        <v>11226</v>
      </c>
      <c r="L11888" t="s">
        <v>22</v>
      </c>
      <c r="M11888" t="s">
        <v>144</v>
      </c>
      <c r="N11888" t="s">
        <v>38</v>
      </c>
      <c r="O11888" t="s">
        <v>102</v>
      </c>
      <c r="P11888" s="1">
        <v>45802.634895833333</v>
      </c>
      <c r="Q11888" s="1">
        <v>45814.533310185187</v>
      </c>
      <c r="R11888" s="1"/>
      <c r="S11888" s="1"/>
      <c r="T11888" s="1"/>
    </row>
    <row r="11889" spans="1:20" x14ac:dyDescent="0.25">
      <c r="A11889">
        <v>30256562</v>
      </c>
      <c r="B11889" t="s">
        <v>18</v>
      </c>
      <c r="C11889" t="s">
        <v>1636</v>
      </c>
      <c r="D11889" t="s">
        <v>1262</v>
      </c>
      <c r="E11889">
        <v>305</v>
      </c>
      <c r="F11889">
        <v>37</v>
      </c>
      <c r="G11889">
        <v>18</v>
      </c>
      <c r="H11889">
        <v>54</v>
      </c>
      <c r="I11889">
        <v>7</v>
      </c>
      <c r="J11889" t="s">
        <v>1258</v>
      </c>
      <c r="K11889">
        <v>11207</v>
      </c>
      <c r="L11889" t="s">
        <v>32</v>
      </c>
      <c r="M11889" t="s">
        <v>46</v>
      </c>
      <c r="N11889" t="s">
        <v>38</v>
      </c>
      <c r="O11889" t="s">
        <v>47</v>
      </c>
      <c r="P11889" s="1">
        <v>45802.634791666664</v>
      </c>
      <c r="Q11889" s="1"/>
      <c r="R11889" s="1"/>
      <c r="S11889" s="1"/>
      <c r="T11889" s="1"/>
    </row>
    <row r="11890" spans="1:20" x14ac:dyDescent="0.25">
      <c r="A11890">
        <v>30256561</v>
      </c>
      <c r="B11890" t="s">
        <v>21</v>
      </c>
      <c r="C11890" t="s">
        <v>7420</v>
      </c>
      <c r="D11890" t="s">
        <v>6695</v>
      </c>
      <c r="E11890">
        <v>503</v>
      </c>
      <c r="F11890">
        <v>51</v>
      </c>
      <c r="G11890">
        <v>24</v>
      </c>
      <c r="I11890">
        <v>11</v>
      </c>
      <c r="J11890" t="s">
        <v>2754</v>
      </c>
      <c r="K11890">
        <v>10309</v>
      </c>
      <c r="L11890" t="s">
        <v>32</v>
      </c>
      <c r="M11890" t="s">
        <v>75</v>
      </c>
      <c r="N11890" t="s">
        <v>76</v>
      </c>
      <c r="O11890" t="s">
        <v>77</v>
      </c>
      <c r="P11890" s="1">
        <v>45802.634664351855</v>
      </c>
      <c r="Q11890" s="1">
        <v>45824.367986111109</v>
      </c>
      <c r="R11890" s="1"/>
      <c r="S11890" s="1"/>
      <c r="T11890" s="1"/>
    </row>
    <row r="11891" spans="1:20" x14ac:dyDescent="0.25">
      <c r="A11891">
        <v>30256559</v>
      </c>
      <c r="B11891" t="s">
        <v>18</v>
      </c>
      <c r="C11891" t="s">
        <v>2669</v>
      </c>
      <c r="D11891" t="s">
        <v>4175</v>
      </c>
      <c r="E11891">
        <v>314</v>
      </c>
      <c r="F11891">
        <v>40</v>
      </c>
      <c r="G11891">
        <v>21</v>
      </c>
      <c r="H11891">
        <v>42</v>
      </c>
      <c r="I11891">
        <v>9</v>
      </c>
      <c r="J11891" t="s">
        <v>907</v>
      </c>
      <c r="K11891">
        <v>11226</v>
      </c>
      <c r="L11891" t="s">
        <v>22</v>
      </c>
      <c r="M11891" t="s">
        <v>144</v>
      </c>
      <c r="N11891" t="s">
        <v>38</v>
      </c>
      <c r="O11891" t="s">
        <v>102</v>
      </c>
      <c r="P11891" s="1">
        <v>45802.632974537039</v>
      </c>
      <c r="Q11891" s="1">
        <v>45814.533310185187</v>
      </c>
      <c r="R11891" s="1"/>
      <c r="S11891" s="1"/>
      <c r="T11891" s="1"/>
    </row>
    <row r="11892" spans="1:20" x14ac:dyDescent="0.25">
      <c r="A11892">
        <v>30256560</v>
      </c>
      <c r="B11892" t="s">
        <v>21</v>
      </c>
      <c r="C11892" t="s">
        <v>7420</v>
      </c>
      <c r="D11892" t="s">
        <v>6695</v>
      </c>
      <c r="E11892">
        <v>503</v>
      </c>
      <c r="F11892">
        <v>51</v>
      </c>
      <c r="G11892">
        <v>24</v>
      </c>
      <c r="H11892">
        <v>62</v>
      </c>
      <c r="I11892">
        <v>11</v>
      </c>
      <c r="J11892" t="s">
        <v>2754</v>
      </c>
      <c r="K11892">
        <v>10309</v>
      </c>
      <c r="L11892" t="s">
        <v>32</v>
      </c>
      <c r="M11892" t="s">
        <v>75</v>
      </c>
      <c r="N11892" t="s">
        <v>76</v>
      </c>
      <c r="O11892" t="s">
        <v>77</v>
      </c>
      <c r="P11892" s="1">
        <v>45802.632638888892</v>
      </c>
      <c r="Q11892" s="1">
        <v>45824.367361111108</v>
      </c>
      <c r="R11892" s="1">
        <v>45811.470462962963</v>
      </c>
      <c r="S11892" s="1">
        <v>45811.471643518518</v>
      </c>
      <c r="T11892" s="1">
        <v>45821</v>
      </c>
    </row>
    <row r="11893" spans="1:20" x14ac:dyDescent="0.25">
      <c r="A11893">
        <v>30256558</v>
      </c>
      <c r="B11893" t="s">
        <v>18</v>
      </c>
      <c r="C11893" t="s">
        <v>2669</v>
      </c>
      <c r="D11893" t="s">
        <v>4175</v>
      </c>
      <c r="E11893">
        <v>314</v>
      </c>
      <c r="F11893">
        <v>40</v>
      </c>
      <c r="G11893">
        <v>21</v>
      </c>
      <c r="H11893">
        <v>42</v>
      </c>
      <c r="I11893">
        <v>9</v>
      </c>
      <c r="J11893" t="s">
        <v>907</v>
      </c>
      <c r="K11893">
        <v>11226</v>
      </c>
      <c r="L11893" t="s">
        <v>22</v>
      </c>
      <c r="M11893" t="s">
        <v>144</v>
      </c>
      <c r="N11893" t="s">
        <v>38</v>
      </c>
      <c r="O11893" t="s">
        <v>102</v>
      </c>
      <c r="P11893" s="1">
        <v>45802.632407407407</v>
      </c>
      <c r="Q11893" s="1">
        <v>45814.533310185187</v>
      </c>
      <c r="R11893" s="1"/>
      <c r="S11893" s="1"/>
      <c r="T11893" s="1"/>
    </row>
    <row r="11894" spans="1:20" x14ac:dyDescent="0.25">
      <c r="A11894">
        <v>30256557</v>
      </c>
      <c r="B11894" t="s">
        <v>20</v>
      </c>
      <c r="C11894" t="s">
        <v>10810</v>
      </c>
      <c r="D11894" t="s">
        <v>3859</v>
      </c>
      <c r="E11894">
        <v>410</v>
      </c>
      <c r="F11894">
        <v>28</v>
      </c>
      <c r="G11894">
        <v>15</v>
      </c>
      <c r="I11894">
        <v>5</v>
      </c>
      <c r="J11894" t="s">
        <v>4666</v>
      </c>
      <c r="K11894">
        <v>11419</v>
      </c>
      <c r="L11894" t="s">
        <v>22</v>
      </c>
      <c r="M11894" t="s">
        <v>260</v>
      </c>
      <c r="N11894" t="s">
        <v>38</v>
      </c>
      <c r="O11894" t="s">
        <v>125</v>
      </c>
      <c r="P11894" s="1">
        <v>45802.627083333333</v>
      </c>
      <c r="Q11894" s="1"/>
      <c r="R11894" s="1"/>
      <c r="S11894" s="1"/>
      <c r="T11894" s="1"/>
    </row>
    <row r="11895" spans="1:20" x14ac:dyDescent="0.25">
      <c r="A11895">
        <v>30256556</v>
      </c>
      <c r="B11895" t="s">
        <v>18</v>
      </c>
      <c r="C11895" t="s">
        <v>3943</v>
      </c>
      <c r="D11895" t="s">
        <v>10757</v>
      </c>
      <c r="E11895">
        <v>301</v>
      </c>
      <c r="F11895">
        <v>34</v>
      </c>
      <c r="G11895">
        <v>18</v>
      </c>
      <c r="H11895">
        <v>53</v>
      </c>
      <c r="I11895">
        <v>7</v>
      </c>
      <c r="J11895" t="s">
        <v>2672</v>
      </c>
      <c r="K11895">
        <v>11211</v>
      </c>
      <c r="L11895" t="s">
        <v>32</v>
      </c>
      <c r="M11895" t="s">
        <v>46</v>
      </c>
      <c r="N11895" t="s">
        <v>38</v>
      </c>
      <c r="O11895" t="s">
        <v>47</v>
      </c>
      <c r="P11895" s="1">
        <v>45802.626388888886</v>
      </c>
      <c r="Q11895" s="1"/>
      <c r="R11895" s="1"/>
      <c r="S11895" s="1"/>
      <c r="T11895" s="1"/>
    </row>
    <row r="11896" spans="1:20" x14ac:dyDescent="0.25">
      <c r="A11896">
        <v>30256555</v>
      </c>
      <c r="B11896" t="s">
        <v>18</v>
      </c>
      <c r="C11896" t="s">
        <v>6897</v>
      </c>
      <c r="D11896" t="s">
        <v>1215</v>
      </c>
      <c r="E11896">
        <v>304</v>
      </c>
      <c r="F11896">
        <v>37</v>
      </c>
      <c r="G11896">
        <v>18</v>
      </c>
      <c r="H11896">
        <v>53</v>
      </c>
      <c r="I11896">
        <v>7</v>
      </c>
      <c r="J11896" t="s">
        <v>1211</v>
      </c>
      <c r="K11896">
        <v>11237</v>
      </c>
      <c r="L11896" t="s">
        <v>22</v>
      </c>
      <c r="M11896" t="s">
        <v>124</v>
      </c>
      <c r="N11896" t="s">
        <v>38</v>
      </c>
      <c r="O11896" t="s">
        <v>125</v>
      </c>
      <c r="P11896" s="1">
        <v>45802.625636574077</v>
      </c>
      <c r="Q11896" s="1"/>
      <c r="R11896" s="1"/>
      <c r="S11896" s="1"/>
      <c r="T11896" s="1"/>
    </row>
    <row r="11897" spans="1:20" x14ac:dyDescent="0.25">
      <c r="A11897">
        <v>30256145</v>
      </c>
      <c r="B11897" t="s">
        <v>18</v>
      </c>
      <c r="C11897" t="s">
        <v>1705</v>
      </c>
      <c r="D11897" t="s">
        <v>3022</v>
      </c>
      <c r="E11897">
        <v>307</v>
      </c>
      <c r="F11897">
        <v>38</v>
      </c>
      <c r="G11897">
        <v>26</v>
      </c>
      <c r="H11897">
        <v>51</v>
      </c>
      <c r="I11897">
        <v>10</v>
      </c>
      <c r="J11897" t="s">
        <v>2644</v>
      </c>
      <c r="K11897">
        <v>11232</v>
      </c>
      <c r="L11897" t="s">
        <v>34</v>
      </c>
      <c r="M11897" t="s">
        <v>84</v>
      </c>
      <c r="N11897" t="s">
        <v>85</v>
      </c>
      <c r="O11897" t="s">
        <v>86</v>
      </c>
      <c r="P11897" s="1">
        <v>45802.61210648148</v>
      </c>
      <c r="Q11897" s="1"/>
      <c r="R11897" s="1"/>
      <c r="S11897" s="1"/>
      <c r="T11897" s="1"/>
    </row>
    <row r="11898" spans="1:20" x14ac:dyDescent="0.25">
      <c r="A11898">
        <v>30256144</v>
      </c>
      <c r="B11898" t="s">
        <v>18</v>
      </c>
      <c r="C11898" t="s">
        <v>374</v>
      </c>
      <c r="D11898" t="s">
        <v>421</v>
      </c>
      <c r="E11898">
        <v>311</v>
      </c>
      <c r="F11898">
        <v>43</v>
      </c>
      <c r="G11898">
        <v>17</v>
      </c>
      <c r="H11898">
        <v>47</v>
      </c>
      <c r="I11898">
        <v>11</v>
      </c>
      <c r="J11898" t="s">
        <v>3536</v>
      </c>
      <c r="K11898">
        <v>11214</v>
      </c>
      <c r="L11898" t="s">
        <v>34</v>
      </c>
      <c r="M11898" t="s">
        <v>84</v>
      </c>
      <c r="N11898" t="s">
        <v>85</v>
      </c>
      <c r="O11898" t="s">
        <v>86</v>
      </c>
      <c r="P11898" s="1">
        <v>45802.608969907407</v>
      </c>
      <c r="Q11898" s="1"/>
      <c r="R11898" s="1"/>
      <c r="S11898" s="1"/>
      <c r="T11898" s="1"/>
    </row>
    <row r="11899" spans="1:20" x14ac:dyDescent="0.25">
      <c r="A11899">
        <v>30256143</v>
      </c>
      <c r="B11899" t="s">
        <v>18</v>
      </c>
      <c r="C11899" t="s">
        <v>8242</v>
      </c>
      <c r="D11899" t="s">
        <v>69</v>
      </c>
      <c r="E11899">
        <v>315</v>
      </c>
      <c r="F11899">
        <v>44</v>
      </c>
      <c r="G11899">
        <v>22</v>
      </c>
      <c r="H11899">
        <v>45</v>
      </c>
      <c r="I11899">
        <v>8</v>
      </c>
      <c r="J11899" t="s">
        <v>3524</v>
      </c>
      <c r="K11899">
        <v>11223</v>
      </c>
      <c r="L11899" t="s">
        <v>22</v>
      </c>
      <c r="M11899" t="s">
        <v>124</v>
      </c>
      <c r="N11899" t="s">
        <v>38</v>
      </c>
      <c r="O11899" t="s">
        <v>125</v>
      </c>
      <c r="P11899" s="1">
        <v>45802.600358796299</v>
      </c>
      <c r="Q11899" s="1">
        <v>45819.595127314817</v>
      </c>
      <c r="R11899" s="1">
        <v>45819.595104166663</v>
      </c>
      <c r="S11899" s="1"/>
      <c r="T11899" s="1"/>
    </row>
    <row r="11900" spans="1:20" x14ac:dyDescent="0.25">
      <c r="A11900">
        <v>30256142</v>
      </c>
      <c r="B11900" t="s">
        <v>20</v>
      </c>
      <c r="C11900" t="s">
        <v>10685</v>
      </c>
      <c r="D11900" t="s">
        <v>876</v>
      </c>
      <c r="E11900">
        <v>401</v>
      </c>
      <c r="F11900">
        <v>22</v>
      </c>
      <c r="G11900">
        <v>59</v>
      </c>
      <c r="I11900">
        <v>14</v>
      </c>
      <c r="J11900" t="s">
        <v>1444</v>
      </c>
      <c r="K11900">
        <v>11102</v>
      </c>
      <c r="L11900" t="s">
        <v>28</v>
      </c>
      <c r="M11900" t="s">
        <v>483</v>
      </c>
      <c r="N11900" t="s">
        <v>113</v>
      </c>
      <c r="O11900" t="s">
        <v>484</v>
      </c>
      <c r="P11900" s="1">
        <v>45802.597222222219</v>
      </c>
      <c r="Q11900" s="1"/>
      <c r="R11900" s="1"/>
      <c r="S11900" s="1"/>
      <c r="T11900" s="1"/>
    </row>
    <row r="11901" spans="1:20" x14ac:dyDescent="0.25">
      <c r="A11901">
        <v>30256141</v>
      </c>
      <c r="B11901" t="s">
        <v>18</v>
      </c>
      <c r="C11901" t="s">
        <v>10371</v>
      </c>
      <c r="D11901" t="s">
        <v>3800</v>
      </c>
      <c r="E11901">
        <v>314</v>
      </c>
      <c r="F11901">
        <v>44</v>
      </c>
      <c r="G11901">
        <v>22</v>
      </c>
      <c r="H11901">
        <v>45</v>
      </c>
      <c r="I11901">
        <v>9</v>
      </c>
      <c r="J11901" t="s">
        <v>1925</v>
      </c>
      <c r="K11901">
        <v>11230</v>
      </c>
      <c r="L11901" t="s">
        <v>23</v>
      </c>
      <c r="M11901" t="s">
        <v>147</v>
      </c>
      <c r="N11901" t="s">
        <v>23</v>
      </c>
      <c r="O11901" t="s">
        <v>147</v>
      </c>
      <c r="P11901" s="1">
        <v>45802.58861111111</v>
      </c>
      <c r="Q11901" s="1">
        <v>45806.669976851852</v>
      </c>
      <c r="R11901" s="1"/>
      <c r="S11901" s="1"/>
      <c r="T11901" s="1"/>
    </row>
    <row r="11902" spans="1:20" x14ac:dyDescent="0.25">
      <c r="A11902">
        <v>30256140</v>
      </c>
      <c r="B11902" t="s">
        <v>18</v>
      </c>
      <c r="C11902" t="s">
        <v>10435</v>
      </c>
      <c r="D11902" t="s">
        <v>397</v>
      </c>
      <c r="E11902">
        <v>318</v>
      </c>
      <c r="F11902">
        <v>46</v>
      </c>
      <c r="G11902">
        <v>21</v>
      </c>
      <c r="H11902">
        <v>59</v>
      </c>
      <c r="I11902">
        <v>8</v>
      </c>
      <c r="J11902" t="s">
        <v>4366</v>
      </c>
      <c r="K11902">
        <v>11234</v>
      </c>
      <c r="L11902" t="s">
        <v>22</v>
      </c>
      <c r="M11902" t="s">
        <v>124</v>
      </c>
      <c r="N11902" t="s">
        <v>38</v>
      </c>
      <c r="O11902" t="s">
        <v>125</v>
      </c>
      <c r="P11902" s="1">
        <v>45802.583749999998</v>
      </c>
      <c r="Q11902" s="1"/>
      <c r="R11902" s="1">
        <v>45806.485833333332</v>
      </c>
      <c r="S11902" s="1">
        <v>45806.487500000003</v>
      </c>
      <c r="T11902" s="1"/>
    </row>
    <row r="11903" spans="1:20" x14ac:dyDescent="0.25">
      <c r="A11903">
        <v>30256139</v>
      </c>
      <c r="B11903" t="s">
        <v>17</v>
      </c>
      <c r="C11903" t="s">
        <v>1463</v>
      </c>
      <c r="D11903" t="s">
        <v>9834</v>
      </c>
      <c r="E11903">
        <v>210</v>
      </c>
      <c r="F11903">
        <v>13</v>
      </c>
      <c r="G11903">
        <v>34</v>
      </c>
      <c r="H11903">
        <v>82</v>
      </c>
      <c r="I11903">
        <v>14</v>
      </c>
      <c r="J11903" t="s">
        <v>1050</v>
      </c>
      <c r="K11903">
        <v>10465</v>
      </c>
      <c r="L11903" t="s">
        <v>22</v>
      </c>
      <c r="M11903" t="s">
        <v>57</v>
      </c>
      <c r="N11903" t="s">
        <v>38</v>
      </c>
      <c r="O11903" t="s">
        <v>58</v>
      </c>
      <c r="P11903" s="1">
        <v>45802.577280092592</v>
      </c>
      <c r="Q11903" s="1"/>
      <c r="R11903" s="1"/>
      <c r="S11903" s="1"/>
      <c r="T11903" s="1"/>
    </row>
    <row r="11904" spans="1:20" x14ac:dyDescent="0.25">
      <c r="A11904">
        <v>30256138</v>
      </c>
      <c r="B11904" t="s">
        <v>17</v>
      </c>
      <c r="C11904" t="s">
        <v>1463</v>
      </c>
      <c r="D11904" t="s">
        <v>9834</v>
      </c>
      <c r="E11904">
        <v>210</v>
      </c>
      <c r="F11904">
        <v>13</v>
      </c>
      <c r="G11904">
        <v>34</v>
      </c>
      <c r="H11904">
        <v>82</v>
      </c>
      <c r="I11904">
        <v>14</v>
      </c>
      <c r="J11904" t="s">
        <v>1050</v>
      </c>
      <c r="K11904">
        <v>10465</v>
      </c>
      <c r="L11904" t="s">
        <v>22</v>
      </c>
      <c r="M11904" t="s">
        <v>169</v>
      </c>
      <c r="N11904" t="s">
        <v>38</v>
      </c>
      <c r="O11904" t="s">
        <v>39</v>
      </c>
      <c r="P11904" s="1">
        <v>45802.575138888889</v>
      </c>
      <c r="Q11904" s="1">
        <v>45804.357905092591</v>
      </c>
      <c r="R11904" s="1">
        <v>45804.357847222222</v>
      </c>
      <c r="S11904" s="1"/>
      <c r="T11904" s="1"/>
    </row>
    <row r="11905" spans="1:20" x14ac:dyDescent="0.25">
      <c r="A11905">
        <v>30256137</v>
      </c>
      <c r="B11905" t="s">
        <v>20</v>
      </c>
      <c r="C11905" t="s">
        <v>126</v>
      </c>
      <c r="D11905" t="s">
        <v>3183</v>
      </c>
      <c r="E11905">
        <v>409</v>
      </c>
      <c r="F11905">
        <v>32</v>
      </c>
      <c r="G11905">
        <v>15</v>
      </c>
      <c r="H11905">
        <v>38</v>
      </c>
      <c r="I11905">
        <v>7</v>
      </c>
      <c r="J11905" t="s">
        <v>4013</v>
      </c>
      <c r="K11905">
        <v>11421</v>
      </c>
      <c r="L11905" t="s">
        <v>32</v>
      </c>
      <c r="M11905" t="s">
        <v>75</v>
      </c>
      <c r="N11905" t="s">
        <v>76</v>
      </c>
      <c r="O11905" t="s">
        <v>77</v>
      </c>
      <c r="P11905" s="1">
        <v>45802.573611111111</v>
      </c>
      <c r="Q11905" s="1"/>
      <c r="R11905" s="1"/>
      <c r="S11905" s="1"/>
      <c r="T11905" s="1"/>
    </row>
    <row r="11906" spans="1:20" x14ac:dyDescent="0.25">
      <c r="A11906">
        <v>30256136</v>
      </c>
      <c r="B11906" t="s">
        <v>17</v>
      </c>
      <c r="C11906" t="s">
        <v>4405</v>
      </c>
      <c r="D11906" t="s">
        <v>6274</v>
      </c>
      <c r="E11906">
        <v>206</v>
      </c>
      <c r="F11906">
        <v>15</v>
      </c>
      <c r="G11906">
        <v>33</v>
      </c>
      <c r="H11906">
        <v>78</v>
      </c>
      <c r="I11906">
        <v>15</v>
      </c>
      <c r="J11906" t="s">
        <v>6271</v>
      </c>
      <c r="K11906">
        <v>10458</v>
      </c>
      <c r="L11906" t="s">
        <v>28</v>
      </c>
      <c r="M11906" t="s">
        <v>517</v>
      </c>
      <c r="N11906" t="s">
        <v>113</v>
      </c>
      <c r="O11906" t="s">
        <v>518</v>
      </c>
      <c r="P11906" s="1">
        <v>45802.57136574074</v>
      </c>
      <c r="Q11906" s="1"/>
      <c r="R11906" s="1"/>
      <c r="S11906" s="1"/>
      <c r="T11906" s="1"/>
    </row>
    <row r="11907" spans="1:20" x14ac:dyDescent="0.25">
      <c r="A11907">
        <v>30256135</v>
      </c>
      <c r="B11907" t="s">
        <v>21</v>
      </c>
      <c r="C11907" t="s">
        <v>10860</v>
      </c>
      <c r="D11907" t="s">
        <v>4645</v>
      </c>
      <c r="E11907">
        <v>501</v>
      </c>
      <c r="F11907">
        <v>49</v>
      </c>
      <c r="G11907">
        <v>23</v>
      </c>
      <c r="I11907">
        <v>11</v>
      </c>
      <c r="J11907" t="s">
        <v>1613</v>
      </c>
      <c r="K11907">
        <v>10301</v>
      </c>
      <c r="L11907" t="s">
        <v>32</v>
      </c>
      <c r="M11907" t="s">
        <v>312</v>
      </c>
      <c r="N11907" t="s">
        <v>76</v>
      </c>
      <c r="O11907" t="s">
        <v>313</v>
      </c>
      <c r="P11907" s="1">
        <v>45802.563888888886</v>
      </c>
      <c r="Q11907" s="1"/>
      <c r="R11907" s="1"/>
      <c r="S11907" s="1"/>
      <c r="T11907" s="1"/>
    </row>
    <row r="11908" spans="1:20" x14ac:dyDescent="0.25">
      <c r="A11908">
        <v>30256134</v>
      </c>
      <c r="B11908" t="s">
        <v>20</v>
      </c>
      <c r="E11908">
        <v>403</v>
      </c>
      <c r="F11908">
        <v>25</v>
      </c>
      <c r="G11908">
        <v>13</v>
      </c>
      <c r="H11908">
        <v>39</v>
      </c>
      <c r="I11908">
        <v>14</v>
      </c>
      <c r="J11908" t="s">
        <v>415</v>
      </c>
      <c r="K11908">
        <v>11372</v>
      </c>
      <c r="L11908" t="s">
        <v>32</v>
      </c>
      <c r="M11908" t="s">
        <v>172</v>
      </c>
      <c r="N11908" t="s">
        <v>38</v>
      </c>
      <c r="O11908" t="s">
        <v>47</v>
      </c>
      <c r="P11908" s="1">
        <v>45802.563611111109</v>
      </c>
      <c r="Q11908" s="1"/>
      <c r="R11908" s="1"/>
      <c r="S11908" s="1"/>
      <c r="T11908" s="1"/>
    </row>
    <row r="11909" spans="1:20" x14ac:dyDescent="0.25">
      <c r="A11909">
        <v>30256133</v>
      </c>
      <c r="B11909" t="s">
        <v>20</v>
      </c>
      <c r="C11909" t="s">
        <v>355</v>
      </c>
      <c r="D11909" t="s">
        <v>2423</v>
      </c>
      <c r="E11909">
        <v>401</v>
      </c>
      <c r="F11909">
        <v>22</v>
      </c>
      <c r="G11909">
        <v>59</v>
      </c>
      <c r="H11909">
        <v>36</v>
      </c>
      <c r="I11909">
        <v>14</v>
      </c>
      <c r="J11909" t="s">
        <v>2151</v>
      </c>
      <c r="K11909">
        <v>11102</v>
      </c>
      <c r="L11909" t="s">
        <v>23</v>
      </c>
      <c r="M11909" t="s">
        <v>147</v>
      </c>
      <c r="N11909" t="s">
        <v>23</v>
      </c>
      <c r="O11909" t="s">
        <v>147</v>
      </c>
      <c r="P11909" s="1">
        <v>45802.552083333336</v>
      </c>
      <c r="Q11909" s="1"/>
      <c r="R11909" s="1"/>
      <c r="S11909" s="1"/>
      <c r="T11909" s="1"/>
    </row>
    <row r="11910" spans="1:20" x14ac:dyDescent="0.25">
      <c r="A11910">
        <v>30256132</v>
      </c>
      <c r="B11910" t="s">
        <v>18</v>
      </c>
      <c r="C11910" t="s">
        <v>8935</v>
      </c>
      <c r="D11910" t="s">
        <v>1464</v>
      </c>
      <c r="E11910">
        <v>318</v>
      </c>
      <c r="F11910">
        <v>46</v>
      </c>
      <c r="G11910">
        <v>21</v>
      </c>
      <c r="H11910">
        <v>59</v>
      </c>
      <c r="I11910">
        <v>8</v>
      </c>
      <c r="J11910" t="s">
        <v>4327</v>
      </c>
      <c r="K11910">
        <v>11234</v>
      </c>
      <c r="L11910" t="s">
        <v>28</v>
      </c>
      <c r="M11910" t="s">
        <v>517</v>
      </c>
      <c r="N11910" t="s">
        <v>113</v>
      </c>
      <c r="O11910" t="s">
        <v>518</v>
      </c>
      <c r="P11910" s="1">
        <v>45802.53125</v>
      </c>
      <c r="Q11910" s="1">
        <v>45817.413888888892</v>
      </c>
      <c r="R11910" s="1"/>
      <c r="S11910" s="1"/>
      <c r="T11910" s="1"/>
    </row>
    <row r="11911" spans="1:20" x14ac:dyDescent="0.25">
      <c r="A11911">
        <v>30256131</v>
      </c>
      <c r="B11911" t="s">
        <v>20</v>
      </c>
      <c r="C11911" t="s">
        <v>1724</v>
      </c>
      <c r="D11911" t="s">
        <v>1724</v>
      </c>
      <c r="E11911">
        <v>407</v>
      </c>
      <c r="F11911">
        <v>19</v>
      </c>
      <c r="G11911">
        <v>11</v>
      </c>
      <c r="H11911">
        <v>26</v>
      </c>
      <c r="I11911">
        <v>3</v>
      </c>
      <c r="J11911" t="s">
        <v>872</v>
      </c>
      <c r="K11911">
        <v>11360</v>
      </c>
      <c r="L11911" t="s">
        <v>32</v>
      </c>
      <c r="M11911" t="s">
        <v>75</v>
      </c>
      <c r="N11911" t="s">
        <v>76</v>
      </c>
      <c r="O11911" t="s">
        <v>77</v>
      </c>
      <c r="P11911" s="1">
        <v>45802.529861111114</v>
      </c>
      <c r="Q11911" s="1"/>
      <c r="R11911" s="1"/>
      <c r="S11911" s="1"/>
      <c r="T11911" s="1"/>
    </row>
    <row r="11912" spans="1:20" x14ac:dyDescent="0.25">
      <c r="A11912">
        <v>30256130</v>
      </c>
      <c r="B11912" t="s">
        <v>17</v>
      </c>
      <c r="C11912" t="s">
        <v>10279</v>
      </c>
      <c r="D11912" t="s">
        <v>10274</v>
      </c>
      <c r="E11912">
        <v>210</v>
      </c>
      <c r="F11912">
        <v>13</v>
      </c>
      <c r="G11912">
        <v>34</v>
      </c>
      <c r="H11912">
        <v>82</v>
      </c>
      <c r="I11912">
        <v>14</v>
      </c>
      <c r="J11912" t="s">
        <v>3187</v>
      </c>
      <c r="K11912">
        <v>10465</v>
      </c>
      <c r="L11912" t="s">
        <v>22</v>
      </c>
      <c r="M11912" t="s">
        <v>37</v>
      </c>
      <c r="N11912" t="s">
        <v>38</v>
      </c>
      <c r="O11912" t="s">
        <v>39</v>
      </c>
      <c r="P11912" s="1">
        <v>45802.514155092591</v>
      </c>
      <c r="Q11912" s="1">
        <v>45807.485335648147</v>
      </c>
      <c r="R11912" s="1">
        <v>45807.484976851854</v>
      </c>
      <c r="S11912" s="1">
        <v>45807.485208333332</v>
      </c>
      <c r="T11912" s="1">
        <v>45807</v>
      </c>
    </row>
    <row r="11913" spans="1:20" x14ac:dyDescent="0.25">
      <c r="A11913">
        <v>30256129</v>
      </c>
      <c r="B11913" t="s">
        <v>18</v>
      </c>
      <c r="C11913" t="s">
        <v>6741</v>
      </c>
      <c r="D11913" t="s">
        <v>6682</v>
      </c>
      <c r="E11913">
        <v>303</v>
      </c>
      <c r="F11913">
        <v>36</v>
      </c>
      <c r="G11913">
        <v>25</v>
      </c>
      <c r="H11913">
        <v>56</v>
      </c>
      <c r="I11913">
        <v>8</v>
      </c>
      <c r="J11913" t="s">
        <v>1648</v>
      </c>
      <c r="K11913">
        <v>11221</v>
      </c>
      <c r="L11913" t="s">
        <v>28</v>
      </c>
      <c r="M11913" t="s">
        <v>517</v>
      </c>
      <c r="N11913" t="s">
        <v>113</v>
      </c>
      <c r="O11913" t="s">
        <v>518</v>
      </c>
      <c r="P11913" s="1">
        <v>45802.498611111114</v>
      </c>
      <c r="Q11913" s="1">
        <v>45817.681250000001</v>
      </c>
      <c r="R11913" s="1"/>
      <c r="S11913" s="1"/>
      <c r="T11913" s="1"/>
    </row>
    <row r="11914" spans="1:20" x14ac:dyDescent="0.25">
      <c r="A11914">
        <v>30256128</v>
      </c>
      <c r="B11914" t="s">
        <v>21</v>
      </c>
      <c r="C11914" t="s">
        <v>1412</v>
      </c>
      <c r="D11914" t="s">
        <v>10705</v>
      </c>
      <c r="E11914">
        <v>503</v>
      </c>
      <c r="F11914">
        <v>51</v>
      </c>
      <c r="G11914">
        <v>24</v>
      </c>
      <c r="H11914">
        <v>62</v>
      </c>
      <c r="I11914">
        <v>11</v>
      </c>
      <c r="J11914" t="s">
        <v>1782</v>
      </c>
      <c r="K11914">
        <v>10312</v>
      </c>
      <c r="L11914" t="s">
        <v>34</v>
      </c>
      <c r="M11914" t="s">
        <v>84</v>
      </c>
      <c r="N11914" t="s">
        <v>85</v>
      </c>
      <c r="O11914" t="s">
        <v>86</v>
      </c>
      <c r="P11914" s="1">
        <v>45802.487511574072</v>
      </c>
      <c r="Q11914" s="1"/>
      <c r="R11914" s="1"/>
      <c r="S11914" s="1"/>
      <c r="T11914" s="1"/>
    </row>
    <row r="11915" spans="1:20" x14ac:dyDescent="0.25">
      <c r="A11915">
        <v>30256127</v>
      </c>
      <c r="B11915" t="s">
        <v>20</v>
      </c>
      <c r="C11915" t="s">
        <v>9627</v>
      </c>
      <c r="D11915" t="s">
        <v>793</v>
      </c>
      <c r="E11915">
        <v>408</v>
      </c>
      <c r="F11915">
        <v>24</v>
      </c>
      <c r="G11915">
        <v>14</v>
      </c>
      <c r="I11915">
        <v>6</v>
      </c>
      <c r="J11915" t="s">
        <v>791</v>
      </c>
      <c r="K11915">
        <v>11367</v>
      </c>
      <c r="L11915" t="s">
        <v>22</v>
      </c>
      <c r="M11915" t="s">
        <v>57</v>
      </c>
      <c r="N11915" t="s">
        <v>38</v>
      </c>
      <c r="O11915" t="s">
        <v>58</v>
      </c>
      <c r="P11915" s="1">
        <v>45802.486805555556</v>
      </c>
      <c r="Q11915" s="1">
        <v>45812.480729166666</v>
      </c>
      <c r="R11915" s="1"/>
      <c r="S11915" s="1"/>
      <c r="T11915" s="1"/>
    </row>
    <row r="11916" spans="1:20" x14ac:dyDescent="0.25">
      <c r="A11916">
        <v>30256126</v>
      </c>
      <c r="B11916" t="s">
        <v>17</v>
      </c>
      <c r="C11916" t="s">
        <v>9663</v>
      </c>
      <c r="D11916" t="s">
        <v>8061</v>
      </c>
      <c r="E11916">
        <v>210</v>
      </c>
      <c r="F11916">
        <v>13</v>
      </c>
      <c r="G11916">
        <v>34</v>
      </c>
      <c r="H11916">
        <v>82</v>
      </c>
      <c r="I11916">
        <v>14</v>
      </c>
      <c r="J11916" t="s">
        <v>1447</v>
      </c>
      <c r="K11916">
        <v>10461</v>
      </c>
      <c r="L11916" t="s">
        <v>22</v>
      </c>
      <c r="M11916" t="s">
        <v>54</v>
      </c>
      <c r="N11916" t="s">
        <v>38</v>
      </c>
      <c r="O11916" t="s">
        <v>39</v>
      </c>
      <c r="P11916" s="1">
        <v>45802.484016203707</v>
      </c>
      <c r="Q11916" s="1">
        <v>45812.39271990741</v>
      </c>
      <c r="R11916" s="1">
        <v>45812.391168981485</v>
      </c>
      <c r="S11916" s="1"/>
      <c r="T11916" s="1"/>
    </row>
    <row r="11917" spans="1:20" x14ac:dyDescent="0.25">
      <c r="A11917">
        <v>30256125</v>
      </c>
      <c r="B11917" t="s">
        <v>20</v>
      </c>
      <c r="C11917" t="s">
        <v>17621</v>
      </c>
      <c r="D11917" t="s">
        <v>207</v>
      </c>
      <c r="E11917">
        <v>405</v>
      </c>
      <c r="F11917">
        <v>32</v>
      </c>
      <c r="G11917">
        <v>15</v>
      </c>
      <c r="I11917">
        <v>7</v>
      </c>
      <c r="J11917" t="s">
        <v>122</v>
      </c>
      <c r="K11917">
        <v>11385</v>
      </c>
      <c r="L11917" t="s">
        <v>34</v>
      </c>
      <c r="M11917" t="s">
        <v>84</v>
      </c>
      <c r="N11917" t="s">
        <v>85</v>
      </c>
      <c r="O11917" t="s">
        <v>86</v>
      </c>
      <c r="P11917" s="1">
        <v>45802.48296296296</v>
      </c>
      <c r="Q11917" s="1"/>
      <c r="R11917" s="1"/>
      <c r="S11917" s="1"/>
      <c r="T11917" s="1"/>
    </row>
    <row r="11918" spans="1:20" x14ac:dyDescent="0.25">
      <c r="A11918">
        <v>30256124</v>
      </c>
      <c r="B11918" t="s">
        <v>20</v>
      </c>
      <c r="C11918" t="s">
        <v>10843</v>
      </c>
      <c r="D11918" t="s">
        <v>2520</v>
      </c>
      <c r="E11918">
        <v>408</v>
      </c>
      <c r="F11918">
        <v>24</v>
      </c>
      <c r="G11918">
        <v>14</v>
      </c>
      <c r="I11918">
        <v>6</v>
      </c>
      <c r="J11918" t="s">
        <v>2170</v>
      </c>
      <c r="K11918">
        <v>11432</v>
      </c>
      <c r="L11918" t="s">
        <v>22</v>
      </c>
      <c r="M11918" t="s">
        <v>476</v>
      </c>
      <c r="N11918" t="s">
        <v>38</v>
      </c>
      <c r="O11918" t="s">
        <v>58</v>
      </c>
      <c r="P11918" s="1">
        <v>45802.454861111109</v>
      </c>
      <c r="Q11918" s="1"/>
      <c r="R11918" s="1"/>
      <c r="S11918" s="1"/>
      <c r="T11918" s="1"/>
    </row>
    <row r="11919" spans="1:20" x14ac:dyDescent="0.25">
      <c r="A11919">
        <v>30256123</v>
      </c>
      <c r="B11919" t="s">
        <v>18</v>
      </c>
      <c r="C11919" t="s">
        <v>1419</v>
      </c>
      <c r="D11919" t="s">
        <v>2786</v>
      </c>
      <c r="E11919">
        <v>311</v>
      </c>
      <c r="F11919">
        <v>43</v>
      </c>
      <c r="G11919">
        <v>17</v>
      </c>
      <c r="H11919">
        <v>47</v>
      </c>
      <c r="I11919">
        <v>9</v>
      </c>
      <c r="J11919" t="s">
        <v>1800</v>
      </c>
      <c r="K11919">
        <v>11204</v>
      </c>
      <c r="L11919" t="s">
        <v>28</v>
      </c>
      <c r="M11919" t="s">
        <v>112</v>
      </c>
      <c r="N11919" t="s">
        <v>113</v>
      </c>
      <c r="O11919" t="s">
        <v>114</v>
      </c>
      <c r="P11919" s="1">
        <v>45802.445543981485</v>
      </c>
      <c r="Q11919" s="1">
        <v>45820.335717592592</v>
      </c>
      <c r="R11919" s="1"/>
      <c r="S11919" s="1"/>
      <c r="T11919" s="1"/>
    </row>
    <row r="11920" spans="1:20" x14ac:dyDescent="0.25">
      <c r="A11920">
        <v>30256122</v>
      </c>
      <c r="B11920" t="s">
        <v>20</v>
      </c>
      <c r="C11920" t="s">
        <v>10762</v>
      </c>
      <c r="D11920" t="s">
        <v>327</v>
      </c>
      <c r="E11920">
        <v>402</v>
      </c>
      <c r="F11920">
        <v>25</v>
      </c>
      <c r="G11920">
        <v>12</v>
      </c>
      <c r="I11920">
        <v>6</v>
      </c>
      <c r="J11920" t="s">
        <v>302</v>
      </c>
      <c r="K11920">
        <v>11377</v>
      </c>
      <c r="L11920" t="s">
        <v>28</v>
      </c>
      <c r="M11920" t="s">
        <v>517</v>
      </c>
      <c r="N11920" t="s">
        <v>113</v>
      </c>
      <c r="O11920" t="s">
        <v>518</v>
      </c>
      <c r="P11920" s="1">
        <v>45802.444444444445</v>
      </c>
      <c r="Q11920" s="1">
        <v>45804.515277777777</v>
      </c>
      <c r="R11920" s="1"/>
      <c r="S11920" s="1"/>
      <c r="T11920" s="1"/>
    </row>
    <row r="11921" spans="1:20" x14ac:dyDescent="0.25">
      <c r="A11921">
        <v>30256121</v>
      </c>
      <c r="B11921" t="s">
        <v>18</v>
      </c>
      <c r="C11921" t="s">
        <v>3468</v>
      </c>
      <c r="D11921" t="s">
        <v>6243</v>
      </c>
      <c r="E11921">
        <v>302</v>
      </c>
      <c r="F11921">
        <v>35</v>
      </c>
      <c r="G11921">
        <v>25</v>
      </c>
      <c r="H11921">
        <v>57</v>
      </c>
      <c r="I11921">
        <v>8</v>
      </c>
      <c r="J11921" t="s">
        <v>1149</v>
      </c>
      <c r="K11921">
        <v>11205</v>
      </c>
      <c r="L11921" t="s">
        <v>32</v>
      </c>
      <c r="M11921" t="s">
        <v>312</v>
      </c>
      <c r="N11921" t="s">
        <v>76</v>
      </c>
      <c r="O11921" t="s">
        <v>313</v>
      </c>
      <c r="P11921" s="1">
        <v>45802.443749999999</v>
      </c>
      <c r="Q11921" s="1">
        <v>45820.404166666667</v>
      </c>
      <c r="R11921" s="1">
        <v>45807.431493055556</v>
      </c>
      <c r="S11921" s="1">
        <v>45807.431250000001</v>
      </c>
      <c r="T11921" s="1">
        <v>45819</v>
      </c>
    </row>
    <row r="11922" spans="1:20" x14ac:dyDescent="0.25">
      <c r="A11922">
        <v>30256120</v>
      </c>
      <c r="B11922" t="s">
        <v>20</v>
      </c>
      <c r="C11922" t="s">
        <v>10812</v>
      </c>
      <c r="D11922" t="s">
        <v>10813</v>
      </c>
      <c r="E11922">
        <v>405</v>
      </c>
      <c r="F11922">
        <v>30</v>
      </c>
      <c r="G11922">
        <v>12</v>
      </c>
      <c r="H11922">
        <v>37</v>
      </c>
      <c r="I11922">
        <v>7</v>
      </c>
      <c r="J11922" t="s">
        <v>213</v>
      </c>
      <c r="K11922">
        <v>11385</v>
      </c>
      <c r="L11922" t="s">
        <v>22</v>
      </c>
      <c r="M11922" t="s">
        <v>37</v>
      </c>
      <c r="N11922" t="s">
        <v>38</v>
      </c>
      <c r="O11922" t="s">
        <v>39</v>
      </c>
      <c r="P11922" s="1">
        <v>45802.442361111112</v>
      </c>
      <c r="Q11922" s="1"/>
      <c r="R11922" s="1"/>
      <c r="S11922" s="1"/>
      <c r="T11922" s="1"/>
    </row>
    <row r="11923" spans="1:20" x14ac:dyDescent="0.25">
      <c r="A11923">
        <v>30256119</v>
      </c>
      <c r="B11923" t="s">
        <v>18</v>
      </c>
      <c r="C11923" t="s">
        <v>1090</v>
      </c>
      <c r="D11923" t="s">
        <v>1289</v>
      </c>
      <c r="E11923">
        <v>311</v>
      </c>
      <c r="F11923">
        <v>47</v>
      </c>
      <c r="G11923">
        <v>17</v>
      </c>
      <c r="H11923">
        <v>47</v>
      </c>
      <c r="I11923">
        <v>11</v>
      </c>
      <c r="J11923" t="s">
        <v>1281</v>
      </c>
      <c r="K11923">
        <v>11214</v>
      </c>
      <c r="L11923" t="s">
        <v>23</v>
      </c>
      <c r="M11923" t="s">
        <v>226</v>
      </c>
      <c r="N11923" t="s">
        <v>23</v>
      </c>
      <c r="O11923" t="s">
        <v>226</v>
      </c>
      <c r="P11923" s="1">
        <v>45802.437685185185</v>
      </c>
      <c r="Q11923" s="1">
        <v>45841.565798611111</v>
      </c>
      <c r="R11923" s="1">
        <v>45841.565729166665</v>
      </c>
      <c r="S11923" s="1"/>
      <c r="T11923" s="1"/>
    </row>
    <row r="11924" spans="1:20" x14ac:dyDescent="0.25">
      <c r="A11924">
        <v>30256118</v>
      </c>
      <c r="B11924" t="s">
        <v>17</v>
      </c>
      <c r="C11924" t="s">
        <v>10353</v>
      </c>
      <c r="D11924" t="s">
        <v>5649</v>
      </c>
      <c r="E11924">
        <v>211</v>
      </c>
      <c r="F11924">
        <v>13</v>
      </c>
      <c r="G11924">
        <v>36</v>
      </c>
      <c r="H11924">
        <v>80</v>
      </c>
      <c r="I11924">
        <v>15</v>
      </c>
      <c r="J11924" t="s">
        <v>236</v>
      </c>
      <c r="K11924">
        <v>10469</v>
      </c>
      <c r="L11924" t="s">
        <v>32</v>
      </c>
      <c r="M11924" t="s">
        <v>75</v>
      </c>
      <c r="N11924" t="s">
        <v>76</v>
      </c>
      <c r="O11924" t="s">
        <v>77</v>
      </c>
      <c r="P11924" s="1">
        <v>45802.432951388888</v>
      </c>
      <c r="Q11924" s="1"/>
      <c r="R11924" s="1"/>
      <c r="S11924" s="1"/>
      <c r="T11924" s="1"/>
    </row>
    <row r="11925" spans="1:20" x14ac:dyDescent="0.25">
      <c r="A11925">
        <v>30256117</v>
      </c>
      <c r="B11925" t="s">
        <v>18</v>
      </c>
      <c r="C11925" t="s">
        <v>7060</v>
      </c>
      <c r="D11925" t="s">
        <v>6243</v>
      </c>
      <c r="E11925">
        <v>302</v>
      </c>
      <c r="F11925">
        <v>35</v>
      </c>
      <c r="G11925">
        <v>25</v>
      </c>
      <c r="H11925">
        <v>57</v>
      </c>
      <c r="I11925">
        <v>8</v>
      </c>
      <c r="J11925" t="s">
        <v>1149</v>
      </c>
      <c r="K11925">
        <v>11205</v>
      </c>
      <c r="L11925" t="s">
        <v>32</v>
      </c>
      <c r="M11925" t="s">
        <v>75</v>
      </c>
      <c r="N11925" t="s">
        <v>76</v>
      </c>
      <c r="O11925" t="s">
        <v>77</v>
      </c>
      <c r="P11925" s="1">
        <v>45802.431944444441</v>
      </c>
      <c r="Q11925" s="1">
        <v>45806.650729166664</v>
      </c>
      <c r="R11925" s="1"/>
      <c r="S11925" s="1"/>
      <c r="T11925" s="1"/>
    </row>
    <row r="11926" spans="1:20" x14ac:dyDescent="0.25">
      <c r="A11926">
        <v>30255717</v>
      </c>
      <c r="B11926" t="s">
        <v>20</v>
      </c>
      <c r="C11926" t="s">
        <v>126</v>
      </c>
      <c r="D11926" t="s">
        <v>126</v>
      </c>
      <c r="E11926">
        <v>412</v>
      </c>
      <c r="L11926" t="s">
        <v>23</v>
      </c>
      <c r="M11926" t="s">
        <v>147</v>
      </c>
      <c r="P11926" s="1">
        <v>45802.422222222223</v>
      </c>
      <c r="Q11926" s="1"/>
      <c r="R11926" s="1"/>
      <c r="S11926" s="1"/>
      <c r="T11926" s="1"/>
    </row>
    <row r="11927" spans="1:20" x14ac:dyDescent="0.25">
      <c r="A11927">
        <v>30256116</v>
      </c>
      <c r="B11927" t="s">
        <v>20</v>
      </c>
      <c r="C11927" t="s">
        <v>8613</v>
      </c>
      <c r="D11927" t="s">
        <v>7497</v>
      </c>
      <c r="E11927">
        <v>401</v>
      </c>
      <c r="F11927">
        <v>22</v>
      </c>
      <c r="G11927">
        <v>59</v>
      </c>
      <c r="H11927">
        <v>36</v>
      </c>
      <c r="I11927">
        <v>14</v>
      </c>
      <c r="J11927" t="s">
        <v>5342</v>
      </c>
      <c r="K11927">
        <v>11102</v>
      </c>
      <c r="L11927" t="s">
        <v>32</v>
      </c>
      <c r="M11927" t="s">
        <v>75</v>
      </c>
      <c r="N11927" t="s">
        <v>76</v>
      </c>
      <c r="O11927" t="s">
        <v>77</v>
      </c>
      <c r="P11927" s="1">
        <v>45802.421527777777</v>
      </c>
      <c r="Q11927" s="1">
        <v>45818.464097222219</v>
      </c>
      <c r="R11927" s="1">
        <v>45818.463784722226</v>
      </c>
      <c r="S11927" s="1">
        <v>45818.46398148148</v>
      </c>
      <c r="T11927" s="1"/>
    </row>
    <row r="11928" spans="1:20" x14ac:dyDescent="0.25">
      <c r="A11928">
        <v>30255311</v>
      </c>
      <c r="B11928" t="s">
        <v>18</v>
      </c>
      <c r="C11928" t="s">
        <v>8386</v>
      </c>
      <c r="D11928" t="s">
        <v>8635</v>
      </c>
      <c r="E11928">
        <v>318</v>
      </c>
      <c r="F11928">
        <v>46</v>
      </c>
      <c r="G11928">
        <v>19</v>
      </c>
      <c r="H11928">
        <v>58</v>
      </c>
      <c r="I11928">
        <v>8</v>
      </c>
      <c r="J11928" t="s">
        <v>1458</v>
      </c>
      <c r="K11928">
        <v>11236</v>
      </c>
      <c r="L11928" t="s">
        <v>28</v>
      </c>
      <c r="M11928" t="s">
        <v>2531</v>
      </c>
      <c r="N11928" t="s">
        <v>113</v>
      </c>
      <c r="O11928" t="s">
        <v>479</v>
      </c>
      <c r="P11928" s="1">
        <v>45802.418067129627</v>
      </c>
      <c r="Q11928" s="1"/>
      <c r="R11928" s="1"/>
      <c r="S11928" s="1"/>
      <c r="T11928" s="1"/>
    </row>
    <row r="11929" spans="1:20" x14ac:dyDescent="0.25">
      <c r="A11929">
        <v>30255716</v>
      </c>
      <c r="B11929" t="s">
        <v>20</v>
      </c>
      <c r="C11929" t="s">
        <v>126</v>
      </c>
      <c r="D11929" t="s">
        <v>126</v>
      </c>
      <c r="E11929">
        <v>412</v>
      </c>
      <c r="L11929" t="s">
        <v>22</v>
      </c>
      <c r="M11929" t="s">
        <v>124</v>
      </c>
      <c r="P11929" s="1">
        <v>45802.416666666664</v>
      </c>
      <c r="Q11929" s="1"/>
      <c r="R11929" s="1"/>
      <c r="S11929" s="1"/>
      <c r="T11929" s="1"/>
    </row>
    <row r="11930" spans="1:20" x14ac:dyDescent="0.25">
      <c r="A11930">
        <v>30255310</v>
      </c>
      <c r="B11930" t="s">
        <v>18</v>
      </c>
      <c r="C11930" t="s">
        <v>15923</v>
      </c>
      <c r="D11930" t="s">
        <v>9471</v>
      </c>
      <c r="E11930">
        <v>318</v>
      </c>
      <c r="F11930">
        <v>46</v>
      </c>
      <c r="G11930">
        <v>19</v>
      </c>
      <c r="H11930">
        <v>59</v>
      </c>
      <c r="I11930">
        <v>8</v>
      </c>
      <c r="J11930" t="s">
        <v>4366</v>
      </c>
      <c r="K11930">
        <v>11234</v>
      </c>
      <c r="L11930" t="s">
        <v>22</v>
      </c>
      <c r="M11930" t="s">
        <v>190</v>
      </c>
      <c r="N11930" t="s">
        <v>38</v>
      </c>
      <c r="O11930" t="s">
        <v>39</v>
      </c>
      <c r="P11930" s="1">
        <v>45802.409328703703</v>
      </c>
      <c r="Q11930" s="1"/>
      <c r="R11930" s="1"/>
      <c r="S11930" s="1"/>
      <c r="T11930" s="1"/>
    </row>
    <row r="11931" spans="1:20" x14ac:dyDescent="0.25">
      <c r="A11931">
        <v>30255309</v>
      </c>
      <c r="B11931" t="s">
        <v>18</v>
      </c>
      <c r="C11931" t="s">
        <v>4302</v>
      </c>
      <c r="D11931" t="s">
        <v>1136</v>
      </c>
      <c r="E11931">
        <v>307</v>
      </c>
      <c r="F11931">
        <v>39</v>
      </c>
      <c r="G11931">
        <v>20</v>
      </c>
      <c r="H11931">
        <v>44</v>
      </c>
      <c r="I11931">
        <v>10</v>
      </c>
      <c r="J11931" t="s">
        <v>901</v>
      </c>
      <c r="K11931">
        <v>11215</v>
      </c>
      <c r="L11931" t="s">
        <v>32</v>
      </c>
      <c r="M11931" t="s">
        <v>172</v>
      </c>
      <c r="N11931" t="s">
        <v>38</v>
      </c>
      <c r="O11931" t="s">
        <v>47</v>
      </c>
      <c r="P11931" s="1">
        <v>45802.404861111114</v>
      </c>
      <c r="Q11931" s="1">
        <v>45814.374988425923</v>
      </c>
      <c r="R11931" s="1">
        <v>45814.374918981484</v>
      </c>
      <c r="S11931" s="1">
        <v>45814.375972222224</v>
      </c>
      <c r="T11931" s="1">
        <v>45839</v>
      </c>
    </row>
    <row r="11932" spans="1:20" x14ac:dyDescent="0.25">
      <c r="A11932">
        <v>30255308</v>
      </c>
      <c r="B11932" t="s">
        <v>17</v>
      </c>
      <c r="C11932" t="s">
        <v>9427</v>
      </c>
      <c r="D11932" t="s">
        <v>9428</v>
      </c>
      <c r="E11932">
        <v>204</v>
      </c>
      <c r="F11932">
        <v>16</v>
      </c>
      <c r="G11932">
        <v>32</v>
      </c>
      <c r="H11932">
        <v>77</v>
      </c>
      <c r="I11932">
        <v>15</v>
      </c>
      <c r="J11932" t="s">
        <v>9426</v>
      </c>
      <c r="K11932">
        <v>10456</v>
      </c>
      <c r="L11932" t="s">
        <v>22</v>
      </c>
      <c r="M11932" t="s">
        <v>124</v>
      </c>
      <c r="N11932" t="s">
        <v>38</v>
      </c>
      <c r="O11932" t="s">
        <v>125</v>
      </c>
      <c r="P11932" s="1">
        <v>45802.402881944443</v>
      </c>
      <c r="Q11932" s="1">
        <v>45813.430659722224</v>
      </c>
      <c r="R11932" s="1">
        <v>45813.430509259262</v>
      </c>
      <c r="S11932" s="1"/>
      <c r="T11932" s="1"/>
    </row>
    <row r="11933" spans="1:20" x14ac:dyDescent="0.25">
      <c r="A11933">
        <v>30255307</v>
      </c>
      <c r="B11933" t="s">
        <v>21</v>
      </c>
      <c r="C11933" t="s">
        <v>3121</v>
      </c>
      <c r="D11933" t="s">
        <v>1499</v>
      </c>
      <c r="E11933">
        <v>503</v>
      </c>
      <c r="F11933">
        <v>51</v>
      </c>
      <c r="G11933">
        <v>24</v>
      </c>
      <c r="I11933">
        <v>11</v>
      </c>
      <c r="J11933" t="s">
        <v>320</v>
      </c>
      <c r="K11933">
        <v>10312</v>
      </c>
      <c r="L11933" t="s">
        <v>34</v>
      </c>
      <c r="M11933" t="s">
        <v>84</v>
      </c>
      <c r="N11933" t="s">
        <v>85</v>
      </c>
      <c r="O11933" t="s">
        <v>86</v>
      </c>
      <c r="P11933" s="1">
        <v>45802.402094907404</v>
      </c>
      <c r="Q11933" s="1"/>
      <c r="R11933" s="1"/>
      <c r="S11933" s="1"/>
      <c r="T11933" s="1"/>
    </row>
    <row r="11934" spans="1:20" x14ac:dyDescent="0.25">
      <c r="A11934">
        <v>30255306</v>
      </c>
      <c r="B11934" t="s">
        <v>20</v>
      </c>
      <c r="C11934" t="s">
        <v>10844</v>
      </c>
      <c r="D11934" t="s">
        <v>2844</v>
      </c>
      <c r="E11934">
        <v>409</v>
      </c>
      <c r="F11934">
        <v>29</v>
      </c>
      <c r="G11934">
        <v>15</v>
      </c>
      <c r="I11934">
        <v>5</v>
      </c>
      <c r="J11934" t="s">
        <v>2717</v>
      </c>
      <c r="K11934">
        <v>11416</v>
      </c>
      <c r="L11934" t="s">
        <v>32</v>
      </c>
      <c r="M11934" t="s">
        <v>75</v>
      </c>
      <c r="N11934" t="s">
        <v>76</v>
      </c>
      <c r="O11934" t="s">
        <v>77</v>
      </c>
      <c r="P11934" s="1">
        <v>45802.400000000001</v>
      </c>
      <c r="Q11934" s="1"/>
      <c r="R11934" s="1"/>
      <c r="S11934" s="1"/>
      <c r="T11934" s="1"/>
    </row>
    <row r="11935" spans="1:20" x14ac:dyDescent="0.25">
      <c r="A11935">
        <v>30255305</v>
      </c>
      <c r="B11935" t="s">
        <v>18</v>
      </c>
      <c r="C11935" t="s">
        <v>3735</v>
      </c>
      <c r="D11935" t="s">
        <v>10945</v>
      </c>
      <c r="E11935">
        <v>307</v>
      </c>
      <c r="F11935">
        <v>38</v>
      </c>
      <c r="G11935">
        <v>26</v>
      </c>
      <c r="H11935">
        <v>51</v>
      </c>
      <c r="I11935">
        <v>10</v>
      </c>
      <c r="J11935" t="s">
        <v>2623</v>
      </c>
      <c r="K11935">
        <v>11220</v>
      </c>
      <c r="L11935" t="s">
        <v>28</v>
      </c>
      <c r="M11935" t="s">
        <v>112</v>
      </c>
      <c r="N11935" t="s">
        <v>113</v>
      </c>
      <c r="O11935" t="s">
        <v>114</v>
      </c>
      <c r="P11935" s="1">
        <v>45802.399409722224</v>
      </c>
      <c r="Q11935" s="1"/>
      <c r="R11935" s="1"/>
      <c r="S11935" s="1"/>
      <c r="T11935" s="1"/>
    </row>
    <row r="11936" spans="1:20" x14ac:dyDescent="0.25">
      <c r="A11936">
        <v>30255304</v>
      </c>
      <c r="B11936" t="s">
        <v>21</v>
      </c>
      <c r="C11936" t="s">
        <v>3121</v>
      </c>
      <c r="D11936" t="s">
        <v>1499</v>
      </c>
      <c r="E11936">
        <v>503</v>
      </c>
      <c r="F11936">
        <v>51</v>
      </c>
      <c r="G11936">
        <v>24</v>
      </c>
      <c r="I11936">
        <v>11</v>
      </c>
      <c r="J11936" t="s">
        <v>320</v>
      </c>
      <c r="K11936">
        <v>10312</v>
      </c>
      <c r="L11936" t="s">
        <v>28</v>
      </c>
      <c r="M11936" t="s">
        <v>478</v>
      </c>
      <c r="N11936" t="s">
        <v>113</v>
      </c>
      <c r="O11936" t="s">
        <v>479</v>
      </c>
      <c r="P11936" s="1">
        <v>45802.398611111108</v>
      </c>
      <c r="Q11936" s="1"/>
      <c r="R11936" s="1"/>
      <c r="S11936" s="1"/>
      <c r="T11936" s="1"/>
    </row>
    <row r="11937" spans="1:20" x14ac:dyDescent="0.25">
      <c r="A11937">
        <v>30255303</v>
      </c>
      <c r="B11937" t="s">
        <v>18</v>
      </c>
      <c r="C11937" t="s">
        <v>12215</v>
      </c>
      <c r="D11937" t="s">
        <v>1178</v>
      </c>
      <c r="E11937">
        <v>314</v>
      </c>
      <c r="F11937">
        <v>40</v>
      </c>
      <c r="G11937">
        <v>21</v>
      </c>
      <c r="H11937">
        <v>42</v>
      </c>
      <c r="I11937">
        <v>9</v>
      </c>
      <c r="J11937" t="s">
        <v>909</v>
      </c>
      <c r="K11937">
        <v>11218</v>
      </c>
      <c r="L11937" t="s">
        <v>32</v>
      </c>
      <c r="M11937" t="s">
        <v>172</v>
      </c>
      <c r="N11937" t="s">
        <v>38</v>
      </c>
      <c r="O11937" t="s">
        <v>47</v>
      </c>
      <c r="P11937" s="1">
        <v>45802.392974537041</v>
      </c>
      <c r="Q11937" s="1"/>
      <c r="R11937" s="1"/>
      <c r="S11937" s="1"/>
      <c r="T11937" s="1"/>
    </row>
    <row r="11938" spans="1:20" x14ac:dyDescent="0.25">
      <c r="A11938">
        <v>30255302</v>
      </c>
      <c r="B11938" t="s">
        <v>20</v>
      </c>
      <c r="C11938" t="s">
        <v>9217</v>
      </c>
      <c r="D11938" t="s">
        <v>149</v>
      </c>
      <c r="E11938">
        <v>406</v>
      </c>
      <c r="F11938">
        <v>29</v>
      </c>
      <c r="G11938">
        <v>14</v>
      </c>
      <c r="I11938">
        <v>6</v>
      </c>
      <c r="J11938" t="s">
        <v>2598</v>
      </c>
      <c r="K11938">
        <v>11375</v>
      </c>
      <c r="L11938" t="s">
        <v>28</v>
      </c>
      <c r="M11938" t="s">
        <v>478</v>
      </c>
      <c r="N11938" t="s">
        <v>113</v>
      </c>
      <c r="O11938" t="s">
        <v>479</v>
      </c>
      <c r="P11938" s="1">
        <v>45802.387499999997</v>
      </c>
      <c r="Q11938" s="1">
        <v>45814.431250000001</v>
      </c>
      <c r="R11938" s="1"/>
      <c r="S11938" s="1"/>
      <c r="T11938" s="1"/>
    </row>
    <row r="11939" spans="1:20" x14ac:dyDescent="0.25">
      <c r="A11939">
        <v>30255301</v>
      </c>
      <c r="B11939" t="s">
        <v>20</v>
      </c>
      <c r="C11939" t="s">
        <v>9325</v>
      </c>
      <c r="D11939" t="s">
        <v>1546</v>
      </c>
      <c r="E11939">
        <v>403</v>
      </c>
      <c r="F11939">
        <v>25</v>
      </c>
      <c r="G11939">
        <v>13</v>
      </c>
      <c r="H11939">
        <v>34</v>
      </c>
      <c r="I11939">
        <v>14</v>
      </c>
      <c r="J11939" t="s">
        <v>6835</v>
      </c>
      <c r="K11939">
        <v>11372</v>
      </c>
      <c r="L11939" t="s">
        <v>22</v>
      </c>
      <c r="M11939" t="s">
        <v>61</v>
      </c>
      <c r="N11939" t="s">
        <v>38</v>
      </c>
      <c r="O11939" t="s">
        <v>39</v>
      </c>
      <c r="P11939" s="1">
        <v>45802.387499999997</v>
      </c>
      <c r="Q11939" s="1">
        <v>45804.496527777781</v>
      </c>
      <c r="R11939" s="1">
        <v>45804</v>
      </c>
      <c r="S11939" s="1"/>
      <c r="T11939" s="1"/>
    </row>
    <row r="11940" spans="1:20" x14ac:dyDescent="0.25">
      <c r="A11940">
        <v>30255300</v>
      </c>
      <c r="B11940" t="s">
        <v>18</v>
      </c>
      <c r="C11940" t="s">
        <v>10946</v>
      </c>
      <c r="D11940" t="s">
        <v>10021</v>
      </c>
      <c r="E11940">
        <v>315</v>
      </c>
      <c r="F11940">
        <v>48</v>
      </c>
      <c r="G11940">
        <v>22</v>
      </c>
      <c r="H11940">
        <v>41</v>
      </c>
      <c r="I11940">
        <v>8</v>
      </c>
      <c r="J11940" t="s">
        <v>66</v>
      </c>
      <c r="K11940">
        <v>11229</v>
      </c>
      <c r="L11940" t="s">
        <v>23</v>
      </c>
      <c r="M11940" t="s">
        <v>234</v>
      </c>
      <c r="N11940" t="s">
        <v>23</v>
      </c>
      <c r="O11940" t="s">
        <v>235</v>
      </c>
      <c r="P11940" s="1">
        <v>45802.381226851852</v>
      </c>
      <c r="Q11940" s="1"/>
      <c r="R11940" s="1"/>
      <c r="S11940" s="1"/>
      <c r="T11940" s="1"/>
    </row>
    <row r="11941" spans="1:20" x14ac:dyDescent="0.25">
      <c r="A11941">
        <v>30255299</v>
      </c>
      <c r="B11941" t="s">
        <v>20</v>
      </c>
      <c r="C11941" t="s">
        <v>10937</v>
      </c>
      <c r="D11941" t="s">
        <v>10938</v>
      </c>
      <c r="E11941">
        <v>410</v>
      </c>
      <c r="F11941">
        <v>29</v>
      </c>
      <c r="G11941">
        <v>15</v>
      </c>
      <c r="H11941">
        <v>23</v>
      </c>
      <c r="I11941">
        <v>5</v>
      </c>
      <c r="J11941" t="s">
        <v>390</v>
      </c>
      <c r="K11941">
        <v>11417</v>
      </c>
      <c r="L11941" t="s">
        <v>32</v>
      </c>
      <c r="M11941" t="s">
        <v>75</v>
      </c>
      <c r="N11941" t="s">
        <v>76</v>
      </c>
      <c r="O11941" t="s">
        <v>77</v>
      </c>
      <c r="P11941" s="1">
        <v>45802.380555555559</v>
      </c>
      <c r="Q11941" s="1"/>
      <c r="R11941" s="1"/>
      <c r="S11941" s="1"/>
      <c r="T11941" s="1"/>
    </row>
    <row r="11942" spans="1:20" x14ac:dyDescent="0.25">
      <c r="A11942">
        <v>30255298</v>
      </c>
      <c r="B11942" t="s">
        <v>18</v>
      </c>
      <c r="C11942" t="s">
        <v>9980</v>
      </c>
      <c r="D11942" t="s">
        <v>1133</v>
      </c>
      <c r="E11942">
        <v>310</v>
      </c>
      <c r="F11942">
        <v>47</v>
      </c>
      <c r="G11942">
        <v>26</v>
      </c>
      <c r="H11942">
        <v>51</v>
      </c>
      <c r="I11942">
        <v>10</v>
      </c>
      <c r="J11942" t="s">
        <v>7193</v>
      </c>
      <c r="K11942">
        <v>11220</v>
      </c>
      <c r="L11942" t="s">
        <v>22</v>
      </c>
      <c r="M11942" t="s">
        <v>124</v>
      </c>
      <c r="N11942" t="s">
        <v>38</v>
      </c>
      <c r="O11942" t="s">
        <v>125</v>
      </c>
      <c r="P11942" s="1">
        <v>45802.361111111109</v>
      </c>
      <c r="Q11942" s="1"/>
      <c r="R11942" s="1"/>
      <c r="S11942" s="1"/>
      <c r="T11942" s="1"/>
    </row>
    <row r="11943" spans="1:20" x14ac:dyDescent="0.25">
      <c r="A11943">
        <v>30255297</v>
      </c>
      <c r="B11943" t="s">
        <v>18</v>
      </c>
      <c r="C11943" t="s">
        <v>1022</v>
      </c>
      <c r="D11943" t="s">
        <v>1265</v>
      </c>
      <c r="E11943">
        <v>316</v>
      </c>
      <c r="F11943">
        <v>41</v>
      </c>
      <c r="G11943">
        <v>19</v>
      </c>
      <c r="H11943">
        <v>55</v>
      </c>
      <c r="I11943">
        <v>8</v>
      </c>
      <c r="J11943" t="s">
        <v>3926</v>
      </c>
      <c r="K11943">
        <v>11212</v>
      </c>
      <c r="L11943" t="s">
        <v>34</v>
      </c>
      <c r="M11943" t="s">
        <v>84</v>
      </c>
      <c r="N11943" t="s">
        <v>85</v>
      </c>
      <c r="O11943" t="s">
        <v>86</v>
      </c>
      <c r="P11943" s="1">
        <v>45802.356145833335</v>
      </c>
      <c r="Q11943" s="1"/>
      <c r="R11943" s="1"/>
      <c r="S11943" s="1"/>
      <c r="T11943" s="1"/>
    </row>
    <row r="11944" spans="1:20" x14ac:dyDescent="0.25">
      <c r="A11944">
        <v>30255296</v>
      </c>
      <c r="B11944" t="s">
        <v>20</v>
      </c>
      <c r="C11944" t="s">
        <v>1724</v>
      </c>
      <c r="D11944" t="s">
        <v>3356</v>
      </c>
      <c r="E11944">
        <v>407</v>
      </c>
      <c r="F11944">
        <v>20</v>
      </c>
      <c r="G11944">
        <v>16</v>
      </c>
      <c r="H11944">
        <v>25</v>
      </c>
      <c r="I11944">
        <v>6</v>
      </c>
      <c r="J11944" t="s">
        <v>4218</v>
      </c>
      <c r="K11944">
        <v>11355</v>
      </c>
      <c r="L11944" t="s">
        <v>28</v>
      </c>
      <c r="M11944" t="s">
        <v>1662</v>
      </c>
      <c r="N11944" t="s">
        <v>113</v>
      </c>
      <c r="O11944" t="s">
        <v>1359</v>
      </c>
      <c r="P11944" s="1">
        <v>45802.331250000003</v>
      </c>
      <c r="Q11944" s="1">
        <v>45806.64166666667</v>
      </c>
      <c r="R11944" s="1">
        <v>45803</v>
      </c>
      <c r="S11944" s="1">
        <v>45803.370138888888</v>
      </c>
      <c r="T11944" s="1">
        <v>45806</v>
      </c>
    </row>
    <row r="11945" spans="1:20" x14ac:dyDescent="0.25">
      <c r="A11945">
        <v>30255295</v>
      </c>
      <c r="B11945" t="s">
        <v>19</v>
      </c>
      <c r="C11945" t="s">
        <v>3185</v>
      </c>
      <c r="D11945" t="s">
        <v>2295</v>
      </c>
      <c r="E11945">
        <v>107</v>
      </c>
      <c r="F11945">
        <v>6</v>
      </c>
      <c r="G11945">
        <v>47</v>
      </c>
      <c r="I11945">
        <v>12</v>
      </c>
      <c r="J11945" t="s">
        <v>2292</v>
      </c>
      <c r="K11945">
        <v>10024</v>
      </c>
      <c r="L11945" t="s">
        <v>32</v>
      </c>
      <c r="M11945" t="s">
        <v>75</v>
      </c>
      <c r="N11945" t="s">
        <v>76</v>
      </c>
      <c r="O11945" t="s">
        <v>77</v>
      </c>
      <c r="P11945" s="1">
        <v>45802.320023148146</v>
      </c>
      <c r="Q11945" s="1"/>
      <c r="R11945" s="1"/>
      <c r="S11945" s="1"/>
      <c r="T11945" s="1"/>
    </row>
    <row r="11946" spans="1:20" x14ac:dyDescent="0.25">
      <c r="A11946">
        <v>30255294</v>
      </c>
      <c r="B11946" t="s">
        <v>18</v>
      </c>
      <c r="D11946" t="s">
        <v>1427</v>
      </c>
      <c r="E11946">
        <v>311</v>
      </c>
      <c r="F11946">
        <v>43</v>
      </c>
      <c r="G11946">
        <v>17</v>
      </c>
      <c r="H11946">
        <v>47</v>
      </c>
      <c r="I11946">
        <v>11</v>
      </c>
      <c r="J11946" t="s">
        <v>1424</v>
      </c>
      <c r="K11946">
        <v>11204</v>
      </c>
      <c r="L11946" t="s">
        <v>22</v>
      </c>
      <c r="M11946" t="s">
        <v>37</v>
      </c>
      <c r="N11946" t="s">
        <v>38</v>
      </c>
      <c r="O11946" t="s">
        <v>39</v>
      </c>
      <c r="P11946" s="1">
        <v>45802.317754629628</v>
      </c>
      <c r="Q11946" s="1"/>
      <c r="R11946" s="1"/>
      <c r="S11946" s="1"/>
      <c r="T11946" s="1"/>
    </row>
    <row r="11947" spans="1:20" x14ac:dyDescent="0.25">
      <c r="A11947">
        <v>30255293</v>
      </c>
      <c r="B11947" t="s">
        <v>18</v>
      </c>
      <c r="C11947" t="s">
        <v>10947</v>
      </c>
      <c r="D11947" t="s">
        <v>5091</v>
      </c>
      <c r="E11947">
        <v>315</v>
      </c>
      <c r="F11947">
        <v>46</v>
      </c>
      <c r="G11947">
        <v>22</v>
      </c>
      <c r="H11947">
        <v>41</v>
      </c>
      <c r="I11947">
        <v>8</v>
      </c>
      <c r="J11947" t="s">
        <v>1686</v>
      </c>
      <c r="K11947">
        <v>11229</v>
      </c>
      <c r="L11947" t="s">
        <v>34</v>
      </c>
      <c r="M11947" t="s">
        <v>84</v>
      </c>
      <c r="N11947" t="s">
        <v>85</v>
      </c>
      <c r="O11947" t="s">
        <v>86</v>
      </c>
      <c r="P11947" s="1">
        <v>45802.244687500002</v>
      </c>
      <c r="Q11947" s="1"/>
      <c r="R11947" s="1"/>
      <c r="S11947" s="1"/>
      <c r="T11947" s="1"/>
    </row>
    <row r="11948" spans="1:20" x14ac:dyDescent="0.25">
      <c r="A11948">
        <v>30254891</v>
      </c>
      <c r="B11948" t="s">
        <v>19</v>
      </c>
      <c r="C11948" t="s">
        <v>3608</v>
      </c>
      <c r="D11948" t="s">
        <v>9855</v>
      </c>
      <c r="E11948">
        <v>111</v>
      </c>
      <c r="F11948">
        <v>8</v>
      </c>
      <c r="G11948">
        <v>29</v>
      </c>
      <c r="H11948">
        <v>68</v>
      </c>
      <c r="I11948">
        <v>13</v>
      </c>
      <c r="J11948" t="s">
        <v>1931</v>
      </c>
      <c r="K11948">
        <v>10035</v>
      </c>
      <c r="L11948" t="s">
        <v>32</v>
      </c>
      <c r="M11948" t="s">
        <v>312</v>
      </c>
      <c r="N11948" t="s">
        <v>76</v>
      </c>
      <c r="O11948" t="s">
        <v>313</v>
      </c>
      <c r="P11948" s="1">
        <v>45802.119004629632</v>
      </c>
      <c r="Q11948" s="1">
        <v>45811.374282407407</v>
      </c>
      <c r="R11948" s="1">
        <v>45811.374178240738</v>
      </c>
      <c r="S11948" s="1">
        <v>45811.374548611115</v>
      </c>
      <c r="T11948" s="1"/>
    </row>
    <row r="11949" spans="1:20" x14ac:dyDescent="0.25">
      <c r="A11949">
        <v>30254890</v>
      </c>
      <c r="B11949" t="s">
        <v>21</v>
      </c>
      <c r="C11949" t="s">
        <v>126</v>
      </c>
      <c r="D11949" t="s">
        <v>7027</v>
      </c>
      <c r="E11949">
        <v>501</v>
      </c>
      <c r="F11949">
        <v>49</v>
      </c>
      <c r="G11949">
        <v>23</v>
      </c>
      <c r="I11949">
        <v>11</v>
      </c>
      <c r="J11949" t="s">
        <v>4057</v>
      </c>
      <c r="K11949">
        <v>10302</v>
      </c>
      <c r="L11949" t="s">
        <v>28</v>
      </c>
      <c r="M11949" t="s">
        <v>112</v>
      </c>
      <c r="N11949" t="s">
        <v>113</v>
      </c>
      <c r="O11949" t="s">
        <v>114</v>
      </c>
      <c r="P11949" s="1">
        <v>45802.031944444447</v>
      </c>
      <c r="Q11949" s="1">
        <v>45803.522916666669</v>
      </c>
      <c r="R11949" s="1"/>
      <c r="S11949" s="1"/>
      <c r="T11949" s="1"/>
    </row>
    <row r="11950" spans="1:20" x14ac:dyDescent="0.25">
      <c r="A11950">
        <v>30254889</v>
      </c>
      <c r="B11950" t="s">
        <v>17</v>
      </c>
      <c r="C11950" t="s">
        <v>9195</v>
      </c>
      <c r="D11950" t="s">
        <v>7910</v>
      </c>
      <c r="E11950">
        <v>212</v>
      </c>
      <c r="F11950">
        <v>12</v>
      </c>
      <c r="G11950">
        <v>36</v>
      </c>
      <c r="H11950">
        <v>83</v>
      </c>
      <c r="I11950">
        <v>15</v>
      </c>
      <c r="J11950" t="s">
        <v>3976</v>
      </c>
      <c r="K11950">
        <v>10467</v>
      </c>
      <c r="L11950" t="s">
        <v>28</v>
      </c>
      <c r="M11950" t="s">
        <v>478</v>
      </c>
      <c r="N11950" t="s">
        <v>113</v>
      </c>
      <c r="O11950" t="s">
        <v>479</v>
      </c>
      <c r="P11950" s="1">
        <v>45802.006516203706</v>
      </c>
      <c r="Q11950" s="1"/>
      <c r="R11950" s="1"/>
      <c r="S11950" s="1"/>
      <c r="T11950" s="1"/>
    </row>
    <row r="11951" spans="1:20" x14ac:dyDescent="0.25">
      <c r="A11951">
        <v>30254083</v>
      </c>
      <c r="B11951" t="s">
        <v>17</v>
      </c>
      <c r="C11951" t="s">
        <v>3255</v>
      </c>
      <c r="D11951" t="s">
        <v>9383</v>
      </c>
      <c r="E11951">
        <v>201</v>
      </c>
      <c r="F11951">
        <v>8</v>
      </c>
      <c r="G11951">
        <v>29</v>
      </c>
      <c r="H11951">
        <v>84</v>
      </c>
      <c r="I11951">
        <v>14</v>
      </c>
      <c r="J11951" t="s">
        <v>1826</v>
      </c>
      <c r="K11951">
        <v>10454</v>
      </c>
      <c r="L11951" t="s">
        <v>22</v>
      </c>
      <c r="M11951" t="s">
        <v>1192</v>
      </c>
      <c r="N11951" t="s">
        <v>38</v>
      </c>
      <c r="O11951" t="s">
        <v>102</v>
      </c>
      <c r="P11951" s="1">
        <v>45801.998993055553</v>
      </c>
      <c r="Q11951" s="1">
        <v>45806.384039351855</v>
      </c>
      <c r="R11951" s="1">
        <v>45804.460821759261</v>
      </c>
      <c r="S11951" s="1">
        <v>45804.461689814816</v>
      </c>
      <c r="T11951" s="1">
        <v>45806</v>
      </c>
    </row>
    <row r="11952" spans="1:20" x14ac:dyDescent="0.25">
      <c r="A11952">
        <v>30254082</v>
      </c>
      <c r="B11952" t="s">
        <v>18</v>
      </c>
      <c r="C11952" t="s">
        <v>10948</v>
      </c>
      <c r="D11952" t="s">
        <v>1963</v>
      </c>
      <c r="E11952">
        <v>317</v>
      </c>
      <c r="F11952">
        <v>45</v>
      </c>
      <c r="G11952">
        <v>21</v>
      </c>
      <c r="H11952">
        <v>58</v>
      </c>
      <c r="I11952">
        <v>9</v>
      </c>
      <c r="J11952" t="s">
        <v>4404</v>
      </c>
      <c r="K11952">
        <v>11210</v>
      </c>
      <c r="L11952" t="s">
        <v>34</v>
      </c>
      <c r="M11952" t="s">
        <v>84</v>
      </c>
      <c r="N11952" t="s">
        <v>85</v>
      </c>
      <c r="O11952" t="s">
        <v>86</v>
      </c>
      <c r="P11952" s="1">
        <v>45801.969976851855</v>
      </c>
      <c r="Q11952" s="1"/>
      <c r="R11952" s="1"/>
      <c r="S11952" s="1"/>
      <c r="T11952" s="1"/>
    </row>
    <row r="11953" spans="1:20" x14ac:dyDescent="0.25">
      <c r="A11953">
        <v>30254081</v>
      </c>
      <c r="B11953" t="s">
        <v>17</v>
      </c>
      <c r="C11953" t="s">
        <v>1169</v>
      </c>
      <c r="D11953" t="s">
        <v>1449</v>
      </c>
      <c r="E11953">
        <v>210</v>
      </c>
      <c r="F11953">
        <v>13</v>
      </c>
      <c r="G11953">
        <v>34</v>
      </c>
      <c r="H11953">
        <v>82</v>
      </c>
      <c r="I11953">
        <v>14</v>
      </c>
      <c r="J11953" t="s">
        <v>1050</v>
      </c>
      <c r="K11953">
        <v>10465</v>
      </c>
      <c r="L11953" t="s">
        <v>28</v>
      </c>
      <c r="M11953" t="s">
        <v>546</v>
      </c>
      <c r="N11953" t="s">
        <v>113</v>
      </c>
      <c r="O11953" t="s">
        <v>547</v>
      </c>
      <c r="P11953" s="1">
        <v>45801.934189814812</v>
      </c>
      <c r="Q11953" s="1">
        <v>45811.440057870372</v>
      </c>
      <c r="R11953" s="1">
        <v>45811.440011574072</v>
      </c>
      <c r="S11953" s="1"/>
      <c r="T11953" s="1"/>
    </row>
    <row r="11954" spans="1:20" x14ac:dyDescent="0.25">
      <c r="A11954">
        <v>30254080</v>
      </c>
      <c r="B11954" t="s">
        <v>18</v>
      </c>
      <c r="C11954" t="s">
        <v>7903</v>
      </c>
      <c r="D11954" t="s">
        <v>399</v>
      </c>
      <c r="E11954">
        <v>311</v>
      </c>
      <c r="F11954">
        <v>43</v>
      </c>
      <c r="G11954">
        <v>17</v>
      </c>
      <c r="H11954">
        <v>47</v>
      </c>
      <c r="I11954">
        <v>9</v>
      </c>
      <c r="J11954" t="s">
        <v>1800</v>
      </c>
      <c r="K11954">
        <v>11223</v>
      </c>
      <c r="L11954" t="s">
        <v>28</v>
      </c>
      <c r="M11954" t="s">
        <v>517</v>
      </c>
      <c r="N11954" t="s">
        <v>113</v>
      </c>
      <c r="O11954" t="s">
        <v>518</v>
      </c>
      <c r="P11954" s="1">
        <v>45801.924537037034</v>
      </c>
      <c r="Q11954" s="1">
        <v>45820.44866898148</v>
      </c>
      <c r="R11954" s="1"/>
      <c r="S11954" s="1"/>
      <c r="T11954" s="1"/>
    </row>
    <row r="11955" spans="1:20" x14ac:dyDescent="0.25">
      <c r="A11955">
        <v>30254079</v>
      </c>
      <c r="B11955" t="s">
        <v>19</v>
      </c>
      <c r="C11955" t="s">
        <v>7261</v>
      </c>
      <c r="D11955" t="s">
        <v>10474</v>
      </c>
      <c r="E11955">
        <v>104</v>
      </c>
      <c r="F11955">
        <v>3</v>
      </c>
      <c r="G11955">
        <v>47</v>
      </c>
      <c r="H11955">
        <v>67</v>
      </c>
      <c r="I11955">
        <v>12</v>
      </c>
      <c r="J11955" t="s">
        <v>2853</v>
      </c>
      <c r="K11955">
        <v>10019</v>
      </c>
      <c r="L11955" t="s">
        <v>32</v>
      </c>
      <c r="M11955" t="s">
        <v>46</v>
      </c>
      <c r="N11955" t="s">
        <v>38</v>
      </c>
      <c r="O11955" t="s">
        <v>47</v>
      </c>
      <c r="P11955" s="1">
        <v>45801.916655092595</v>
      </c>
      <c r="Q11955" s="1">
        <v>45806.425347222219</v>
      </c>
      <c r="R11955" s="1">
        <v>45806.425266203703</v>
      </c>
      <c r="S11955" s="1">
        <v>45806.425532407404</v>
      </c>
      <c r="T11955" s="1"/>
    </row>
    <row r="11956" spans="1:20" x14ac:dyDescent="0.25">
      <c r="A11956">
        <v>30254078</v>
      </c>
      <c r="B11956" t="s">
        <v>18</v>
      </c>
      <c r="C11956" t="s">
        <v>5610</v>
      </c>
      <c r="D11956" t="s">
        <v>1578</v>
      </c>
      <c r="E11956">
        <v>318</v>
      </c>
      <c r="F11956">
        <v>46</v>
      </c>
      <c r="G11956">
        <v>19</v>
      </c>
      <c r="H11956">
        <v>58</v>
      </c>
      <c r="I11956">
        <v>8</v>
      </c>
      <c r="J11956" t="s">
        <v>5605</v>
      </c>
      <c r="K11956">
        <v>11236</v>
      </c>
      <c r="L11956" t="s">
        <v>22</v>
      </c>
      <c r="M11956" t="s">
        <v>37</v>
      </c>
      <c r="N11956" t="s">
        <v>38</v>
      </c>
      <c r="O11956" t="s">
        <v>39</v>
      </c>
      <c r="P11956" s="1">
        <v>45801.881944444445</v>
      </c>
      <c r="Q11956" s="1">
        <v>45830.537499999999</v>
      </c>
      <c r="R11956" s="1">
        <v>45807</v>
      </c>
      <c r="S11956" s="1">
        <v>45807.550694444442</v>
      </c>
      <c r="T11956" s="1">
        <v>45827</v>
      </c>
    </row>
    <row r="11957" spans="1:20" x14ac:dyDescent="0.25">
      <c r="A11957">
        <v>30254077</v>
      </c>
      <c r="B11957" t="s">
        <v>17</v>
      </c>
      <c r="C11957" t="s">
        <v>10627</v>
      </c>
      <c r="D11957" t="s">
        <v>4146</v>
      </c>
      <c r="E11957">
        <v>211</v>
      </c>
      <c r="F11957">
        <v>13</v>
      </c>
      <c r="G11957">
        <v>36</v>
      </c>
      <c r="H11957">
        <v>80</v>
      </c>
      <c r="I11957">
        <v>15</v>
      </c>
      <c r="J11957" t="s">
        <v>4144</v>
      </c>
      <c r="K11957">
        <v>10469</v>
      </c>
      <c r="L11957" t="s">
        <v>32</v>
      </c>
      <c r="M11957" t="s">
        <v>75</v>
      </c>
      <c r="N11957" t="s">
        <v>76</v>
      </c>
      <c r="O11957" t="s">
        <v>77</v>
      </c>
      <c r="P11957" s="1">
        <v>45801.864074074074</v>
      </c>
      <c r="Q11957" s="1">
        <v>45805.439918981479</v>
      </c>
      <c r="R11957" s="1">
        <v>45805.43986111111</v>
      </c>
      <c r="S11957" s="1"/>
      <c r="T11957" s="1"/>
    </row>
    <row r="11958" spans="1:20" x14ac:dyDescent="0.25">
      <c r="A11958">
        <v>30254076</v>
      </c>
      <c r="B11958" t="s">
        <v>17</v>
      </c>
      <c r="C11958" t="s">
        <v>10347</v>
      </c>
      <c r="D11958" t="s">
        <v>10348</v>
      </c>
      <c r="E11958">
        <v>212</v>
      </c>
      <c r="F11958">
        <v>12</v>
      </c>
      <c r="G11958">
        <v>36</v>
      </c>
      <c r="H11958">
        <v>83</v>
      </c>
      <c r="I11958">
        <v>15</v>
      </c>
      <c r="J11958" t="s">
        <v>4110</v>
      </c>
      <c r="K11958">
        <v>10466</v>
      </c>
      <c r="L11958" t="s">
        <v>32</v>
      </c>
      <c r="M11958" t="s">
        <v>75</v>
      </c>
      <c r="N11958" t="s">
        <v>76</v>
      </c>
      <c r="O11958" t="s">
        <v>77</v>
      </c>
      <c r="P11958" s="1">
        <v>45801.863657407404</v>
      </c>
      <c r="Q11958" s="1">
        <v>45807.334999999999</v>
      </c>
      <c r="R11958" s="1"/>
      <c r="S11958" s="1"/>
      <c r="T11958" s="1"/>
    </row>
    <row r="11959" spans="1:20" x14ac:dyDescent="0.25">
      <c r="A11959">
        <v>30254075</v>
      </c>
      <c r="B11959" t="s">
        <v>18</v>
      </c>
      <c r="C11959" t="s">
        <v>7696</v>
      </c>
      <c r="D11959" t="s">
        <v>4786</v>
      </c>
      <c r="E11959">
        <v>301</v>
      </c>
      <c r="F11959">
        <v>33</v>
      </c>
      <c r="G11959">
        <v>59</v>
      </c>
      <c r="H11959">
        <v>50</v>
      </c>
      <c r="I11959">
        <v>7</v>
      </c>
      <c r="J11959" t="s">
        <v>1816</v>
      </c>
      <c r="K11959">
        <v>11222</v>
      </c>
      <c r="L11959" t="s">
        <v>32</v>
      </c>
      <c r="M11959" t="s">
        <v>75</v>
      </c>
      <c r="N11959" t="s">
        <v>76</v>
      </c>
      <c r="O11959" t="s">
        <v>77</v>
      </c>
      <c r="P11959" s="1">
        <v>45801.849398148152</v>
      </c>
      <c r="Q11959" s="1"/>
      <c r="R11959" s="1"/>
      <c r="S11959" s="1"/>
      <c r="T11959" s="1"/>
    </row>
    <row r="11960" spans="1:20" x14ac:dyDescent="0.25">
      <c r="A11960">
        <v>30254074</v>
      </c>
      <c r="B11960" t="s">
        <v>17</v>
      </c>
      <c r="C11960" t="s">
        <v>3342</v>
      </c>
      <c r="D11960" t="s">
        <v>1841</v>
      </c>
      <c r="E11960">
        <v>201</v>
      </c>
      <c r="F11960">
        <v>17</v>
      </c>
      <c r="G11960">
        <v>32</v>
      </c>
      <c r="H11960">
        <v>84</v>
      </c>
      <c r="I11960">
        <v>15</v>
      </c>
      <c r="J11960" t="s">
        <v>2472</v>
      </c>
      <c r="K11960">
        <v>10456</v>
      </c>
      <c r="L11960" t="s">
        <v>34</v>
      </c>
      <c r="M11960" t="s">
        <v>84</v>
      </c>
      <c r="N11960" t="s">
        <v>85</v>
      </c>
      <c r="O11960" t="s">
        <v>86</v>
      </c>
      <c r="P11960" s="1">
        <v>45801.842499999999</v>
      </c>
      <c r="Q11960" s="1"/>
      <c r="R11960" s="1"/>
      <c r="S11960" s="1"/>
      <c r="T11960" s="1"/>
    </row>
    <row r="11961" spans="1:20" x14ac:dyDescent="0.25">
      <c r="A11961">
        <v>30254073</v>
      </c>
      <c r="B11961" t="s">
        <v>19</v>
      </c>
      <c r="C11961" t="s">
        <v>1868</v>
      </c>
      <c r="D11961" t="s">
        <v>4079</v>
      </c>
      <c r="E11961">
        <v>107</v>
      </c>
      <c r="F11961">
        <v>6</v>
      </c>
      <c r="G11961">
        <v>47</v>
      </c>
      <c r="I11961">
        <v>12</v>
      </c>
      <c r="J11961" t="s">
        <v>2299</v>
      </c>
      <c r="K11961">
        <v>10025</v>
      </c>
      <c r="L11961" t="s">
        <v>23</v>
      </c>
      <c r="M11961" t="s">
        <v>147</v>
      </c>
      <c r="N11961" t="s">
        <v>23</v>
      </c>
      <c r="O11961" t="s">
        <v>147</v>
      </c>
      <c r="P11961" s="1">
        <v>45801.84097222222</v>
      </c>
      <c r="Q11961" s="1">
        <v>45834.444872685184</v>
      </c>
      <c r="R11961" s="1"/>
      <c r="S11961" s="1"/>
      <c r="T11961" s="1"/>
    </row>
    <row r="11962" spans="1:20" x14ac:dyDescent="0.25">
      <c r="A11962">
        <v>30254072</v>
      </c>
      <c r="B11962" t="s">
        <v>20</v>
      </c>
      <c r="C11962" t="s">
        <v>8598</v>
      </c>
      <c r="D11962" t="s">
        <v>1048</v>
      </c>
      <c r="E11962">
        <v>413</v>
      </c>
      <c r="F11962">
        <v>23</v>
      </c>
      <c r="G11962">
        <v>11</v>
      </c>
      <c r="I11962">
        <v>3</v>
      </c>
      <c r="J11962" t="s">
        <v>1248</v>
      </c>
      <c r="K11962">
        <v>11426</v>
      </c>
      <c r="L11962" t="s">
        <v>28</v>
      </c>
      <c r="M11962" t="s">
        <v>517</v>
      </c>
      <c r="N11962" t="s">
        <v>113</v>
      </c>
      <c r="O11962" t="s">
        <v>518</v>
      </c>
      <c r="P11962" s="1">
        <v>45801.833333333336</v>
      </c>
      <c r="Q11962" s="1"/>
      <c r="R11962" s="1"/>
      <c r="S11962" s="1"/>
      <c r="T11962" s="1"/>
    </row>
    <row r="11963" spans="1:20" x14ac:dyDescent="0.25">
      <c r="A11963">
        <v>30254471</v>
      </c>
      <c r="B11963" t="s">
        <v>19</v>
      </c>
      <c r="C11963" t="s">
        <v>337</v>
      </c>
      <c r="D11963" t="s">
        <v>7914</v>
      </c>
      <c r="E11963">
        <v>107</v>
      </c>
      <c r="F11963">
        <v>7</v>
      </c>
      <c r="G11963">
        <v>30</v>
      </c>
      <c r="H11963">
        <v>69</v>
      </c>
      <c r="I11963">
        <v>13</v>
      </c>
      <c r="J11963" t="s">
        <v>3666</v>
      </c>
      <c r="K11963">
        <v>10025</v>
      </c>
      <c r="L11963" t="s">
        <v>22</v>
      </c>
      <c r="M11963" t="s">
        <v>260</v>
      </c>
      <c r="P11963" s="1">
        <v>45801.811111111114</v>
      </c>
      <c r="Q11963" s="1">
        <v>45819.311111111114</v>
      </c>
      <c r="R11963" s="1">
        <v>45804.538194444445</v>
      </c>
      <c r="S11963" s="1">
        <v>45804.538888888892</v>
      </c>
      <c r="T11963" s="1">
        <v>45814</v>
      </c>
    </row>
    <row r="11964" spans="1:20" x14ac:dyDescent="0.25">
      <c r="A11964">
        <v>30254071</v>
      </c>
      <c r="B11964" t="s">
        <v>20</v>
      </c>
      <c r="C11964" t="s">
        <v>1724</v>
      </c>
      <c r="D11964" t="s">
        <v>447</v>
      </c>
      <c r="E11964">
        <v>407</v>
      </c>
      <c r="F11964">
        <v>19</v>
      </c>
      <c r="G11964">
        <v>11</v>
      </c>
      <c r="H11964">
        <v>27</v>
      </c>
      <c r="I11964">
        <v>3</v>
      </c>
      <c r="J11964" t="s">
        <v>1352</v>
      </c>
      <c r="K11964">
        <v>11357</v>
      </c>
      <c r="L11964" t="s">
        <v>22</v>
      </c>
      <c r="M11964" t="s">
        <v>57</v>
      </c>
      <c r="N11964" t="s">
        <v>38</v>
      </c>
      <c r="O11964" t="s">
        <v>58</v>
      </c>
      <c r="P11964" s="1">
        <v>45801.808333333334</v>
      </c>
      <c r="Q11964" s="1"/>
      <c r="R11964" s="1"/>
      <c r="S11964" s="1"/>
      <c r="T11964" s="1"/>
    </row>
    <row r="11965" spans="1:20" x14ac:dyDescent="0.25">
      <c r="A11965">
        <v>30254070</v>
      </c>
      <c r="B11965" t="s">
        <v>18</v>
      </c>
      <c r="C11965" t="s">
        <v>7709</v>
      </c>
      <c r="D11965" t="s">
        <v>1121</v>
      </c>
      <c r="E11965">
        <v>318</v>
      </c>
      <c r="F11965">
        <v>45</v>
      </c>
      <c r="G11965">
        <v>21</v>
      </c>
      <c r="H11965">
        <v>41</v>
      </c>
      <c r="I11965">
        <v>9</v>
      </c>
      <c r="J11965" t="s">
        <v>1173</v>
      </c>
      <c r="K11965">
        <v>11234</v>
      </c>
      <c r="L11965" t="s">
        <v>32</v>
      </c>
      <c r="M11965" t="s">
        <v>75</v>
      </c>
      <c r="N11965" t="s">
        <v>76</v>
      </c>
      <c r="O11965" t="s">
        <v>77</v>
      </c>
      <c r="P11965" s="1">
        <v>45801.804282407407</v>
      </c>
      <c r="Q11965" s="1"/>
      <c r="R11965" s="1">
        <v>45821.499143518522</v>
      </c>
      <c r="S11965" s="1">
        <v>45821.500011574077</v>
      </c>
      <c r="T11965" s="1"/>
    </row>
    <row r="11966" spans="1:20" x14ac:dyDescent="0.25">
      <c r="A11966">
        <v>30254069</v>
      </c>
      <c r="B11966" t="s">
        <v>18</v>
      </c>
      <c r="C11966" t="s">
        <v>7709</v>
      </c>
      <c r="D11966" t="s">
        <v>1121</v>
      </c>
      <c r="E11966">
        <v>318</v>
      </c>
      <c r="F11966">
        <v>46</v>
      </c>
      <c r="G11966">
        <v>21</v>
      </c>
      <c r="H11966">
        <v>41</v>
      </c>
      <c r="I11966">
        <v>9</v>
      </c>
      <c r="J11966" t="s">
        <v>1173</v>
      </c>
      <c r="K11966">
        <v>11234</v>
      </c>
      <c r="L11966" t="s">
        <v>32</v>
      </c>
      <c r="M11966" t="s">
        <v>75</v>
      </c>
      <c r="N11966" t="s">
        <v>76</v>
      </c>
      <c r="O11966" t="s">
        <v>77</v>
      </c>
      <c r="P11966" s="1">
        <v>45801.803912037038</v>
      </c>
      <c r="Q11966" s="1">
        <v>45806.503958333335</v>
      </c>
      <c r="R11966" s="1">
        <v>45806.503900462965</v>
      </c>
      <c r="S11966" s="1"/>
      <c r="T11966" s="1"/>
    </row>
    <row r="11967" spans="1:20" x14ac:dyDescent="0.25">
      <c r="A11967">
        <v>30254068</v>
      </c>
      <c r="B11967" t="s">
        <v>20</v>
      </c>
      <c r="C11967" t="s">
        <v>3094</v>
      </c>
      <c r="D11967" t="s">
        <v>997</v>
      </c>
      <c r="E11967">
        <v>402</v>
      </c>
      <c r="F11967">
        <v>26</v>
      </c>
      <c r="G11967">
        <v>12</v>
      </c>
      <c r="I11967">
        <v>7</v>
      </c>
      <c r="J11967" t="s">
        <v>3132</v>
      </c>
      <c r="K11967">
        <v>11377</v>
      </c>
      <c r="L11967" t="s">
        <v>23</v>
      </c>
      <c r="M11967" t="s">
        <v>234</v>
      </c>
      <c r="N11967" t="s">
        <v>23</v>
      </c>
      <c r="O11967" t="s">
        <v>235</v>
      </c>
      <c r="P11967" s="1">
        <v>45801.799872685187</v>
      </c>
      <c r="Q11967" s="1">
        <v>45811.461863425924</v>
      </c>
      <c r="R11967" s="1"/>
      <c r="S11967" s="1"/>
      <c r="T11967" s="1"/>
    </row>
    <row r="11968" spans="1:20" x14ac:dyDescent="0.25">
      <c r="A11968">
        <v>30254067</v>
      </c>
      <c r="B11968" t="s">
        <v>20</v>
      </c>
      <c r="C11968" t="s">
        <v>3094</v>
      </c>
      <c r="D11968" t="s">
        <v>997</v>
      </c>
      <c r="E11968">
        <v>402</v>
      </c>
      <c r="F11968">
        <v>26</v>
      </c>
      <c r="G11968">
        <v>12</v>
      </c>
      <c r="I11968">
        <v>7</v>
      </c>
      <c r="J11968" t="s">
        <v>3132</v>
      </c>
      <c r="K11968">
        <v>11377</v>
      </c>
      <c r="L11968" t="s">
        <v>32</v>
      </c>
      <c r="M11968" t="s">
        <v>46</v>
      </c>
      <c r="N11968" t="s">
        <v>38</v>
      </c>
      <c r="O11968" t="s">
        <v>47</v>
      </c>
      <c r="P11968" s="1">
        <v>45801.795312499999</v>
      </c>
      <c r="Q11968" s="1">
        <v>45811.461863425924</v>
      </c>
      <c r="R11968" s="1"/>
      <c r="S11968" s="1"/>
      <c r="T11968" s="1"/>
    </row>
    <row r="11969" spans="1:20" x14ac:dyDescent="0.25">
      <c r="A11969">
        <v>30254066</v>
      </c>
      <c r="B11969" t="s">
        <v>20</v>
      </c>
      <c r="C11969" t="s">
        <v>3094</v>
      </c>
      <c r="D11969" t="s">
        <v>997</v>
      </c>
      <c r="E11969">
        <v>402</v>
      </c>
      <c r="F11969">
        <v>26</v>
      </c>
      <c r="G11969">
        <v>12</v>
      </c>
      <c r="H11969">
        <v>37</v>
      </c>
      <c r="I11969">
        <v>7</v>
      </c>
      <c r="J11969" t="s">
        <v>3132</v>
      </c>
      <c r="K11969">
        <v>11377</v>
      </c>
      <c r="L11969" t="s">
        <v>22</v>
      </c>
      <c r="M11969" t="s">
        <v>57</v>
      </c>
      <c r="N11969" t="s">
        <v>38</v>
      </c>
      <c r="O11969" t="s">
        <v>58</v>
      </c>
      <c r="P11969" s="1">
        <v>45801.794444444444</v>
      </c>
      <c r="Q11969" s="1">
        <v>45811.461863425924</v>
      </c>
      <c r="R11969" s="1">
        <v>45811.461678240739</v>
      </c>
      <c r="S11969" s="1"/>
      <c r="T11969" s="1"/>
    </row>
    <row r="11970" spans="1:20" x14ac:dyDescent="0.25">
      <c r="A11970">
        <v>30252030</v>
      </c>
      <c r="B11970" t="s">
        <v>18</v>
      </c>
      <c r="C11970" t="s">
        <v>3740</v>
      </c>
      <c r="D11970" t="s">
        <v>3183</v>
      </c>
      <c r="E11970">
        <v>310</v>
      </c>
      <c r="F11970">
        <v>47</v>
      </c>
      <c r="G11970">
        <v>26</v>
      </c>
      <c r="H11970">
        <v>46</v>
      </c>
      <c r="I11970">
        <v>11</v>
      </c>
      <c r="J11970" t="s">
        <v>1160</v>
      </c>
      <c r="K11970">
        <v>11209</v>
      </c>
      <c r="L11970" t="s">
        <v>22</v>
      </c>
      <c r="M11970" t="s">
        <v>37</v>
      </c>
      <c r="N11970" t="s">
        <v>38</v>
      </c>
      <c r="O11970" t="s">
        <v>39</v>
      </c>
      <c r="P11970" s="1">
        <v>45801.783576388887</v>
      </c>
      <c r="Q11970" s="1">
        <v>45826.464513888888</v>
      </c>
      <c r="R11970" s="1">
        <v>45826.464444444442</v>
      </c>
      <c r="S11970" s="1"/>
      <c r="T11970" s="1"/>
    </row>
    <row r="11971" spans="1:20" x14ac:dyDescent="0.25">
      <c r="A11971">
        <v>30252031</v>
      </c>
      <c r="B11971" t="s">
        <v>21</v>
      </c>
      <c r="C11971" t="s">
        <v>3205</v>
      </c>
      <c r="D11971" t="s">
        <v>4374</v>
      </c>
      <c r="E11971">
        <v>503</v>
      </c>
      <c r="F11971">
        <v>51</v>
      </c>
      <c r="G11971">
        <v>24</v>
      </c>
      <c r="I11971">
        <v>11</v>
      </c>
      <c r="J11971" t="s">
        <v>217</v>
      </c>
      <c r="K11971">
        <v>10312</v>
      </c>
      <c r="L11971" t="s">
        <v>28</v>
      </c>
      <c r="M11971" t="s">
        <v>478</v>
      </c>
      <c r="N11971" t="s">
        <v>113</v>
      </c>
      <c r="O11971" t="s">
        <v>479</v>
      </c>
      <c r="P11971" s="1">
        <v>45801.783333333333</v>
      </c>
      <c r="Q11971" s="1">
        <v>45803.522222222222</v>
      </c>
      <c r="R11971" s="1"/>
      <c r="S11971" s="1"/>
      <c r="T11971" s="1"/>
    </row>
    <row r="11972" spans="1:20" x14ac:dyDescent="0.25">
      <c r="A11972">
        <v>30252029</v>
      </c>
      <c r="B11972" t="s">
        <v>20</v>
      </c>
      <c r="C11972" t="s">
        <v>4047</v>
      </c>
      <c r="D11972" t="s">
        <v>362</v>
      </c>
      <c r="E11972">
        <v>406</v>
      </c>
      <c r="F11972">
        <v>30</v>
      </c>
      <c r="G11972">
        <v>15</v>
      </c>
      <c r="H11972">
        <v>28</v>
      </c>
      <c r="I11972">
        <v>6</v>
      </c>
      <c r="J11972" t="s">
        <v>95</v>
      </c>
      <c r="K11972">
        <v>11374</v>
      </c>
      <c r="L11972" t="s">
        <v>22</v>
      </c>
      <c r="M11972" t="s">
        <v>124</v>
      </c>
      <c r="N11972" t="s">
        <v>38</v>
      </c>
      <c r="O11972" t="s">
        <v>125</v>
      </c>
      <c r="P11972" s="1">
        <v>45801.782638888886</v>
      </c>
      <c r="Q11972" s="1">
        <v>45820.466111111113</v>
      </c>
      <c r="R11972" s="1">
        <v>45820.465300925927</v>
      </c>
      <c r="S11972" s="1">
        <v>45820.465532407405</v>
      </c>
      <c r="T11972" s="1"/>
    </row>
    <row r="11973" spans="1:20" x14ac:dyDescent="0.25">
      <c r="A11973">
        <v>30252028</v>
      </c>
      <c r="B11973" t="s">
        <v>20</v>
      </c>
      <c r="C11973" t="s">
        <v>7675</v>
      </c>
      <c r="D11973" t="s">
        <v>627</v>
      </c>
      <c r="E11973">
        <v>412</v>
      </c>
      <c r="F11973">
        <v>27</v>
      </c>
      <c r="G11973">
        <v>14</v>
      </c>
      <c r="H11973">
        <v>33</v>
      </c>
      <c r="I11973">
        <v>5</v>
      </c>
      <c r="J11973" t="s">
        <v>516</v>
      </c>
      <c r="K11973">
        <v>11412</v>
      </c>
      <c r="L11973" t="s">
        <v>22</v>
      </c>
      <c r="M11973" t="s">
        <v>124</v>
      </c>
      <c r="N11973" t="s">
        <v>38</v>
      </c>
      <c r="O11973" t="s">
        <v>125</v>
      </c>
      <c r="P11973" s="1">
        <v>45801.781944444447</v>
      </c>
      <c r="Q11973" s="1"/>
      <c r="R11973" s="1">
        <v>45821</v>
      </c>
      <c r="S11973" s="1">
        <v>45821.563888888886</v>
      </c>
      <c r="T11973" s="1"/>
    </row>
    <row r="11974" spans="1:20" x14ac:dyDescent="0.25">
      <c r="A11974">
        <v>30252027</v>
      </c>
      <c r="B11974" t="s">
        <v>19</v>
      </c>
      <c r="C11974" t="s">
        <v>3101</v>
      </c>
      <c r="D11974" t="s">
        <v>4694</v>
      </c>
      <c r="E11974">
        <v>104</v>
      </c>
      <c r="F11974">
        <v>3</v>
      </c>
      <c r="G11974">
        <v>47</v>
      </c>
      <c r="H11974">
        <v>75</v>
      </c>
      <c r="I11974">
        <v>12</v>
      </c>
      <c r="J11974" t="s">
        <v>1421</v>
      </c>
      <c r="K11974">
        <v>10011</v>
      </c>
      <c r="L11974" t="s">
        <v>32</v>
      </c>
      <c r="M11974" t="s">
        <v>75</v>
      </c>
      <c r="N11974" t="s">
        <v>76</v>
      </c>
      <c r="O11974" t="s">
        <v>77</v>
      </c>
      <c r="P11974" s="1">
        <v>45801.781400462962</v>
      </c>
      <c r="Q11974" s="1">
        <v>45806.3359837963</v>
      </c>
      <c r="R11974" s="1">
        <v>45806.335879629631</v>
      </c>
      <c r="S11974" s="1">
        <v>45806.336377314816</v>
      </c>
      <c r="T11974" s="1"/>
    </row>
    <row r="11975" spans="1:20" x14ac:dyDescent="0.25">
      <c r="A11975">
        <v>30252026</v>
      </c>
      <c r="B11975" t="s">
        <v>21</v>
      </c>
      <c r="C11975" t="s">
        <v>3205</v>
      </c>
      <c r="D11975" t="s">
        <v>4374</v>
      </c>
      <c r="E11975">
        <v>503</v>
      </c>
      <c r="F11975">
        <v>51</v>
      </c>
      <c r="G11975">
        <v>24</v>
      </c>
      <c r="I11975">
        <v>11</v>
      </c>
      <c r="J11975" t="s">
        <v>217</v>
      </c>
      <c r="K11975">
        <v>10312</v>
      </c>
      <c r="L11975" t="s">
        <v>34</v>
      </c>
      <c r="M11975" t="s">
        <v>84</v>
      </c>
      <c r="N11975" t="s">
        <v>85</v>
      </c>
      <c r="O11975" t="s">
        <v>86</v>
      </c>
      <c r="P11975" s="1">
        <v>45801.775717592594</v>
      </c>
      <c r="Q11975" s="1"/>
      <c r="R11975" s="1"/>
      <c r="S11975" s="1"/>
      <c r="T11975" s="1"/>
    </row>
    <row r="11976" spans="1:20" x14ac:dyDescent="0.25">
      <c r="A11976">
        <v>30252025</v>
      </c>
      <c r="B11976" t="s">
        <v>20</v>
      </c>
      <c r="C11976" t="s">
        <v>3094</v>
      </c>
      <c r="D11976" t="s">
        <v>997</v>
      </c>
      <c r="E11976">
        <v>402</v>
      </c>
      <c r="F11976">
        <v>26</v>
      </c>
      <c r="G11976">
        <v>12</v>
      </c>
      <c r="I11976">
        <v>7</v>
      </c>
      <c r="J11976" t="s">
        <v>3132</v>
      </c>
      <c r="K11976">
        <v>11377</v>
      </c>
      <c r="L11976" t="s">
        <v>32</v>
      </c>
      <c r="M11976" t="s">
        <v>75</v>
      </c>
      <c r="N11976" t="s">
        <v>76</v>
      </c>
      <c r="O11976" t="s">
        <v>77</v>
      </c>
      <c r="P11976" s="1">
        <v>45801.774745370371</v>
      </c>
      <c r="Q11976" s="1">
        <v>45811.461863425924</v>
      </c>
      <c r="R11976" s="1"/>
      <c r="S11976" s="1"/>
      <c r="T11976" s="1"/>
    </row>
    <row r="11977" spans="1:20" x14ac:dyDescent="0.25">
      <c r="A11977">
        <v>30252024</v>
      </c>
      <c r="B11977" t="s">
        <v>18</v>
      </c>
      <c r="C11977" t="s">
        <v>20843</v>
      </c>
      <c r="D11977" t="s">
        <v>1109</v>
      </c>
      <c r="E11977">
        <v>318</v>
      </c>
      <c r="F11977">
        <v>46</v>
      </c>
      <c r="G11977">
        <v>19</v>
      </c>
      <c r="H11977">
        <v>59</v>
      </c>
      <c r="I11977">
        <v>8</v>
      </c>
      <c r="J11977" t="s">
        <v>3775</v>
      </c>
      <c r="K11977">
        <v>11236</v>
      </c>
      <c r="L11977" t="s">
        <v>28</v>
      </c>
      <c r="M11977" t="s">
        <v>483</v>
      </c>
      <c r="N11977" t="s">
        <v>113</v>
      </c>
      <c r="O11977" t="s">
        <v>484</v>
      </c>
      <c r="P11977" s="1">
        <v>45801.774641203701</v>
      </c>
      <c r="Q11977" s="1"/>
      <c r="R11977" s="1"/>
      <c r="S11977" s="1"/>
      <c r="T11977" s="1"/>
    </row>
    <row r="11978" spans="1:20" x14ac:dyDescent="0.25">
      <c r="A11978">
        <v>30252023</v>
      </c>
      <c r="B11978" t="s">
        <v>18</v>
      </c>
      <c r="C11978" t="s">
        <v>9134</v>
      </c>
      <c r="D11978" t="s">
        <v>1115</v>
      </c>
      <c r="E11978">
        <v>318</v>
      </c>
      <c r="F11978">
        <v>46</v>
      </c>
      <c r="G11978">
        <v>22</v>
      </c>
      <c r="H11978">
        <v>59</v>
      </c>
      <c r="I11978">
        <v>8</v>
      </c>
      <c r="J11978" t="s">
        <v>1113</v>
      </c>
      <c r="K11978">
        <v>11234</v>
      </c>
      <c r="L11978" t="s">
        <v>22</v>
      </c>
      <c r="M11978" t="s">
        <v>260</v>
      </c>
      <c r="N11978" t="s">
        <v>38</v>
      </c>
      <c r="O11978" t="s">
        <v>125</v>
      </c>
      <c r="P11978" s="1">
        <v>45801.762569444443</v>
      </c>
      <c r="Q11978" s="1"/>
      <c r="R11978" s="1"/>
      <c r="S11978" s="1"/>
      <c r="T11978" s="1"/>
    </row>
    <row r="11979" spans="1:20" x14ac:dyDescent="0.25">
      <c r="A11979">
        <v>30252022</v>
      </c>
      <c r="B11979" t="s">
        <v>18</v>
      </c>
      <c r="C11979" t="s">
        <v>6608</v>
      </c>
      <c r="D11979" t="s">
        <v>10949</v>
      </c>
      <c r="E11979">
        <v>315</v>
      </c>
      <c r="F11979">
        <v>46</v>
      </c>
      <c r="G11979">
        <v>22</v>
      </c>
      <c r="H11979">
        <v>41</v>
      </c>
      <c r="I11979">
        <v>8</v>
      </c>
      <c r="J11979" t="s">
        <v>155</v>
      </c>
      <c r="K11979">
        <v>11235</v>
      </c>
      <c r="L11979" t="s">
        <v>22</v>
      </c>
      <c r="M11979" t="s">
        <v>124</v>
      </c>
      <c r="N11979" t="s">
        <v>38</v>
      </c>
      <c r="O11979" t="s">
        <v>125</v>
      </c>
      <c r="P11979" s="1">
        <v>45801.74523148148</v>
      </c>
      <c r="Q11979" s="1"/>
      <c r="R11979" s="1"/>
      <c r="S11979" s="1"/>
      <c r="T11979" s="1"/>
    </row>
    <row r="11980" spans="1:20" x14ac:dyDescent="0.25">
      <c r="A11980">
        <v>30252021</v>
      </c>
      <c r="B11980" t="s">
        <v>18</v>
      </c>
      <c r="C11980" t="s">
        <v>440</v>
      </c>
      <c r="D11980" t="s">
        <v>4317</v>
      </c>
      <c r="E11980">
        <v>317</v>
      </c>
      <c r="F11980">
        <v>45</v>
      </c>
      <c r="G11980">
        <v>21</v>
      </c>
      <c r="H11980">
        <v>58</v>
      </c>
      <c r="I11980">
        <v>9</v>
      </c>
      <c r="J11980" t="s">
        <v>2629</v>
      </c>
      <c r="K11980">
        <v>11203</v>
      </c>
      <c r="L11980" t="s">
        <v>22</v>
      </c>
      <c r="M11980" t="s">
        <v>124</v>
      </c>
      <c r="N11980" t="s">
        <v>38</v>
      </c>
      <c r="O11980" t="s">
        <v>125</v>
      </c>
      <c r="P11980" s="1">
        <v>45801.743171296293</v>
      </c>
      <c r="Q11980" s="1"/>
      <c r="R11980" s="1"/>
      <c r="S11980" s="1"/>
      <c r="T11980" s="1"/>
    </row>
    <row r="11981" spans="1:20" x14ac:dyDescent="0.25">
      <c r="A11981">
        <v>30252020</v>
      </c>
      <c r="B11981" t="s">
        <v>19</v>
      </c>
      <c r="C11981" t="s">
        <v>6263</v>
      </c>
      <c r="D11981" t="s">
        <v>1457</v>
      </c>
      <c r="E11981">
        <v>104</v>
      </c>
      <c r="F11981">
        <v>3</v>
      </c>
      <c r="G11981">
        <v>47</v>
      </c>
      <c r="H11981">
        <v>66</v>
      </c>
      <c r="I11981">
        <v>10</v>
      </c>
      <c r="J11981" t="s">
        <v>1421</v>
      </c>
      <c r="K11981">
        <v>10011</v>
      </c>
      <c r="L11981" t="s">
        <v>32</v>
      </c>
      <c r="M11981" t="s">
        <v>75</v>
      </c>
      <c r="N11981" t="s">
        <v>76</v>
      </c>
      <c r="O11981" t="s">
        <v>77</v>
      </c>
      <c r="P11981" s="1">
        <v>45801.742604166669</v>
      </c>
      <c r="Q11981" s="1">
        <v>45806.328275462962</v>
      </c>
      <c r="R11981" s="1">
        <v>45806.327499999999</v>
      </c>
      <c r="S11981" s="1">
        <v>45806.329143518517</v>
      </c>
      <c r="T11981" s="1"/>
    </row>
    <row r="11982" spans="1:20" x14ac:dyDescent="0.25">
      <c r="A11982">
        <v>30253651</v>
      </c>
      <c r="B11982" t="s">
        <v>20</v>
      </c>
      <c r="C11982" t="s">
        <v>126</v>
      </c>
      <c r="D11982" t="s">
        <v>126</v>
      </c>
      <c r="E11982">
        <v>412</v>
      </c>
      <c r="L11982" t="s">
        <v>23</v>
      </c>
      <c r="M11982" t="s">
        <v>147</v>
      </c>
      <c r="P11982" s="1">
        <v>45801.742361111108</v>
      </c>
      <c r="Q11982" s="1"/>
      <c r="R11982" s="1"/>
      <c r="S11982" s="1"/>
      <c r="T11982" s="1"/>
    </row>
    <row r="11983" spans="1:20" x14ac:dyDescent="0.25">
      <c r="A11983">
        <v>30252019</v>
      </c>
      <c r="B11983" t="s">
        <v>21</v>
      </c>
      <c r="C11983" t="s">
        <v>7966</v>
      </c>
      <c r="D11983" t="s">
        <v>5556</v>
      </c>
      <c r="E11983">
        <v>501</v>
      </c>
      <c r="F11983">
        <v>49</v>
      </c>
      <c r="G11983">
        <v>23</v>
      </c>
      <c r="I11983">
        <v>11</v>
      </c>
      <c r="J11983" t="s">
        <v>2508</v>
      </c>
      <c r="K11983">
        <v>10304</v>
      </c>
      <c r="L11983" t="s">
        <v>34</v>
      </c>
      <c r="M11983" t="s">
        <v>84</v>
      </c>
      <c r="N11983" t="s">
        <v>85</v>
      </c>
      <c r="O11983" t="s">
        <v>86</v>
      </c>
      <c r="P11983" s="1">
        <v>45801.73060185185</v>
      </c>
      <c r="Q11983" s="1"/>
      <c r="R11983" s="1"/>
      <c r="S11983" s="1"/>
      <c r="T11983" s="1"/>
    </row>
    <row r="11984" spans="1:20" x14ac:dyDescent="0.25">
      <c r="A11984">
        <v>30252018</v>
      </c>
      <c r="B11984" t="s">
        <v>20</v>
      </c>
      <c r="C11984" t="s">
        <v>9820</v>
      </c>
      <c r="D11984" t="s">
        <v>608</v>
      </c>
      <c r="E11984">
        <v>412</v>
      </c>
      <c r="F11984">
        <v>27</v>
      </c>
      <c r="G11984">
        <v>14</v>
      </c>
      <c r="I11984">
        <v>5</v>
      </c>
      <c r="J11984" t="s">
        <v>3245</v>
      </c>
      <c r="K11984">
        <v>11412</v>
      </c>
      <c r="L11984" t="s">
        <v>30</v>
      </c>
      <c r="M11984" t="s">
        <v>461</v>
      </c>
      <c r="N11984" t="s">
        <v>461</v>
      </c>
      <c r="O11984" t="s">
        <v>30</v>
      </c>
      <c r="P11984" s="1">
        <v>45801.728692129633</v>
      </c>
      <c r="Q11984" s="1">
        <v>45811.433645833335</v>
      </c>
      <c r="R11984" s="1"/>
      <c r="S11984" s="1"/>
      <c r="T11984" s="1"/>
    </row>
    <row r="11985" spans="1:20" x14ac:dyDescent="0.25">
      <c r="A11985">
        <v>30252017</v>
      </c>
      <c r="B11985" t="s">
        <v>17</v>
      </c>
      <c r="C11985" t="s">
        <v>4308</v>
      </c>
      <c r="D11985" t="s">
        <v>10659</v>
      </c>
      <c r="E11985">
        <v>208</v>
      </c>
      <c r="F11985">
        <v>11</v>
      </c>
      <c r="G11985">
        <v>33</v>
      </c>
      <c r="H11985">
        <v>81</v>
      </c>
      <c r="I11985">
        <v>15</v>
      </c>
      <c r="J11985" t="s">
        <v>2218</v>
      </c>
      <c r="K11985">
        <v>10471</v>
      </c>
      <c r="L11985" t="s">
        <v>32</v>
      </c>
      <c r="M11985" t="s">
        <v>75</v>
      </c>
      <c r="N11985" t="s">
        <v>76</v>
      </c>
      <c r="O11985" t="s">
        <v>77</v>
      </c>
      <c r="P11985" s="1">
        <v>45801.713460648149</v>
      </c>
      <c r="Q11985" s="1">
        <v>45805.379293981481</v>
      </c>
      <c r="R11985" s="1">
        <v>45805.379259259258</v>
      </c>
      <c r="S11985" s="1"/>
      <c r="T11985" s="1"/>
    </row>
    <row r="11986" spans="1:20" x14ac:dyDescent="0.25">
      <c r="A11986">
        <v>30252016</v>
      </c>
      <c r="B11986" t="s">
        <v>20</v>
      </c>
      <c r="C11986" t="s">
        <v>10427</v>
      </c>
      <c r="D11986" t="s">
        <v>10428</v>
      </c>
      <c r="E11986">
        <v>413</v>
      </c>
      <c r="F11986">
        <v>23</v>
      </c>
      <c r="G11986">
        <v>11</v>
      </c>
      <c r="H11986">
        <v>33</v>
      </c>
      <c r="I11986">
        <v>3</v>
      </c>
      <c r="J11986" t="s">
        <v>1579</v>
      </c>
      <c r="K11986">
        <v>11004</v>
      </c>
      <c r="L11986" t="s">
        <v>32</v>
      </c>
      <c r="M11986" t="s">
        <v>172</v>
      </c>
      <c r="N11986" t="s">
        <v>38</v>
      </c>
      <c r="O11986" t="s">
        <v>47</v>
      </c>
      <c r="P11986" s="1">
        <v>45801.711805555555</v>
      </c>
      <c r="Q11986" s="1">
        <v>45806.49722222222</v>
      </c>
      <c r="R11986" s="1">
        <v>45806</v>
      </c>
      <c r="S11986" s="1"/>
      <c r="T11986" s="1"/>
    </row>
    <row r="11987" spans="1:20" x14ac:dyDescent="0.25">
      <c r="A11987">
        <v>30252015</v>
      </c>
      <c r="B11987" t="s">
        <v>20</v>
      </c>
      <c r="C11987" t="s">
        <v>8138</v>
      </c>
      <c r="D11987" t="s">
        <v>2790</v>
      </c>
      <c r="E11987">
        <v>408</v>
      </c>
      <c r="F11987">
        <v>24</v>
      </c>
      <c r="G11987">
        <v>11</v>
      </c>
      <c r="I11987">
        <v>6</v>
      </c>
      <c r="J11987" t="s">
        <v>813</v>
      </c>
      <c r="K11987">
        <v>11432</v>
      </c>
      <c r="L11987" t="s">
        <v>28</v>
      </c>
      <c r="M11987" t="s">
        <v>517</v>
      </c>
      <c r="N11987" t="s">
        <v>113</v>
      </c>
      <c r="O11987" t="s">
        <v>518</v>
      </c>
      <c r="P11987" s="1">
        <v>45801.707638888889</v>
      </c>
      <c r="Q11987" s="1">
        <v>45820.31527777778</v>
      </c>
      <c r="R11987" s="1"/>
      <c r="S11987" s="1"/>
      <c r="T11987" s="1"/>
    </row>
    <row r="11988" spans="1:20" x14ac:dyDescent="0.25">
      <c r="A11988">
        <v>30252014</v>
      </c>
      <c r="B11988" t="s">
        <v>18</v>
      </c>
      <c r="C11988" t="s">
        <v>8902</v>
      </c>
      <c r="D11988" t="s">
        <v>1441</v>
      </c>
      <c r="E11988">
        <v>310</v>
      </c>
      <c r="F11988">
        <v>38</v>
      </c>
      <c r="G11988">
        <v>26</v>
      </c>
      <c r="H11988">
        <v>49</v>
      </c>
      <c r="I11988">
        <v>11</v>
      </c>
      <c r="J11988" t="s">
        <v>451</v>
      </c>
      <c r="K11988">
        <v>11228</v>
      </c>
      <c r="L11988" t="s">
        <v>22</v>
      </c>
      <c r="M11988" t="s">
        <v>124</v>
      </c>
      <c r="N11988" t="s">
        <v>38</v>
      </c>
      <c r="O11988" t="s">
        <v>125</v>
      </c>
      <c r="P11988" s="1">
        <v>45801.706087962964</v>
      </c>
      <c r="Q11988" s="1"/>
      <c r="R11988" s="1"/>
      <c r="S11988" s="1"/>
      <c r="T11988" s="1"/>
    </row>
    <row r="11989" spans="1:20" x14ac:dyDescent="0.25">
      <c r="A11989">
        <v>30252013</v>
      </c>
      <c r="B11989" t="s">
        <v>20</v>
      </c>
      <c r="C11989" t="s">
        <v>8347</v>
      </c>
      <c r="D11989" t="s">
        <v>5532</v>
      </c>
      <c r="E11989">
        <v>410</v>
      </c>
      <c r="F11989">
        <v>28</v>
      </c>
      <c r="G11989">
        <v>10</v>
      </c>
      <c r="H11989">
        <v>31</v>
      </c>
      <c r="I11989">
        <v>5</v>
      </c>
      <c r="J11989" t="s">
        <v>2722</v>
      </c>
      <c r="K11989">
        <v>11420</v>
      </c>
      <c r="L11989" t="s">
        <v>32</v>
      </c>
      <c r="M11989" t="s">
        <v>46</v>
      </c>
      <c r="N11989" t="s">
        <v>38</v>
      </c>
      <c r="O11989" t="s">
        <v>47</v>
      </c>
      <c r="P11989" s="1">
        <v>45801.705555555556</v>
      </c>
      <c r="Q11989" s="1">
        <v>45819.466527777775</v>
      </c>
      <c r="R11989" s="1">
        <v>45819.466273148151</v>
      </c>
      <c r="S11989" s="1"/>
      <c r="T11989" s="1"/>
    </row>
    <row r="11990" spans="1:20" x14ac:dyDescent="0.25">
      <c r="A11990">
        <v>30252012</v>
      </c>
      <c r="B11990" t="s">
        <v>21</v>
      </c>
      <c r="C11990" t="s">
        <v>2511</v>
      </c>
      <c r="D11990" t="s">
        <v>2866</v>
      </c>
      <c r="E11990">
        <v>502</v>
      </c>
      <c r="F11990">
        <v>50</v>
      </c>
      <c r="G11990">
        <v>24</v>
      </c>
      <c r="H11990">
        <v>64</v>
      </c>
      <c r="I11990">
        <v>11</v>
      </c>
      <c r="J11990" t="s">
        <v>1344</v>
      </c>
      <c r="K11990">
        <v>10306</v>
      </c>
      <c r="L11990" t="s">
        <v>22</v>
      </c>
      <c r="M11990" t="s">
        <v>124</v>
      </c>
      <c r="N11990" t="s">
        <v>38</v>
      </c>
      <c r="O11990" t="s">
        <v>125</v>
      </c>
      <c r="P11990" s="1">
        <v>45801.702777777777</v>
      </c>
      <c r="Q11990" s="1">
        <v>45817.426203703704</v>
      </c>
      <c r="R11990" s="1">
        <v>45817.424687500003</v>
      </c>
      <c r="S11990" s="1">
        <v>45817.425613425927</v>
      </c>
      <c r="T11990" s="1">
        <v>45817</v>
      </c>
    </row>
    <row r="11991" spans="1:20" x14ac:dyDescent="0.25">
      <c r="A11991">
        <v>30252011</v>
      </c>
      <c r="B11991" t="s">
        <v>17</v>
      </c>
      <c r="C11991" t="s">
        <v>4080</v>
      </c>
      <c r="D11991" t="s">
        <v>2235</v>
      </c>
      <c r="E11991">
        <v>208</v>
      </c>
      <c r="F11991">
        <v>11</v>
      </c>
      <c r="G11991">
        <v>33</v>
      </c>
      <c r="H11991">
        <v>81</v>
      </c>
      <c r="I11991">
        <v>15</v>
      </c>
      <c r="J11991" t="s">
        <v>2232</v>
      </c>
      <c r="K11991">
        <v>10471</v>
      </c>
      <c r="L11991" t="s">
        <v>28</v>
      </c>
      <c r="M11991" t="s">
        <v>112</v>
      </c>
      <c r="N11991" t="s">
        <v>113</v>
      </c>
      <c r="O11991" t="s">
        <v>114</v>
      </c>
      <c r="P11991" s="1">
        <v>45801.701909722222</v>
      </c>
      <c r="Q11991" s="1"/>
      <c r="R11991" s="1"/>
      <c r="S11991" s="1"/>
      <c r="T11991" s="1"/>
    </row>
    <row r="11992" spans="1:20" x14ac:dyDescent="0.25">
      <c r="A11992">
        <v>30252010</v>
      </c>
      <c r="B11992" t="s">
        <v>21</v>
      </c>
      <c r="C11992" t="s">
        <v>1705</v>
      </c>
      <c r="D11992" t="s">
        <v>1107</v>
      </c>
      <c r="E11992">
        <v>502</v>
      </c>
      <c r="F11992">
        <v>50</v>
      </c>
      <c r="G11992">
        <v>23</v>
      </c>
      <c r="I11992">
        <v>11</v>
      </c>
      <c r="J11992" t="s">
        <v>3110</v>
      </c>
      <c r="K11992">
        <v>10305</v>
      </c>
      <c r="L11992" t="s">
        <v>22</v>
      </c>
      <c r="M11992" t="s">
        <v>169</v>
      </c>
      <c r="N11992" t="s">
        <v>38</v>
      </c>
      <c r="O11992" t="s">
        <v>39</v>
      </c>
      <c r="P11992" s="1">
        <v>45801.700266203705</v>
      </c>
      <c r="Q11992" s="1"/>
      <c r="R11992" s="1"/>
      <c r="S11992" s="1"/>
      <c r="T11992" s="1"/>
    </row>
    <row r="11993" spans="1:20" x14ac:dyDescent="0.25">
      <c r="A11993">
        <v>30252009</v>
      </c>
      <c r="B11993" t="s">
        <v>20</v>
      </c>
      <c r="C11993" t="s">
        <v>6050</v>
      </c>
      <c r="D11993" t="s">
        <v>418</v>
      </c>
      <c r="E11993">
        <v>411</v>
      </c>
      <c r="F11993">
        <v>19</v>
      </c>
      <c r="G11993">
        <v>16</v>
      </c>
      <c r="I11993">
        <v>3</v>
      </c>
      <c r="J11993" t="s">
        <v>992</v>
      </c>
      <c r="K11993">
        <v>11358</v>
      </c>
      <c r="L11993" t="s">
        <v>22</v>
      </c>
      <c r="M11993" t="s">
        <v>37</v>
      </c>
      <c r="N11993" t="s">
        <v>38</v>
      </c>
      <c r="O11993" t="s">
        <v>39</v>
      </c>
      <c r="P11993" s="1">
        <v>45801.694444444445</v>
      </c>
      <c r="Q11993" s="1">
        <v>45818.605914351851</v>
      </c>
      <c r="R11993" s="1"/>
      <c r="S11993" s="1"/>
      <c r="T11993" s="1"/>
    </row>
    <row r="11994" spans="1:20" x14ac:dyDescent="0.25">
      <c r="A11994">
        <v>30252008</v>
      </c>
      <c r="B11994" t="s">
        <v>21</v>
      </c>
      <c r="C11994" t="s">
        <v>5259</v>
      </c>
      <c r="D11994" t="s">
        <v>1107</v>
      </c>
      <c r="E11994">
        <v>502</v>
      </c>
      <c r="F11994">
        <v>50</v>
      </c>
      <c r="G11994">
        <v>23</v>
      </c>
      <c r="I11994">
        <v>11</v>
      </c>
      <c r="J11994" t="s">
        <v>3110</v>
      </c>
      <c r="K11994">
        <v>10305</v>
      </c>
      <c r="L11994" t="s">
        <v>22</v>
      </c>
      <c r="M11994" t="s">
        <v>54</v>
      </c>
      <c r="N11994" t="s">
        <v>38</v>
      </c>
      <c r="O11994" t="s">
        <v>39</v>
      </c>
      <c r="P11994" s="1">
        <v>45801.688888888886</v>
      </c>
      <c r="Q11994" s="1"/>
      <c r="R11994" s="1"/>
      <c r="S11994" s="1"/>
      <c r="T11994" s="1"/>
    </row>
    <row r="11995" spans="1:20" x14ac:dyDescent="0.25">
      <c r="A11995">
        <v>30252007</v>
      </c>
      <c r="B11995" t="s">
        <v>18</v>
      </c>
      <c r="C11995" t="s">
        <v>10950</v>
      </c>
      <c r="D11995" t="s">
        <v>10951</v>
      </c>
      <c r="E11995">
        <v>313</v>
      </c>
      <c r="F11995">
        <v>47</v>
      </c>
      <c r="G11995">
        <v>23</v>
      </c>
      <c r="H11995">
        <v>45</v>
      </c>
      <c r="I11995">
        <v>8</v>
      </c>
      <c r="J11995" t="s">
        <v>5627</v>
      </c>
      <c r="K11995">
        <v>11223</v>
      </c>
      <c r="L11995" t="s">
        <v>32</v>
      </c>
      <c r="M11995" t="s">
        <v>75</v>
      </c>
      <c r="N11995" t="s">
        <v>76</v>
      </c>
      <c r="O11995" t="s">
        <v>77</v>
      </c>
      <c r="P11995" s="1">
        <v>45801.688807870371</v>
      </c>
      <c r="Q11995" s="1"/>
      <c r="R11995" s="1"/>
      <c r="S11995" s="1"/>
      <c r="T11995" s="1"/>
    </row>
    <row r="11996" spans="1:20" x14ac:dyDescent="0.25">
      <c r="A11996">
        <v>30252006</v>
      </c>
      <c r="B11996" t="s">
        <v>18</v>
      </c>
      <c r="C11996" t="s">
        <v>9297</v>
      </c>
      <c r="D11996" t="s">
        <v>10951</v>
      </c>
      <c r="E11996">
        <v>313</v>
      </c>
      <c r="F11996">
        <v>47</v>
      </c>
      <c r="G11996">
        <v>23</v>
      </c>
      <c r="H11996">
        <v>45</v>
      </c>
      <c r="I11996">
        <v>8</v>
      </c>
      <c r="J11996" t="s">
        <v>5627</v>
      </c>
      <c r="K11996">
        <v>11223</v>
      </c>
      <c r="L11996" t="s">
        <v>32</v>
      </c>
      <c r="M11996" t="s">
        <v>75</v>
      </c>
      <c r="N11996" t="s">
        <v>76</v>
      </c>
      <c r="O11996" t="s">
        <v>77</v>
      </c>
      <c r="P11996" s="1">
        <v>45801.687997685185</v>
      </c>
      <c r="Q11996" s="1"/>
      <c r="R11996" s="1"/>
      <c r="S11996" s="1"/>
      <c r="T11996" s="1"/>
    </row>
    <row r="11997" spans="1:20" x14ac:dyDescent="0.25">
      <c r="A11997">
        <v>30252005</v>
      </c>
      <c r="B11997" t="s">
        <v>20</v>
      </c>
      <c r="C11997" t="s">
        <v>8309</v>
      </c>
      <c r="D11997" t="s">
        <v>10928</v>
      </c>
      <c r="E11997">
        <v>407</v>
      </c>
      <c r="F11997">
        <v>19</v>
      </c>
      <c r="G11997">
        <v>11</v>
      </c>
      <c r="H11997">
        <v>26</v>
      </c>
      <c r="I11997">
        <v>3</v>
      </c>
      <c r="J11997" t="s">
        <v>2348</v>
      </c>
      <c r="K11997">
        <v>11359</v>
      </c>
      <c r="L11997" t="s">
        <v>32</v>
      </c>
      <c r="M11997" t="s">
        <v>75</v>
      </c>
      <c r="N11997" t="s">
        <v>76</v>
      </c>
      <c r="O11997" t="s">
        <v>77</v>
      </c>
      <c r="P11997" s="1">
        <v>45801.686111111114</v>
      </c>
      <c r="Q11997" s="1"/>
      <c r="R11997" s="1"/>
      <c r="S11997" s="1"/>
      <c r="T11997" s="1"/>
    </row>
    <row r="11998" spans="1:20" x14ac:dyDescent="0.25">
      <c r="A11998">
        <v>30252004</v>
      </c>
      <c r="B11998" t="s">
        <v>20</v>
      </c>
      <c r="C11998" t="s">
        <v>4616</v>
      </c>
      <c r="D11998" t="s">
        <v>10929</v>
      </c>
      <c r="E11998">
        <v>411</v>
      </c>
      <c r="F11998">
        <v>19</v>
      </c>
      <c r="G11998">
        <v>11</v>
      </c>
      <c r="H11998">
        <v>26</v>
      </c>
      <c r="I11998">
        <v>3</v>
      </c>
      <c r="J11998" t="s">
        <v>1046</v>
      </c>
      <c r="K11998">
        <v>11363</v>
      </c>
      <c r="L11998" t="s">
        <v>32</v>
      </c>
      <c r="M11998" t="s">
        <v>46</v>
      </c>
      <c r="N11998" t="s">
        <v>38</v>
      </c>
      <c r="O11998" t="s">
        <v>47</v>
      </c>
      <c r="P11998" s="1">
        <v>45801.681944444441</v>
      </c>
      <c r="Q11998" s="1"/>
      <c r="R11998" s="1"/>
      <c r="S11998" s="1"/>
      <c r="T11998" s="1"/>
    </row>
    <row r="11999" spans="1:20" x14ac:dyDescent="0.25">
      <c r="A11999">
        <v>30253227</v>
      </c>
      <c r="B11999" t="s">
        <v>18</v>
      </c>
      <c r="C11999" t="s">
        <v>126</v>
      </c>
      <c r="D11999" t="s">
        <v>1459</v>
      </c>
      <c r="E11999">
        <v>303</v>
      </c>
      <c r="F11999">
        <v>36</v>
      </c>
      <c r="G11999">
        <v>25</v>
      </c>
      <c r="H11999">
        <v>56</v>
      </c>
      <c r="I11999">
        <v>8</v>
      </c>
      <c r="J11999" t="s">
        <v>1009</v>
      </c>
      <c r="K11999">
        <v>11221</v>
      </c>
      <c r="L11999" t="s">
        <v>28</v>
      </c>
      <c r="M11999" t="s">
        <v>347</v>
      </c>
      <c r="P11999" s="1">
        <v>45801.679861111108</v>
      </c>
      <c r="Q11999" s="1">
        <v>45834.668055555558</v>
      </c>
      <c r="R11999" s="1">
        <v>45695.617523148147</v>
      </c>
      <c r="S11999" s="1">
        <v>45695.618796296294</v>
      </c>
      <c r="T11999" s="1">
        <v>45834</v>
      </c>
    </row>
    <row r="12000" spans="1:20" x14ac:dyDescent="0.25">
      <c r="A12000">
        <v>30252003</v>
      </c>
      <c r="B12000" t="s">
        <v>20</v>
      </c>
      <c r="C12000" t="s">
        <v>355</v>
      </c>
      <c r="D12000" t="s">
        <v>2443</v>
      </c>
      <c r="E12000">
        <v>413</v>
      </c>
      <c r="K12000">
        <v>11422</v>
      </c>
      <c r="L12000" t="s">
        <v>22</v>
      </c>
      <c r="M12000" t="s">
        <v>260</v>
      </c>
      <c r="N12000" t="s">
        <v>38</v>
      </c>
      <c r="O12000" t="s">
        <v>125</v>
      </c>
      <c r="P12000" s="1">
        <v>45801.679166666669</v>
      </c>
      <c r="Q12000" s="1"/>
      <c r="R12000" s="1"/>
      <c r="S12000" s="1"/>
      <c r="T12000" s="1"/>
    </row>
    <row r="12001" spans="1:20" x14ac:dyDescent="0.25">
      <c r="A12001">
        <v>30252002</v>
      </c>
      <c r="B12001" t="s">
        <v>20</v>
      </c>
      <c r="C12001" t="s">
        <v>10746</v>
      </c>
      <c r="D12001" t="s">
        <v>10747</v>
      </c>
      <c r="E12001">
        <v>405</v>
      </c>
      <c r="F12001">
        <v>34</v>
      </c>
      <c r="G12001">
        <v>18</v>
      </c>
      <c r="H12001">
        <v>38</v>
      </c>
      <c r="I12001">
        <v>7</v>
      </c>
      <c r="J12001" t="s">
        <v>1483</v>
      </c>
      <c r="K12001">
        <v>11385</v>
      </c>
      <c r="L12001" t="s">
        <v>28</v>
      </c>
      <c r="M12001" t="s">
        <v>1358</v>
      </c>
      <c r="N12001" t="s">
        <v>113</v>
      </c>
      <c r="O12001" t="s">
        <v>1359</v>
      </c>
      <c r="P12001" s="1">
        <v>45801.673611111109</v>
      </c>
      <c r="Q12001" s="1">
        <v>45804.583333333336</v>
      </c>
      <c r="R12001" s="1">
        <v>45803</v>
      </c>
      <c r="S12001" s="1">
        <v>45803.40902777778</v>
      </c>
      <c r="T12001" s="1">
        <v>45804</v>
      </c>
    </row>
    <row r="12002" spans="1:20" x14ac:dyDescent="0.25">
      <c r="A12002">
        <v>30252001</v>
      </c>
      <c r="B12002" t="s">
        <v>19</v>
      </c>
      <c r="C12002" t="s">
        <v>1090</v>
      </c>
      <c r="D12002" t="s">
        <v>4368</v>
      </c>
      <c r="E12002">
        <v>108</v>
      </c>
      <c r="F12002">
        <v>5</v>
      </c>
      <c r="G12002">
        <v>28</v>
      </c>
      <c r="I12002">
        <v>12</v>
      </c>
      <c r="J12002" t="s">
        <v>894</v>
      </c>
      <c r="K12002">
        <v>10021</v>
      </c>
      <c r="L12002" t="s">
        <v>23</v>
      </c>
      <c r="M12002" t="s">
        <v>234</v>
      </c>
      <c r="N12002" t="s">
        <v>23</v>
      </c>
      <c r="O12002" t="s">
        <v>235</v>
      </c>
      <c r="P12002" s="1">
        <v>45801.661805555559</v>
      </c>
      <c r="Q12002" s="1">
        <v>45804.342361111114</v>
      </c>
      <c r="R12002" s="1"/>
      <c r="S12002" s="1"/>
      <c r="T12002" s="1"/>
    </row>
    <row r="12003" spans="1:20" x14ac:dyDescent="0.25">
      <c r="A12003">
        <v>30252816</v>
      </c>
      <c r="B12003" t="s">
        <v>17</v>
      </c>
      <c r="C12003" t="s">
        <v>6676</v>
      </c>
      <c r="D12003" t="s">
        <v>5388</v>
      </c>
      <c r="E12003">
        <v>212</v>
      </c>
      <c r="F12003">
        <v>33</v>
      </c>
      <c r="G12003">
        <v>59</v>
      </c>
      <c r="H12003">
        <v>50</v>
      </c>
      <c r="I12003">
        <v>7</v>
      </c>
      <c r="J12003" t="s">
        <v>1030</v>
      </c>
      <c r="K12003">
        <v>11249</v>
      </c>
      <c r="L12003" t="s">
        <v>23</v>
      </c>
      <c r="M12003" t="s">
        <v>147</v>
      </c>
      <c r="P12003" s="1">
        <v>45801.656122685185</v>
      </c>
      <c r="Q12003" s="1"/>
      <c r="R12003" s="1">
        <v>45825.481122685182</v>
      </c>
      <c r="S12003" s="1"/>
      <c r="T12003" s="1"/>
    </row>
    <row r="12004" spans="1:20" x14ac:dyDescent="0.25">
      <c r="A12004">
        <v>30252000</v>
      </c>
      <c r="B12004" t="s">
        <v>19</v>
      </c>
      <c r="C12004" t="s">
        <v>337</v>
      </c>
      <c r="D12004" t="s">
        <v>10834</v>
      </c>
      <c r="E12004">
        <v>110</v>
      </c>
      <c r="F12004">
        <v>9</v>
      </c>
      <c r="G12004">
        <v>30</v>
      </c>
      <c r="H12004">
        <v>70</v>
      </c>
      <c r="I12004">
        <v>13</v>
      </c>
      <c r="J12004" t="s">
        <v>1892</v>
      </c>
      <c r="K12004">
        <v>10030</v>
      </c>
      <c r="L12004" t="s">
        <v>22</v>
      </c>
      <c r="M12004" t="s">
        <v>57</v>
      </c>
      <c r="N12004" t="s">
        <v>38</v>
      </c>
      <c r="O12004" t="s">
        <v>58</v>
      </c>
      <c r="P12004" s="1">
        <v>45801.650694444441</v>
      </c>
      <c r="Q12004" s="1">
        <v>45804.321168981478</v>
      </c>
      <c r="R12004" s="1"/>
      <c r="S12004" s="1"/>
      <c r="T12004" s="1"/>
    </row>
    <row r="12005" spans="1:20" x14ac:dyDescent="0.25">
      <c r="A12005">
        <v>30251999</v>
      </c>
      <c r="B12005" t="s">
        <v>20</v>
      </c>
      <c r="C12005" t="s">
        <v>6266</v>
      </c>
      <c r="D12005" t="s">
        <v>1473</v>
      </c>
      <c r="E12005">
        <v>407</v>
      </c>
      <c r="F12005">
        <v>19</v>
      </c>
      <c r="G12005">
        <v>11</v>
      </c>
      <c r="H12005">
        <v>40</v>
      </c>
      <c r="I12005">
        <v>3</v>
      </c>
      <c r="J12005" t="s">
        <v>2385</v>
      </c>
      <c r="K12005">
        <v>11357</v>
      </c>
      <c r="L12005" t="s">
        <v>22</v>
      </c>
      <c r="M12005" t="s">
        <v>124</v>
      </c>
      <c r="N12005" t="s">
        <v>38</v>
      </c>
      <c r="O12005" t="s">
        <v>125</v>
      </c>
      <c r="P12005" s="1">
        <v>45801.647222222222</v>
      </c>
      <c r="Q12005" s="1">
        <v>45807.432638888888</v>
      </c>
      <c r="R12005" s="1">
        <v>45807</v>
      </c>
      <c r="S12005" s="1"/>
      <c r="T12005" s="1"/>
    </row>
    <row r="12006" spans="1:20" x14ac:dyDescent="0.25">
      <c r="A12006">
        <v>30251998</v>
      </c>
      <c r="B12006" t="s">
        <v>18</v>
      </c>
      <c r="C12006" t="s">
        <v>2194</v>
      </c>
      <c r="D12006" t="s">
        <v>2195</v>
      </c>
      <c r="E12006">
        <v>316</v>
      </c>
      <c r="F12006">
        <v>37</v>
      </c>
      <c r="G12006">
        <v>25</v>
      </c>
      <c r="H12006">
        <v>55</v>
      </c>
      <c r="I12006">
        <v>8</v>
      </c>
      <c r="J12006" t="s">
        <v>2191</v>
      </c>
      <c r="K12006">
        <v>11233</v>
      </c>
      <c r="L12006" t="s">
        <v>34</v>
      </c>
      <c r="M12006" t="s">
        <v>84</v>
      </c>
      <c r="N12006" t="s">
        <v>85</v>
      </c>
      <c r="O12006" t="s">
        <v>86</v>
      </c>
      <c r="P12006" s="1">
        <v>45801.643182870372</v>
      </c>
      <c r="Q12006" s="1"/>
      <c r="R12006" s="1"/>
      <c r="S12006" s="1"/>
      <c r="T12006" s="1"/>
    </row>
    <row r="12007" spans="1:20" x14ac:dyDescent="0.25">
      <c r="A12007">
        <v>30251996</v>
      </c>
      <c r="B12007" t="s">
        <v>21</v>
      </c>
      <c r="C12007" t="s">
        <v>473</v>
      </c>
      <c r="D12007" t="s">
        <v>7019</v>
      </c>
      <c r="E12007">
        <v>503</v>
      </c>
      <c r="F12007">
        <v>51</v>
      </c>
      <c r="G12007">
        <v>24</v>
      </c>
      <c r="I12007">
        <v>11</v>
      </c>
      <c r="J12007" t="s">
        <v>2253</v>
      </c>
      <c r="K12007">
        <v>10308</v>
      </c>
      <c r="L12007" t="s">
        <v>34</v>
      </c>
      <c r="M12007" t="s">
        <v>84</v>
      </c>
      <c r="N12007" t="s">
        <v>85</v>
      </c>
      <c r="O12007" t="s">
        <v>86</v>
      </c>
      <c r="P12007" s="1">
        <v>45801.639456018522</v>
      </c>
      <c r="Q12007" s="1"/>
      <c r="R12007" s="1"/>
      <c r="S12007" s="1"/>
      <c r="T12007" s="1"/>
    </row>
    <row r="12008" spans="1:20" x14ac:dyDescent="0.25">
      <c r="A12008">
        <v>30251995</v>
      </c>
      <c r="B12008" t="s">
        <v>21</v>
      </c>
      <c r="C12008" t="s">
        <v>4980</v>
      </c>
      <c r="D12008" t="s">
        <v>7272</v>
      </c>
      <c r="E12008">
        <v>502</v>
      </c>
      <c r="F12008">
        <v>50</v>
      </c>
      <c r="G12008">
        <v>24</v>
      </c>
      <c r="I12008">
        <v>11</v>
      </c>
      <c r="J12008" t="s">
        <v>369</v>
      </c>
      <c r="K12008">
        <v>10314</v>
      </c>
      <c r="L12008" t="s">
        <v>28</v>
      </c>
      <c r="M12008" t="s">
        <v>546</v>
      </c>
      <c r="N12008" t="s">
        <v>113</v>
      </c>
      <c r="O12008" t="s">
        <v>547</v>
      </c>
      <c r="P12008" s="1">
        <v>45801.626388888886</v>
      </c>
      <c r="Q12008" s="1">
        <v>45803.521527777775</v>
      </c>
      <c r="R12008" s="1"/>
      <c r="S12008" s="1"/>
      <c r="T12008" s="1"/>
    </row>
    <row r="12009" spans="1:20" x14ac:dyDescent="0.25">
      <c r="A12009">
        <v>30251994</v>
      </c>
      <c r="B12009" t="s">
        <v>21</v>
      </c>
      <c r="C12009" t="s">
        <v>3533</v>
      </c>
      <c r="D12009" t="s">
        <v>5206</v>
      </c>
      <c r="E12009">
        <v>501</v>
      </c>
      <c r="F12009">
        <v>50</v>
      </c>
      <c r="G12009">
        <v>24</v>
      </c>
      <c r="H12009">
        <v>63</v>
      </c>
      <c r="I12009">
        <v>11</v>
      </c>
      <c r="J12009" t="s">
        <v>379</v>
      </c>
      <c r="K12009">
        <v>10314</v>
      </c>
      <c r="L12009" t="s">
        <v>22</v>
      </c>
      <c r="M12009" t="s">
        <v>124</v>
      </c>
      <c r="N12009" t="s">
        <v>38</v>
      </c>
      <c r="O12009" t="s">
        <v>125</v>
      </c>
      <c r="P12009" s="1">
        <v>45801.618750000001</v>
      </c>
      <c r="Q12009" s="1">
        <v>45805.482129629629</v>
      </c>
      <c r="R12009" s="1">
        <v>45805.481053240743</v>
      </c>
      <c r="S12009" s="1">
        <v>45805.481620370374</v>
      </c>
      <c r="T12009" s="1"/>
    </row>
    <row r="12010" spans="1:20" x14ac:dyDescent="0.25">
      <c r="A12010">
        <v>30251993</v>
      </c>
      <c r="B12010" t="s">
        <v>20</v>
      </c>
      <c r="C12010" t="s">
        <v>10786</v>
      </c>
      <c r="D12010" t="s">
        <v>846</v>
      </c>
      <c r="E12010">
        <v>401</v>
      </c>
      <c r="F12010">
        <v>22</v>
      </c>
      <c r="G12010">
        <v>59</v>
      </c>
      <c r="H12010">
        <v>36</v>
      </c>
      <c r="I12010">
        <v>14</v>
      </c>
      <c r="J12010" t="s">
        <v>5342</v>
      </c>
      <c r="K12010">
        <v>11106</v>
      </c>
      <c r="L12010" t="s">
        <v>28</v>
      </c>
      <c r="M12010" t="s">
        <v>112</v>
      </c>
      <c r="N12010" t="s">
        <v>113</v>
      </c>
      <c r="O12010" t="s">
        <v>114</v>
      </c>
      <c r="P12010" s="1">
        <v>45801.617361111108</v>
      </c>
      <c r="Q12010" s="1">
        <v>45804.45208333333</v>
      </c>
      <c r="R12010" s="1">
        <v>45804</v>
      </c>
      <c r="S12010" s="1"/>
      <c r="T12010" s="1"/>
    </row>
    <row r="12011" spans="1:20" x14ac:dyDescent="0.25">
      <c r="A12011">
        <v>30251992</v>
      </c>
      <c r="B12011" t="s">
        <v>20</v>
      </c>
      <c r="C12011" t="s">
        <v>10899</v>
      </c>
      <c r="D12011" t="s">
        <v>2040</v>
      </c>
      <c r="E12011">
        <v>413</v>
      </c>
      <c r="F12011">
        <v>23</v>
      </c>
      <c r="G12011">
        <v>11</v>
      </c>
      <c r="I12011">
        <v>3</v>
      </c>
      <c r="J12011" t="s">
        <v>3460</v>
      </c>
      <c r="K12011">
        <v>11428</v>
      </c>
      <c r="L12011" t="s">
        <v>28</v>
      </c>
      <c r="M12011" t="s">
        <v>517</v>
      </c>
      <c r="N12011" t="s">
        <v>113</v>
      </c>
      <c r="O12011" t="s">
        <v>518</v>
      </c>
      <c r="P12011" s="1">
        <v>45801.617361111108</v>
      </c>
      <c r="Q12011" s="1"/>
      <c r="R12011" s="1"/>
      <c r="S12011" s="1"/>
      <c r="T12011" s="1"/>
    </row>
    <row r="12012" spans="1:20" x14ac:dyDescent="0.25">
      <c r="A12012">
        <v>30251991</v>
      </c>
      <c r="B12012" t="s">
        <v>21</v>
      </c>
      <c r="C12012" t="s">
        <v>3533</v>
      </c>
      <c r="D12012" t="s">
        <v>5206</v>
      </c>
      <c r="E12012">
        <v>501</v>
      </c>
      <c r="F12012">
        <v>50</v>
      </c>
      <c r="G12012">
        <v>24</v>
      </c>
      <c r="I12012">
        <v>11</v>
      </c>
      <c r="J12012" t="s">
        <v>379</v>
      </c>
      <c r="K12012">
        <v>10314</v>
      </c>
      <c r="L12012" t="s">
        <v>28</v>
      </c>
      <c r="M12012" t="s">
        <v>483</v>
      </c>
      <c r="N12012" t="s">
        <v>113</v>
      </c>
      <c r="O12012" t="s">
        <v>484</v>
      </c>
      <c r="P12012" s="1">
        <v>45801.616875</v>
      </c>
      <c r="Q12012" s="1">
        <v>45805.482129629629</v>
      </c>
      <c r="R12012" s="1"/>
      <c r="S12012" s="1"/>
      <c r="T12012" s="1"/>
    </row>
    <row r="12013" spans="1:20" x14ac:dyDescent="0.25">
      <c r="A12013">
        <v>30251990</v>
      </c>
      <c r="B12013" t="s">
        <v>18</v>
      </c>
      <c r="C12013" t="s">
        <v>10343</v>
      </c>
      <c r="D12013" t="s">
        <v>6005</v>
      </c>
      <c r="E12013">
        <v>307</v>
      </c>
      <c r="F12013">
        <v>39</v>
      </c>
      <c r="G12013">
        <v>20</v>
      </c>
      <c r="H12013">
        <v>51</v>
      </c>
      <c r="I12013">
        <v>10</v>
      </c>
      <c r="J12013" t="s">
        <v>1870</v>
      </c>
      <c r="K12013">
        <v>11215</v>
      </c>
      <c r="L12013" t="s">
        <v>32</v>
      </c>
      <c r="M12013" t="s">
        <v>46</v>
      </c>
      <c r="N12013" t="s">
        <v>38</v>
      </c>
      <c r="O12013" t="s">
        <v>47</v>
      </c>
      <c r="P12013" s="1">
        <v>45801.616678240738</v>
      </c>
      <c r="Q12013" s="1">
        <v>45807.355115740742</v>
      </c>
      <c r="R12013" s="1">
        <v>45807.355057870373</v>
      </c>
      <c r="S12013" s="1">
        <v>45807.355532407404</v>
      </c>
      <c r="T12013" s="1"/>
    </row>
    <row r="12014" spans="1:20" x14ac:dyDescent="0.25">
      <c r="A12014">
        <v>30252393</v>
      </c>
      <c r="B12014" t="s">
        <v>17</v>
      </c>
      <c r="E12014">
        <v>227</v>
      </c>
      <c r="L12014" t="s">
        <v>33</v>
      </c>
      <c r="M12014" t="s">
        <v>52</v>
      </c>
      <c r="P12014" s="1">
        <v>45801.613680555558</v>
      </c>
      <c r="Q12014" s="1"/>
      <c r="R12014" s="1"/>
      <c r="S12014" s="1"/>
      <c r="T12014" s="1"/>
    </row>
    <row r="12015" spans="1:20" x14ac:dyDescent="0.25">
      <c r="A12015">
        <v>30251989</v>
      </c>
      <c r="B12015" t="s">
        <v>18</v>
      </c>
      <c r="C12015" t="s">
        <v>7296</v>
      </c>
      <c r="D12015" t="s">
        <v>8005</v>
      </c>
      <c r="E12015">
        <v>314</v>
      </c>
      <c r="F12015">
        <v>40</v>
      </c>
      <c r="G12015">
        <v>20</v>
      </c>
      <c r="H12015">
        <v>43</v>
      </c>
      <c r="I12015">
        <v>9</v>
      </c>
      <c r="J12015" t="s">
        <v>907</v>
      </c>
      <c r="K12015">
        <v>11226</v>
      </c>
      <c r="L12015" t="s">
        <v>28</v>
      </c>
      <c r="M12015" t="s">
        <v>517</v>
      </c>
      <c r="N12015" t="s">
        <v>113</v>
      </c>
      <c r="O12015" t="s">
        <v>518</v>
      </c>
      <c r="P12015" s="1">
        <v>45801.612500000003</v>
      </c>
      <c r="Q12015" s="1">
        <v>45817.413888888892</v>
      </c>
      <c r="R12015" s="1"/>
      <c r="S12015" s="1"/>
      <c r="T12015" s="1"/>
    </row>
    <row r="12016" spans="1:20" x14ac:dyDescent="0.25">
      <c r="A12016">
        <v>30251988</v>
      </c>
      <c r="B12016" t="s">
        <v>18</v>
      </c>
      <c r="C12016" t="s">
        <v>2667</v>
      </c>
      <c r="D12016" t="s">
        <v>295</v>
      </c>
      <c r="E12016">
        <v>317</v>
      </c>
      <c r="F12016">
        <v>40</v>
      </c>
      <c r="G12016">
        <v>21</v>
      </c>
      <c r="H12016">
        <v>42</v>
      </c>
      <c r="I12016">
        <v>9</v>
      </c>
      <c r="J12016" t="s">
        <v>2275</v>
      </c>
      <c r="K12016">
        <v>11226</v>
      </c>
      <c r="L12016" t="s">
        <v>22</v>
      </c>
      <c r="M12016" t="s">
        <v>37</v>
      </c>
      <c r="N12016" t="s">
        <v>38</v>
      </c>
      <c r="O12016" t="s">
        <v>39</v>
      </c>
      <c r="P12016" s="1">
        <v>45801.610601851855</v>
      </c>
      <c r="Q12016" s="1"/>
      <c r="R12016" s="1"/>
      <c r="S12016" s="1"/>
      <c r="T12016" s="1"/>
    </row>
    <row r="12017" spans="1:20" x14ac:dyDescent="0.25">
      <c r="A12017">
        <v>30251987</v>
      </c>
      <c r="B12017" t="s">
        <v>18</v>
      </c>
      <c r="C12017" t="s">
        <v>6992</v>
      </c>
      <c r="D12017" t="s">
        <v>3955</v>
      </c>
      <c r="E12017">
        <v>317</v>
      </c>
      <c r="F12017">
        <v>40</v>
      </c>
      <c r="G12017">
        <v>20</v>
      </c>
      <c r="H12017">
        <v>58</v>
      </c>
      <c r="I12017">
        <v>9</v>
      </c>
      <c r="J12017" t="s">
        <v>3288</v>
      </c>
      <c r="K12017">
        <v>11203</v>
      </c>
      <c r="L12017" t="s">
        <v>28</v>
      </c>
      <c r="M12017" t="s">
        <v>483</v>
      </c>
      <c r="N12017" t="s">
        <v>113</v>
      </c>
      <c r="O12017" t="s">
        <v>484</v>
      </c>
      <c r="P12017" s="1">
        <v>45801.608263888891</v>
      </c>
      <c r="Q12017" s="1"/>
      <c r="R12017" s="1"/>
      <c r="S12017" s="1"/>
      <c r="T12017" s="1"/>
    </row>
    <row r="12018" spans="1:20" x14ac:dyDescent="0.25">
      <c r="A12018">
        <v>30251986</v>
      </c>
      <c r="B12018" t="s">
        <v>20</v>
      </c>
      <c r="C12018" t="s">
        <v>4680</v>
      </c>
      <c r="D12018" t="s">
        <v>3870</v>
      </c>
      <c r="E12018">
        <v>409</v>
      </c>
      <c r="F12018">
        <v>29</v>
      </c>
      <c r="G12018">
        <v>14</v>
      </c>
      <c r="H12018">
        <v>28</v>
      </c>
      <c r="I12018">
        <v>5</v>
      </c>
      <c r="J12018" t="s">
        <v>242</v>
      </c>
      <c r="K12018">
        <v>11415</v>
      </c>
      <c r="L12018" t="s">
        <v>28</v>
      </c>
      <c r="M12018" t="s">
        <v>483</v>
      </c>
      <c r="N12018" t="s">
        <v>113</v>
      </c>
      <c r="O12018" t="s">
        <v>484</v>
      </c>
      <c r="P12018" s="1">
        <v>45801.603472222225</v>
      </c>
      <c r="Q12018" s="1"/>
      <c r="R12018" s="1"/>
      <c r="S12018" s="1"/>
      <c r="T12018" s="1"/>
    </row>
    <row r="12019" spans="1:20" x14ac:dyDescent="0.25">
      <c r="A12019">
        <v>30251985</v>
      </c>
      <c r="B12019" t="s">
        <v>20</v>
      </c>
      <c r="C12019" t="s">
        <v>751</v>
      </c>
      <c r="D12019" t="s">
        <v>694</v>
      </c>
      <c r="E12019">
        <v>412</v>
      </c>
      <c r="F12019">
        <v>27</v>
      </c>
      <c r="G12019">
        <v>14</v>
      </c>
      <c r="I12019">
        <v>5</v>
      </c>
      <c r="J12019" t="s">
        <v>688</v>
      </c>
      <c r="K12019">
        <v>11433</v>
      </c>
      <c r="L12019" t="s">
        <v>28</v>
      </c>
      <c r="M12019" t="s">
        <v>483</v>
      </c>
      <c r="N12019" t="s">
        <v>113</v>
      </c>
      <c r="O12019" t="s">
        <v>484</v>
      </c>
      <c r="P12019" s="1">
        <v>45801.601377314815</v>
      </c>
      <c r="Q12019" s="1">
        <v>45845.329826388886</v>
      </c>
      <c r="R12019" s="1"/>
      <c r="S12019" s="1"/>
      <c r="T12019" s="1"/>
    </row>
    <row r="12020" spans="1:20" x14ac:dyDescent="0.25">
      <c r="A12020">
        <v>30251984</v>
      </c>
      <c r="B12020" t="s">
        <v>20</v>
      </c>
      <c r="C12020" t="s">
        <v>10898</v>
      </c>
      <c r="D12020" t="s">
        <v>685</v>
      </c>
      <c r="E12020">
        <v>412</v>
      </c>
      <c r="F12020">
        <v>27</v>
      </c>
      <c r="G12020">
        <v>14</v>
      </c>
      <c r="I12020">
        <v>5</v>
      </c>
      <c r="J12020" t="s">
        <v>5984</v>
      </c>
      <c r="K12020">
        <v>11412</v>
      </c>
      <c r="L12020" t="s">
        <v>28</v>
      </c>
      <c r="M12020" t="s">
        <v>517</v>
      </c>
      <c r="N12020" t="s">
        <v>113</v>
      </c>
      <c r="O12020" t="s">
        <v>518</v>
      </c>
      <c r="P12020" s="1">
        <v>45801.599999999999</v>
      </c>
      <c r="Q12020" s="1"/>
      <c r="R12020" s="1"/>
      <c r="S12020" s="1"/>
      <c r="T12020" s="1"/>
    </row>
    <row r="12021" spans="1:20" x14ac:dyDescent="0.25">
      <c r="A12021">
        <v>30251983</v>
      </c>
      <c r="B12021" t="s">
        <v>20</v>
      </c>
      <c r="C12021" t="s">
        <v>1817</v>
      </c>
      <c r="D12021" t="s">
        <v>3870</v>
      </c>
      <c r="E12021">
        <v>409</v>
      </c>
      <c r="F12021">
        <v>29</v>
      </c>
      <c r="G12021">
        <v>14</v>
      </c>
      <c r="H12021">
        <v>28</v>
      </c>
      <c r="I12021">
        <v>5</v>
      </c>
      <c r="J12021" t="s">
        <v>242</v>
      </c>
      <c r="K12021">
        <v>11415</v>
      </c>
      <c r="L12021" t="s">
        <v>28</v>
      </c>
      <c r="M12021" t="s">
        <v>483</v>
      </c>
      <c r="N12021" t="s">
        <v>113</v>
      </c>
      <c r="O12021" t="s">
        <v>484</v>
      </c>
      <c r="P12021" s="1">
        <v>45801.598611111112</v>
      </c>
      <c r="Q12021" s="1"/>
      <c r="R12021" s="1"/>
      <c r="S12021" s="1"/>
      <c r="T12021" s="1"/>
    </row>
    <row r="12022" spans="1:20" x14ac:dyDescent="0.25">
      <c r="A12022">
        <v>30251982</v>
      </c>
      <c r="B12022" t="s">
        <v>20</v>
      </c>
      <c r="C12022" t="s">
        <v>7723</v>
      </c>
      <c r="D12022" t="s">
        <v>846</v>
      </c>
      <c r="E12022">
        <v>403</v>
      </c>
      <c r="F12022">
        <v>25</v>
      </c>
      <c r="G12022">
        <v>13</v>
      </c>
      <c r="H12022">
        <v>34</v>
      </c>
      <c r="I12022">
        <v>14</v>
      </c>
      <c r="J12022" t="s">
        <v>1543</v>
      </c>
      <c r="K12022">
        <v>11370</v>
      </c>
      <c r="L12022" t="s">
        <v>22</v>
      </c>
      <c r="M12022" t="s">
        <v>57</v>
      </c>
      <c r="N12022" t="s">
        <v>38</v>
      </c>
      <c r="O12022" t="s">
        <v>58</v>
      </c>
      <c r="P12022" s="1">
        <v>45801.594444444447</v>
      </c>
      <c r="Q12022" s="1"/>
      <c r="R12022" s="1">
        <v>45804</v>
      </c>
      <c r="S12022" s="1">
        <v>45804.443749999999</v>
      </c>
      <c r="T12022" s="1"/>
    </row>
    <row r="12023" spans="1:20" x14ac:dyDescent="0.25">
      <c r="A12023">
        <v>30251980</v>
      </c>
      <c r="B12023" t="s">
        <v>21</v>
      </c>
      <c r="C12023" t="s">
        <v>2509</v>
      </c>
      <c r="D12023" t="s">
        <v>10863</v>
      </c>
      <c r="E12023">
        <v>501</v>
      </c>
      <c r="F12023">
        <v>50</v>
      </c>
      <c r="G12023">
        <v>24</v>
      </c>
      <c r="I12023">
        <v>11</v>
      </c>
      <c r="J12023" t="s">
        <v>666</v>
      </c>
      <c r="K12023">
        <v>10302</v>
      </c>
      <c r="L12023" t="s">
        <v>28</v>
      </c>
      <c r="M12023" t="s">
        <v>517</v>
      </c>
      <c r="N12023" t="s">
        <v>113</v>
      </c>
      <c r="O12023" t="s">
        <v>518</v>
      </c>
      <c r="P12023" s="1">
        <v>45801.586724537039</v>
      </c>
      <c r="Q12023" s="1">
        <v>45803.520844907405</v>
      </c>
      <c r="R12023" s="1"/>
      <c r="S12023" s="1"/>
      <c r="T12023" s="1"/>
    </row>
    <row r="12024" spans="1:20" x14ac:dyDescent="0.25">
      <c r="A12024">
        <v>30251578</v>
      </c>
      <c r="B12024" t="s">
        <v>20</v>
      </c>
      <c r="C12024" t="s">
        <v>126</v>
      </c>
      <c r="D12024" t="s">
        <v>126</v>
      </c>
      <c r="E12024">
        <v>413</v>
      </c>
      <c r="L12024" t="s">
        <v>22</v>
      </c>
      <c r="M12024" t="s">
        <v>260</v>
      </c>
      <c r="P12024" s="1">
        <v>45801.577777777777</v>
      </c>
      <c r="Q12024" s="1"/>
      <c r="R12024" s="1"/>
      <c r="S12024" s="1"/>
      <c r="T12024" s="1"/>
    </row>
    <row r="12025" spans="1:20" x14ac:dyDescent="0.25">
      <c r="A12025">
        <v>30250351</v>
      </c>
      <c r="B12025" t="s">
        <v>20</v>
      </c>
      <c r="C12025" t="s">
        <v>10272</v>
      </c>
      <c r="D12025" t="s">
        <v>2530</v>
      </c>
      <c r="E12025">
        <v>406</v>
      </c>
      <c r="F12025">
        <v>29</v>
      </c>
      <c r="G12025">
        <v>14</v>
      </c>
      <c r="I12025">
        <v>6</v>
      </c>
      <c r="J12025" t="s">
        <v>2598</v>
      </c>
      <c r="K12025">
        <v>11375</v>
      </c>
      <c r="L12025" t="s">
        <v>28</v>
      </c>
      <c r="M12025" t="s">
        <v>483</v>
      </c>
      <c r="N12025" t="s">
        <v>113</v>
      </c>
      <c r="O12025" t="s">
        <v>484</v>
      </c>
      <c r="P12025" s="1">
        <v>45801.575694444444</v>
      </c>
      <c r="Q12025" s="1"/>
      <c r="R12025" s="1"/>
      <c r="S12025" s="1"/>
      <c r="T12025" s="1"/>
    </row>
    <row r="12026" spans="1:20" x14ac:dyDescent="0.25">
      <c r="A12026">
        <v>30250350</v>
      </c>
      <c r="B12026" t="s">
        <v>20</v>
      </c>
      <c r="C12026" t="s">
        <v>10893</v>
      </c>
      <c r="D12026" t="s">
        <v>10894</v>
      </c>
      <c r="E12026">
        <v>414</v>
      </c>
      <c r="F12026">
        <v>32</v>
      </c>
      <c r="G12026">
        <v>10</v>
      </c>
      <c r="I12026">
        <v>5</v>
      </c>
      <c r="J12026" t="s">
        <v>3197</v>
      </c>
      <c r="K12026">
        <v>11694</v>
      </c>
      <c r="L12026" t="s">
        <v>32</v>
      </c>
      <c r="M12026" t="s">
        <v>75</v>
      </c>
      <c r="N12026" t="s">
        <v>76</v>
      </c>
      <c r="O12026" t="s">
        <v>77</v>
      </c>
      <c r="P12026" s="1">
        <v>45801.557638888888</v>
      </c>
      <c r="Q12026" s="1"/>
      <c r="R12026" s="1"/>
      <c r="S12026" s="1"/>
      <c r="T12026" s="1"/>
    </row>
    <row r="12027" spans="1:20" x14ac:dyDescent="0.25">
      <c r="A12027">
        <v>30250349</v>
      </c>
      <c r="B12027" t="s">
        <v>18</v>
      </c>
      <c r="C12027" t="s">
        <v>3792</v>
      </c>
      <c r="D12027" t="s">
        <v>1039</v>
      </c>
      <c r="E12027">
        <v>301</v>
      </c>
      <c r="F12027">
        <v>33</v>
      </c>
      <c r="G12027">
        <v>18</v>
      </c>
      <c r="H12027">
        <v>50</v>
      </c>
      <c r="I12027">
        <v>7</v>
      </c>
      <c r="J12027" t="s">
        <v>1383</v>
      </c>
      <c r="K12027">
        <v>11206</v>
      </c>
      <c r="L12027" t="s">
        <v>32</v>
      </c>
      <c r="M12027" t="s">
        <v>75</v>
      </c>
      <c r="N12027" t="s">
        <v>76</v>
      </c>
      <c r="O12027" t="s">
        <v>77</v>
      </c>
      <c r="P12027" s="1">
        <v>45801.553472222222</v>
      </c>
      <c r="Q12027" s="1">
        <v>45821.657638888886</v>
      </c>
      <c r="R12027" s="1"/>
      <c r="S12027" s="1"/>
      <c r="T12027" s="1"/>
    </row>
    <row r="12028" spans="1:20" x14ac:dyDescent="0.25">
      <c r="A12028">
        <v>30250348</v>
      </c>
      <c r="B12028" t="s">
        <v>18</v>
      </c>
      <c r="C12028" t="s">
        <v>1213</v>
      </c>
      <c r="D12028" t="s">
        <v>10605</v>
      </c>
      <c r="E12028">
        <v>306</v>
      </c>
      <c r="F12028">
        <v>39</v>
      </c>
      <c r="G12028">
        <v>26</v>
      </c>
      <c r="H12028">
        <v>52</v>
      </c>
      <c r="I12028">
        <v>10</v>
      </c>
      <c r="J12028" t="s">
        <v>1746</v>
      </c>
      <c r="K12028">
        <v>11231</v>
      </c>
      <c r="L12028" t="s">
        <v>32</v>
      </c>
      <c r="M12028" t="s">
        <v>46</v>
      </c>
      <c r="N12028" t="s">
        <v>38</v>
      </c>
      <c r="O12028" t="s">
        <v>47</v>
      </c>
      <c r="P12028" s="1">
        <v>45801.548668981479</v>
      </c>
      <c r="Q12028" s="1">
        <v>45805.483634259261</v>
      </c>
      <c r="R12028" s="1">
        <v>45805.483564814815</v>
      </c>
      <c r="S12028" s="1"/>
      <c r="T12028" s="1"/>
    </row>
    <row r="12029" spans="1:20" x14ac:dyDescent="0.25">
      <c r="A12029">
        <v>30250347</v>
      </c>
      <c r="B12029" t="s">
        <v>20</v>
      </c>
      <c r="C12029" t="s">
        <v>10895</v>
      </c>
      <c r="D12029" t="s">
        <v>1257</v>
      </c>
      <c r="E12029">
        <v>412</v>
      </c>
      <c r="F12029">
        <v>27</v>
      </c>
      <c r="G12029">
        <v>14</v>
      </c>
      <c r="I12029">
        <v>5</v>
      </c>
      <c r="J12029" t="s">
        <v>3245</v>
      </c>
      <c r="K12029">
        <v>11412</v>
      </c>
      <c r="L12029" t="s">
        <v>28</v>
      </c>
      <c r="M12029" t="s">
        <v>546</v>
      </c>
      <c r="N12029" t="s">
        <v>113</v>
      </c>
      <c r="O12029" t="s">
        <v>547</v>
      </c>
      <c r="P12029" s="1">
        <v>45801.544444444444</v>
      </c>
      <c r="Q12029" s="1">
        <v>45803.439583333333</v>
      </c>
      <c r="R12029" s="1"/>
      <c r="S12029" s="1"/>
      <c r="T12029" s="1"/>
    </row>
    <row r="12030" spans="1:20" x14ac:dyDescent="0.25">
      <c r="A12030">
        <v>30250346</v>
      </c>
      <c r="B12030" t="s">
        <v>20</v>
      </c>
      <c r="C12030" t="s">
        <v>10837</v>
      </c>
      <c r="D12030" t="s">
        <v>857</v>
      </c>
      <c r="E12030">
        <v>413</v>
      </c>
      <c r="F12030">
        <v>31</v>
      </c>
      <c r="G12030">
        <v>14</v>
      </c>
      <c r="I12030">
        <v>5</v>
      </c>
      <c r="J12030" t="s">
        <v>1921</v>
      </c>
      <c r="K12030">
        <v>11413</v>
      </c>
      <c r="L12030" t="s">
        <v>32</v>
      </c>
      <c r="M12030" t="s">
        <v>75</v>
      </c>
      <c r="N12030" t="s">
        <v>76</v>
      </c>
      <c r="O12030" t="s">
        <v>77</v>
      </c>
      <c r="P12030" s="1">
        <v>45801.543749999997</v>
      </c>
      <c r="Q12030" s="1"/>
      <c r="R12030" s="1"/>
      <c r="S12030" s="1"/>
      <c r="T12030" s="1"/>
    </row>
    <row r="12031" spans="1:20" x14ac:dyDescent="0.25">
      <c r="A12031">
        <v>30250345</v>
      </c>
      <c r="B12031" t="s">
        <v>20</v>
      </c>
      <c r="C12031" t="s">
        <v>10837</v>
      </c>
      <c r="D12031" t="s">
        <v>857</v>
      </c>
      <c r="E12031">
        <v>413</v>
      </c>
      <c r="F12031">
        <v>31</v>
      </c>
      <c r="G12031">
        <v>14</v>
      </c>
      <c r="I12031">
        <v>5</v>
      </c>
      <c r="J12031" t="s">
        <v>1921</v>
      </c>
      <c r="K12031">
        <v>11413</v>
      </c>
      <c r="L12031" t="s">
        <v>28</v>
      </c>
      <c r="M12031" t="s">
        <v>112</v>
      </c>
      <c r="N12031" t="s">
        <v>113</v>
      </c>
      <c r="O12031" t="s">
        <v>114</v>
      </c>
      <c r="P12031" s="1">
        <v>45801.542361111111</v>
      </c>
      <c r="Q12031" s="1"/>
      <c r="R12031" s="1"/>
      <c r="S12031" s="1"/>
      <c r="T12031" s="1"/>
    </row>
    <row r="12032" spans="1:20" x14ac:dyDescent="0.25">
      <c r="A12032">
        <v>30250344</v>
      </c>
      <c r="B12032" t="s">
        <v>19</v>
      </c>
      <c r="C12032" t="s">
        <v>7204</v>
      </c>
      <c r="D12032" t="s">
        <v>2781</v>
      </c>
      <c r="E12032">
        <v>102</v>
      </c>
      <c r="F12032">
        <v>3</v>
      </c>
      <c r="G12032">
        <v>27</v>
      </c>
      <c r="H12032">
        <v>66</v>
      </c>
      <c r="I12032">
        <v>10</v>
      </c>
      <c r="J12032" t="s">
        <v>2197</v>
      </c>
      <c r="K12032">
        <v>10014</v>
      </c>
      <c r="L12032" t="s">
        <v>22</v>
      </c>
      <c r="M12032" t="s">
        <v>124</v>
      </c>
      <c r="N12032" t="s">
        <v>38</v>
      </c>
      <c r="O12032" t="s">
        <v>125</v>
      </c>
      <c r="P12032" s="1">
        <v>45801.539583333331</v>
      </c>
      <c r="Q12032" s="1">
        <v>45810.443796296298</v>
      </c>
      <c r="R12032" s="1">
        <v>45810.442164351851</v>
      </c>
      <c r="S12032" s="1"/>
      <c r="T12032" s="1"/>
    </row>
    <row r="12033" spans="1:20" x14ac:dyDescent="0.25">
      <c r="A12033">
        <v>30250343</v>
      </c>
      <c r="B12033" t="s">
        <v>18</v>
      </c>
      <c r="C12033" t="s">
        <v>8220</v>
      </c>
      <c r="D12033" t="s">
        <v>5884</v>
      </c>
      <c r="E12033">
        <v>302</v>
      </c>
      <c r="F12033">
        <v>35</v>
      </c>
      <c r="G12033">
        <v>26</v>
      </c>
      <c r="H12033">
        <v>57</v>
      </c>
      <c r="I12033">
        <v>10</v>
      </c>
      <c r="J12033" t="s">
        <v>3832</v>
      </c>
      <c r="K12033">
        <v>11217</v>
      </c>
      <c r="L12033" t="s">
        <v>23</v>
      </c>
      <c r="M12033" t="s">
        <v>226</v>
      </c>
      <c r="N12033" t="s">
        <v>23</v>
      </c>
      <c r="O12033" t="s">
        <v>226</v>
      </c>
      <c r="P12033" s="1">
        <v>45801.532627314817</v>
      </c>
      <c r="Q12033" s="1"/>
      <c r="R12033" s="1"/>
      <c r="S12033" s="1"/>
      <c r="T12033" s="1"/>
    </row>
    <row r="12034" spans="1:20" x14ac:dyDescent="0.25">
      <c r="A12034">
        <v>30250342</v>
      </c>
      <c r="B12034" t="s">
        <v>18</v>
      </c>
      <c r="C12034" t="s">
        <v>8220</v>
      </c>
      <c r="D12034" t="s">
        <v>5884</v>
      </c>
      <c r="E12034">
        <v>302</v>
      </c>
      <c r="F12034">
        <v>35</v>
      </c>
      <c r="G12034">
        <v>26</v>
      </c>
      <c r="H12034">
        <v>57</v>
      </c>
      <c r="I12034">
        <v>10</v>
      </c>
      <c r="J12034" t="s">
        <v>3832</v>
      </c>
      <c r="K12034">
        <v>11217</v>
      </c>
      <c r="L12034" t="s">
        <v>23</v>
      </c>
      <c r="M12034" t="s">
        <v>226</v>
      </c>
      <c r="N12034" t="s">
        <v>23</v>
      </c>
      <c r="O12034" t="s">
        <v>226</v>
      </c>
      <c r="P12034" s="1">
        <v>45801.53125</v>
      </c>
      <c r="Q12034" s="1"/>
      <c r="R12034" s="1"/>
      <c r="S12034" s="1"/>
      <c r="T12034" s="1"/>
    </row>
    <row r="12035" spans="1:20" x14ac:dyDescent="0.25">
      <c r="A12035">
        <v>30250341</v>
      </c>
      <c r="B12035" t="s">
        <v>17</v>
      </c>
      <c r="C12035" t="s">
        <v>10497</v>
      </c>
      <c r="D12035" t="s">
        <v>3190</v>
      </c>
      <c r="E12035">
        <v>210</v>
      </c>
      <c r="F12035">
        <v>13</v>
      </c>
      <c r="G12035">
        <v>34</v>
      </c>
      <c r="H12035">
        <v>82</v>
      </c>
      <c r="I12035">
        <v>14</v>
      </c>
      <c r="J12035" t="s">
        <v>3187</v>
      </c>
      <c r="K12035">
        <v>10465</v>
      </c>
      <c r="L12035" t="s">
        <v>28</v>
      </c>
      <c r="M12035" t="s">
        <v>483</v>
      </c>
      <c r="N12035" t="s">
        <v>113</v>
      </c>
      <c r="O12035" t="s">
        <v>484</v>
      </c>
      <c r="P12035" s="1">
        <v>45801.530624999999</v>
      </c>
      <c r="Q12035" s="1"/>
      <c r="R12035" s="1"/>
      <c r="S12035" s="1"/>
      <c r="T12035" s="1"/>
    </row>
    <row r="12036" spans="1:20" x14ac:dyDescent="0.25">
      <c r="A12036">
        <v>30250340</v>
      </c>
      <c r="B12036" t="s">
        <v>17</v>
      </c>
      <c r="C12036" t="s">
        <v>10497</v>
      </c>
      <c r="D12036" t="s">
        <v>3190</v>
      </c>
      <c r="E12036">
        <v>210</v>
      </c>
      <c r="F12036">
        <v>13</v>
      </c>
      <c r="G12036">
        <v>34</v>
      </c>
      <c r="H12036">
        <v>82</v>
      </c>
      <c r="I12036">
        <v>14</v>
      </c>
      <c r="J12036" t="s">
        <v>3187</v>
      </c>
      <c r="K12036">
        <v>10465</v>
      </c>
      <c r="L12036" t="s">
        <v>34</v>
      </c>
      <c r="M12036" t="s">
        <v>84</v>
      </c>
      <c r="N12036" t="s">
        <v>85</v>
      </c>
      <c r="O12036" t="s">
        <v>86</v>
      </c>
      <c r="P12036" s="1">
        <v>45801.528541666667</v>
      </c>
      <c r="Q12036" s="1"/>
      <c r="R12036" s="1"/>
      <c r="S12036" s="1"/>
      <c r="T12036" s="1"/>
    </row>
    <row r="12037" spans="1:20" x14ac:dyDescent="0.25">
      <c r="A12037">
        <v>30250339</v>
      </c>
      <c r="B12037" t="s">
        <v>21</v>
      </c>
      <c r="C12037" t="s">
        <v>7018</v>
      </c>
      <c r="D12037" t="s">
        <v>10864</v>
      </c>
      <c r="E12037">
        <v>503</v>
      </c>
      <c r="F12037">
        <v>51</v>
      </c>
      <c r="G12037">
        <v>24</v>
      </c>
      <c r="H12037">
        <v>62</v>
      </c>
      <c r="I12037">
        <v>11</v>
      </c>
      <c r="J12037" t="s">
        <v>502</v>
      </c>
      <c r="K12037">
        <v>10312</v>
      </c>
      <c r="L12037" t="s">
        <v>32</v>
      </c>
      <c r="M12037" t="s">
        <v>75</v>
      </c>
      <c r="N12037" t="s">
        <v>76</v>
      </c>
      <c r="O12037" t="s">
        <v>77</v>
      </c>
      <c r="P12037" s="1">
        <v>45801.522222222222</v>
      </c>
      <c r="Q12037" s="1"/>
      <c r="R12037" s="1"/>
      <c r="S12037" s="1"/>
      <c r="T12037" s="1"/>
    </row>
    <row r="12038" spans="1:20" x14ac:dyDescent="0.25">
      <c r="A12038">
        <v>30251163</v>
      </c>
      <c r="B12038" t="s">
        <v>19</v>
      </c>
      <c r="C12038" t="s">
        <v>337</v>
      </c>
      <c r="D12038" t="s">
        <v>9548</v>
      </c>
      <c r="E12038">
        <v>112</v>
      </c>
      <c r="L12038" t="s">
        <v>28</v>
      </c>
      <c r="M12038" t="s">
        <v>112</v>
      </c>
      <c r="P12038" s="1">
        <v>45801.511805555558</v>
      </c>
      <c r="Q12038" s="1"/>
      <c r="R12038" s="1"/>
      <c r="S12038" s="1"/>
      <c r="T12038" s="1"/>
    </row>
    <row r="12039" spans="1:20" x14ac:dyDescent="0.25">
      <c r="A12039">
        <v>30250338</v>
      </c>
      <c r="B12039" t="s">
        <v>18</v>
      </c>
      <c r="C12039" t="s">
        <v>10824</v>
      </c>
      <c r="D12039" t="s">
        <v>456</v>
      </c>
      <c r="E12039">
        <v>310</v>
      </c>
      <c r="F12039">
        <v>38</v>
      </c>
      <c r="G12039">
        <v>26</v>
      </c>
      <c r="H12039">
        <v>49</v>
      </c>
      <c r="I12039">
        <v>11</v>
      </c>
      <c r="J12039" t="s">
        <v>3200</v>
      </c>
      <c r="K12039">
        <v>11228</v>
      </c>
      <c r="L12039" t="s">
        <v>22</v>
      </c>
      <c r="M12039" t="s">
        <v>260</v>
      </c>
      <c r="N12039" t="s">
        <v>38</v>
      </c>
      <c r="O12039" t="s">
        <v>125</v>
      </c>
      <c r="P12039" s="1">
        <v>45801.510416666664</v>
      </c>
      <c r="Q12039" s="1"/>
      <c r="R12039" s="1"/>
      <c r="S12039" s="1"/>
      <c r="T12039" s="1"/>
    </row>
    <row r="12040" spans="1:20" x14ac:dyDescent="0.25">
      <c r="A12040">
        <v>30250337</v>
      </c>
      <c r="B12040" t="s">
        <v>18</v>
      </c>
      <c r="C12040" t="s">
        <v>1614</v>
      </c>
      <c r="D12040" t="s">
        <v>8734</v>
      </c>
      <c r="E12040">
        <v>306</v>
      </c>
      <c r="F12040">
        <v>38</v>
      </c>
      <c r="G12040">
        <v>26</v>
      </c>
      <c r="H12040">
        <v>51</v>
      </c>
      <c r="I12040">
        <v>10</v>
      </c>
      <c r="J12040" t="s">
        <v>1746</v>
      </c>
      <c r="K12040">
        <v>11231</v>
      </c>
      <c r="L12040" t="s">
        <v>22</v>
      </c>
      <c r="M12040" t="s">
        <v>54</v>
      </c>
      <c r="N12040" t="s">
        <v>38</v>
      </c>
      <c r="O12040" t="s">
        <v>39</v>
      </c>
      <c r="P12040" s="1">
        <v>45801.507800925923</v>
      </c>
      <c r="Q12040" s="1">
        <v>45805.425555555557</v>
      </c>
      <c r="R12040" s="1"/>
      <c r="S12040" s="1"/>
      <c r="T12040" s="1"/>
    </row>
    <row r="12041" spans="1:20" x14ac:dyDescent="0.25">
      <c r="A12041">
        <v>30250336</v>
      </c>
      <c r="B12041" t="s">
        <v>20</v>
      </c>
      <c r="C12041" t="s">
        <v>8846</v>
      </c>
      <c r="D12041" t="s">
        <v>2153</v>
      </c>
      <c r="E12041">
        <v>401</v>
      </c>
      <c r="F12041">
        <v>22</v>
      </c>
      <c r="G12041">
        <v>59</v>
      </c>
      <c r="H12041">
        <v>36</v>
      </c>
      <c r="I12041">
        <v>14</v>
      </c>
      <c r="J12041" t="s">
        <v>5413</v>
      </c>
      <c r="K12041">
        <v>11102</v>
      </c>
      <c r="L12041" t="s">
        <v>22</v>
      </c>
      <c r="M12041" t="s">
        <v>260</v>
      </c>
      <c r="N12041" t="s">
        <v>38</v>
      </c>
      <c r="O12041" t="s">
        <v>125</v>
      </c>
      <c r="P12041" s="1">
        <v>45801.501388888886</v>
      </c>
      <c r="Q12041" s="1">
        <v>45817.474016203705</v>
      </c>
      <c r="R12041" s="1">
        <v>45817.47388888889</v>
      </c>
      <c r="S12041" s="1"/>
      <c r="T12041" s="1"/>
    </row>
    <row r="12042" spans="1:20" x14ac:dyDescent="0.25">
      <c r="A12042">
        <v>30250335</v>
      </c>
      <c r="B12042" t="s">
        <v>17</v>
      </c>
      <c r="C12042" t="s">
        <v>10958</v>
      </c>
      <c r="D12042" t="s">
        <v>10959</v>
      </c>
      <c r="E12042">
        <v>209</v>
      </c>
      <c r="F12042">
        <v>18</v>
      </c>
      <c r="G12042">
        <v>34</v>
      </c>
      <c r="H12042">
        <v>85</v>
      </c>
      <c r="I12042">
        <v>14</v>
      </c>
      <c r="J12042" t="s">
        <v>6599</v>
      </c>
      <c r="K12042">
        <v>10473</v>
      </c>
      <c r="L12042" t="s">
        <v>34</v>
      </c>
      <c r="M12042" t="s">
        <v>84</v>
      </c>
      <c r="N12042" t="s">
        <v>85</v>
      </c>
      <c r="O12042" t="s">
        <v>86</v>
      </c>
      <c r="P12042" s="1">
        <v>45801.495416666665</v>
      </c>
      <c r="Q12042" s="1"/>
      <c r="R12042" s="1"/>
      <c r="S12042" s="1"/>
      <c r="T12042" s="1"/>
    </row>
    <row r="12043" spans="1:20" x14ac:dyDescent="0.25">
      <c r="A12043">
        <v>30250334</v>
      </c>
      <c r="B12043" t="s">
        <v>21</v>
      </c>
      <c r="C12043" t="s">
        <v>1247</v>
      </c>
      <c r="D12043" t="s">
        <v>8486</v>
      </c>
      <c r="E12043">
        <v>503</v>
      </c>
      <c r="F12043">
        <v>51</v>
      </c>
      <c r="G12043">
        <v>24</v>
      </c>
      <c r="H12043">
        <v>62</v>
      </c>
      <c r="I12043">
        <v>11</v>
      </c>
      <c r="J12043" t="s">
        <v>492</v>
      </c>
      <c r="K12043">
        <v>10309</v>
      </c>
      <c r="L12043" t="s">
        <v>28</v>
      </c>
      <c r="M12043" t="s">
        <v>517</v>
      </c>
      <c r="N12043" t="s">
        <v>113</v>
      </c>
      <c r="O12043" t="s">
        <v>518</v>
      </c>
      <c r="P12043" s="1">
        <v>45801.490277777775</v>
      </c>
      <c r="Q12043" s="1">
        <v>45803.518750000003</v>
      </c>
      <c r="R12043" s="1">
        <v>44769.959236111114</v>
      </c>
      <c r="S12043" s="1">
        <v>44769.959490740737</v>
      </c>
      <c r="T12043" s="1"/>
    </row>
    <row r="12044" spans="1:20" x14ac:dyDescent="0.25">
      <c r="A12044">
        <v>30250333</v>
      </c>
      <c r="B12044" t="s">
        <v>18</v>
      </c>
      <c r="C12044" t="s">
        <v>4685</v>
      </c>
      <c r="D12044" t="s">
        <v>2178</v>
      </c>
      <c r="E12044">
        <v>308</v>
      </c>
      <c r="F12044">
        <v>35</v>
      </c>
      <c r="G12044">
        <v>25</v>
      </c>
      <c r="H12044">
        <v>44</v>
      </c>
      <c r="I12044">
        <v>10</v>
      </c>
      <c r="J12044" t="s">
        <v>1547</v>
      </c>
      <c r="K12044">
        <v>11238</v>
      </c>
      <c r="L12044" t="s">
        <v>22</v>
      </c>
      <c r="M12044" t="s">
        <v>260</v>
      </c>
      <c r="N12044" t="s">
        <v>38</v>
      </c>
      <c r="O12044" t="s">
        <v>125</v>
      </c>
      <c r="P12044" s="1">
        <v>45801.49009259259</v>
      </c>
      <c r="Q12044" s="1"/>
      <c r="R12044" s="1">
        <v>45825.622499999998</v>
      </c>
      <c r="S12044" s="1">
        <v>45825.62636574074</v>
      </c>
      <c r="T12044" s="1"/>
    </row>
    <row r="12045" spans="1:20" x14ac:dyDescent="0.25">
      <c r="A12045">
        <v>30250332</v>
      </c>
      <c r="B12045" t="s">
        <v>18</v>
      </c>
      <c r="C12045" t="s">
        <v>9007</v>
      </c>
      <c r="D12045" t="s">
        <v>2226</v>
      </c>
      <c r="E12045">
        <v>318</v>
      </c>
      <c r="F12045">
        <v>45</v>
      </c>
      <c r="G12045">
        <v>21</v>
      </c>
      <c r="H12045">
        <v>41</v>
      </c>
      <c r="I12045">
        <v>9</v>
      </c>
      <c r="J12045" t="s">
        <v>1173</v>
      </c>
      <c r="K12045">
        <v>11234</v>
      </c>
      <c r="L12045" t="s">
        <v>22</v>
      </c>
      <c r="M12045" t="s">
        <v>124</v>
      </c>
      <c r="N12045" t="s">
        <v>38</v>
      </c>
      <c r="O12045" t="s">
        <v>125</v>
      </c>
      <c r="P12045" s="1">
        <v>45801.488229166665</v>
      </c>
      <c r="Q12045" s="1"/>
      <c r="R12045" s="1"/>
      <c r="S12045" s="1"/>
      <c r="T12045" s="1"/>
    </row>
    <row r="12046" spans="1:20" x14ac:dyDescent="0.25">
      <c r="A12046">
        <v>30250331</v>
      </c>
      <c r="B12046" t="s">
        <v>20</v>
      </c>
      <c r="C12046" t="s">
        <v>4711</v>
      </c>
      <c r="D12046" t="s">
        <v>7831</v>
      </c>
      <c r="E12046">
        <v>405</v>
      </c>
      <c r="F12046">
        <v>30</v>
      </c>
      <c r="G12046">
        <v>12</v>
      </c>
      <c r="I12046">
        <v>6</v>
      </c>
      <c r="J12046" t="s">
        <v>83</v>
      </c>
      <c r="K12046">
        <v>11378</v>
      </c>
      <c r="L12046" t="s">
        <v>22</v>
      </c>
      <c r="M12046" t="s">
        <v>37</v>
      </c>
      <c r="N12046" t="s">
        <v>38</v>
      </c>
      <c r="O12046" t="s">
        <v>39</v>
      </c>
      <c r="P12046" s="1">
        <v>45801.482638888891</v>
      </c>
      <c r="Q12046" s="1">
        <v>45810.606296296297</v>
      </c>
      <c r="R12046" s="1"/>
      <c r="S12046" s="1"/>
      <c r="T12046" s="1"/>
    </row>
    <row r="12047" spans="1:20" x14ac:dyDescent="0.25">
      <c r="A12047">
        <v>30250330</v>
      </c>
      <c r="B12047" t="s">
        <v>19</v>
      </c>
      <c r="C12047" t="s">
        <v>2805</v>
      </c>
      <c r="D12047" t="s">
        <v>6766</v>
      </c>
      <c r="E12047">
        <v>109</v>
      </c>
      <c r="F12047">
        <v>7</v>
      </c>
      <c r="G12047">
        <v>30</v>
      </c>
      <c r="H12047">
        <v>70</v>
      </c>
      <c r="I12047">
        <v>13</v>
      </c>
      <c r="J12047" t="s">
        <v>2731</v>
      </c>
      <c r="K12047">
        <v>10027</v>
      </c>
      <c r="L12047" t="s">
        <v>32</v>
      </c>
      <c r="M12047" t="s">
        <v>75</v>
      </c>
      <c r="N12047" t="s">
        <v>76</v>
      </c>
      <c r="O12047" t="s">
        <v>77</v>
      </c>
      <c r="P12047" s="1">
        <v>45801.477453703701</v>
      </c>
      <c r="Q12047" s="1">
        <v>45810.35224537037</v>
      </c>
      <c r="R12047" s="1"/>
      <c r="S12047" s="1"/>
      <c r="T12047" s="1"/>
    </row>
    <row r="12048" spans="1:20" x14ac:dyDescent="0.25">
      <c r="A12048">
        <v>30250329</v>
      </c>
      <c r="B12048" t="s">
        <v>19</v>
      </c>
      <c r="C12048" t="s">
        <v>3953</v>
      </c>
      <c r="D12048" t="s">
        <v>3966</v>
      </c>
      <c r="E12048">
        <v>109</v>
      </c>
      <c r="F12048">
        <v>9</v>
      </c>
      <c r="G12048">
        <v>30</v>
      </c>
      <c r="H12048">
        <v>70</v>
      </c>
      <c r="I12048">
        <v>13</v>
      </c>
      <c r="J12048" t="s">
        <v>2731</v>
      </c>
      <c r="K12048">
        <v>10027</v>
      </c>
      <c r="L12048" t="s">
        <v>32</v>
      </c>
      <c r="M12048" t="s">
        <v>312</v>
      </c>
      <c r="N12048" t="s">
        <v>76</v>
      </c>
      <c r="O12048" t="s">
        <v>313</v>
      </c>
      <c r="P12048" s="1">
        <v>45801.475451388891</v>
      </c>
      <c r="Q12048" s="1">
        <v>45819.410138888888</v>
      </c>
      <c r="R12048" s="1">
        <v>45819.40965277778</v>
      </c>
      <c r="S12048" s="1">
        <v>45821.362500000003</v>
      </c>
      <c r="T12048" s="1"/>
    </row>
    <row r="12049" spans="1:20" x14ac:dyDescent="0.25">
      <c r="A12049">
        <v>30250328</v>
      </c>
      <c r="B12049" t="s">
        <v>20</v>
      </c>
      <c r="C12049" t="s">
        <v>9344</v>
      </c>
      <c r="D12049" t="s">
        <v>3163</v>
      </c>
      <c r="E12049">
        <v>404</v>
      </c>
      <c r="F12049">
        <v>25</v>
      </c>
      <c r="G12049">
        <v>13</v>
      </c>
      <c r="H12049">
        <v>30</v>
      </c>
      <c r="I12049">
        <v>6</v>
      </c>
      <c r="J12049" t="s">
        <v>3694</v>
      </c>
      <c r="K12049">
        <v>11373</v>
      </c>
      <c r="L12049" t="s">
        <v>32</v>
      </c>
      <c r="M12049" t="s">
        <v>75</v>
      </c>
      <c r="N12049" t="s">
        <v>76</v>
      </c>
      <c r="O12049" t="s">
        <v>77</v>
      </c>
      <c r="P12049" s="1">
        <v>45801.46597222222</v>
      </c>
      <c r="Q12049" s="1"/>
      <c r="R12049" s="1">
        <v>45813.562106481484</v>
      </c>
      <c r="S12049" s="1">
        <v>45813.562685185185</v>
      </c>
      <c r="T12049" s="1"/>
    </row>
    <row r="12050" spans="1:20" x14ac:dyDescent="0.25">
      <c r="A12050">
        <v>30250327</v>
      </c>
      <c r="B12050" t="s">
        <v>21</v>
      </c>
      <c r="C12050" t="s">
        <v>7072</v>
      </c>
      <c r="D12050" t="s">
        <v>343</v>
      </c>
      <c r="E12050">
        <v>503</v>
      </c>
      <c r="F12050">
        <v>51</v>
      </c>
      <c r="G12050">
        <v>24</v>
      </c>
      <c r="I12050">
        <v>11</v>
      </c>
      <c r="J12050" t="s">
        <v>502</v>
      </c>
      <c r="K12050">
        <v>10312</v>
      </c>
      <c r="L12050" t="s">
        <v>34</v>
      </c>
      <c r="M12050" t="s">
        <v>84</v>
      </c>
      <c r="N12050" t="s">
        <v>85</v>
      </c>
      <c r="O12050" t="s">
        <v>86</v>
      </c>
      <c r="P12050" s="1">
        <v>45801.46197916667</v>
      </c>
      <c r="Q12050" s="1"/>
      <c r="R12050" s="1"/>
      <c r="S12050" s="1"/>
      <c r="T12050" s="1"/>
    </row>
    <row r="12051" spans="1:20" x14ac:dyDescent="0.25">
      <c r="A12051">
        <v>30250326</v>
      </c>
      <c r="B12051" t="s">
        <v>18</v>
      </c>
      <c r="C12051" t="s">
        <v>10034</v>
      </c>
      <c r="D12051" t="s">
        <v>1565</v>
      </c>
      <c r="E12051">
        <v>308</v>
      </c>
      <c r="F12051">
        <v>36</v>
      </c>
      <c r="G12051">
        <v>20</v>
      </c>
      <c r="H12051">
        <v>57</v>
      </c>
      <c r="I12051">
        <v>9</v>
      </c>
      <c r="J12051" t="s">
        <v>284</v>
      </c>
      <c r="K12051">
        <v>11216</v>
      </c>
      <c r="L12051" t="s">
        <v>22</v>
      </c>
      <c r="M12051" t="s">
        <v>144</v>
      </c>
      <c r="N12051" t="s">
        <v>38</v>
      </c>
      <c r="O12051" t="s">
        <v>102</v>
      </c>
      <c r="P12051" s="1">
        <v>45801.460775462961</v>
      </c>
      <c r="Q12051" s="1">
        <v>45810.460162037038</v>
      </c>
      <c r="R12051" s="1"/>
      <c r="S12051" s="1"/>
      <c r="T12051" s="1"/>
    </row>
    <row r="12052" spans="1:20" x14ac:dyDescent="0.25">
      <c r="A12052">
        <v>30250325</v>
      </c>
      <c r="B12052" t="s">
        <v>17</v>
      </c>
      <c r="C12052" t="s">
        <v>268</v>
      </c>
      <c r="D12052" t="s">
        <v>4146</v>
      </c>
      <c r="E12052">
        <v>211</v>
      </c>
      <c r="F12052">
        <v>13</v>
      </c>
      <c r="G12052">
        <v>36</v>
      </c>
      <c r="H12052">
        <v>80</v>
      </c>
      <c r="I12052">
        <v>15</v>
      </c>
      <c r="J12052" t="s">
        <v>4144</v>
      </c>
      <c r="K12052">
        <v>10469</v>
      </c>
      <c r="L12052" t="s">
        <v>23</v>
      </c>
      <c r="M12052" t="s">
        <v>139</v>
      </c>
      <c r="N12052" t="s">
        <v>23</v>
      </c>
      <c r="O12052" t="s">
        <v>139</v>
      </c>
      <c r="P12052" s="1">
        <v>45801.460358796299</v>
      </c>
      <c r="Q12052" s="1">
        <v>45805.445868055554</v>
      </c>
      <c r="R12052" s="1"/>
      <c r="S12052" s="1"/>
      <c r="T12052" s="1"/>
    </row>
    <row r="12053" spans="1:20" x14ac:dyDescent="0.25">
      <c r="A12053">
        <v>30250324</v>
      </c>
      <c r="B12053" t="s">
        <v>17</v>
      </c>
      <c r="C12053" t="s">
        <v>7329</v>
      </c>
      <c r="D12053" t="s">
        <v>1917</v>
      </c>
      <c r="E12053">
        <v>205</v>
      </c>
      <c r="F12053">
        <v>16</v>
      </c>
      <c r="G12053">
        <v>31</v>
      </c>
      <c r="H12053">
        <v>77</v>
      </c>
      <c r="I12053">
        <v>13</v>
      </c>
      <c r="J12053" t="s">
        <v>4400</v>
      </c>
      <c r="K12053">
        <v>10453</v>
      </c>
      <c r="L12053" t="s">
        <v>22</v>
      </c>
      <c r="M12053" t="s">
        <v>57</v>
      </c>
      <c r="N12053" t="s">
        <v>38</v>
      </c>
      <c r="O12053" t="s">
        <v>58</v>
      </c>
      <c r="P12053" s="1">
        <v>45801.455358796295</v>
      </c>
      <c r="Q12053" s="1"/>
      <c r="R12053" s="1"/>
      <c r="S12053" s="1"/>
      <c r="T12053" s="1"/>
    </row>
    <row r="12054" spans="1:20" x14ac:dyDescent="0.25">
      <c r="A12054">
        <v>30250323</v>
      </c>
      <c r="B12054" t="s">
        <v>19</v>
      </c>
      <c r="C12054" t="s">
        <v>4253</v>
      </c>
      <c r="D12054" t="s">
        <v>474</v>
      </c>
      <c r="E12054">
        <v>112</v>
      </c>
      <c r="F12054">
        <v>10</v>
      </c>
      <c r="G12054">
        <v>31</v>
      </c>
      <c r="H12054">
        <v>72</v>
      </c>
      <c r="I12054">
        <v>13</v>
      </c>
      <c r="J12054" t="s">
        <v>2360</v>
      </c>
      <c r="K12054">
        <v>10040</v>
      </c>
      <c r="L12054" t="s">
        <v>32</v>
      </c>
      <c r="M12054" t="s">
        <v>46</v>
      </c>
      <c r="N12054" t="s">
        <v>38</v>
      </c>
      <c r="O12054" t="s">
        <v>47</v>
      </c>
      <c r="P12054" s="1">
        <v>45801.452476851853</v>
      </c>
      <c r="Q12054" s="1">
        <v>45812.47928240741</v>
      </c>
      <c r="R12054" s="1">
        <v>45812.479189814818</v>
      </c>
      <c r="S12054" s="1"/>
      <c r="T12054" s="1"/>
    </row>
    <row r="12055" spans="1:20" x14ac:dyDescent="0.25">
      <c r="A12055">
        <v>30250321</v>
      </c>
      <c r="B12055" t="s">
        <v>18</v>
      </c>
      <c r="C12055" t="s">
        <v>2854</v>
      </c>
      <c r="D12055" t="s">
        <v>1873</v>
      </c>
      <c r="E12055">
        <v>307</v>
      </c>
      <c r="F12055">
        <v>39</v>
      </c>
      <c r="G12055">
        <v>20</v>
      </c>
      <c r="H12055">
        <v>44</v>
      </c>
      <c r="I12055">
        <v>10</v>
      </c>
      <c r="J12055" t="s">
        <v>439</v>
      </c>
      <c r="K12055">
        <v>11215</v>
      </c>
      <c r="L12055" t="s">
        <v>28</v>
      </c>
      <c r="M12055" t="s">
        <v>517</v>
      </c>
      <c r="N12055" t="s">
        <v>113</v>
      </c>
      <c r="O12055" t="s">
        <v>518</v>
      </c>
      <c r="P12055" s="1">
        <v>45801.45208333333</v>
      </c>
      <c r="Q12055" s="1">
        <v>45825.477777777778</v>
      </c>
      <c r="R12055" s="1"/>
      <c r="S12055" s="1"/>
      <c r="T12055" s="1"/>
    </row>
    <row r="12056" spans="1:20" x14ac:dyDescent="0.25">
      <c r="A12056">
        <v>30250320</v>
      </c>
      <c r="B12056" t="s">
        <v>18</v>
      </c>
      <c r="C12056" t="s">
        <v>25946</v>
      </c>
      <c r="D12056" t="s">
        <v>397</v>
      </c>
      <c r="E12056">
        <v>318</v>
      </c>
      <c r="F12056">
        <v>46</v>
      </c>
      <c r="G12056">
        <v>21</v>
      </c>
      <c r="H12056">
        <v>59</v>
      </c>
      <c r="I12056">
        <v>8</v>
      </c>
      <c r="J12056" t="s">
        <v>1110</v>
      </c>
      <c r="K12056">
        <v>11234</v>
      </c>
      <c r="L12056" t="s">
        <v>34</v>
      </c>
      <c r="M12056" t="s">
        <v>84</v>
      </c>
      <c r="N12056" t="s">
        <v>85</v>
      </c>
      <c r="O12056" t="s">
        <v>86</v>
      </c>
      <c r="P12056" s="1">
        <v>45801.451111111113</v>
      </c>
      <c r="Q12056" s="1"/>
      <c r="R12056" s="1"/>
      <c r="S12056" s="1"/>
      <c r="T12056" s="1"/>
    </row>
    <row r="12057" spans="1:20" x14ac:dyDescent="0.25">
      <c r="A12057">
        <v>30250319</v>
      </c>
      <c r="B12057" t="s">
        <v>17</v>
      </c>
      <c r="C12057" t="s">
        <v>7329</v>
      </c>
      <c r="D12057" t="s">
        <v>1917</v>
      </c>
      <c r="E12057">
        <v>205</v>
      </c>
      <c r="F12057">
        <v>16</v>
      </c>
      <c r="G12057">
        <v>31</v>
      </c>
      <c r="H12057">
        <v>77</v>
      </c>
      <c r="I12057">
        <v>13</v>
      </c>
      <c r="J12057" t="s">
        <v>4400</v>
      </c>
      <c r="K12057">
        <v>10453</v>
      </c>
      <c r="L12057" t="s">
        <v>22</v>
      </c>
      <c r="M12057" t="s">
        <v>57</v>
      </c>
      <c r="N12057" t="s">
        <v>38</v>
      </c>
      <c r="O12057" t="s">
        <v>58</v>
      </c>
      <c r="P12057" s="1">
        <v>45801.450520833336</v>
      </c>
      <c r="Q12057" s="1">
        <v>45804.412523148145</v>
      </c>
      <c r="R12057" s="1">
        <v>45804.411458333336</v>
      </c>
      <c r="S12057" s="1">
        <v>45804.412395833337</v>
      </c>
      <c r="T12057" s="1"/>
    </row>
    <row r="12058" spans="1:20" x14ac:dyDescent="0.25">
      <c r="A12058">
        <v>30250318</v>
      </c>
      <c r="B12058" t="s">
        <v>18</v>
      </c>
      <c r="C12058" t="s">
        <v>7118</v>
      </c>
      <c r="D12058" t="s">
        <v>936</v>
      </c>
      <c r="E12058">
        <v>303</v>
      </c>
      <c r="F12058">
        <v>36</v>
      </c>
      <c r="G12058">
        <v>25</v>
      </c>
      <c r="H12058">
        <v>56</v>
      </c>
      <c r="I12058">
        <v>8</v>
      </c>
      <c r="J12058" t="s">
        <v>958</v>
      </c>
      <c r="K12058">
        <v>11216</v>
      </c>
      <c r="L12058" t="s">
        <v>28</v>
      </c>
      <c r="M12058" t="s">
        <v>517</v>
      </c>
      <c r="N12058" t="s">
        <v>113</v>
      </c>
      <c r="O12058" t="s">
        <v>518</v>
      </c>
      <c r="P12058" s="1">
        <v>45801.448611111111</v>
      </c>
      <c r="Q12058" s="1">
        <v>45817.680555555555</v>
      </c>
      <c r="R12058" s="1"/>
      <c r="S12058" s="1"/>
      <c r="T12058" s="1"/>
    </row>
    <row r="12059" spans="1:20" x14ac:dyDescent="0.25">
      <c r="A12059">
        <v>30250317</v>
      </c>
      <c r="B12059" t="s">
        <v>18</v>
      </c>
      <c r="E12059">
        <v>314</v>
      </c>
      <c r="F12059">
        <v>40</v>
      </c>
      <c r="G12059">
        <v>21</v>
      </c>
      <c r="H12059">
        <v>42</v>
      </c>
      <c r="I12059">
        <v>9</v>
      </c>
      <c r="J12059" t="s">
        <v>907</v>
      </c>
      <c r="K12059">
        <v>11226</v>
      </c>
      <c r="L12059" t="s">
        <v>23</v>
      </c>
      <c r="M12059" t="s">
        <v>226</v>
      </c>
      <c r="N12059" t="s">
        <v>23</v>
      </c>
      <c r="O12059" t="s">
        <v>226</v>
      </c>
      <c r="P12059" s="1">
        <v>45801.448240740741</v>
      </c>
      <c r="Q12059" s="1">
        <v>45814.533310185187</v>
      </c>
      <c r="R12059" s="1"/>
      <c r="S12059" s="1"/>
      <c r="T12059" s="1"/>
    </row>
    <row r="12060" spans="1:20" x14ac:dyDescent="0.25">
      <c r="A12060">
        <v>30250316</v>
      </c>
      <c r="B12060" t="s">
        <v>21</v>
      </c>
      <c r="C12060" t="s">
        <v>4875</v>
      </c>
      <c r="D12060" t="s">
        <v>6810</v>
      </c>
      <c r="E12060">
        <v>503</v>
      </c>
      <c r="F12060">
        <v>51</v>
      </c>
      <c r="G12060">
        <v>24</v>
      </c>
      <c r="H12060">
        <v>62</v>
      </c>
      <c r="I12060">
        <v>11</v>
      </c>
      <c r="J12060" t="s">
        <v>1782</v>
      </c>
      <c r="K12060">
        <v>10312</v>
      </c>
      <c r="L12060" t="s">
        <v>28</v>
      </c>
      <c r="M12060" t="s">
        <v>112</v>
      </c>
      <c r="N12060" t="s">
        <v>113</v>
      </c>
      <c r="O12060" t="s">
        <v>114</v>
      </c>
      <c r="P12060" s="1">
        <v>45801.447916666664</v>
      </c>
      <c r="Q12060" s="1"/>
      <c r="R12060" s="1"/>
      <c r="S12060" s="1"/>
      <c r="T12060" s="1"/>
    </row>
    <row r="12061" spans="1:20" x14ac:dyDescent="0.25">
      <c r="A12061">
        <v>30250315</v>
      </c>
      <c r="B12061" t="s">
        <v>17</v>
      </c>
      <c r="C12061" t="s">
        <v>7329</v>
      </c>
      <c r="D12061" t="s">
        <v>1917</v>
      </c>
      <c r="E12061">
        <v>205</v>
      </c>
      <c r="F12061">
        <v>16</v>
      </c>
      <c r="G12061">
        <v>31</v>
      </c>
      <c r="H12061">
        <v>77</v>
      </c>
      <c r="I12061">
        <v>13</v>
      </c>
      <c r="J12061" t="s">
        <v>4400</v>
      </c>
      <c r="K12061">
        <v>10453</v>
      </c>
      <c r="L12061" t="s">
        <v>22</v>
      </c>
      <c r="M12061" t="s">
        <v>57</v>
      </c>
      <c r="N12061" t="s">
        <v>38</v>
      </c>
      <c r="O12061" t="s">
        <v>58</v>
      </c>
      <c r="P12061" s="1">
        <v>45801.447048611109</v>
      </c>
      <c r="Q12061" s="1"/>
      <c r="R12061" s="1"/>
      <c r="S12061" s="1"/>
      <c r="T12061" s="1"/>
    </row>
    <row r="12062" spans="1:20" x14ac:dyDescent="0.25">
      <c r="A12062">
        <v>30250314</v>
      </c>
      <c r="B12062" t="s">
        <v>18</v>
      </c>
      <c r="D12062" t="s">
        <v>1533</v>
      </c>
      <c r="E12062">
        <v>306</v>
      </c>
      <c r="F12062">
        <v>38</v>
      </c>
      <c r="G12062">
        <v>26</v>
      </c>
      <c r="H12062">
        <v>51</v>
      </c>
      <c r="I12062">
        <v>10</v>
      </c>
      <c r="J12062" t="s">
        <v>465</v>
      </c>
      <c r="K12062">
        <v>11215</v>
      </c>
      <c r="L12062" t="s">
        <v>22</v>
      </c>
      <c r="M12062" t="s">
        <v>37</v>
      </c>
      <c r="N12062" t="s">
        <v>38</v>
      </c>
      <c r="O12062" t="s">
        <v>39</v>
      </c>
      <c r="P12062" s="1">
        <v>45801.44327546296</v>
      </c>
      <c r="Q12062" s="1">
        <v>45827.478113425925</v>
      </c>
      <c r="R12062" s="1"/>
      <c r="S12062" s="1"/>
      <c r="T12062" s="1"/>
    </row>
    <row r="12063" spans="1:20" x14ac:dyDescent="0.25">
      <c r="A12063">
        <v>30250313</v>
      </c>
      <c r="B12063" t="s">
        <v>20</v>
      </c>
      <c r="C12063" t="s">
        <v>10299</v>
      </c>
      <c r="D12063" t="s">
        <v>635</v>
      </c>
      <c r="E12063">
        <v>412</v>
      </c>
      <c r="F12063">
        <v>28</v>
      </c>
      <c r="G12063">
        <v>14</v>
      </c>
      <c r="H12063">
        <v>32</v>
      </c>
      <c r="I12063">
        <v>5</v>
      </c>
      <c r="J12063" t="s">
        <v>703</v>
      </c>
      <c r="K12063">
        <v>11433</v>
      </c>
      <c r="L12063" t="s">
        <v>34</v>
      </c>
      <c r="M12063" t="s">
        <v>84</v>
      </c>
      <c r="N12063" t="s">
        <v>85</v>
      </c>
      <c r="O12063" t="s">
        <v>86</v>
      </c>
      <c r="P12063" s="1">
        <v>45801.440787037034</v>
      </c>
      <c r="Q12063" s="1">
        <v>45807.446898148148</v>
      </c>
      <c r="R12063" s="1">
        <v>45807.446666666663</v>
      </c>
      <c r="S12063" s="1"/>
      <c r="T12063" s="1"/>
    </row>
    <row r="12064" spans="1:20" x14ac:dyDescent="0.25">
      <c r="A12064">
        <v>30250312</v>
      </c>
      <c r="B12064" t="s">
        <v>18</v>
      </c>
      <c r="C12064" t="s">
        <v>6263</v>
      </c>
      <c r="D12064" t="s">
        <v>4961</v>
      </c>
      <c r="E12064">
        <v>307</v>
      </c>
      <c r="F12064">
        <v>38</v>
      </c>
      <c r="G12064">
        <v>26</v>
      </c>
      <c r="H12064">
        <v>51</v>
      </c>
      <c r="I12064">
        <v>10</v>
      </c>
      <c r="J12064" t="s">
        <v>2644</v>
      </c>
      <c r="K12064">
        <v>11232</v>
      </c>
      <c r="L12064" t="s">
        <v>23</v>
      </c>
      <c r="M12064" t="s">
        <v>147</v>
      </c>
      <c r="N12064" t="s">
        <v>23</v>
      </c>
      <c r="O12064" t="s">
        <v>147</v>
      </c>
      <c r="P12064" s="1">
        <v>45801.439282407409</v>
      </c>
      <c r="Q12064" s="1">
        <v>45807.380127314813</v>
      </c>
      <c r="R12064" s="1">
        <v>45807.375833333332</v>
      </c>
      <c r="S12064" s="1"/>
      <c r="T12064" s="1"/>
    </row>
    <row r="12065" spans="1:20" x14ac:dyDescent="0.25">
      <c r="A12065">
        <v>30250311</v>
      </c>
      <c r="B12065" t="s">
        <v>21</v>
      </c>
      <c r="C12065" t="s">
        <v>5111</v>
      </c>
      <c r="D12065" t="s">
        <v>495</v>
      </c>
      <c r="E12065">
        <v>503</v>
      </c>
      <c r="F12065">
        <v>51</v>
      </c>
      <c r="G12065">
        <v>24</v>
      </c>
      <c r="I12065">
        <v>11</v>
      </c>
      <c r="J12065" t="s">
        <v>1999</v>
      </c>
      <c r="K12065">
        <v>10309</v>
      </c>
      <c r="L12065" t="s">
        <v>34</v>
      </c>
      <c r="M12065" t="s">
        <v>84</v>
      </c>
      <c r="N12065" t="s">
        <v>85</v>
      </c>
      <c r="O12065" t="s">
        <v>86</v>
      </c>
      <c r="P12065" s="1">
        <v>45801.434918981482</v>
      </c>
      <c r="Q12065" s="1"/>
      <c r="R12065" s="1"/>
      <c r="S12065" s="1"/>
      <c r="T12065" s="1"/>
    </row>
    <row r="12066" spans="1:20" x14ac:dyDescent="0.25">
      <c r="A12066">
        <v>30250310</v>
      </c>
      <c r="B12066" t="s">
        <v>18</v>
      </c>
      <c r="C12066" t="s">
        <v>4475</v>
      </c>
      <c r="D12066" t="s">
        <v>9515</v>
      </c>
      <c r="E12066">
        <v>316</v>
      </c>
      <c r="F12066">
        <v>42</v>
      </c>
      <c r="G12066">
        <v>19</v>
      </c>
      <c r="H12066">
        <v>55</v>
      </c>
      <c r="I12066">
        <v>8</v>
      </c>
      <c r="J12066" t="s">
        <v>3926</v>
      </c>
      <c r="K12066">
        <v>11212</v>
      </c>
      <c r="L12066" t="s">
        <v>25</v>
      </c>
      <c r="M12066" t="s">
        <v>26</v>
      </c>
      <c r="N12066" t="s">
        <v>4525</v>
      </c>
      <c r="O12066" t="s">
        <v>4526</v>
      </c>
      <c r="P12066" s="1">
        <v>45801.434027777781</v>
      </c>
      <c r="Q12066" s="1">
        <v>45813.28402777778</v>
      </c>
      <c r="R12066" s="1"/>
      <c r="S12066" s="1"/>
      <c r="T12066" s="1"/>
    </row>
    <row r="12067" spans="1:20" x14ac:dyDescent="0.25">
      <c r="A12067">
        <v>30250309</v>
      </c>
      <c r="B12067" t="s">
        <v>18</v>
      </c>
      <c r="C12067" t="s">
        <v>5259</v>
      </c>
      <c r="D12067" t="s">
        <v>287</v>
      </c>
      <c r="E12067">
        <v>308</v>
      </c>
      <c r="F12067">
        <v>35</v>
      </c>
      <c r="G12067">
        <v>25</v>
      </c>
      <c r="H12067">
        <v>44</v>
      </c>
      <c r="I12067">
        <v>10</v>
      </c>
      <c r="J12067" t="s">
        <v>1547</v>
      </c>
      <c r="K12067">
        <v>11238</v>
      </c>
      <c r="L12067" t="s">
        <v>22</v>
      </c>
      <c r="M12067" t="s">
        <v>124</v>
      </c>
      <c r="N12067" t="s">
        <v>38</v>
      </c>
      <c r="O12067" t="s">
        <v>125</v>
      </c>
      <c r="P12067" s="1">
        <v>45801.433935185189</v>
      </c>
      <c r="Q12067" s="1">
        <v>45804.616655092592</v>
      </c>
      <c r="R12067" s="1"/>
      <c r="S12067" s="1"/>
      <c r="T12067" s="1"/>
    </row>
    <row r="12068" spans="1:20" x14ac:dyDescent="0.25">
      <c r="A12068">
        <v>30250308</v>
      </c>
      <c r="B12068" t="s">
        <v>20</v>
      </c>
      <c r="C12068" t="s">
        <v>10745</v>
      </c>
      <c r="D12068" t="s">
        <v>5330</v>
      </c>
      <c r="E12068">
        <v>402</v>
      </c>
      <c r="F12068">
        <v>26</v>
      </c>
      <c r="G12068">
        <v>12</v>
      </c>
      <c r="H12068">
        <v>37</v>
      </c>
      <c r="I12068">
        <v>7</v>
      </c>
      <c r="J12068" t="s">
        <v>497</v>
      </c>
      <c r="K12068">
        <v>11104</v>
      </c>
      <c r="L12068" t="s">
        <v>28</v>
      </c>
      <c r="M12068" t="s">
        <v>1662</v>
      </c>
      <c r="N12068" t="s">
        <v>113</v>
      </c>
      <c r="O12068" t="s">
        <v>1359</v>
      </c>
      <c r="P12068" s="1">
        <v>45801.429166666669</v>
      </c>
      <c r="Q12068" s="1">
        <v>45804.584027777775</v>
      </c>
      <c r="R12068" s="1">
        <v>45803</v>
      </c>
      <c r="S12068" s="1">
        <v>45803.35</v>
      </c>
      <c r="T12068" s="1">
        <v>45804</v>
      </c>
    </row>
    <row r="12069" spans="1:20" x14ac:dyDescent="0.25">
      <c r="A12069">
        <v>30250708</v>
      </c>
      <c r="B12069" t="s">
        <v>19</v>
      </c>
      <c r="C12069" t="s">
        <v>337</v>
      </c>
      <c r="D12069" t="s">
        <v>5397</v>
      </c>
      <c r="E12069">
        <v>108</v>
      </c>
      <c r="F12069">
        <v>5</v>
      </c>
      <c r="G12069">
        <v>28</v>
      </c>
      <c r="H12069">
        <v>76</v>
      </c>
      <c r="I12069">
        <v>12</v>
      </c>
      <c r="J12069" t="s">
        <v>7298</v>
      </c>
      <c r="K12069">
        <v>10028</v>
      </c>
      <c r="L12069" t="s">
        <v>22</v>
      </c>
      <c r="M12069" t="s">
        <v>124</v>
      </c>
      <c r="P12069" s="1">
        <v>45801.428472222222</v>
      </c>
      <c r="Q12069" s="1">
        <v>45820.551388888889</v>
      </c>
      <c r="R12069" s="1">
        <v>45805.443495370368</v>
      </c>
      <c r="S12069" s="1">
        <v>45805.444444444445</v>
      </c>
      <c r="T12069" s="1">
        <v>45819</v>
      </c>
    </row>
    <row r="12070" spans="1:20" x14ac:dyDescent="0.25">
      <c r="A12070">
        <v>30250307</v>
      </c>
      <c r="B12070" t="s">
        <v>20</v>
      </c>
      <c r="C12070" t="s">
        <v>8450</v>
      </c>
      <c r="D12070" t="s">
        <v>3359</v>
      </c>
      <c r="E12070">
        <v>407</v>
      </c>
      <c r="F12070">
        <v>19</v>
      </c>
      <c r="G12070">
        <v>11</v>
      </c>
      <c r="H12070">
        <v>26</v>
      </c>
      <c r="I12070">
        <v>3</v>
      </c>
      <c r="J12070" t="s">
        <v>4583</v>
      </c>
      <c r="K12070">
        <v>11357</v>
      </c>
      <c r="L12070" t="s">
        <v>32</v>
      </c>
      <c r="M12070" t="s">
        <v>75</v>
      </c>
      <c r="N12070" t="s">
        <v>76</v>
      </c>
      <c r="O12070" t="s">
        <v>77</v>
      </c>
      <c r="P12070" s="1">
        <v>45801.418055555558</v>
      </c>
      <c r="Q12070" s="1"/>
      <c r="R12070" s="1">
        <v>45819.333414351851</v>
      </c>
      <c r="S12070" s="1"/>
      <c r="T12070" s="1"/>
    </row>
    <row r="12071" spans="1:20" x14ac:dyDescent="0.25">
      <c r="A12071">
        <v>30250707</v>
      </c>
      <c r="B12071" t="s">
        <v>19</v>
      </c>
      <c r="C12071" t="s">
        <v>337</v>
      </c>
      <c r="D12071" t="s">
        <v>9548</v>
      </c>
      <c r="E12071">
        <v>112</v>
      </c>
      <c r="L12071" t="s">
        <v>32</v>
      </c>
      <c r="M12071" t="s">
        <v>1780</v>
      </c>
      <c r="P12071" s="1">
        <v>45801.412499999999</v>
      </c>
      <c r="Q12071" s="1">
        <v>45812.430914351855</v>
      </c>
      <c r="R12071" s="1"/>
      <c r="S12071" s="1"/>
      <c r="T12071" s="1"/>
    </row>
    <row r="12072" spans="1:20" x14ac:dyDescent="0.25">
      <c r="A12072">
        <v>30250306</v>
      </c>
      <c r="B12072" t="s">
        <v>20</v>
      </c>
      <c r="C12072" t="s">
        <v>4494</v>
      </c>
      <c r="D12072" t="s">
        <v>194</v>
      </c>
      <c r="E12072">
        <v>406</v>
      </c>
      <c r="F12072">
        <v>29</v>
      </c>
      <c r="G12072">
        <v>15</v>
      </c>
      <c r="I12072">
        <v>6</v>
      </c>
      <c r="J12072" t="s">
        <v>191</v>
      </c>
      <c r="K12072">
        <v>11375</v>
      </c>
      <c r="L12072" t="s">
        <v>28</v>
      </c>
      <c r="M12072" t="s">
        <v>517</v>
      </c>
      <c r="N12072" t="s">
        <v>113</v>
      </c>
      <c r="O12072" t="s">
        <v>518</v>
      </c>
      <c r="P12072" s="1">
        <v>45801.412499999999</v>
      </c>
      <c r="Q12072" s="1"/>
      <c r="R12072" s="1"/>
      <c r="S12072" s="1"/>
      <c r="T12072" s="1"/>
    </row>
    <row r="12073" spans="1:20" x14ac:dyDescent="0.25">
      <c r="A12073">
        <v>30250305</v>
      </c>
      <c r="B12073" t="s">
        <v>18</v>
      </c>
      <c r="C12073" t="s">
        <v>21139</v>
      </c>
      <c r="D12073" t="s">
        <v>398</v>
      </c>
      <c r="E12073">
        <v>311</v>
      </c>
      <c r="F12073">
        <v>43</v>
      </c>
      <c r="G12073">
        <v>17</v>
      </c>
      <c r="H12073">
        <v>47</v>
      </c>
      <c r="I12073">
        <v>11</v>
      </c>
      <c r="J12073" t="s">
        <v>395</v>
      </c>
      <c r="K12073">
        <v>11223</v>
      </c>
      <c r="L12073" t="s">
        <v>32</v>
      </c>
      <c r="M12073" t="s">
        <v>75</v>
      </c>
      <c r="N12073" t="s">
        <v>76</v>
      </c>
      <c r="O12073" t="s">
        <v>77</v>
      </c>
      <c r="P12073" s="1">
        <v>45801.409918981481</v>
      </c>
      <c r="Q12073" s="1"/>
      <c r="R12073" s="1"/>
      <c r="S12073" s="1"/>
      <c r="T12073" s="1"/>
    </row>
    <row r="12074" spans="1:20" x14ac:dyDescent="0.25">
      <c r="A12074">
        <v>30250706</v>
      </c>
      <c r="B12074" t="s">
        <v>19</v>
      </c>
      <c r="C12074" t="s">
        <v>337</v>
      </c>
      <c r="D12074" t="s">
        <v>9548</v>
      </c>
      <c r="E12074">
        <v>112</v>
      </c>
      <c r="F12074">
        <v>10</v>
      </c>
      <c r="G12074">
        <v>31</v>
      </c>
      <c r="H12074">
        <v>72</v>
      </c>
      <c r="I12074">
        <v>13</v>
      </c>
      <c r="J12074" t="s">
        <v>2347</v>
      </c>
      <c r="K12074">
        <v>10040</v>
      </c>
      <c r="L12074" t="s">
        <v>32</v>
      </c>
      <c r="M12074" t="s">
        <v>1780</v>
      </c>
      <c r="P12074" s="1">
        <v>45801.408333333333</v>
      </c>
      <c r="Q12074" s="1">
        <v>45812.430914351855</v>
      </c>
      <c r="R12074" s="1">
        <v>45812.430219907408</v>
      </c>
      <c r="S12074" s="1">
        <v>45812.430717592593</v>
      </c>
      <c r="T12074" s="1"/>
    </row>
    <row r="12075" spans="1:20" x14ac:dyDescent="0.25">
      <c r="A12075">
        <v>30250304</v>
      </c>
      <c r="B12075" t="s">
        <v>18</v>
      </c>
      <c r="C12075" t="s">
        <v>2669</v>
      </c>
      <c r="D12075" t="s">
        <v>108</v>
      </c>
      <c r="E12075">
        <v>314</v>
      </c>
      <c r="F12075">
        <v>40</v>
      </c>
      <c r="G12075">
        <v>21</v>
      </c>
      <c r="H12075">
        <v>42</v>
      </c>
      <c r="I12075">
        <v>9</v>
      </c>
      <c r="J12075" t="s">
        <v>907</v>
      </c>
      <c r="K12075">
        <v>11226</v>
      </c>
      <c r="L12075" t="s">
        <v>22</v>
      </c>
      <c r="M12075" t="s">
        <v>144</v>
      </c>
      <c r="N12075" t="s">
        <v>38</v>
      </c>
      <c r="O12075" t="s">
        <v>102</v>
      </c>
      <c r="P12075" s="1">
        <v>45801.400543981479</v>
      </c>
      <c r="Q12075" s="1">
        <v>45814.533310185187</v>
      </c>
      <c r="R12075" s="1">
        <v>45814.532939814817</v>
      </c>
      <c r="S12075" s="1"/>
      <c r="T12075" s="1"/>
    </row>
    <row r="12076" spans="1:20" x14ac:dyDescent="0.25">
      <c r="A12076">
        <v>30250303</v>
      </c>
      <c r="B12076" t="s">
        <v>19</v>
      </c>
      <c r="C12076" t="s">
        <v>1153</v>
      </c>
      <c r="D12076" t="s">
        <v>6871</v>
      </c>
      <c r="E12076">
        <v>102</v>
      </c>
      <c r="F12076">
        <v>1</v>
      </c>
      <c r="G12076">
        <v>27</v>
      </c>
      <c r="H12076">
        <v>65</v>
      </c>
      <c r="I12076">
        <v>10</v>
      </c>
      <c r="J12076" t="s">
        <v>2660</v>
      </c>
      <c r="K12076">
        <v>10013</v>
      </c>
      <c r="L12076" t="s">
        <v>22</v>
      </c>
      <c r="M12076" t="s">
        <v>1827</v>
      </c>
      <c r="N12076" t="s">
        <v>38</v>
      </c>
      <c r="O12076" t="s">
        <v>102</v>
      </c>
      <c r="P12076" s="1">
        <v>45801.4</v>
      </c>
      <c r="Q12076" s="1">
        <v>45810.461111111108</v>
      </c>
      <c r="R12076" s="1">
        <v>45810.460451388892</v>
      </c>
      <c r="S12076" s="1"/>
      <c r="T12076" s="1"/>
    </row>
    <row r="12077" spans="1:20" x14ac:dyDescent="0.25">
      <c r="A12077">
        <v>30250302</v>
      </c>
      <c r="B12077" t="s">
        <v>18</v>
      </c>
      <c r="C12077" t="s">
        <v>5201</v>
      </c>
      <c r="D12077" t="s">
        <v>1754</v>
      </c>
      <c r="E12077">
        <v>306</v>
      </c>
      <c r="F12077">
        <v>39</v>
      </c>
      <c r="G12077">
        <v>20</v>
      </c>
      <c r="H12077">
        <v>44</v>
      </c>
      <c r="I12077">
        <v>10</v>
      </c>
      <c r="J12077" t="s">
        <v>1863</v>
      </c>
      <c r="K12077">
        <v>11215</v>
      </c>
      <c r="L12077" t="s">
        <v>28</v>
      </c>
      <c r="M12077" t="s">
        <v>570</v>
      </c>
      <c r="N12077" t="s">
        <v>113</v>
      </c>
      <c r="O12077" t="s">
        <v>570</v>
      </c>
      <c r="P12077" s="1">
        <v>45801.391134259262</v>
      </c>
      <c r="Q12077" s="1"/>
      <c r="R12077" s="1"/>
      <c r="S12077" s="1"/>
      <c r="T12077" s="1"/>
    </row>
    <row r="12078" spans="1:20" x14ac:dyDescent="0.25">
      <c r="A12078">
        <v>30250301</v>
      </c>
      <c r="B12078" t="s">
        <v>18</v>
      </c>
      <c r="C12078" t="s">
        <v>9456</v>
      </c>
      <c r="D12078" t="s">
        <v>1297</v>
      </c>
      <c r="E12078">
        <v>311</v>
      </c>
      <c r="F12078">
        <v>47</v>
      </c>
      <c r="G12078">
        <v>17</v>
      </c>
      <c r="H12078">
        <v>47</v>
      </c>
      <c r="I12078">
        <v>11</v>
      </c>
      <c r="J12078" t="s">
        <v>5438</v>
      </c>
      <c r="K12078">
        <v>11214</v>
      </c>
      <c r="L12078" t="s">
        <v>28</v>
      </c>
      <c r="M12078" t="s">
        <v>517</v>
      </c>
      <c r="N12078" t="s">
        <v>113</v>
      </c>
      <c r="O12078" t="s">
        <v>518</v>
      </c>
      <c r="P12078" s="1">
        <v>45801.384722222225</v>
      </c>
      <c r="Q12078" s="1">
        <v>45813.387499999997</v>
      </c>
      <c r="R12078" s="1"/>
      <c r="S12078" s="1"/>
      <c r="T12078" s="1"/>
    </row>
    <row r="12079" spans="1:20" x14ac:dyDescent="0.25">
      <c r="A12079">
        <v>30250300</v>
      </c>
      <c r="B12079" t="s">
        <v>21</v>
      </c>
      <c r="C12079" t="s">
        <v>2779</v>
      </c>
      <c r="D12079" t="s">
        <v>1777</v>
      </c>
      <c r="E12079">
        <v>503</v>
      </c>
      <c r="F12079">
        <v>51</v>
      </c>
      <c r="G12079">
        <v>24</v>
      </c>
      <c r="I12079">
        <v>11</v>
      </c>
      <c r="J12079" t="s">
        <v>271</v>
      </c>
      <c r="K12079">
        <v>10308</v>
      </c>
      <c r="L12079" t="s">
        <v>32</v>
      </c>
      <c r="M12079" t="s">
        <v>46</v>
      </c>
      <c r="N12079" t="s">
        <v>38</v>
      </c>
      <c r="O12079" t="s">
        <v>47</v>
      </c>
      <c r="P12079" s="1">
        <v>45801.381944444445</v>
      </c>
      <c r="Q12079" s="1"/>
      <c r="R12079" s="1"/>
      <c r="S12079" s="1"/>
      <c r="T12079" s="1"/>
    </row>
    <row r="12080" spans="1:20" x14ac:dyDescent="0.25">
      <c r="A12080">
        <v>30250299</v>
      </c>
      <c r="B12080" t="s">
        <v>20</v>
      </c>
      <c r="C12080" t="s">
        <v>5748</v>
      </c>
      <c r="D12080" t="s">
        <v>5788</v>
      </c>
      <c r="E12080">
        <v>409</v>
      </c>
      <c r="F12080">
        <v>29</v>
      </c>
      <c r="G12080">
        <v>15</v>
      </c>
      <c r="H12080">
        <v>38</v>
      </c>
      <c r="I12080">
        <v>5</v>
      </c>
      <c r="J12080" t="s">
        <v>2717</v>
      </c>
      <c r="K12080">
        <v>11416</v>
      </c>
      <c r="L12080" t="s">
        <v>28</v>
      </c>
      <c r="M12080" t="s">
        <v>517</v>
      </c>
      <c r="N12080" t="s">
        <v>113</v>
      </c>
      <c r="O12080" t="s">
        <v>518</v>
      </c>
      <c r="P12080" s="1">
        <v>45801.381249999999</v>
      </c>
      <c r="Q12080" s="1">
        <v>45830.363888888889</v>
      </c>
      <c r="R12080" s="1"/>
      <c r="S12080" s="1"/>
      <c r="T12080" s="1"/>
    </row>
    <row r="12081" spans="1:20" x14ac:dyDescent="0.25">
      <c r="A12081">
        <v>30249495</v>
      </c>
      <c r="B12081" t="s">
        <v>18</v>
      </c>
      <c r="C12081" t="s">
        <v>1693</v>
      </c>
      <c r="D12081" t="s">
        <v>1681</v>
      </c>
      <c r="E12081">
        <v>301</v>
      </c>
      <c r="F12081">
        <v>33</v>
      </c>
      <c r="G12081">
        <v>59</v>
      </c>
      <c r="H12081">
        <v>50</v>
      </c>
      <c r="I12081">
        <v>7</v>
      </c>
      <c r="J12081" t="s">
        <v>1674</v>
      </c>
      <c r="K12081">
        <v>11222</v>
      </c>
      <c r="L12081" t="s">
        <v>32</v>
      </c>
      <c r="M12081" t="s">
        <v>75</v>
      </c>
      <c r="N12081" t="s">
        <v>76</v>
      </c>
      <c r="O12081" t="s">
        <v>77</v>
      </c>
      <c r="P12081" s="1">
        <v>45801.37222222222</v>
      </c>
      <c r="Q12081" s="1"/>
      <c r="R12081" s="1"/>
      <c r="S12081" s="1"/>
      <c r="T12081" s="1"/>
    </row>
    <row r="12082" spans="1:20" x14ac:dyDescent="0.25">
      <c r="A12082">
        <v>30249494</v>
      </c>
      <c r="B12082" t="s">
        <v>20</v>
      </c>
      <c r="C12082" t="s">
        <v>5859</v>
      </c>
      <c r="D12082" t="s">
        <v>844</v>
      </c>
      <c r="E12082">
        <v>409</v>
      </c>
      <c r="F12082">
        <v>32</v>
      </c>
      <c r="G12082">
        <v>15</v>
      </c>
      <c r="I12082">
        <v>7</v>
      </c>
      <c r="J12082" t="s">
        <v>858</v>
      </c>
      <c r="K12082">
        <v>11421</v>
      </c>
      <c r="L12082" t="s">
        <v>34</v>
      </c>
      <c r="M12082" t="s">
        <v>84</v>
      </c>
      <c r="N12082" t="s">
        <v>85</v>
      </c>
      <c r="O12082" t="s">
        <v>86</v>
      </c>
      <c r="P12082" s="1">
        <v>45801.369780092595</v>
      </c>
      <c r="Q12082" s="1"/>
      <c r="R12082" s="1"/>
      <c r="S12082" s="1"/>
      <c r="T12082" s="1"/>
    </row>
    <row r="12083" spans="1:20" x14ac:dyDescent="0.25">
      <c r="A12083">
        <v>30249492</v>
      </c>
      <c r="B12083" t="s">
        <v>20</v>
      </c>
      <c r="C12083" t="s">
        <v>5859</v>
      </c>
      <c r="D12083" t="s">
        <v>844</v>
      </c>
      <c r="E12083">
        <v>409</v>
      </c>
      <c r="F12083">
        <v>32</v>
      </c>
      <c r="G12083">
        <v>15</v>
      </c>
      <c r="I12083">
        <v>7</v>
      </c>
      <c r="J12083" t="s">
        <v>858</v>
      </c>
      <c r="K12083">
        <v>11421</v>
      </c>
      <c r="L12083" t="s">
        <v>22</v>
      </c>
      <c r="M12083" t="s">
        <v>57</v>
      </c>
      <c r="N12083" t="s">
        <v>38</v>
      </c>
      <c r="O12083" t="s">
        <v>58</v>
      </c>
      <c r="P12083" s="1">
        <v>45801.368055555555</v>
      </c>
      <c r="Q12083" s="1"/>
      <c r="R12083" s="1"/>
      <c r="S12083" s="1"/>
      <c r="T12083" s="1"/>
    </row>
    <row r="12084" spans="1:20" x14ac:dyDescent="0.25">
      <c r="A12084">
        <v>30249493</v>
      </c>
      <c r="B12084" t="s">
        <v>20</v>
      </c>
      <c r="C12084" t="s">
        <v>10911</v>
      </c>
      <c r="D12084" t="s">
        <v>674</v>
      </c>
      <c r="E12084">
        <v>407</v>
      </c>
      <c r="F12084">
        <v>20</v>
      </c>
      <c r="G12084">
        <v>16</v>
      </c>
      <c r="I12084">
        <v>6</v>
      </c>
      <c r="J12084" t="s">
        <v>3174</v>
      </c>
      <c r="K12084">
        <v>11355</v>
      </c>
      <c r="L12084" t="s">
        <v>22</v>
      </c>
      <c r="M12084" t="s">
        <v>37</v>
      </c>
      <c r="N12084" t="s">
        <v>38</v>
      </c>
      <c r="O12084" t="s">
        <v>39</v>
      </c>
      <c r="P12084" s="1">
        <v>45801.368055555555</v>
      </c>
      <c r="Q12084" s="1"/>
      <c r="R12084" s="1"/>
      <c r="S12084" s="1"/>
      <c r="T12084" s="1"/>
    </row>
    <row r="12085" spans="1:20" x14ac:dyDescent="0.25">
      <c r="A12085">
        <v>30249491</v>
      </c>
      <c r="B12085" t="s">
        <v>17</v>
      </c>
      <c r="C12085" t="s">
        <v>12202</v>
      </c>
      <c r="D12085" t="s">
        <v>8569</v>
      </c>
      <c r="E12085">
        <v>204</v>
      </c>
      <c r="F12085">
        <v>16</v>
      </c>
      <c r="G12085">
        <v>32</v>
      </c>
      <c r="H12085">
        <v>77</v>
      </c>
      <c r="I12085">
        <v>15</v>
      </c>
      <c r="J12085" t="s">
        <v>20222</v>
      </c>
      <c r="K12085">
        <v>10456</v>
      </c>
      <c r="L12085" t="s">
        <v>22</v>
      </c>
      <c r="M12085" t="s">
        <v>124</v>
      </c>
      <c r="N12085" t="s">
        <v>38</v>
      </c>
      <c r="O12085" t="s">
        <v>125</v>
      </c>
      <c r="P12085" s="1">
        <v>45801.355532407404</v>
      </c>
      <c r="Q12085" s="1"/>
      <c r="R12085" s="1">
        <v>45804.445844907408</v>
      </c>
      <c r="S12085" s="1">
        <v>45804.446643518517</v>
      </c>
      <c r="T12085" s="1"/>
    </row>
    <row r="12086" spans="1:20" x14ac:dyDescent="0.25">
      <c r="A12086">
        <v>30249490</v>
      </c>
      <c r="B12086" t="s">
        <v>18</v>
      </c>
      <c r="C12086" t="s">
        <v>272</v>
      </c>
      <c r="D12086" t="s">
        <v>781</v>
      </c>
      <c r="E12086">
        <v>317</v>
      </c>
      <c r="F12086">
        <v>41</v>
      </c>
      <c r="G12086">
        <v>19</v>
      </c>
      <c r="H12086">
        <v>58</v>
      </c>
      <c r="I12086">
        <v>9</v>
      </c>
      <c r="J12086" t="s">
        <v>8237</v>
      </c>
      <c r="K12086">
        <v>11212</v>
      </c>
      <c r="L12086" t="s">
        <v>34</v>
      </c>
      <c r="M12086" t="s">
        <v>84</v>
      </c>
      <c r="N12086" t="s">
        <v>85</v>
      </c>
      <c r="O12086" t="s">
        <v>86</v>
      </c>
      <c r="P12086" s="1">
        <v>45801.34202546296</v>
      </c>
      <c r="Q12086" s="1"/>
      <c r="R12086" s="1"/>
      <c r="S12086" s="1"/>
      <c r="T12086" s="1"/>
    </row>
    <row r="12087" spans="1:20" x14ac:dyDescent="0.25">
      <c r="A12087">
        <v>30249888</v>
      </c>
      <c r="B12087" t="s">
        <v>18</v>
      </c>
      <c r="E12087">
        <v>318</v>
      </c>
      <c r="L12087" t="s">
        <v>22</v>
      </c>
      <c r="M12087" t="s">
        <v>123</v>
      </c>
      <c r="P12087" s="1">
        <v>45801.337858796294</v>
      </c>
      <c r="Q12087" s="1">
        <v>45806.475173611114</v>
      </c>
      <c r="R12087" s="1"/>
      <c r="S12087" s="1"/>
      <c r="T12087" s="1"/>
    </row>
    <row r="12088" spans="1:20" x14ac:dyDescent="0.25">
      <c r="A12088">
        <v>30249489</v>
      </c>
      <c r="B12088" t="s">
        <v>20</v>
      </c>
      <c r="C12088" t="s">
        <v>9988</v>
      </c>
      <c r="D12088" t="s">
        <v>3108</v>
      </c>
      <c r="E12088">
        <v>409</v>
      </c>
      <c r="F12088">
        <v>29</v>
      </c>
      <c r="G12088">
        <v>15</v>
      </c>
      <c r="I12088">
        <v>5</v>
      </c>
      <c r="J12088" t="s">
        <v>832</v>
      </c>
      <c r="K12088">
        <v>11418</v>
      </c>
      <c r="L12088" t="s">
        <v>32</v>
      </c>
      <c r="M12088" t="s">
        <v>75</v>
      </c>
      <c r="N12088" t="s">
        <v>76</v>
      </c>
      <c r="O12088" t="s">
        <v>77</v>
      </c>
      <c r="P12088" s="1">
        <v>45801.334027777775</v>
      </c>
      <c r="Q12088" s="1"/>
      <c r="R12088" s="1"/>
      <c r="S12088" s="1"/>
      <c r="T12088" s="1"/>
    </row>
    <row r="12089" spans="1:20" x14ac:dyDescent="0.25">
      <c r="A12089">
        <v>30249488</v>
      </c>
      <c r="B12089" t="s">
        <v>18</v>
      </c>
      <c r="C12089" t="s">
        <v>3375</v>
      </c>
      <c r="D12089" t="s">
        <v>108</v>
      </c>
      <c r="E12089">
        <v>314</v>
      </c>
      <c r="F12089">
        <v>40</v>
      </c>
      <c r="G12089">
        <v>21</v>
      </c>
      <c r="H12089">
        <v>42</v>
      </c>
      <c r="I12089">
        <v>9</v>
      </c>
      <c r="J12089" t="s">
        <v>3477</v>
      </c>
      <c r="K12089">
        <v>11226</v>
      </c>
      <c r="L12089" t="s">
        <v>34</v>
      </c>
      <c r="M12089" t="s">
        <v>84</v>
      </c>
      <c r="N12089" t="s">
        <v>85</v>
      </c>
      <c r="O12089" t="s">
        <v>86</v>
      </c>
      <c r="P12089" s="1">
        <v>45801.329953703702</v>
      </c>
      <c r="Q12089" s="1"/>
      <c r="R12089" s="1"/>
      <c r="S12089" s="1"/>
      <c r="T12089" s="1"/>
    </row>
    <row r="12090" spans="1:20" x14ac:dyDescent="0.25">
      <c r="A12090">
        <v>30249487</v>
      </c>
      <c r="B12090" t="s">
        <v>21</v>
      </c>
      <c r="C12090" t="s">
        <v>1491</v>
      </c>
      <c r="D12090" t="s">
        <v>6848</v>
      </c>
      <c r="E12090">
        <v>501</v>
      </c>
      <c r="F12090">
        <v>50</v>
      </c>
      <c r="G12090">
        <v>24</v>
      </c>
      <c r="H12090">
        <v>61</v>
      </c>
      <c r="I12090">
        <v>11</v>
      </c>
      <c r="J12090" t="s">
        <v>666</v>
      </c>
      <c r="K12090">
        <v>10314</v>
      </c>
      <c r="L12090" t="s">
        <v>22</v>
      </c>
      <c r="M12090" t="s">
        <v>144</v>
      </c>
      <c r="N12090" t="s">
        <v>38</v>
      </c>
      <c r="O12090" t="s">
        <v>102</v>
      </c>
      <c r="P12090" s="1">
        <v>45801.328472222223</v>
      </c>
      <c r="Q12090" s="1">
        <v>45814.603333333333</v>
      </c>
      <c r="R12090" s="1">
        <v>45805.363587962966</v>
      </c>
      <c r="S12090" s="1">
        <v>45805.36519675926</v>
      </c>
      <c r="T12090" s="1">
        <v>45814</v>
      </c>
    </row>
    <row r="12091" spans="1:20" x14ac:dyDescent="0.25">
      <c r="A12091">
        <v>30249486</v>
      </c>
      <c r="B12091" t="s">
        <v>18</v>
      </c>
      <c r="C12091" t="s">
        <v>3375</v>
      </c>
      <c r="D12091" t="s">
        <v>108</v>
      </c>
      <c r="E12091">
        <v>314</v>
      </c>
      <c r="F12091">
        <v>40</v>
      </c>
      <c r="G12091">
        <v>21</v>
      </c>
      <c r="H12091">
        <v>42</v>
      </c>
      <c r="I12091">
        <v>9</v>
      </c>
      <c r="J12091" t="s">
        <v>3477</v>
      </c>
      <c r="K12091">
        <v>11226</v>
      </c>
      <c r="L12091" t="s">
        <v>28</v>
      </c>
      <c r="M12091" t="s">
        <v>483</v>
      </c>
      <c r="N12091" t="s">
        <v>113</v>
      </c>
      <c r="O12091" t="s">
        <v>484</v>
      </c>
      <c r="P12091" s="1">
        <v>45801.327303240738</v>
      </c>
      <c r="Q12091" s="1"/>
      <c r="R12091" s="1"/>
      <c r="S12091" s="1"/>
      <c r="T12091" s="1"/>
    </row>
    <row r="12092" spans="1:20" x14ac:dyDescent="0.25">
      <c r="A12092">
        <v>30249887</v>
      </c>
      <c r="B12092" t="s">
        <v>18</v>
      </c>
      <c r="E12092">
        <v>303</v>
      </c>
      <c r="L12092" t="s">
        <v>22</v>
      </c>
      <c r="M12092" t="s">
        <v>57</v>
      </c>
      <c r="P12092" s="1">
        <v>45801.325520833336</v>
      </c>
      <c r="Q12092" s="1">
        <v>45807.461875000001</v>
      </c>
      <c r="R12092" s="1"/>
      <c r="S12092" s="1"/>
      <c r="T12092" s="1"/>
    </row>
    <row r="12093" spans="1:20" x14ac:dyDescent="0.25">
      <c r="A12093">
        <v>30249485</v>
      </c>
      <c r="B12093" t="s">
        <v>20</v>
      </c>
      <c r="C12093" t="s">
        <v>7979</v>
      </c>
      <c r="D12093" t="s">
        <v>2777</v>
      </c>
      <c r="E12093">
        <v>405</v>
      </c>
      <c r="F12093">
        <v>32</v>
      </c>
      <c r="G12093">
        <v>15</v>
      </c>
      <c r="H12093">
        <v>38</v>
      </c>
      <c r="I12093">
        <v>7</v>
      </c>
      <c r="J12093" t="s">
        <v>999</v>
      </c>
      <c r="K12093">
        <v>11385</v>
      </c>
      <c r="L12093" t="s">
        <v>28</v>
      </c>
      <c r="M12093" t="s">
        <v>1662</v>
      </c>
      <c r="N12093" t="s">
        <v>113</v>
      </c>
      <c r="O12093" t="s">
        <v>1359</v>
      </c>
      <c r="P12093" s="1">
        <v>45801.321527777778</v>
      </c>
      <c r="Q12093" s="1">
        <v>45803.478472222225</v>
      </c>
      <c r="R12093" s="1">
        <v>45803</v>
      </c>
      <c r="S12093" s="1"/>
      <c r="T12093" s="1"/>
    </row>
    <row r="12094" spans="1:20" x14ac:dyDescent="0.25">
      <c r="A12094">
        <v>30249484</v>
      </c>
      <c r="B12094" t="s">
        <v>18</v>
      </c>
      <c r="C12094" t="s">
        <v>7180</v>
      </c>
      <c r="D12094" t="s">
        <v>3223</v>
      </c>
      <c r="E12094">
        <v>317</v>
      </c>
      <c r="F12094">
        <v>45</v>
      </c>
      <c r="G12094">
        <v>21</v>
      </c>
      <c r="H12094">
        <v>58</v>
      </c>
      <c r="I12094">
        <v>9</v>
      </c>
      <c r="J12094" t="s">
        <v>5274</v>
      </c>
      <c r="K12094">
        <v>11203</v>
      </c>
      <c r="L12094" t="s">
        <v>28</v>
      </c>
      <c r="M12094" t="s">
        <v>112</v>
      </c>
      <c r="N12094" t="s">
        <v>113</v>
      </c>
      <c r="O12094" t="s">
        <v>114</v>
      </c>
      <c r="P12094" s="1">
        <v>45801.319675925923</v>
      </c>
      <c r="Q12094" s="1">
        <v>45806.661944444444</v>
      </c>
      <c r="R12094" s="1"/>
      <c r="S12094" s="1"/>
      <c r="T12094" s="1"/>
    </row>
    <row r="12095" spans="1:20" x14ac:dyDescent="0.25">
      <c r="A12095">
        <v>30249483</v>
      </c>
      <c r="B12095" t="s">
        <v>18</v>
      </c>
      <c r="C12095" t="s">
        <v>7058</v>
      </c>
      <c r="D12095" t="s">
        <v>5069</v>
      </c>
      <c r="E12095">
        <v>310</v>
      </c>
      <c r="F12095">
        <v>47</v>
      </c>
      <c r="G12095">
        <v>17</v>
      </c>
      <c r="H12095">
        <v>51</v>
      </c>
      <c r="I12095">
        <v>10</v>
      </c>
      <c r="J12095" t="s">
        <v>3784</v>
      </c>
      <c r="K12095">
        <v>11220</v>
      </c>
      <c r="L12095" t="s">
        <v>22</v>
      </c>
      <c r="M12095" t="s">
        <v>124</v>
      </c>
      <c r="N12095" t="s">
        <v>38</v>
      </c>
      <c r="O12095" t="s">
        <v>125</v>
      </c>
      <c r="P12095" s="1">
        <v>45801.295162037037</v>
      </c>
      <c r="Q12095" s="1">
        <v>45806.460590277777</v>
      </c>
      <c r="R12095" s="1">
        <v>45806.458391203705</v>
      </c>
      <c r="S12095" s="1"/>
      <c r="T12095" s="1"/>
    </row>
    <row r="12096" spans="1:20" x14ac:dyDescent="0.25">
      <c r="A12096">
        <v>30249482</v>
      </c>
      <c r="B12096" t="s">
        <v>20</v>
      </c>
      <c r="C12096" t="s">
        <v>1631</v>
      </c>
      <c r="D12096" t="s">
        <v>568</v>
      </c>
      <c r="E12096">
        <v>412</v>
      </c>
      <c r="F12096">
        <v>28</v>
      </c>
      <c r="G12096">
        <v>10</v>
      </c>
      <c r="I12096">
        <v>5</v>
      </c>
      <c r="J12096" t="s">
        <v>543</v>
      </c>
      <c r="K12096">
        <v>11434</v>
      </c>
      <c r="L12096" t="s">
        <v>28</v>
      </c>
      <c r="M12096" t="s">
        <v>483</v>
      </c>
      <c r="N12096" t="s">
        <v>113</v>
      </c>
      <c r="O12096" t="s">
        <v>484</v>
      </c>
      <c r="P12096" s="1">
        <v>45801.264120370368</v>
      </c>
      <c r="Q12096" s="1">
        <v>45841.277083333334</v>
      </c>
      <c r="R12096" s="1"/>
      <c r="S12096" s="1"/>
      <c r="T12096" s="1"/>
    </row>
    <row r="12097" spans="1:20" x14ac:dyDescent="0.25">
      <c r="A12097">
        <v>30249481</v>
      </c>
      <c r="B12097" t="s">
        <v>18</v>
      </c>
      <c r="C12097" t="s">
        <v>3299</v>
      </c>
      <c r="D12097" t="s">
        <v>3300</v>
      </c>
      <c r="E12097">
        <v>315</v>
      </c>
      <c r="F12097">
        <v>48</v>
      </c>
      <c r="G12097">
        <v>22</v>
      </c>
      <c r="H12097">
        <v>41</v>
      </c>
      <c r="I12097">
        <v>8</v>
      </c>
      <c r="J12097" t="s">
        <v>155</v>
      </c>
      <c r="K12097">
        <v>11229</v>
      </c>
      <c r="L12097" t="s">
        <v>22</v>
      </c>
      <c r="M12097" t="s">
        <v>37</v>
      </c>
      <c r="N12097" t="s">
        <v>38</v>
      </c>
      <c r="O12097" t="s">
        <v>39</v>
      </c>
      <c r="P12097" s="1">
        <v>45801.222916666666</v>
      </c>
      <c r="Q12097" s="1">
        <v>45805.398611111108</v>
      </c>
      <c r="R12097" s="1"/>
      <c r="S12097" s="1"/>
      <c r="T12097" s="1"/>
    </row>
    <row r="12098" spans="1:20" x14ac:dyDescent="0.25">
      <c r="A12098">
        <v>30249079</v>
      </c>
      <c r="B12098" t="s">
        <v>20</v>
      </c>
      <c r="C12098" t="s">
        <v>7723</v>
      </c>
      <c r="D12098" t="s">
        <v>846</v>
      </c>
      <c r="E12098">
        <v>403</v>
      </c>
      <c r="F12098">
        <v>25</v>
      </c>
      <c r="G12098">
        <v>13</v>
      </c>
      <c r="I12098">
        <v>14</v>
      </c>
      <c r="J12098" t="s">
        <v>1543</v>
      </c>
      <c r="K12098">
        <v>11370</v>
      </c>
      <c r="L12098" t="s">
        <v>23</v>
      </c>
      <c r="M12098" t="s">
        <v>226</v>
      </c>
      <c r="N12098" t="s">
        <v>23</v>
      </c>
      <c r="O12098" t="s">
        <v>226</v>
      </c>
      <c r="P12098" s="1">
        <v>45801.016238425924</v>
      </c>
      <c r="Q12098" s="1"/>
      <c r="R12098" s="1"/>
      <c r="S12098" s="1"/>
      <c r="T12098" s="1"/>
    </row>
    <row r="12099" spans="1:20" x14ac:dyDescent="0.25">
      <c r="A12099">
        <v>30249078</v>
      </c>
      <c r="B12099" t="s">
        <v>20</v>
      </c>
      <c r="C12099" t="s">
        <v>10922</v>
      </c>
      <c r="D12099" t="s">
        <v>568</v>
      </c>
      <c r="E12099">
        <v>412</v>
      </c>
      <c r="F12099">
        <v>27</v>
      </c>
      <c r="G12099">
        <v>14</v>
      </c>
      <c r="I12099">
        <v>5</v>
      </c>
      <c r="J12099" t="s">
        <v>3619</v>
      </c>
      <c r="K12099">
        <v>11433</v>
      </c>
      <c r="L12099" t="s">
        <v>28</v>
      </c>
      <c r="M12099" t="s">
        <v>517</v>
      </c>
      <c r="N12099" t="s">
        <v>113</v>
      </c>
      <c r="O12099" t="s">
        <v>518</v>
      </c>
      <c r="P12099" s="1">
        <v>45800.997662037036</v>
      </c>
      <c r="Q12099" s="1"/>
      <c r="R12099" s="1"/>
      <c r="S12099" s="1"/>
      <c r="T12099" s="1"/>
    </row>
    <row r="12100" spans="1:20" x14ac:dyDescent="0.25">
      <c r="A12100">
        <v>30249077</v>
      </c>
      <c r="B12100" t="s">
        <v>20</v>
      </c>
      <c r="C12100" t="s">
        <v>10924</v>
      </c>
      <c r="D12100" t="s">
        <v>2368</v>
      </c>
      <c r="E12100">
        <v>411</v>
      </c>
      <c r="F12100">
        <v>19</v>
      </c>
      <c r="G12100">
        <v>16</v>
      </c>
      <c r="H12100">
        <v>26</v>
      </c>
      <c r="I12100">
        <v>3</v>
      </c>
      <c r="J12100" t="s">
        <v>2365</v>
      </c>
      <c r="K12100">
        <v>11361</v>
      </c>
      <c r="L12100" t="s">
        <v>28</v>
      </c>
      <c r="M12100" t="s">
        <v>483</v>
      </c>
      <c r="N12100" t="s">
        <v>113</v>
      </c>
      <c r="O12100" t="s">
        <v>484</v>
      </c>
      <c r="P12100" s="1">
        <v>45800.988194444442</v>
      </c>
      <c r="Q12100" s="1"/>
      <c r="R12100" s="1"/>
      <c r="S12100" s="1"/>
      <c r="T12100" s="1"/>
    </row>
    <row r="12101" spans="1:20" x14ac:dyDescent="0.25">
      <c r="A12101">
        <v>30249076</v>
      </c>
      <c r="B12101" t="s">
        <v>21</v>
      </c>
      <c r="C12101" t="s">
        <v>5039</v>
      </c>
      <c r="D12101" t="s">
        <v>3118</v>
      </c>
      <c r="E12101">
        <v>502</v>
      </c>
      <c r="F12101">
        <v>50</v>
      </c>
      <c r="G12101">
        <v>24</v>
      </c>
      <c r="I12101">
        <v>11</v>
      </c>
      <c r="J12101" t="s">
        <v>3115</v>
      </c>
      <c r="K12101">
        <v>10314</v>
      </c>
      <c r="L12101" t="s">
        <v>34</v>
      </c>
      <c r="M12101" t="s">
        <v>84</v>
      </c>
      <c r="N12101" t="s">
        <v>85</v>
      </c>
      <c r="O12101" t="s">
        <v>86</v>
      </c>
      <c r="P12101" s="1">
        <v>45800.96402777778</v>
      </c>
      <c r="Q12101" s="1"/>
      <c r="R12101" s="1"/>
      <c r="S12101" s="1"/>
      <c r="T12101" s="1"/>
    </row>
    <row r="12102" spans="1:20" x14ac:dyDescent="0.25">
      <c r="A12102">
        <v>30249075</v>
      </c>
      <c r="B12102" t="s">
        <v>18</v>
      </c>
      <c r="C12102" t="s">
        <v>126</v>
      </c>
      <c r="D12102" t="s">
        <v>7146</v>
      </c>
      <c r="E12102">
        <v>312</v>
      </c>
      <c r="F12102">
        <v>44</v>
      </c>
      <c r="G12102">
        <v>22</v>
      </c>
      <c r="H12102">
        <v>45</v>
      </c>
      <c r="I12102">
        <v>9</v>
      </c>
      <c r="J12102" t="s">
        <v>5428</v>
      </c>
      <c r="K12102">
        <v>11230</v>
      </c>
      <c r="L12102" t="s">
        <v>32</v>
      </c>
      <c r="M12102" t="s">
        <v>75</v>
      </c>
      <c r="N12102" t="s">
        <v>76</v>
      </c>
      <c r="O12102" t="s">
        <v>77</v>
      </c>
      <c r="P12102" s="1">
        <v>45800.963194444441</v>
      </c>
      <c r="Q12102" s="1">
        <v>45825.337500000001</v>
      </c>
      <c r="R12102" s="1">
        <v>45651.45175925926</v>
      </c>
      <c r="S12102" s="1">
        <v>45651.45208333333</v>
      </c>
      <c r="T12102" s="1">
        <v>45824</v>
      </c>
    </row>
    <row r="12103" spans="1:20" x14ac:dyDescent="0.25">
      <c r="A12103">
        <v>30247870</v>
      </c>
      <c r="B12103" t="s">
        <v>19</v>
      </c>
      <c r="C12103" t="s">
        <v>1387</v>
      </c>
      <c r="D12103" t="s">
        <v>10801</v>
      </c>
      <c r="E12103">
        <v>111</v>
      </c>
      <c r="F12103">
        <v>8</v>
      </c>
      <c r="G12103">
        <v>29</v>
      </c>
      <c r="H12103">
        <v>68</v>
      </c>
      <c r="I12103">
        <v>13</v>
      </c>
      <c r="J12103" t="s">
        <v>970</v>
      </c>
      <c r="K12103">
        <v>10035</v>
      </c>
      <c r="L12103" t="s">
        <v>22</v>
      </c>
      <c r="M12103" t="s">
        <v>1192</v>
      </c>
      <c r="N12103" t="s">
        <v>38</v>
      </c>
      <c r="O12103" t="s">
        <v>102</v>
      </c>
      <c r="P12103" s="1">
        <v>45800.956250000003</v>
      </c>
      <c r="Q12103" s="1">
        <v>45804.412546296298</v>
      </c>
      <c r="R12103" s="1">
        <v>45804.412395833337</v>
      </c>
      <c r="S12103" s="1"/>
      <c r="T12103" s="1"/>
    </row>
    <row r="12104" spans="1:20" x14ac:dyDescent="0.25">
      <c r="A12104">
        <v>30247869</v>
      </c>
      <c r="B12104" t="s">
        <v>20</v>
      </c>
      <c r="C12104" t="s">
        <v>9579</v>
      </c>
      <c r="D12104" t="s">
        <v>1199</v>
      </c>
      <c r="E12104">
        <v>405</v>
      </c>
      <c r="F12104">
        <v>30</v>
      </c>
      <c r="G12104">
        <v>15</v>
      </c>
      <c r="I12104">
        <v>6</v>
      </c>
      <c r="J12104" t="s">
        <v>1810</v>
      </c>
      <c r="K12104">
        <v>11379</v>
      </c>
      <c r="L12104" t="s">
        <v>22</v>
      </c>
      <c r="M12104" t="s">
        <v>124</v>
      </c>
      <c r="N12104" t="s">
        <v>38</v>
      </c>
      <c r="O12104" t="s">
        <v>125</v>
      </c>
      <c r="P12104" s="1">
        <v>45800.942152777781</v>
      </c>
      <c r="Q12104" s="1">
        <v>45812.550555555557</v>
      </c>
      <c r="R12104" s="1"/>
      <c r="S12104" s="1"/>
      <c r="T12104" s="1"/>
    </row>
    <row r="12105" spans="1:20" x14ac:dyDescent="0.25">
      <c r="A12105">
        <v>30247868</v>
      </c>
      <c r="B12105" t="s">
        <v>18</v>
      </c>
      <c r="C12105" t="s">
        <v>8671</v>
      </c>
      <c r="D12105" t="s">
        <v>3065</v>
      </c>
      <c r="E12105">
        <v>318</v>
      </c>
      <c r="F12105">
        <v>46</v>
      </c>
      <c r="G12105">
        <v>19</v>
      </c>
      <c r="H12105">
        <v>59</v>
      </c>
      <c r="I12105">
        <v>8</v>
      </c>
      <c r="J12105" t="s">
        <v>3775</v>
      </c>
      <c r="K12105">
        <v>11236</v>
      </c>
      <c r="L12105" t="s">
        <v>22</v>
      </c>
      <c r="M12105" t="s">
        <v>61</v>
      </c>
      <c r="N12105" t="s">
        <v>38</v>
      </c>
      <c r="O12105" t="s">
        <v>39</v>
      </c>
      <c r="P12105" s="1">
        <v>45800.92796296296</v>
      </c>
      <c r="Q12105" s="1"/>
      <c r="R12105" s="1"/>
      <c r="S12105" s="1"/>
      <c r="T12105" s="1"/>
    </row>
    <row r="12106" spans="1:20" x14ac:dyDescent="0.25">
      <c r="A12106">
        <v>30247867</v>
      </c>
      <c r="B12106" t="s">
        <v>18</v>
      </c>
      <c r="C12106" t="s">
        <v>25945</v>
      </c>
      <c r="D12106" t="s">
        <v>2158</v>
      </c>
      <c r="E12106">
        <v>307</v>
      </c>
      <c r="F12106">
        <v>38</v>
      </c>
      <c r="G12106">
        <v>26</v>
      </c>
      <c r="H12106">
        <v>51</v>
      </c>
      <c r="I12106">
        <v>10</v>
      </c>
      <c r="J12106" t="s">
        <v>1870</v>
      </c>
      <c r="K12106">
        <v>11232</v>
      </c>
      <c r="L12106" t="s">
        <v>28</v>
      </c>
      <c r="M12106" t="s">
        <v>483</v>
      </c>
      <c r="N12106" t="s">
        <v>113</v>
      </c>
      <c r="O12106" t="s">
        <v>484</v>
      </c>
      <c r="P12106" s="1">
        <v>45800.922268518516</v>
      </c>
      <c r="Q12106" s="1"/>
      <c r="R12106" s="1"/>
      <c r="S12106" s="1"/>
      <c r="T12106" s="1"/>
    </row>
    <row r="12107" spans="1:20" x14ac:dyDescent="0.25">
      <c r="A12107">
        <v>30247866</v>
      </c>
      <c r="B12107" t="s">
        <v>18</v>
      </c>
      <c r="C12107" t="s">
        <v>3921</v>
      </c>
      <c r="D12107" t="s">
        <v>1096</v>
      </c>
      <c r="E12107">
        <v>312</v>
      </c>
      <c r="F12107">
        <v>39</v>
      </c>
      <c r="G12107">
        <v>20</v>
      </c>
      <c r="H12107">
        <v>44</v>
      </c>
      <c r="I12107">
        <v>9</v>
      </c>
      <c r="J12107" t="s">
        <v>1156</v>
      </c>
      <c r="K12107">
        <v>11218</v>
      </c>
      <c r="L12107" t="s">
        <v>25</v>
      </c>
      <c r="M12107" t="s">
        <v>26</v>
      </c>
      <c r="N12107" t="s">
        <v>4525</v>
      </c>
      <c r="O12107" t="s">
        <v>4526</v>
      </c>
      <c r="P12107" s="1">
        <v>45800.884027777778</v>
      </c>
      <c r="Q12107" s="1">
        <v>45813.28402777778</v>
      </c>
      <c r="R12107" s="1"/>
      <c r="S12107" s="1"/>
      <c r="T12107" s="1"/>
    </row>
    <row r="12108" spans="1:20" x14ac:dyDescent="0.25">
      <c r="A12108">
        <v>30247865</v>
      </c>
      <c r="B12108" t="s">
        <v>18</v>
      </c>
      <c r="C12108" t="s">
        <v>6533</v>
      </c>
      <c r="D12108" t="s">
        <v>8221</v>
      </c>
      <c r="E12108">
        <v>309</v>
      </c>
      <c r="F12108">
        <v>40</v>
      </c>
      <c r="G12108">
        <v>20</v>
      </c>
      <c r="H12108">
        <v>43</v>
      </c>
      <c r="I12108">
        <v>9</v>
      </c>
      <c r="J12108" t="s">
        <v>143</v>
      </c>
      <c r="K12108">
        <v>11225</v>
      </c>
      <c r="L12108" t="s">
        <v>34</v>
      </c>
      <c r="M12108" t="s">
        <v>84</v>
      </c>
      <c r="N12108" t="s">
        <v>85</v>
      </c>
      <c r="O12108" t="s">
        <v>86</v>
      </c>
      <c r="P12108" s="1">
        <v>45800.866875</v>
      </c>
      <c r="Q12108" s="1"/>
      <c r="R12108" s="1"/>
      <c r="S12108" s="1"/>
      <c r="T12108" s="1"/>
    </row>
    <row r="12109" spans="1:20" x14ac:dyDescent="0.25">
      <c r="A12109">
        <v>30247864</v>
      </c>
      <c r="B12109" t="s">
        <v>18</v>
      </c>
      <c r="C12109" t="s">
        <v>15096</v>
      </c>
      <c r="D12109" t="s">
        <v>1456</v>
      </c>
      <c r="E12109">
        <v>318</v>
      </c>
      <c r="F12109">
        <v>46</v>
      </c>
      <c r="G12109">
        <v>21</v>
      </c>
      <c r="H12109">
        <v>59</v>
      </c>
      <c r="I12109">
        <v>8</v>
      </c>
      <c r="J12109" t="s">
        <v>5624</v>
      </c>
      <c r="K12109">
        <v>11234</v>
      </c>
      <c r="L12109" t="s">
        <v>34</v>
      </c>
      <c r="M12109" t="s">
        <v>84</v>
      </c>
      <c r="N12109" t="s">
        <v>85</v>
      </c>
      <c r="O12109" t="s">
        <v>86</v>
      </c>
      <c r="P12109" s="1">
        <v>45800.854189814818</v>
      </c>
      <c r="Q12109" s="1"/>
      <c r="R12109" s="1"/>
      <c r="S12109" s="1"/>
      <c r="T12109" s="1"/>
    </row>
    <row r="12110" spans="1:20" x14ac:dyDescent="0.25">
      <c r="A12110">
        <v>30247863</v>
      </c>
      <c r="B12110" t="s">
        <v>18</v>
      </c>
      <c r="C12110" t="s">
        <v>11944</v>
      </c>
      <c r="D12110" t="s">
        <v>9269</v>
      </c>
      <c r="E12110">
        <v>305</v>
      </c>
      <c r="F12110">
        <v>42</v>
      </c>
      <c r="G12110">
        <v>19</v>
      </c>
      <c r="H12110">
        <v>60</v>
      </c>
      <c r="I12110">
        <v>8</v>
      </c>
      <c r="J12110" t="s">
        <v>1712</v>
      </c>
      <c r="K12110">
        <v>11207</v>
      </c>
      <c r="L12110" t="s">
        <v>28</v>
      </c>
      <c r="M12110" t="s">
        <v>483</v>
      </c>
      <c r="N12110" t="s">
        <v>113</v>
      </c>
      <c r="O12110" t="s">
        <v>484</v>
      </c>
      <c r="P12110" s="1">
        <v>45800.844513888886</v>
      </c>
      <c r="Q12110" s="1"/>
      <c r="R12110" s="1"/>
      <c r="S12110" s="1"/>
      <c r="T12110" s="1"/>
    </row>
    <row r="12111" spans="1:20" x14ac:dyDescent="0.25">
      <c r="A12111">
        <v>30248665</v>
      </c>
      <c r="B12111" t="s">
        <v>18</v>
      </c>
      <c r="E12111">
        <v>318</v>
      </c>
      <c r="L12111" t="s">
        <v>22</v>
      </c>
      <c r="M12111" t="s">
        <v>414</v>
      </c>
      <c r="P12111" s="1">
        <v>45800.843622685185</v>
      </c>
      <c r="Q12111" s="1">
        <v>45806.475729166668</v>
      </c>
      <c r="R12111" s="1"/>
      <c r="S12111" s="1"/>
      <c r="T12111" s="1"/>
    </row>
    <row r="12112" spans="1:20" x14ac:dyDescent="0.25">
      <c r="A12112">
        <v>30247862</v>
      </c>
      <c r="B12112" t="s">
        <v>20</v>
      </c>
      <c r="C12112" t="s">
        <v>5727</v>
      </c>
      <c r="D12112" t="s">
        <v>1923</v>
      </c>
      <c r="E12112">
        <v>413</v>
      </c>
      <c r="F12112">
        <v>27</v>
      </c>
      <c r="G12112">
        <v>14</v>
      </c>
      <c r="I12112">
        <v>5</v>
      </c>
      <c r="J12112" t="s">
        <v>2675</v>
      </c>
      <c r="K12112">
        <v>11411</v>
      </c>
      <c r="L12112" t="s">
        <v>25</v>
      </c>
      <c r="M12112" t="s">
        <v>26</v>
      </c>
      <c r="N12112" t="s">
        <v>4525</v>
      </c>
      <c r="O12112" t="s">
        <v>4526</v>
      </c>
      <c r="P12112" s="1">
        <v>45800.843055555553</v>
      </c>
      <c r="Q12112" s="1">
        <v>45813.28402777778</v>
      </c>
      <c r="R12112" s="1"/>
      <c r="S12112" s="1"/>
      <c r="T12112" s="1"/>
    </row>
    <row r="12113" spans="1:20" x14ac:dyDescent="0.25">
      <c r="A12113">
        <v>30247861</v>
      </c>
      <c r="B12113" t="s">
        <v>18</v>
      </c>
      <c r="C12113" t="s">
        <v>2267</v>
      </c>
      <c r="D12113" t="s">
        <v>1103</v>
      </c>
      <c r="E12113">
        <v>314</v>
      </c>
      <c r="F12113">
        <v>45</v>
      </c>
      <c r="G12113">
        <v>21</v>
      </c>
      <c r="H12113">
        <v>42</v>
      </c>
      <c r="I12113">
        <v>9</v>
      </c>
      <c r="J12113" t="s">
        <v>1960</v>
      </c>
      <c r="K12113">
        <v>11230</v>
      </c>
      <c r="L12113" t="s">
        <v>32</v>
      </c>
      <c r="M12113" t="s">
        <v>75</v>
      </c>
      <c r="N12113" t="s">
        <v>76</v>
      </c>
      <c r="O12113" t="s">
        <v>77</v>
      </c>
      <c r="P12113" s="1">
        <v>45800.825694444444</v>
      </c>
      <c r="Q12113" s="1"/>
      <c r="R12113" s="1">
        <v>45839</v>
      </c>
      <c r="S12113" s="1">
        <v>45839.470138888886</v>
      </c>
      <c r="T12113" s="1"/>
    </row>
    <row r="12114" spans="1:20" x14ac:dyDescent="0.25">
      <c r="A12114">
        <v>30247860</v>
      </c>
      <c r="B12114" t="s">
        <v>18</v>
      </c>
      <c r="D12114" t="s">
        <v>1142</v>
      </c>
      <c r="E12114">
        <v>306</v>
      </c>
      <c r="F12114">
        <v>39</v>
      </c>
      <c r="G12114">
        <v>26</v>
      </c>
      <c r="H12114">
        <v>44</v>
      </c>
      <c r="I12114">
        <v>10</v>
      </c>
      <c r="J12114" t="s">
        <v>5038</v>
      </c>
      <c r="K12114">
        <v>11215</v>
      </c>
      <c r="L12114" t="s">
        <v>22</v>
      </c>
      <c r="M12114" t="s">
        <v>54</v>
      </c>
      <c r="N12114" t="s">
        <v>38</v>
      </c>
      <c r="O12114" t="s">
        <v>39</v>
      </c>
      <c r="P12114" s="1">
        <v>45800.823692129627</v>
      </c>
      <c r="Q12114" s="1">
        <v>45821.511469907404</v>
      </c>
      <c r="R12114" s="1"/>
      <c r="S12114" s="1"/>
      <c r="T12114" s="1"/>
    </row>
    <row r="12115" spans="1:20" x14ac:dyDescent="0.25">
      <c r="A12115">
        <v>30247859</v>
      </c>
      <c r="B12115" t="s">
        <v>20</v>
      </c>
      <c r="C12115" t="s">
        <v>6397</v>
      </c>
      <c r="D12115" t="s">
        <v>2144</v>
      </c>
      <c r="E12115">
        <v>405</v>
      </c>
      <c r="F12115">
        <v>30</v>
      </c>
      <c r="G12115">
        <v>12</v>
      </c>
      <c r="I12115">
        <v>7</v>
      </c>
      <c r="J12115" t="s">
        <v>1196</v>
      </c>
      <c r="K12115">
        <v>11385</v>
      </c>
      <c r="L12115" t="s">
        <v>28</v>
      </c>
      <c r="M12115" t="s">
        <v>517</v>
      </c>
      <c r="N12115" t="s">
        <v>113</v>
      </c>
      <c r="O12115" t="s">
        <v>518</v>
      </c>
      <c r="P12115" s="1">
        <v>45800.823425925926</v>
      </c>
      <c r="Q12115" s="1"/>
      <c r="R12115" s="1"/>
      <c r="S12115" s="1"/>
      <c r="T12115" s="1"/>
    </row>
    <row r="12116" spans="1:20" x14ac:dyDescent="0.25">
      <c r="A12116">
        <v>30248258</v>
      </c>
      <c r="B12116" t="s">
        <v>21</v>
      </c>
      <c r="C12116" t="s">
        <v>126</v>
      </c>
      <c r="D12116" t="s">
        <v>126</v>
      </c>
      <c r="E12116">
        <v>502</v>
      </c>
      <c r="F12116">
        <v>50</v>
      </c>
      <c r="G12116">
        <v>24</v>
      </c>
      <c r="H12116">
        <v>64</v>
      </c>
      <c r="I12116">
        <v>11</v>
      </c>
      <c r="J12116" t="s">
        <v>1771</v>
      </c>
      <c r="K12116">
        <v>10304</v>
      </c>
      <c r="L12116" t="s">
        <v>22</v>
      </c>
      <c r="M12116" t="s">
        <v>315</v>
      </c>
      <c r="P12116" s="1">
        <v>45800.820138888892</v>
      </c>
      <c r="Q12116" s="1">
        <v>45804.512499999997</v>
      </c>
      <c r="R12116" s="1">
        <v>45804.488506944443</v>
      </c>
      <c r="S12116" s="1">
        <v>45804.489583333336</v>
      </c>
      <c r="T12116" s="1"/>
    </row>
    <row r="12117" spans="1:20" x14ac:dyDescent="0.25">
      <c r="A12117">
        <v>30247858</v>
      </c>
      <c r="B12117" t="s">
        <v>20</v>
      </c>
      <c r="C12117" t="s">
        <v>10891</v>
      </c>
      <c r="D12117" t="s">
        <v>729</v>
      </c>
      <c r="E12117">
        <v>413</v>
      </c>
      <c r="F12117">
        <v>27</v>
      </c>
      <c r="G12117">
        <v>14</v>
      </c>
      <c r="I12117">
        <v>5</v>
      </c>
      <c r="J12117" t="s">
        <v>2695</v>
      </c>
      <c r="K12117">
        <v>11429</v>
      </c>
      <c r="L12117" t="s">
        <v>22</v>
      </c>
      <c r="M12117" t="s">
        <v>124</v>
      </c>
      <c r="N12117" t="s">
        <v>38</v>
      </c>
      <c r="O12117" t="s">
        <v>125</v>
      </c>
      <c r="P12117" s="1">
        <v>45800.820138888892</v>
      </c>
      <c r="Q12117" s="1"/>
      <c r="R12117" s="1"/>
      <c r="S12117" s="1"/>
      <c r="T12117" s="1"/>
    </row>
    <row r="12118" spans="1:20" x14ac:dyDescent="0.25">
      <c r="A12118">
        <v>30247857</v>
      </c>
      <c r="B12118" t="s">
        <v>18</v>
      </c>
      <c r="C12118" t="s">
        <v>1555</v>
      </c>
      <c r="D12118" t="s">
        <v>2691</v>
      </c>
      <c r="E12118">
        <v>301</v>
      </c>
      <c r="F12118">
        <v>34</v>
      </c>
      <c r="G12118">
        <v>18</v>
      </c>
      <c r="H12118">
        <v>53</v>
      </c>
      <c r="I12118">
        <v>7</v>
      </c>
      <c r="J12118" t="s">
        <v>1017</v>
      </c>
      <c r="K12118">
        <v>11211</v>
      </c>
      <c r="L12118" t="s">
        <v>32</v>
      </c>
      <c r="M12118" t="s">
        <v>75</v>
      </c>
      <c r="N12118" t="s">
        <v>76</v>
      </c>
      <c r="O12118" t="s">
        <v>77</v>
      </c>
      <c r="P12118" s="1">
        <v>45800.818055555559</v>
      </c>
      <c r="Q12118" s="1"/>
      <c r="R12118" s="1"/>
      <c r="S12118" s="1"/>
      <c r="T12118" s="1"/>
    </row>
    <row r="12119" spans="1:20" x14ac:dyDescent="0.25">
      <c r="A12119">
        <v>30247856</v>
      </c>
      <c r="B12119" t="s">
        <v>20</v>
      </c>
      <c r="C12119" t="s">
        <v>10405</v>
      </c>
      <c r="D12119" t="s">
        <v>2370</v>
      </c>
      <c r="E12119">
        <v>413</v>
      </c>
      <c r="F12119">
        <v>27</v>
      </c>
      <c r="G12119">
        <v>14</v>
      </c>
      <c r="I12119">
        <v>5</v>
      </c>
      <c r="J12119" t="s">
        <v>2842</v>
      </c>
      <c r="K12119">
        <v>11429</v>
      </c>
      <c r="L12119" t="s">
        <v>28</v>
      </c>
      <c r="M12119" t="s">
        <v>517</v>
      </c>
      <c r="N12119" t="s">
        <v>113</v>
      </c>
      <c r="O12119" t="s">
        <v>518</v>
      </c>
      <c r="P12119" s="1">
        <v>45800.817361111112</v>
      </c>
      <c r="Q12119" s="1"/>
      <c r="R12119" s="1"/>
      <c r="S12119" s="1"/>
      <c r="T12119" s="1"/>
    </row>
    <row r="12120" spans="1:20" x14ac:dyDescent="0.25">
      <c r="A12120">
        <v>30247855</v>
      </c>
      <c r="B12120" t="s">
        <v>20</v>
      </c>
      <c r="C12120" t="s">
        <v>10939</v>
      </c>
      <c r="D12120" t="s">
        <v>834</v>
      </c>
      <c r="E12120">
        <v>409</v>
      </c>
      <c r="F12120">
        <v>29</v>
      </c>
      <c r="G12120">
        <v>15</v>
      </c>
      <c r="I12120">
        <v>5</v>
      </c>
      <c r="J12120" t="s">
        <v>832</v>
      </c>
      <c r="K12120">
        <v>11418</v>
      </c>
      <c r="L12120" t="s">
        <v>28</v>
      </c>
      <c r="M12120" t="s">
        <v>483</v>
      </c>
      <c r="N12120" t="s">
        <v>113</v>
      </c>
      <c r="O12120" t="s">
        <v>484</v>
      </c>
      <c r="P12120" s="1">
        <v>45800.810416666667</v>
      </c>
      <c r="Q12120" s="1"/>
      <c r="R12120" s="1"/>
      <c r="S12120" s="1"/>
      <c r="T12120" s="1"/>
    </row>
    <row r="12121" spans="1:20" x14ac:dyDescent="0.25">
      <c r="A12121">
        <v>30247854</v>
      </c>
      <c r="B12121" t="s">
        <v>21</v>
      </c>
      <c r="C12121" t="s">
        <v>1038</v>
      </c>
      <c r="D12121" t="s">
        <v>10865</v>
      </c>
      <c r="E12121">
        <v>503</v>
      </c>
      <c r="F12121">
        <v>51</v>
      </c>
      <c r="G12121">
        <v>24</v>
      </c>
      <c r="I12121">
        <v>11</v>
      </c>
      <c r="J12121" t="s">
        <v>341</v>
      </c>
      <c r="K12121">
        <v>10309</v>
      </c>
      <c r="L12121" t="s">
        <v>32</v>
      </c>
      <c r="M12121" t="s">
        <v>75</v>
      </c>
      <c r="N12121" t="s">
        <v>76</v>
      </c>
      <c r="O12121" t="s">
        <v>77</v>
      </c>
      <c r="P12121" s="1">
        <v>45800.799305555556</v>
      </c>
      <c r="Q12121" s="1"/>
      <c r="R12121" s="1"/>
      <c r="S12121" s="1"/>
      <c r="T12121" s="1"/>
    </row>
    <row r="12122" spans="1:20" x14ac:dyDescent="0.25">
      <c r="A12122">
        <v>30247853</v>
      </c>
      <c r="B12122" t="s">
        <v>18</v>
      </c>
      <c r="C12122" t="s">
        <v>9739</v>
      </c>
      <c r="D12122" t="s">
        <v>2132</v>
      </c>
      <c r="E12122">
        <v>315</v>
      </c>
      <c r="F12122">
        <v>48</v>
      </c>
      <c r="G12122">
        <v>22</v>
      </c>
      <c r="H12122">
        <v>41</v>
      </c>
      <c r="I12122">
        <v>8</v>
      </c>
      <c r="J12122" t="s">
        <v>53</v>
      </c>
      <c r="K12122">
        <v>11229</v>
      </c>
      <c r="L12122" t="s">
        <v>22</v>
      </c>
      <c r="M12122" t="s">
        <v>260</v>
      </c>
      <c r="N12122" t="s">
        <v>38</v>
      </c>
      <c r="O12122" t="s">
        <v>125</v>
      </c>
      <c r="P12122" s="1">
        <v>45800.791701388887</v>
      </c>
      <c r="Q12122" s="1"/>
      <c r="R12122" s="1"/>
      <c r="S12122" s="1"/>
      <c r="T12122" s="1"/>
    </row>
    <row r="12123" spans="1:20" x14ac:dyDescent="0.25">
      <c r="A12123">
        <v>30247852</v>
      </c>
      <c r="B12123" t="s">
        <v>20</v>
      </c>
      <c r="C12123" t="s">
        <v>10000</v>
      </c>
      <c r="D12123" t="s">
        <v>10001</v>
      </c>
      <c r="E12123">
        <v>403</v>
      </c>
      <c r="F12123">
        <v>21</v>
      </c>
      <c r="G12123">
        <v>13</v>
      </c>
      <c r="H12123">
        <v>35</v>
      </c>
      <c r="I12123">
        <v>14</v>
      </c>
      <c r="J12123" t="s">
        <v>3574</v>
      </c>
      <c r="K12123">
        <v>11369</v>
      </c>
      <c r="L12123" t="s">
        <v>32</v>
      </c>
      <c r="M12123" t="s">
        <v>75</v>
      </c>
      <c r="N12123" t="s">
        <v>76</v>
      </c>
      <c r="O12123" t="s">
        <v>77</v>
      </c>
      <c r="P12123" s="1">
        <v>45800.777800925927</v>
      </c>
      <c r="Q12123" s="1"/>
      <c r="R12123" s="1"/>
      <c r="S12123" s="1"/>
      <c r="T12123" s="1"/>
    </row>
    <row r="12124" spans="1:20" x14ac:dyDescent="0.25">
      <c r="A12124">
        <v>30247851</v>
      </c>
      <c r="B12124" t="s">
        <v>20</v>
      </c>
      <c r="C12124" t="s">
        <v>10000</v>
      </c>
      <c r="D12124" t="s">
        <v>10001</v>
      </c>
      <c r="E12124">
        <v>403</v>
      </c>
      <c r="F12124">
        <v>21</v>
      </c>
      <c r="G12124">
        <v>13</v>
      </c>
      <c r="H12124">
        <v>35</v>
      </c>
      <c r="I12124">
        <v>14</v>
      </c>
      <c r="J12124" t="s">
        <v>3574</v>
      </c>
      <c r="K12124">
        <v>11369</v>
      </c>
      <c r="L12124" t="s">
        <v>32</v>
      </c>
      <c r="M12124" t="s">
        <v>75</v>
      </c>
      <c r="N12124" t="s">
        <v>76</v>
      </c>
      <c r="O12124" t="s">
        <v>77</v>
      </c>
      <c r="P12124" s="1">
        <v>45800.775000000001</v>
      </c>
      <c r="Q12124" s="1">
        <v>45804.566307870373</v>
      </c>
      <c r="R12124" s="1"/>
      <c r="S12124" s="1"/>
      <c r="T12124" s="1"/>
    </row>
    <row r="12125" spans="1:20" x14ac:dyDescent="0.25">
      <c r="A12125">
        <v>30247850</v>
      </c>
      <c r="B12125" t="s">
        <v>18</v>
      </c>
      <c r="C12125" t="s">
        <v>11316</v>
      </c>
      <c r="D12125" t="s">
        <v>10949</v>
      </c>
      <c r="E12125">
        <v>315</v>
      </c>
      <c r="F12125">
        <v>48</v>
      </c>
      <c r="G12125">
        <v>23</v>
      </c>
      <c r="H12125">
        <v>41</v>
      </c>
      <c r="I12125">
        <v>8</v>
      </c>
      <c r="J12125" t="s">
        <v>275</v>
      </c>
      <c r="K12125">
        <v>11235</v>
      </c>
      <c r="L12125" t="s">
        <v>32</v>
      </c>
      <c r="M12125" t="s">
        <v>172</v>
      </c>
      <c r="N12125" t="s">
        <v>38</v>
      </c>
      <c r="O12125" t="s">
        <v>47</v>
      </c>
      <c r="P12125" s="1">
        <v>45800.774131944447</v>
      </c>
      <c r="Q12125" s="1"/>
      <c r="R12125" s="1"/>
      <c r="S12125" s="1"/>
      <c r="T12125" s="1"/>
    </row>
    <row r="12126" spans="1:20" x14ac:dyDescent="0.25">
      <c r="A12126">
        <v>30247849</v>
      </c>
      <c r="B12126" t="s">
        <v>20</v>
      </c>
      <c r="C12126" t="s">
        <v>10912</v>
      </c>
      <c r="D12126" t="s">
        <v>2824</v>
      </c>
      <c r="E12126">
        <v>403</v>
      </c>
      <c r="F12126">
        <v>21</v>
      </c>
      <c r="G12126">
        <v>13</v>
      </c>
      <c r="I12126">
        <v>14</v>
      </c>
      <c r="J12126" t="s">
        <v>3574</v>
      </c>
      <c r="K12126">
        <v>11369</v>
      </c>
      <c r="L12126" t="s">
        <v>28</v>
      </c>
      <c r="M12126" t="s">
        <v>570</v>
      </c>
      <c r="N12126" t="s">
        <v>113</v>
      </c>
      <c r="O12126" t="s">
        <v>570</v>
      </c>
      <c r="P12126" s="1">
        <v>45800.767048611109</v>
      </c>
      <c r="Q12126" s="1"/>
      <c r="R12126" s="1"/>
      <c r="S12126" s="1"/>
      <c r="T12126" s="1"/>
    </row>
    <row r="12127" spans="1:20" x14ac:dyDescent="0.25">
      <c r="A12127">
        <v>30247848</v>
      </c>
      <c r="B12127" t="s">
        <v>18</v>
      </c>
      <c r="C12127" t="s">
        <v>5581</v>
      </c>
      <c r="D12127" t="s">
        <v>1132</v>
      </c>
      <c r="E12127">
        <v>310</v>
      </c>
      <c r="F12127">
        <v>47</v>
      </c>
      <c r="G12127">
        <v>26</v>
      </c>
      <c r="H12127">
        <v>46</v>
      </c>
      <c r="I12127">
        <v>11</v>
      </c>
      <c r="J12127" t="s">
        <v>1130</v>
      </c>
      <c r="K12127">
        <v>11209</v>
      </c>
      <c r="L12127" t="s">
        <v>22</v>
      </c>
      <c r="M12127" t="s">
        <v>124</v>
      </c>
      <c r="N12127" t="s">
        <v>38</v>
      </c>
      <c r="O12127" t="s">
        <v>125</v>
      </c>
      <c r="P12127" s="1">
        <v>45800.766944444447</v>
      </c>
      <c r="Q12127" s="1"/>
      <c r="R12127" s="1">
        <v>45820.49417824074</v>
      </c>
      <c r="S12127" s="1">
        <v>45820.494571759256</v>
      </c>
      <c r="T12127" s="1"/>
    </row>
    <row r="12128" spans="1:20" x14ac:dyDescent="0.25">
      <c r="A12128">
        <v>30247847</v>
      </c>
      <c r="B12128" t="s">
        <v>20</v>
      </c>
      <c r="C12128" t="s">
        <v>8356</v>
      </c>
      <c r="D12128" t="s">
        <v>2024</v>
      </c>
      <c r="E12128">
        <v>413</v>
      </c>
      <c r="F12128">
        <v>27</v>
      </c>
      <c r="G12128">
        <v>14</v>
      </c>
      <c r="I12128">
        <v>5</v>
      </c>
      <c r="J12128" t="s">
        <v>2675</v>
      </c>
      <c r="K12128">
        <v>11411</v>
      </c>
      <c r="L12128" t="s">
        <v>28</v>
      </c>
      <c r="M12128" t="s">
        <v>517</v>
      </c>
      <c r="N12128" t="s">
        <v>113</v>
      </c>
      <c r="O12128" t="s">
        <v>518</v>
      </c>
      <c r="P12128" s="1">
        <v>45800.76295138889</v>
      </c>
      <c r="Q12128" s="1">
        <v>45819.456388888888</v>
      </c>
      <c r="R12128" s="1"/>
      <c r="S12128" s="1"/>
      <c r="T12128" s="1"/>
    </row>
    <row r="12129" spans="1:20" x14ac:dyDescent="0.25">
      <c r="A12129">
        <v>30247846</v>
      </c>
      <c r="B12129" t="s">
        <v>18</v>
      </c>
      <c r="C12129" t="s">
        <v>5486</v>
      </c>
      <c r="D12129" t="s">
        <v>1950</v>
      </c>
      <c r="E12129">
        <v>304</v>
      </c>
      <c r="F12129">
        <v>37</v>
      </c>
      <c r="G12129">
        <v>18</v>
      </c>
      <c r="H12129">
        <v>54</v>
      </c>
      <c r="I12129">
        <v>7</v>
      </c>
      <c r="J12129" t="s">
        <v>938</v>
      </c>
      <c r="K12129">
        <v>11221</v>
      </c>
      <c r="L12129" t="s">
        <v>34</v>
      </c>
      <c r="M12129" t="s">
        <v>84</v>
      </c>
      <c r="N12129" t="s">
        <v>85</v>
      </c>
      <c r="O12129" t="s">
        <v>86</v>
      </c>
      <c r="P12129" s="1">
        <v>45800.752222222225</v>
      </c>
      <c r="Q12129" s="1"/>
      <c r="R12129" s="1"/>
      <c r="S12129" s="1"/>
      <c r="T12129" s="1"/>
    </row>
    <row r="12130" spans="1:20" x14ac:dyDescent="0.25">
      <c r="A12130">
        <v>30247845</v>
      </c>
      <c r="B12130" t="s">
        <v>17</v>
      </c>
      <c r="C12130" t="s">
        <v>5586</v>
      </c>
      <c r="D12130" t="s">
        <v>4539</v>
      </c>
      <c r="E12130">
        <v>212</v>
      </c>
      <c r="F12130">
        <v>11</v>
      </c>
      <c r="G12130">
        <v>36</v>
      </c>
      <c r="H12130">
        <v>81</v>
      </c>
      <c r="I12130">
        <v>15</v>
      </c>
      <c r="J12130" t="s">
        <v>4003</v>
      </c>
      <c r="K12130">
        <v>10470</v>
      </c>
      <c r="L12130" t="s">
        <v>22</v>
      </c>
      <c r="M12130" t="s">
        <v>144</v>
      </c>
      <c r="N12130" t="s">
        <v>38</v>
      </c>
      <c r="O12130" t="s">
        <v>102</v>
      </c>
      <c r="P12130" s="1">
        <v>45800.751388888886</v>
      </c>
      <c r="Q12130" s="1">
        <v>45807.366122685184</v>
      </c>
      <c r="R12130" s="1">
        <v>45807.365416666667</v>
      </c>
      <c r="S12130" s="1">
        <v>45807.365810185183</v>
      </c>
      <c r="T12130" s="1"/>
    </row>
    <row r="12131" spans="1:20" x14ac:dyDescent="0.25">
      <c r="A12131">
        <v>30245444</v>
      </c>
      <c r="B12131" t="s">
        <v>21</v>
      </c>
      <c r="C12131" t="s">
        <v>6290</v>
      </c>
      <c r="D12131" t="s">
        <v>7086</v>
      </c>
      <c r="E12131">
        <v>502</v>
      </c>
      <c r="F12131">
        <v>51</v>
      </c>
      <c r="G12131">
        <v>24</v>
      </c>
      <c r="I12131">
        <v>11</v>
      </c>
      <c r="J12131" t="s">
        <v>369</v>
      </c>
      <c r="K12131">
        <v>10314</v>
      </c>
      <c r="L12131" t="s">
        <v>34</v>
      </c>
      <c r="M12131" t="s">
        <v>84</v>
      </c>
      <c r="N12131" t="s">
        <v>85</v>
      </c>
      <c r="O12131" t="s">
        <v>86</v>
      </c>
      <c r="P12131" s="1">
        <v>45800.745821759258</v>
      </c>
      <c r="Q12131" s="1"/>
      <c r="R12131" s="1"/>
      <c r="S12131" s="1"/>
      <c r="T12131" s="1"/>
    </row>
    <row r="12132" spans="1:20" x14ac:dyDescent="0.25">
      <c r="A12132">
        <v>30245443</v>
      </c>
      <c r="B12132" t="s">
        <v>18</v>
      </c>
      <c r="C12132" t="s">
        <v>9312</v>
      </c>
      <c r="D12132" t="s">
        <v>1215</v>
      </c>
      <c r="E12132">
        <v>304</v>
      </c>
      <c r="F12132">
        <v>37</v>
      </c>
      <c r="G12132">
        <v>18</v>
      </c>
      <c r="H12132">
        <v>53</v>
      </c>
      <c r="I12132">
        <v>7</v>
      </c>
      <c r="J12132" t="s">
        <v>1211</v>
      </c>
      <c r="K12132">
        <v>11237</v>
      </c>
      <c r="L12132" t="s">
        <v>22</v>
      </c>
      <c r="M12132" t="s">
        <v>237</v>
      </c>
      <c r="N12132" t="s">
        <v>38</v>
      </c>
      <c r="O12132" t="s">
        <v>125</v>
      </c>
      <c r="P12132" s="1">
        <v>45800.742731481485</v>
      </c>
      <c r="Q12132" s="1"/>
      <c r="R12132" s="1"/>
      <c r="S12132" s="1"/>
      <c r="T12132" s="1"/>
    </row>
    <row r="12133" spans="1:20" x14ac:dyDescent="0.25">
      <c r="A12133">
        <v>30245442</v>
      </c>
      <c r="B12133" t="s">
        <v>21</v>
      </c>
      <c r="C12133" t="s">
        <v>6290</v>
      </c>
      <c r="D12133" t="s">
        <v>7086</v>
      </c>
      <c r="E12133">
        <v>502</v>
      </c>
      <c r="F12133">
        <v>51</v>
      </c>
      <c r="G12133">
        <v>24</v>
      </c>
      <c r="I12133">
        <v>11</v>
      </c>
      <c r="J12133" t="s">
        <v>369</v>
      </c>
      <c r="K12133">
        <v>10314</v>
      </c>
      <c r="L12133" t="s">
        <v>28</v>
      </c>
      <c r="M12133" t="s">
        <v>517</v>
      </c>
      <c r="N12133" t="s">
        <v>113</v>
      </c>
      <c r="O12133" t="s">
        <v>518</v>
      </c>
      <c r="P12133" s="1">
        <v>45800.741666666669</v>
      </c>
      <c r="Q12133" s="1">
        <v>45803.511111111111</v>
      </c>
      <c r="R12133" s="1"/>
      <c r="S12133" s="1"/>
      <c r="T12133" s="1"/>
    </row>
    <row r="12134" spans="1:20" x14ac:dyDescent="0.25">
      <c r="A12134">
        <v>30245441</v>
      </c>
      <c r="B12134" t="s">
        <v>19</v>
      </c>
      <c r="C12134" t="s">
        <v>4920</v>
      </c>
      <c r="D12134" t="s">
        <v>2116</v>
      </c>
      <c r="E12134">
        <v>112</v>
      </c>
      <c r="F12134">
        <v>7</v>
      </c>
      <c r="G12134">
        <v>31</v>
      </c>
      <c r="H12134">
        <v>71</v>
      </c>
      <c r="I12134">
        <v>13</v>
      </c>
      <c r="J12134" t="s">
        <v>10399</v>
      </c>
      <c r="K12134">
        <v>10032</v>
      </c>
      <c r="L12134" t="s">
        <v>22</v>
      </c>
      <c r="M12134" t="s">
        <v>37</v>
      </c>
      <c r="N12134" t="s">
        <v>38</v>
      </c>
      <c r="O12134" t="s">
        <v>39</v>
      </c>
      <c r="P12134" s="1">
        <v>45800.740277777775</v>
      </c>
      <c r="Q12134" s="1">
        <v>45806.58556712963</v>
      </c>
      <c r="R12134" s="1">
        <v>45806.585300925923</v>
      </c>
      <c r="S12134" s="1"/>
      <c r="T12134" s="1"/>
    </row>
    <row r="12135" spans="1:20" x14ac:dyDescent="0.25">
      <c r="A12135">
        <v>30245440</v>
      </c>
      <c r="B12135" t="s">
        <v>21</v>
      </c>
      <c r="C12135" t="s">
        <v>126</v>
      </c>
      <c r="D12135" t="s">
        <v>10867</v>
      </c>
      <c r="E12135">
        <v>502</v>
      </c>
      <c r="F12135">
        <v>50</v>
      </c>
      <c r="G12135">
        <v>24</v>
      </c>
      <c r="H12135">
        <v>63</v>
      </c>
      <c r="I12135">
        <v>11</v>
      </c>
      <c r="J12135" t="s">
        <v>369</v>
      </c>
      <c r="K12135">
        <v>10314</v>
      </c>
      <c r="L12135" t="s">
        <v>28</v>
      </c>
      <c r="M12135" t="s">
        <v>570</v>
      </c>
      <c r="N12135" t="s">
        <v>113</v>
      </c>
      <c r="O12135" t="s">
        <v>570</v>
      </c>
      <c r="P12135" s="1">
        <v>45800.737500000003</v>
      </c>
      <c r="Q12135" s="1"/>
      <c r="R12135" s="1"/>
      <c r="S12135" s="1"/>
      <c r="T12135" s="1"/>
    </row>
    <row r="12136" spans="1:20" x14ac:dyDescent="0.25">
      <c r="A12136">
        <v>30245439</v>
      </c>
      <c r="B12136" t="s">
        <v>20</v>
      </c>
      <c r="C12136" t="s">
        <v>10838</v>
      </c>
      <c r="D12136" t="s">
        <v>1048</v>
      </c>
      <c r="E12136">
        <v>413</v>
      </c>
      <c r="F12136">
        <v>31</v>
      </c>
      <c r="G12136">
        <v>10</v>
      </c>
      <c r="I12136">
        <v>5</v>
      </c>
      <c r="J12136" t="s">
        <v>2439</v>
      </c>
      <c r="K12136">
        <v>11422</v>
      </c>
      <c r="L12136" t="s">
        <v>22</v>
      </c>
      <c r="M12136" t="s">
        <v>57</v>
      </c>
      <c r="N12136" t="s">
        <v>38</v>
      </c>
      <c r="O12136" t="s">
        <v>58</v>
      </c>
      <c r="P12136" s="1">
        <v>45800.734027777777</v>
      </c>
      <c r="Q12136" s="1"/>
      <c r="R12136" s="1"/>
      <c r="S12136" s="1"/>
      <c r="T12136" s="1"/>
    </row>
    <row r="12137" spans="1:20" x14ac:dyDescent="0.25">
      <c r="A12137">
        <v>30245438</v>
      </c>
      <c r="B12137" t="s">
        <v>18</v>
      </c>
      <c r="C12137" t="s">
        <v>1081</v>
      </c>
      <c r="D12137" t="s">
        <v>2636</v>
      </c>
      <c r="E12137">
        <v>306</v>
      </c>
      <c r="F12137">
        <v>39</v>
      </c>
      <c r="G12137">
        <v>26</v>
      </c>
      <c r="H12137">
        <v>44</v>
      </c>
      <c r="I12137">
        <v>10</v>
      </c>
      <c r="J12137" t="s">
        <v>3470</v>
      </c>
      <c r="K12137">
        <v>11215</v>
      </c>
      <c r="L12137" t="s">
        <v>22</v>
      </c>
      <c r="M12137" t="s">
        <v>37</v>
      </c>
      <c r="N12137" t="s">
        <v>38</v>
      </c>
      <c r="O12137" t="s">
        <v>39</v>
      </c>
      <c r="P12137" s="1">
        <v>45800.717453703706</v>
      </c>
      <c r="Q12137" s="1">
        <v>45824.536863425928</v>
      </c>
      <c r="R12137" s="1"/>
      <c r="S12137" s="1"/>
      <c r="T12137" s="1"/>
    </row>
    <row r="12138" spans="1:20" x14ac:dyDescent="0.25">
      <c r="A12138">
        <v>30245437</v>
      </c>
      <c r="B12138" t="s">
        <v>18</v>
      </c>
      <c r="C12138" t="s">
        <v>9935</v>
      </c>
      <c r="D12138" t="s">
        <v>171</v>
      </c>
      <c r="E12138">
        <v>315</v>
      </c>
      <c r="F12138">
        <v>48</v>
      </c>
      <c r="G12138">
        <v>23</v>
      </c>
      <c r="H12138">
        <v>41</v>
      </c>
      <c r="I12138">
        <v>8</v>
      </c>
      <c r="J12138" t="s">
        <v>275</v>
      </c>
      <c r="K12138">
        <v>11235</v>
      </c>
      <c r="L12138" t="s">
        <v>22</v>
      </c>
      <c r="M12138" t="s">
        <v>124</v>
      </c>
      <c r="N12138" t="s">
        <v>38</v>
      </c>
      <c r="O12138" t="s">
        <v>125</v>
      </c>
      <c r="P12138" s="1">
        <v>45800.713587962964</v>
      </c>
      <c r="Q12138" s="1"/>
      <c r="R12138" s="1"/>
      <c r="S12138" s="1"/>
      <c r="T12138" s="1"/>
    </row>
    <row r="12139" spans="1:20" x14ac:dyDescent="0.25">
      <c r="A12139">
        <v>30245436</v>
      </c>
      <c r="B12139" t="s">
        <v>18</v>
      </c>
      <c r="C12139" t="s">
        <v>7657</v>
      </c>
      <c r="D12139" t="s">
        <v>1167</v>
      </c>
      <c r="E12139">
        <v>312</v>
      </c>
      <c r="F12139">
        <v>44</v>
      </c>
      <c r="G12139">
        <v>22</v>
      </c>
      <c r="H12139">
        <v>45</v>
      </c>
      <c r="I12139">
        <v>9</v>
      </c>
      <c r="J12139" t="s">
        <v>5428</v>
      </c>
      <c r="K12139">
        <v>11230</v>
      </c>
      <c r="L12139" t="s">
        <v>32</v>
      </c>
      <c r="M12139" t="s">
        <v>75</v>
      </c>
      <c r="N12139" t="s">
        <v>76</v>
      </c>
      <c r="O12139" t="s">
        <v>77</v>
      </c>
      <c r="P12139" s="1">
        <v>45800.707638888889</v>
      </c>
      <c r="Q12139" s="1"/>
      <c r="R12139" s="1"/>
      <c r="S12139" s="1"/>
      <c r="T12139" s="1"/>
    </row>
    <row r="12140" spans="1:20" x14ac:dyDescent="0.25">
      <c r="A12140">
        <v>30245435</v>
      </c>
      <c r="B12140" t="s">
        <v>17</v>
      </c>
      <c r="C12140" t="s">
        <v>25944</v>
      </c>
      <c r="D12140" t="s">
        <v>2220</v>
      </c>
      <c r="E12140">
        <v>208</v>
      </c>
      <c r="F12140">
        <v>11</v>
      </c>
      <c r="G12140">
        <v>33</v>
      </c>
      <c r="H12140">
        <v>81</v>
      </c>
      <c r="I12140">
        <v>15</v>
      </c>
      <c r="J12140" t="s">
        <v>2218</v>
      </c>
      <c r="K12140">
        <v>10471</v>
      </c>
      <c r="L12140" t="s">
        <v>34</v>
      </c>
      <c r="M12140" t="s">
        <v>84</v>
      </c>
      <c r="N12140" t="s">
        <v>85</v>
      </c>
      <c r="O12140" t="s">
        <v>86</v>
      </c>
      <c r="P12140" s="1">
        <v>45800.705509259256</v>
      </c>
      <c r="Q12140" s="1"/>
      <c r="R12140" s="1"/>
      <c r="S12140" s="1"/>
      <c r="T12140" s="1"/>
    </row>
    <row r="12141" spans="1:20" x14ac:dyDescent="0.25">
      <c r="A12141">
        <v>30245434</v>
      </c>
      <c r="B12141" t="s">
        <v>18</v>
      </c>
      <c r="C12141" t="s">
        <v>3896</v>
      </c>
      <c r="D12141" t="s">
        <v>10977</v>
      </c>
      <c r="E12141">
        <v>305</v>
      </c>
      <c r="F12141">
        <v>42</v>
      </c>
      <c r="G12141">
        <v>19</v>
      </c>
      <c r="H12141">
        <v>54</v>
      </c>
      <c r="I12141">
        <v>8</v>
      </c>
      <c r="J12141" t="s">
        <v>3836</v>
      </c>
      <c r="K12141">
        <v>11208</v>
      </c>
      <c r="L12141" t="s">
        <v>28</v>
      </c>
      <c r="M12141" t="s">
        <v>517</v>
      </c>
      <c r="N12141" t="s">
        <v>113</v>
      </c>
      <c r="O12141" t="s">
        <v>518</v>
      </c>
      <c r="P12141" s="1">
        <v>45800.705185185187</v>
      </c>
      <c r="Q12141" s="1"/>
      <c r="R12141" s="1"/>
      <c r="S12141" s="1"/>
      <c r="T12141" s="1"/>
    </row>
    <row r="12142" spans="1:20" x14ac:dyDescent="0.25">
      <c r="A12142">
        <v>30245433</v>
      </c>
      <c r="B12142" t="s">
        <v>20</v>
      </c>
      <c r="C12142" t="s">
        <v>10394</v>
      </c>
      <c r="D12142" t="s">
        <v>5355</v>
      </c>
      <c r="E12142">
        <v>413</v>
      </c>
      <c r="F12142">
        <v>23</v>
      </c>
      <c r="G12142">
        <v>11</v>
      </c>
      <c r="H12142">
        <v>33</v>
      </c>
      <c r="I12142">
        <v>3</v>
      </c>
      <c r="J12142" t="s">
        <v>1467</v>
      </c>
      <c r="K12142">
        <v>11426</v>
      </c>
      <c r="L12142" t="s">
        <v>32</v>
      </c>
      <c r="M12142" t="s">
        <v>75</v>
      </c>
      <c r="N12142" t="s">
        <v>76</v>
      </c>
      <c r="O12142" t="s">
        <v>77</v>
      </c>
      <c r="P12142" s="1">
        <v>45800.703472222223</v>
      </c>
      <c r="Q12142" s="1">
        <v>45806.598611111112</v>
      </c>
      <c r="R12142" s="1">
        <v>45806</v>
      </c>
      <c r="S12142" s="1"/>
      <c r="T12142" s="1"/>
    </row>
    <row r="12143" spans="1:20" x14ac:dyDescent="0.25">
      <c r="A12143">
        <v>30245432</v>
      </c>
      <c r="B12143" t="s">
        <v>18</v>
      </c>
      <c r="C12143" t="s">
        <v>1691</v>
      </c>
      <c r="D12143" t="s">
        <v>90</v>
      </c>
      <c r="E12143">
        <v>311</v>
      </c>
      <c r="F12143">
        <v>43</v>
      </c>
      <c r="G12143">
        <v>17</v>
      </c>
      <c r="H12143">
        <v>47</v>
      </c>
      <c r="I12143">
        <v>9</v>
      </c>
      <c r="J12143" t="s">
        <v>3228</v>
      </c>
      <c r="K12143">
        <v>11204</v>
      </c>
      <c r="L12143" t="s">
        <v>23</v>
      </c>
      <c r="M12143" t="s">
        <v>139</v>
      </c>
      <c r="N12143" t="s">
        <v>23</v>
      </c>
      <c r="O12143" t="s">
        <v>139</v>
      </c>
      <c r="P12143" s="1">
        <v>45800.703449074077</v>
      </c>
      <c r="Q12143" s="1">
        <v>45805.605104166665</v>
      </c>
      <c r="R12143" s="1"/>
      <c r="S12143" s="1"/>
      <c r="T12143" s="1"/>
    </row>
    <row r="12144" spans="1:20" x14ac:dyDescent="0.25">
      <c r="A12144">
        <v>30245431</v>
      </c>
      <c r="B12144" t="s">
        <v>21</v>
      </c>
      <c r="C12144" t="s">
        <v>3543</v>
      </c>
      <c r="D12144" t="s">
        <v>7358</v>
      </c>
      <c r="E12144">
        <v>502</v>
      </c>
      <c r="F12144">
        <v>50</v>
      </c>
      <c r="G12144">
        <v>24</v>
      </c>
      <c r="H12144">
        <v>64</v>
      </c>
      <c r="I12144">
        <v>11</v>
      </c>
      <c r="J12144" t="s">
        <v>2945</v>
      </c>
      <c r="K12144">
        <v>10306</v>
      </c>
      <c r="L12144" t="s">
        <v>22</v>
      </c>
      <c r="M12144" t="s">
        <v>61</v>
      </c>
      <c r="N12144" t="s">
        <v>38</v>
      </c>
      <c r="O12144" t="s">
        <v>39</v>
      </c>
      <c r="P12144" s="1">
        <v>45800.7</v>
      </c>
      <c r="Q12144" s="1">
        <v>45824.445891203701</v>
      </c>
      <c r="R12144" s="1">
        <v>45803.429282407407</v>
      </c>
      <c r="S12144" s="1">
        <v>45803.429861111108</v>
      </c>
      <c r="T12144" s="1">
        <v>45824</v>
      </c>
    </row>
    <row r="12145" spans="1:20" x14ac:dyDescent="0.25">
      <c r="A12145">
        <v>30245430</v>
      </c>
      <c r="B12145" t="s">
        <v>20</v>
      </c>
      <c r="C12145" t="s">
        <v>5825</v>
      </c>
      <c r="D12145" t="s">
        <v>614</v>
      </c>
      <c r="E12145">
        <v>412</v>
      </c>
      <c r="F12145">
        <v>27</v>
      </c>
      <c r="G12145">
        <v>14</v>
      </c>
      <c r="H12145">
        <v>33</v>
      </c>
      <c r="I12145">
        <v>5</v>
      </c>
      <c r="J12145" t="s">
        <v>516</v>
      </c>
      <c r="K12145">
        <v>11411</v>
      </c>
      <c r="L12145" t="s">
        <v>34</v>
      </c>
      <c r="M12145" t="s">
        <v>84</v>
      </c>
      <c r="N12145" t="s">
        <v>85</v>
      </c>
      <c r="O12145" t="s">
        <v>86</v>
      </c>
      <c r="P12145" s="1">
        <v>45800.693796296298</v>
      </c>
      <c r="Q12145" s="1">
        <v>45817.502256944441</v>
      </c>
      <c r="R12145" s="1">
        <v>45817.501979166664</v>
      </c>
      <c r="S12145" s="1"/>
      <c r="T12145" s="1"/>
    </row>
    <row r="12146" spans="1:20" x14ac:dyDescent="0.25">
      <c r="A12146">
        <v>30245429</v>
      </c>
      <c r="B12146" t="s">
        <v>18</v>
      </c>
      <c r="C12146" t="s">
        <v>1231</v>
      </c>
      <c r="D12146" t="s">
        <v>940</v>
      </c>
      <c r="E12146">
        <v>302</v>
      </c>
      <c r="F12146">
        <v>35</v>
      </c>
      <c r="G12146">
        <v>25</v>
      </c>
      <c r="H12146">
        <v>57</v>
      </c>
      <c r="I12146">
        <v>8</v>
      </c>
      <c r="J12146" t="s">
        <v>3832</v>
      </c>
      <c r="K12146">
        <v>11238</v>
      </c>
      <c r="L12146" t="s">
        <v>34</v>
      </c>
      <c r="M12146" t="s">
        <v>84</v>
      </c>
      <c r="N12146" t="s">
        <v>85</v>
      </c>
      <c r="O12146" t="s">
        <v>86</v>
      </c>
      <c r="P12146" s="1">
        <v>45800.687372685185</v>
      </c>
      <c r="Q12146" s="1"/>
      <c r="R12146" s="1"/>
      <c r="S12146" s="1"/>
      <c r="T12146" s="1"/>
    </row>
    <row r="12147" spans="1:20" x14ac:dyDescent="0.25">
      <c r="A12147">
        <v>30245428</v>
      </c>
      <c r="B12147" t="s">
        <v>18</v>
      </c>
      <c r="C12147" t="s">
        <v>2518</v>
      </c>
      <c r="D12147" t="s">
        <v>2786</v>
      </c>
      <c r="E12147">
        <v>312</v>
      </c>
      <c r="F12147">
        <v>44</v>
      </c>
      <c r="G12147">
        <v>22</v>
      </c>
      <c r="H12147">
        <v>45</v>
      </c>
      <c r="I12147">
        <v>9</v>
      </c>
      <c r="J12147" t="s">
        <v>5428</v>
      </c>
      <c r="K12147">
        <v>11230</v>
      </c>
      <c r="L12147" t="s">
        <v>32</v>
      </c>
      <c r="M12147" t="s">
        <v>312</v>
      </c>
      <c r="N12147" t="s">
        <v>76</v>
      </c>
      <c r="O12147" t="s">
        <v>313</v>
      </c>
      <c r="P12147" s="1">
        <v>45800.677777777775</v>
      </c>
      <c r="Q12147" s="1"/>
      <c r="R12147" s="1"/>
      <c r="S12147" s="1"/>
      <c r="T12147" s="1"/>
    </row>
    <row r="12148" spans="1:20" x14ac:dyDescent="0.25">
      <c r="A12148">
        <v>30245427</v>
      </c>
      <c r="B12148" t="s">
        <v>20</v>
      </c>
      <c r="C12148" t="s">
        <v>5340</v>
      </c>
      <c r="D12148" t="s">
        <v>5341</v>
      </c>
      <c r="E12148">
        <v>401</v>
      </c>
      <c r="F12148">
        <v>22</v>
      </c>
      <c r="G12148">
        <v>59</v>
      </c>
      <c r="H12148">
        <v>36</v>
      </c>
      <c r="I12148">
        <v>14</v>
      </c>
      <c r="J12148" t="s">
        <v>2151</v>
      </c>
      <c r="K12148">
        <v>11102</v>
      </c>
      <c r="L12148" t="s">
        <v>28</v>
      </c>
      <c r="M12148" t="s">
        <v>483</v>
      </c>
      <c r="N12148" t="s">
        <v>113</v>
      </c>
      <c r="O12148" t="s">
        <v>484</v>
      </c>
      <c r="P12148" s="1">
        <v>45800.676388888889</v>
      </c>
      <c r="Q12148" s="1"/>
      <c r="R12148" s="1"/>
      <c r="S12148" s="1"/>
      <c r="T12148" s="1"/>
    </row>
    <row r="12149" spans="1:20" x14ac:dyDescent="0.25">
      <c r="A12149">
        <v>30245426</v>
      </c>
      <c r="B12149" t="s">
        <v>21</v>
      </c>
      <c r="C12149" t="s">
        <v>4495</v>
      </c>
      <c r="D12149" t="s">
        <v>4374</v>
      </c>
      <c r="E12149">
        <v>503</v>
      </c>
      <c r="F12149">
        <v>51</v>
      </c>
      <c r="G12149">
        <v>24</v>
      </c>
      <c r="I12149">
        <v>11</v>
      </c>
      <c r="J12149" t="s">
        <v>217</v>
      </c>
      <c r="K12149">
        <v>10312</v>
      </c>
      <c r="L12149" t="s">
        <v>32</v>
      </c>
      <c r="M12149" t="s">
        <v>75</v>
      </c>
      <c r="N12149" t="s">
        <v>76</v>
      </c>
      <c r="O12149" t="s">
        <v>77</v>
      </c>
      <c r="P12149" s="1">
        <v>45800.675694444442</v>
      </c>
      <c r="Q12149" s="1"/>
      <c r="R12149" s="1"/>
      <c r="S12149" s="1"/>
      <c r="T12149" s="1"/>
    </row>
    <row r="12150" spans="1:20" x14ac:dyDescent="0.25">
      <c r="A12150">
        <v>30245425</v>
      </c>
      <c r="B12150" t="s">
        <v>18</v>
      </c>
      <c r="C12150" t="s">
        <v>1186</v>
      </c>
      <c r="D12150" t="s">
        <v>3813</v>
      </c>
      <c r="E12150">
        <v>317</v>
      </c>
      <c r="F12150">
        <v>45</v>
      </c>
      <c r="G12150">
        <v>21</v>
      </c>
      <c r="H12150">
        <v>42</v>
      </c>
      <c r="I12150">
        <v>9</v>
      </c>
      <c r="J12150" t="s">
        <v>2275</v>
      </c>
      <c r="K12150">
        <v>11226</v>
      </c>
      <c r="L12150" t="s">
        <v>22</v>
      </c>
      <c r="M12150" t="s">
        <v>37</v>
      </c>
      <c r="N12150" t="s">
        <v>38</v>
      </c>
      <c r="O12150" t="s">
        <v>39</v>
      </c>
      <c r="P12150" s="1">
        <v>45800.674305555556</v>
      </c>
      <c r="Q12150" s="1"/>
      <c r="R12150" s="1"/>
      <c r="S12150" s="1"/>
      <c r="T12150" s="1"/>
    </row>
    <row r="12151" spans="1:20" x14ac:dyDescent="0.25">
      <c r="A12151">
        <v>30245424</v>
      </c>
      <c r="B12151" t="s">
        <v>20</v>
      </c>
      <c r="C12151" t="s">
        <v>3019</v>
      </c>
      <c r="D12151" t="s">
        <v>10765</v>
      </c>
      <c r="E12151">
        <v>401</v>
      </c>
      <c r="F12151">
        <v>22</v>
      </c>
      <c r="G12151">
        <v>12</v>
      </c>
      <c r="H12151">
        <v>34</v>
      </c>
      <c r="I12151">
        <v>7</v>
      </c>
      <c r="J12151" t="s">
        <v>1622</v>
      </c>
      <c r="K12151">
        <v>11103</v>
      </c>
      <c r="L12151" t="s">
        <v>32</v>
      </c>
      <c r="M12151" t="s">
        <v>46</v>
      </c>
      <c r="N12151" t="s">
        <v>38</v>
      </c>
      <c r="O12151" t="s">
        <v>47</v>
      </c>
      <c r="P12151" s="1">
        <v>45800.674305555556</v>
      </c>
      <c r="Q12151" s="1"/>
      <c r="R12151" s="1"/>
      <c r="S12151" s="1"/>
      <c r="T12151" s="1"/>
    </row>
    <row r="12152" spans="1:20" x14ac:dyDescent="0.25">
      <c r="A12152">
        <v>30245423</v>
      </c>
      <c r="B12152" t="s">
        <v>18</v>
      </c>
      <c r="C12152" t="s">
        <v>7000</v>
      </c>
      <c r="D12152" t="s">
        <v>1210</v>
      </c>
      <c r="E12152">
        <v>304</v>
      </c>
      <c r="F12152">
        <v>34</v>
      </c>
      <c r="G12152">
        <v>18</v>
      </c>
      <c r="H12152">
        <v>53</v>
      </c>
      <c r="I12152">
        <v>7</v>
      </c>
      <c r="J12152" t="s">
        <v>938</v>
      </c>
      <c r="K12152">
        <v>11221</v>
      </c>
      <c r="L12152" t="s">
        <v>32</v>
      </c>
      <c r="M12152" t="s">
        <v>46</v>
      </c>
      <c r="N12152" t="s">
        <v>38</v>
      </c>
      <c r="O12152" t="s">
        <v>47</v>
      </c>
      <c r="P12152" s="1">
        <v>45800.66847222222</v>
      </c>
      <c r="Q12152" s="1"/>
      <c r="R12152" s="1"/>
      <c r="S12152" s="1"/>
      <c r="T12152" s="1"/>
    </row>
    <row r="12153" spans="1:20" x14ac:dyDescent="0.25">
      <c r="A12153">
        <v>30245422</v>
      </c>
      <c r="B12153" t="s">
        <v>18</v>
      </c>
      <c r="C12153" t="s">
        <v>25943</v>
      </c>
      <c r="D12153" t="s">
        <v>442</v>
      </c>
      <c r="E12153">
        <v>310</v>
      </c>
      <c r="F12153">
        <v>38</v>
      </c>
      <c r="G12153">
        <v>17</v>
      </c>
      <c r="H12153">
        <v>49</v>
      </c>
      <c r="I12153">
        <v>11</v>
      </c>
      <c r="J12153" t="s">
        <v>1391</v>
      </c>
      <c r="K12153">
        <v>11219</v>
      </c>
      <c r="L12153" t="s">
        <v>34</v>
      </c>
      <c r="M12153" t="s">
        <v>84</v>
      </c>
      <c r="N12153" t="s">
        <v>85</v>
      </c>
      <c r="O12153" t="s">
        <v>86</v>
      </c>
      <c r="P12153" s="1">
        <v>45800.667164351849</v>
      </c>
      <c r="Q12153" s="1"/>
      <c r="R12153" s="1"/>
      <c r="S12153" s="1"/>
      <c r="T12153" s="1"/>
    </row>
    <row r="12154" spans="1:20" x14ac:dyDescent="0.25">
      <c r="A12154">
        <v>30245421</v>
      </c>
      <c r="B12154" t="s">
        <v>18</v>
      </c>
      <c r="C12154" t="s">
        <v>6252</v>
      </c>
      <c r="D12154" t="s">
        <v>10982</v>
      </c>
      <c r="E12154">
        <v>305</v>
      </c>
      <c r="F12154">
        <v>37</v>
      </c>
      <c r="G12154">
        <v>19</v>
      </c>
      <c r="H12154">
        <v>54</v>
      </c>
      <c r="I12154">
        <v>7</v>
      </c>
      <c r="J12154" t="s">
        <v>10978</v>
      </c>
      <c r="K12154">
        <v>11207</v>
      </c>
      <c r="L12154" t="s">
        <v>28</v>
      </c>
      <c r="M12154" t="s">
        <v>483</v>
      </c>
      <c r="N12154" t="s">
        <v>113</v>
      </c>
      <c r="O12154" t="s">
        <v>484</v>
      </c>
      <c r="P12154" s="1">
        <v>45800.6637962963</v>
      </c>
      <c r="Q12154" s="1"/>
      <c r="R12154" s="1"/>
      <c r="S12154" s="1"/>
      <c r="T12154" s="1"/>
    </row>
    <row r="12155" spans="1:20" x14ac:dyDescent="0.25">
      <c r="A12155">
        <v>30245420</v>
      </c>
      <c r="B12155" t="s">
        <v>18</v>
      </c>
      <c r="C12155" t="s">
        <v>959</v>
      </c>
      <c r="D12155" t="s">
        <v>936</v>
      </c>
      <c r="E12155">
        <v>303</v>
      </c>
      <c r="F12155">
        <v>36</v>
      </c>
      <c r="G12155">
        <v>25</v>
      </c>
      <c r="H12155">
        <v>56</v>
      </c>
      <c r="I12155">
        <v>8</v>
      </c>
      <c r="J12155" t="s">
        <v>958</v>
      </c>
      <c r="K12155">
        <v>11216</v>
      </c>
      <c r="L12155" t="s">
        <v>22</v>
      </c>
      <c r="M12155" t="s">
        <v>124</v>
      </c>
      <c r="N12155" t="s">
        <v>38</v>
      </c>
      <c r="O12155" t="s">
        <v>125</v>
      </c>
      <c r="P12155" s="1">
        <v>45800.663518518515</v>
      </c>
      <c r="Q12155" s="1">
        <v>45842.582268518519</v>
      </c>
      <c r="R12155" s="1">
        <v>45842.58221064815</v>
      </c>
      <c r="S12155" s="1"/>
      <c r="T12155" s="1"/>
    </row>
    <row r="12156" spans="1:20" x14ac:dyDescent="0.25">
      <c r="A12156">
        <v>30245418</v>
      </c>
      <c r="B12156" t="s">
        <v>18</v>
      </c>
      <c r="C12156" t="s">
        <v>17211</v>
      </c>
      <c r="D12156" t="s">
        <v>344</v>
      </c>
      <c r="E12156">
        <v>316</v>
      </c>
      <c r="F12156">
        <v>42</v>
      </c>
      <c r="G12156">
        <v>19</v>
      </c>
      <c r="H12156">
        <v>55</v>
      </c>
      <c r="I12156">
        <v>8</v>
      </c>
      <c r="J12156" t="s">
        <v>3926</v>
      </c>
      <c r="K12156">
        <v>11212</v>
      </c>
      <c r="L12156" t="s">
        <v>34</v>
      </c>
      <c r="M12156" t="s">
        <v>84</v>
      </c>
      <c r="N12156" t="s">
        <v>85</v>
      </c>
      <c r="O12156" t="s">
        <v>86</v>
      </c>
      <c r="P12156" s="1">
        <v>45800.661493055559</v>
      </c>
      <c r="Q12156" s="1"/>
      <c r="R12156" s="1"/>
      <c r="S12156" s="1"/>
      <c r="T12156" s="1"/>
    </row>
    <row r="12157" spans="1:20" x14ac:dyDescent="0.25">
      <c r="A12157">
        <v>30245419</v>
      </c>
      <c r="B12157" t="s">
        <v>18</v>
      </c>
      <c r="C12157" t="s">
        <v>889</v>
      </c>
      <c r="D12157" t="s">
        <v>1144</v>
      </c>
      <c r="E12157">
        <v>308</v>
      </c>
      <c r="F12157">
        <v>35</v>
      </c>
      <c r="G12157">
        <v>20</v>
      </c>
      <c r="H12157">
        <v>52</v>
      </c>
      <c r="I12157">
        <v>10</v>
      </c>
      <c r="J12157" t="s">
        <v>1547</v>
      </c>
      <c r="K12157">
        <v>11238</v>
      </c>
      <c r="L12157" t="s">
        <v>22</v>
      </c>
      <c r="M12157" t="s">
        <v>144</v>
      </c>
      <c r="N12157" t="s">
        <v>38</v>
      </c>
      <c r="O12157" t="s">
        <v>102</v>
      </c>
      <c r="P12157" s="1">
        <v>45800.661111111112</v>
      </c>
      <c r="Q12157" s="1">
        <v>45807.367361111108</v>
      </c>
      <c r="R12157" s="1"/>
      <c r="S12157" s="1"/>
      <c r="T12157" s="1"/>
    </row>
    <row r="12158" spans="1:20" x14ac:dyDescent="0.25">
      <c r="A12158">
        <v>30245417</v>
      </c>
      <c r="B12158" t="s">
        <v>20</v>
      </c>
      <c r="C12158" t="s">
        <v>4579</v>
      </c>
      <c r="D12158" t="s">
        <v>5902</v>
      </c>
      <c r="E12158">
        <v>413</v>
      </c>
      <c r="F12158">
        <v>23</v>
      </c>
      <c r="G12158">
        <v>11</v>
      </c>
      <c r="H12158">
        <v>33</v>
      </c>
      <c r="I12158">
        <v>3</v>
      </c>
      <c r="J12158" t="s">
        <v>3460</v>
      </c>
      <c r="K12158">
        <v>11428</v>
      </c>
      <c r="L12158" t="s">
        <v>34</v>
      </c>
      <c r="M12158" t="s">
        <v>84</v>
      </c>
      <c r="N12158" t="s">
        <v>85</v>
      </c>
      <c r="O12158" t="s">
        <v>86</v>
      </c>
      <c r="P12158" s="1">
        <v>45800.660856481481</v>
      </c>
      <c r="Q12158" s="1">
        <v>45807.516550925924</v>
      </c>
      <c r="R12158" s="1">
        <v>45807.51635416667</v>
      </c>
      <c r="S12158" s="1"/>
      <c r="T12158" s="1"/>
    </row>
    <row r="12159" spans="1:20" x14ac:dyDescent="0.25">
      <c r="A12159">
        <v>30245416</v>
      </c>
      <c r="B12159" t="s">
        <v>18</v>
      </c>
      <c r="C12159" t="s">
        <v>10531</v>
      </c>
      <c r="D12159" t="s">
        <v>2231</v>
      </c>
      <c r="E12159">
        <v>318</v>
      </c>
      <c r="F12159">
        <v>46</v>
      </c>
      <c r="G12159">
        <v>21</v>
      </c>
      <c r="H12159">
        <v>59</v>
      </c>
      <c r="I12159">
        <v>8</v>
      </c>
      <c r="J12159" t="s">
        <v>1809</v>
      </c>
      <c r="K12159">
        <v>11234</v>
      </c>
      <c r="L12159" t="s">
        <v>28</v>
      </c>
      <c r="M12159" t="s">
        <v>112</v>
      </c>
      <c r="N12159" t="s">
        <v>113</v>
      </c>
      <c r="O12159" t="s">
        <v>114</v>
      </c>
      <c r="P12159" s="1">
        <v>45800.660173611112</v>
      </c>
      <c r="Q12159" s="1"/>
      <c r="R12159" s="1">
        <v>45805.657384259262</v>
      </c>
      <c r="S12159" s="1">
        <v>45805.657592592594</v>
      </c>
      <c r="T12159" s="1"/>
    </row>
    <row r="12160" spans="1:20" x14ac:dyDescent="0.25">
      <c r="A12160">
        <v>30245415</v>
      </c>
      <c r="B12160" t="s">
        <v>20</v>
      </c>
      <c r="C12160" t="s">
        <v>9516</v>
      </c>
      <c r="D12160" t="s">
        <v>3236</v>
      </c>
      <c r="E12160">
        <v>411</v>
      </c>
      <c r="F12160">
        <v>23</v>
      </c>
      <c r="G12160">
        <v>11</v>
      </c>
      <c r="I12160">
        <v>6</v>
      </c>
      <c r="J12160" t="s">
        <v>2396</v>
      </c>
      <c r="K12160">
        <v>11364</v>
      </c>
      <c r="L12160" t="s">
        <v>34</v>
      </c>
      <c r="M12160" t="s">
        <v>84</v>
      </c>
      <c r="N12160" t="s">
        <v>85</v>
      </c>
      <c r="O12160" t="s">
        <v>86</v>
      </c>
      <c r="P12160" s="1">
        <v>45800.659479166665</v>
      </c>
      <c r="Q12160" s="1"/>
      <c r="R12160" s="1"/>
      <c r="S12160" s="1"/>
      <c r="T12160" s="1"/>
    </row>
    <row r="12161" spans="1:20" x14ac:dyDescent="0.25">
      <c r="A12161">
        <v>30245414</v>
      </c>
      <c r="B12161" t="s">
        <v>18</v>
      </c>
      <c r="C12161" t="s">
        <v>10531</v>
      </c>
      <c r="D12161" t="s">
        <v>2231</v>
      </c>
      <c r="E12161">
        <v>318</v>
      </c>
      <c r="F12161">
        <v>46</v>
      </c>
      <c r="G12161">
        <v>21</v>
      </c>
      <c r="H12161">
        <v>59</v>
      </c>
      <c r="I12161">
        <v>8</v>
      </c>
      <c r="J12161" t="s">
        <v>1809</v>
      </c>
      <c r="K12161">
        <v>11234</v>
      </c>
      <c r="L12161" t="s">
        <v>22</v>
      </c>
      <c r="M12161" t="s">
        <v>37</v>
      </c>
      <c r="N12161" t="s">
        <v>38</v>
      </c>
      <c r="O12161" t="s">
        <v>39</v>
      </c>
      <c r="P12161" s="1">
        <v>45800.659016203703</v>
      </c>
      <c r="Q12161" s="1"/>
      <c r="R12161" s="1"/>
      <c r="S12161" s="1"/>
      <c r="T12161" s="1"/>
    </row>
    <row r="12162" spans="1:20" x14ac:dyDescent="0.25">
      <c r="A12162">
        <v>30245413</v>
      </c>
      <c r="B12162" t="s">
        <v>20</v>
      </c>
      <c r="C12162" t="s">
        <v>9516</v>
      </c>
      <c r="D12162" t="s">
        <v>3236</v>
      </c>
      <c r="E12162">
        <v>411</v>
      </c>
      <c r="F12162">
        <v>23</v>
      </c>
      <c r="G12162">
        <v>11</v>
      </c>
      <c r="I12162">
        <v>6</v>
      </c>
      <c r="J12162" t="s">
        <v>2396</v>
      </c>
      <c r="K12162">
        <v>11364</v>
      </c>
      <c r="L12162" t="s">
        <v>25</v>
      </c>
      <c r="M12162" t="s">
        <v>26</v>
      </c>
      <c r="N12162" t="s">
        <v>4525</v>
      </c>
      <c r="O12162" t="s">
        <v>4526</v>
      </c>
      <c r="P12162" s="1">
        <v>45800.658333333333</v>
      </c>
      <c r="Q12162" s="1">
        <v>45813.282638888886</v>
      </c>
      <c r="R12162" s="1"/>
      <c r="S12162" s="1"/>
      <c r="T12162" s="1"/>
    </row>
    <row r="12163" spans="1:20" x14ac:dyDescent="0.25">
      <c r="A12163">
        <v>30245412</v>
      </c>
      <c r="B12163" t="s">
        <v>18</v>
      </c>
      <c r="C12163" t="s">
        <v>10531</v>
      </c>
      <c r="D12163" t="s">
        <v>2231</v>
      </c>
      <c r="E12163">
        <v>318</v>
      </c>
      <c r="F12163">
        <v>46</v>
      </c>
      <c r="G12163">
        <v>21</v>
      </c>
      <c r="H12163">
        <v>59</v>
      </c>
      <c r="I12163">
        <v>8</v>
      </c>
      <c r="J12163" t="s">
        <v>1809</v>
      </c>
      <c r="K12163">
        <v>11234</v>
      </c>
      <c r="L12163" t="s">
        <v>32</v>
      </c>
      <c r="M12163" t="s">
        <v>75</v>
      </c>
      <c r="N12163" t="s">
        <v>76</v>
      </c>
      <c r="O12163" t="s">
        <v>77</v>
      </c>
      <c r="P12163" s="1">
        <v>45800.657847222225</v>
      </c>
      <c r="Q12163" s="1"/>
      <c r="R12163" s="1">
        <v>45805.656319444446</v>
      </c>
      <c r="S12163" s="1">
        <v>45805.6565162037</v>
      </c>
      <c r="T12163" s="1"/>
    </row>
    <row r="12164" spans="1:20" x14ac:dyDescent="0.25">
      <c r="A12164">
        <v>30245411</v>
      </c>
      <c r="B12164" t="s">
        <v>18</v>
      </c>
      <c r="C12164" t="s">
        <v>9491</v>
      </c>
      <c r="D12164" t="s">
        <v>4844</v>
      </c>
      <c r="E12164">
        <v>311</v>
      </c>
      <c r="F12164">
        <v>43</v>
      </c>
      <c r="G12164">
        <v>17</v>
      </c>
      <c r="H12164">
        <v>47</v>
      </c>
      <c r="I12164">
        <v>11</v>
      </c>
      <c r="J12164" t="s">
        <v>395</v>
      </c>
      <c r="K12164">
        <v>11223</v>
      </c>
      <c r="L12164" t="s">
        <v>25</v>
      </c>
      <c r="M12164" t="s">
        <v>26</v>
      </c>
      <c r="N12164" t="s">
        <v>4525</v>
      </c>
      <c r="O12164" t="s">
        <v>4526</v>
      </c>
      <c r="P12164" s="1">
        <v>45800.65347222222</v>
      </c>
      <c r="Q12164" s="1">
        <v>45813.306944444441</v>
      </c>
      <c r="R12164" s="1"/>
      <c r="S12164" s="1"/>
      <c r="T12164" s="1"/>
    </row>
    <row r="12165" spans="1:20" x14ac:dyDescent="0.25">
      <c r="A12165">
        <v>30245410</v>
      </c>
      <c r="B12165" t="s">
        <v>20</v>
      </c>
      <c r="C12165" t="s">
        <v>6823</v>
      </c>
      <c r="D12165" t="s">
        <v>10927</v>
      </c>
      <c r="E12165">
        <v>406</v>
      </c>
      <c r="F12165">
        <v>29</v>
      </c>
      <c r="G12165">
        <v>15</v>
      </c>
      <c r="H12165">
        <v>28</v>
      </c>
      <c r="I12165">
        <v>6</v>
      </c>
      <c r="J12165" t="s">
        <v>314</v>
      </c>
      <c r="K12165">
        <v>11374</v>
      </c>
      <c r="L12165" t="s">
        <v>22</v>
      </c>
      <c r="M12165" t="s">
        <v>37</v>
      </c>
      <c r="N12165" t="s">
        <v>38</v>
      </c>
      <c r="O12165" t="s">
        <v>39</v>
      </c>
      <c r="P12165" s="1">
        <v>45800.652777777781</v>
      </c>
      <c r="Q12165" s="1"/>
      <c r="R12165" s="1">
        <v>45803</v>
      </c>
      <c r="S12165" s="1">
        <v>45803.325694444444</v>
      </c>
      <c r="T12165" s="1"/>
    </row>
    <row r="12166" spans="1:20" x14ac:dyDescent="0.25">
      <c r="A12166">
        <v>30245409</v>
      </c>
      <c r="B12166" t="s">
        <v>18</v>
      </c>
      <c r="C12166" t="s">
        <v>2282</v>
      </c>
      <c r="D12166" t="s">
        <v>3900</v>
      </c>
      <c r="E12166">
        <v>301</v>
      </c>
      <c r="F12166">
        <v>33</v>
      </c>
      <c r="G12166">
        <v>59</v>
      </c>
      <c r="H12166">
        <v>50</v>
      </c>
      <c r="I12166">
        <v>7</v>
      </c>
      <c r="J12166" t="s">
        <v>1816</v>
      </c>
      <c r="K12166">
        <v>11222</v>
      </c>
      <c r="L12166" t="s">
        <v>22</v>
      </c>
      <c r="M12166" t="s">
        <v>54</v>
      </c>
      <c r="N12166" t="s">
        <v>38</v>
      </c>
      <c r="O12166" t="s">
        <v>39</v>
      </c>
      <c r="P12166" s="1">
        <v>45800.647916666669</v>
      </c>
      <c r="Q12166" s="1"/>
      <c r="R12166" s="1"/>
      <c r="S12166" s="1"/>
      <c r="T12166" s="1"/>
    </row>
    <row r="12167" spans="1:20" x14ac:dyDescent="0.25">
      <c r="A12167">
        <v>30245408</v>
      </c>
      <c r="B12167" t="s">
        <v>20</v>
      </c>
      <c r="C12167" t="s">
        <v>12161</v>
      </c>
      <c r="D12167" t="s">
        <v>830</v>
      </c>
      <c r="E12167">
        <v>410</v>
      </c>
      <c r="F12167">
        <v>32</v>
      </c>
      <c r="G12167">
        <v>15</v>
      </c>
      <c r="I12167">
        <v>5</v>
      </c>
      <c r="J12167" t="s">
        <v>1850</v>
      </c>
      <c r="K12167">
        <v>11417</v>
      </c>
      <c r="L12167" t="s">
        <v>34</v>
      </c>
      <c r="M12167" t="s">
        <v>84</v>
      </c>
      <c r="N12167" t="s">
        <v>85</v>
      </c>
      <c r="O12167" t="s">
        <v>86</v>
      </c>
      <c r="P12167" s="1">
        <v>45800.643310185187</v>
      </c>
      <c r="Q12167" s="1"/>
      <c r="R12167" s="1"/>
      <c r="S12167" s="1"/>
      <c r="T12167" s="1"/>
    </row>
    <row r="12168" spans="1:20" x14ac:dyDescent="0.25">
      <c r="A12168">
        <v>30245407</v>
      </c>
      <c r="B12168" t="s">
        <v>20</v>
      </c>
      <c r="C12168" t="s">
        <v>10896</v>
      </c>
      <c r="D12168" t="s">
        <v>10897</v>
      </c>
      <c r="E12168">
        <v>413</v>
      </c>
      <c r="F12168">
        <v>27</v>
      </c>
      <c r="G12168">
        <v>14</v>
      </c>
      <c r="H12168">
        <v>33</v>
      </c>
      <c r="I12168">
        <v>5</v>
      </c>
      <c r="J12168" t="s">
        <v>5906</v>
      </c>
      <c r="K12168">
        <v>11411</v>
      </c>
      <c r="L12168" t="s">
        <v>28</v>
      </c>
      <c r="M12168" t="s">
        <v>517</v>
      </c>
      <c r="N12168" t="s">
        <v>113</v>
      </c>
      <c r="O12168" t="s">
        <v>518</v>
      </c>
      <c r="P12168" s="1">
        <v>45800.640277777777</v>
      </c>
      <c r="Q12168" s="1"/>
      <c r="R12168" s="1"/>
      <c r="S12168" s="1"/>
      <c r="T12168" s="1"/>
    </row>
    <row r="12169" spans="1:20" x14ac:dyDescent="0.25">
      <c r="A12169">
        <v>30245406</v>
      </c>
      <c r="B12169" t="s">
        <v>20</v>
      </c>
      <c r="C12169" t="s">
        <v>10840</v>
      </c>
      <c r="D12169" t="s">
        <v>446</v>
      </c>
      <c r="E12169">
        <v>405</v>
      </c>
      <c r="F12169">
        <v>32</v>
      </c>
      <c r="G12169">
        <v>15</v>
      </c>
      <c r="I12169">
        <v>7</v>
      </c>
      <c r="J12169" t="s">
        <v>122</v>
      </c>
      <c r="K12169">
        <v>11385</v>
      </c>
      <c r="L12169" t="s">
        <v>28</v>
      </c>
      <c r="M12169" t="s">
        <v>517</v>
      </c>
      <c r="N12169" t="s">
        <v>113</v>
      </c>
      <c r="O12169" t="s">
        <v>518</v>
      </c>
      <c r="P12169" s="1">
        <v>45800.637291666666</v>
      </c>
      <c r="Q12169" s="1"/>
      <c r="R12169" s="1"/>
      <c r="S12169" s="1"/>
      <c r="T12169" s="1"/>
    </row>
    <row r="12170" spans="1:20" x14ac:dyDescent="0.25">
      <c r="A12170">
        <v>30245405</v>
      </c>
      <c r="B12170" t="s">
        <v>18</v>
      </c>
      <c r="C12170" t="s">
        <v>6379</v>
      </c>
      <c r="D12170" t="s">
        <v>7022</v>
      </c>
      <c r="E12170">
        <v>312</v>
      </c>
      <c r="F12170">
        <v>44</v>
      </c>
      <c r="G12170">
        <v>22</v>
      </c>
      <c r="H12170">
        <v>48</v>
      </c>
      <c r="I12170">
        <v>9</v>
      </c>
      <c r="J12170" t="s">
        <v>7021</v>
      </c>
      <c r="K12170">
        <v>11204</v>
      </c>
      <c r="L12170" t="s">
        <v>28</v>
      </c>
      <c r="M12170" t="s">
        <v>517</v>
      </c>
      <c r="N12170" t="s">
        <v>113</v>
      </c>
      <c r="O12170" t="s">
        <v>518</v>
      </c>
      <c r="P12170" s="1">
        <v>45800.635416666664</v>
      </c>
      <c r="Q12170" s="1">
        <v>45825.525000000001</v>
      </c>
      <c r="R12170" s="1"/>
      <c r="S12170" s="1"/>
      <c r="T12170" s="1"/>
    </row>
    <row r="12171" spans="1:20" x14ac:dyDescent="0.25">
      <c r="A12171">
        <v>30246840</v>
      </c>
      <c r="B12171" t="s">
        <v>17</v>
      </c>
      <c r="E12171">
        <v>227</v>
      </c>
      <c r="F12171">
        <v>15</v>
      </c>
      <c r="G12171">
        <v>33</v>
      </c>
      <c r="H12171">
        <v>78</v>
      </c>
      <c r="I12171">
        <v>15</v>
      </c>
      <c r="J12171" t="s">
        <v>1070</v>
      </c>
      <c r="K12171">
        <v>10467</v>
      </c>
      <c r="L12171" t="s">
        <v>22</v>
      </c>
      <c r="M12171" t="s">
        <v>2455</v>
      </c>
      <c r="P12171" s="1">
        <v>45800.63484953704</v>
      </c>
      <c r="Q12171" s="1">
        <v>45807.43712962963</v>
      </c>
      <c r="R12171" s="1">
        <v>45807.43645833333</v>
      </c>
      <c r="S12171" s="1">
        <v>45807.437002314815</v>
      </c>
      <c r="T12171" s="1">
        <v>45824</v>
      </c>
    </row>
    <row r="12172" spans="1:20" x14ac:dyDescent="0.25">
      <c r="A12172">
        <v>30245404</v>
      </c>
      <c r="B12172" t="s">
        <v>18</v>
      </c>
      <c r="C12172" t="s">
        <v>7023</v>
      </c>
      <c r="D12172" t="s">
        <v>7022</v>
      </c>
      <c r="E12172">
        <v>312</v>
      </c>
      <c r="F12172">
        <v>44</v>
      </c>
      <c r="G12172">
        <v>22</v>
      </c>
      <c r="H12172">
        <v>48</v>
      </c>
      <c r="I12172">
        <v>9</v>
      </c>
      <c r="J12172" t="s">
        <v>7021</v>
      </c>
      <c r="K12172">
        <v>11204</v>
      </c>
      <c r="L12172" t="s">
        <v>28</v>
      </c>
      <c r="M12172" t="s">
        <v>517</v>
      </c>
      <c r="N12172" t="s">
        <v>113</v>
      </c>
      <c r="O12172" t="s">
        <v>518</v>
      </c>
      <c r="P12172" s="1">
        <v>45800.634722222225</v>
      </c>
      <c r="Q12172" s="1">
        <v>45825.524305555555</v>
      </c>
      <c r="R12172" s="1"/>
      <c r="S12172" s="1"/>
      <c r="T12172" s="1"/>
    </row>
    <row r="12173" spans="1:20" x14ac:dyDescent="0.25">
      <c r="A12173">
        <v>30245403</v>
      </c>
      <c r="B12173" t="s">
        <v>18</v>
      </c>
      <c r="C12173" t="s">
        <v>7023</v>
      </c>
      <c r="D12173" t="s">
        <v>7022</v>
      </c>
      <c r="E12173">
        <v>312</v>
      </c>
      <c r="F12173">
        <v>44</v>
      </c>
      <c r="G12173">
        <v>22</v>
      </c>
      <c r="H12173">
        <v>48</v>
      </c>
      <c r="I12173">
        <v>9</v>
      </c>
      <c r="J12173" t="s">
        <v>7021</v>
      </c>
      <c r="K12173">
        <v>11204</v>
      </c>
      <c r="L12173" t="s">
        <v>28</v>
      </c>
      <c r="M12173" t="s">
        <v>517</v>
      </c>
      <c r="N12173" t="s">
        <v>113</v>
      </c>
      <c r="O12173" t="s">
        <v>518</v>
      </c>
      <c r="P12173" s="1">
        <v>45800.634722222225</v>
      </c>
      <c r="Q12173" s="1">
        <v>45825.522916666669</v>
      </c>
      <c r="R12173" s="1"/>
      <c r="S12173" s="1"/>
      <c r="T12173" s="1"/>
    </row>
    <row r="12174" spans="1:20" x14ac:dyDescent="0.25">
      <c r="A12174">
        <v>30247240</v>
      </c>
      <c r="B12174" t="s">
        <v>18</v>
      </c>
      <c r="C12174" t="s">
        <v>307</v>
      </c>
      <c r="D12174" t="s">
        <v>1533</v>
      </c>
      <c r="E12174">
        <v>302</v>
      </c>
      <c r="F12174">
        <v>39</v>
      </c>
      <c r="G12174">
        <v>26</v>
      </c>
      <c r="H12174">
        <v>52</v>
      </c>
      <c r="I12174">
        <v>10</v>
      </c>
      <c r="J12174" t="s">
        <v>1645</v>
      </c>
      <c r="K12174">
        <v>11217</v>
      </c>
      <c r="L12174" t="s">
        <v>32</v>
      </c>
      <c r="M12174" t="s">
        <v>75</v>
      </c>
      <c r="N12174" t="s">
        <v>76</v>
      </c>
      <c r="O12174" t="s">
        <v>77</v>
      </c>
      <c r="P12174" s="1">
        <v>45800.634722222225</v>
      </c>
      <c r="Q12174" s="1"/>
      <c r="R12174" s="1">
        <v>45806</v>
      </c>
      <c r="S12174" s="1"/>
      <c r="T12174" s="1"/>
    </row>
    <row r="12175" spans="1:20" x14ac:dyDescent="0.25">
      <c r="A12175">
        <v>30245402</v>
      </c>
      <c r="B12175" t="s">
        <v>18</v>
      </c>
      <c r="C12175" t="s">
        <v>6379</v>
      </c>
      <c r="D12175" t="s">
        <v>7022</v>
      </c>
      <c r="E12175">
        <v>312</v>
      </c>
      <c r="F12175">
        <v>44</v>
      </c>
      <c r="G12175">
        <v>22</v>
      </c>
      <c r="H12175">
        <v>48</v>
      </c>
      <c r="I12175">
        <v>9</v>
      </c>
      <c r="J12175" t="s">
        <v>7021</v>
      </c>
      <c r="K12175">
        <v>11204</v>
      </c>
      <c r="L12175" t="s">
        <v>28</v>
      </c>
      <c r="M12175" t="s">
        <v>112</v>
      </c>
      <c r="N12175" t="s">
        <v>113</v>
      </c>
      <c r="O12175" t="s">
        <v>114</v>
      </c>
      <c r="P12175" s="1">
        <v>45800.634317129632</v>
      </c>
      <c r="Q12175" s="1"/>
      <c r="R12175" s="1"/>
      <c r="S12175" s="1"/>
      <c r="T12175" s="1"/>
    </row>
    <row r="12176" spans="1:20" x14ac:dyDescent="0.25">
      <c r="A12176">
        <v>30245401</v>
      </c>
      <c r="B12176" t="s">
        <v>18</v>
      </c>
      <c r="C12176" t="s">
        <v>1495</v>
      </c>
      <c r="D12176" t="s">
        <v>4319</v>
      </c>
      <c r="E12176">
        <v>306</v>
      </c>
      <c r="F12176">
        <v>39</v>
      </c>
      <c r="G12176">
        <v>26</v>
      </c>
      <c r="H12176">
        <v>52</v>
      </c>
      <c r="I12176">
        <v>10</v>
      </c>
      <c r="J12176" t="s">
        <v>1188</v>
      </c>
      <c r="K12176">
        <v>11231</v>
      </c>
      <c r="L12176" t="s">
        <v>34</v>
      </c>
      <c r="M12176" t="s">
        <v>84</v>
      </c>
      <c r="N12176" t="s">
        <v>85</v>
      </c>
      <c r="O12176" t="s">
        <v>86</v>
      </c>
      <c r="P12176" s="1">
        <v>45800.632291666669</v>
      </c>
      <c r="Q12176" s="1">
        <v>45811.608078703706</v>
      </c>
      <c r="R12176" s="1">
        <v>45811.607754629629</v>
      </c>
      <c r="S12176" s="1"/>
      <c r="T12176" s="1"/>
    </row>
    <row r="12177" spans="1:20" x14ac:dyDescent="0.25">
      <c r="A12177">
        <v>30245400</v>
      </c>
      <c r="B12177" t="s">
        <v>20</v>
      </c>
      <c r="C12177" t="s">
        <v>6626</v>
      </c>
      <c r="D12177" t="s">
        <v>825</v>
      </c>
      <c r="E12177">
        <v>410</v>
      </c>
      <c r="F12177">
        <v>28</v>
      </c>
      <c r="G12177">
        <v>10</v>
      </c>
      <c r="H12177">
        <v>31</v>
      </c>
      <c r="I12177">
        <v>5</v>
      </c>
      <c r="J12177" t="s">
        <v>2722</v>
      </c>
      <c r="K12177">
        <v>11420</v>
      </c>
      <c r="L12177" t="s">
        <v>22</v>
      </c>
      <c r="M12177" t="s">
        <v>106</v>
      </c>
      <c r="N12177" t="s">
        <v>38</v>
      </c>
      <c r="O12177" t="s">
        <v>39</v>
      </c>
      <c r="P12177" s="1">
        <v>45800.631249999999</v>
      </c>
      <c r="Q12177" s="1">
        <v>45826.636111111111</v>
      </c>
      <c r="R12177" s="1">
        <v>45803</v>
      </c>
      <c r="S12177" s="1">
        <v>45803.429166666669</v>
      </c>
      <c r="T12177" s="1">
        <v>45826</v>
      </c>
    </row>
    <row r="12178" spans="1:20" x14ac:dyDescent="0.25">
      <c r="A12178">
        <v>30245399</v>
      </c>
      <c r="B12178" t="s">
        <v>20</v>
      </c>
      <c r="C12178" t="s">
        <v>10992</v>
      </c>
      <c r="D12178" t="s">
        <v>10993</v>
      </c>
      <c r="E12178">
        <v>407</v>
      </c>
      <c r="F12178">
        <v>20</v>
      </c>
      <c r="G12178">
        <v>16</v>
      </c>
      <c r="H12178">
        <v>25</v>
      </c>
      <c r="I12178">
        <v>6</v>
      </c>
      <c r="J12178" t="s">
        <v>1906</v>
      </c>
      <c r="K12178">
        <v>11355</v>
      </c>
      <c r="L12178" t="s">
        <v>34</v>
      </c>
      <c r="M12178" t="s">
        <v>84</v>
      </c>
      <c r="N12178" t="s">
        <v>85</v>
      </c>
      <c r="O12178" t="s">
        <v>86</v>
      </c>
      <c r="P12178" s="1">
        <v>45800.628807870373</v>
      </c>
      <c r="Q12178" s="1"/>
      <c r="R12178" s="1"/>
      <c r="S12178" s="1"/>
      <c r="T12178" s="1"/>
    </row>
    <row r="12179" spans="1:20" x14ac:dyDescent="0.25">
      <c r="A12179">
        <v>30245398</v>
      </c>
      <c r="B12179" t="s">
        <v>21</v>
      </c>
      <c r="C12179" t="s">
        <v>466</v>
      </c>
      <c r="D12179" t="s">
        <v>7936</v>
      </c>
      <c r="E12179">
        <v>503</v>
      </c>
      <c r="F12179">
        <v>51</v>
      </c>
      <c r="G12179">
        <v>24</v>
      </c>
      <c r="H12179">
        <v>64</v>
      </c>
      <c r="I12179">
        <v>11</v>
      </c>
      <c r="J12179" t="s">
        <v>271</v>
      </c>
      <c r="K12179">
        <v>10308</v>
      </c>
      <c r="L12179" t="s">
        <v>22</v>
      </c>
      <c r="M12179" t="s">
        <v>37</v>
      </c>
      <c r="N12179" t="s">
        <v>38</v>
      </c>
      <c r="O12179" t="s">
        <v>39</v>
      </c>
      <c r="P12179" s="1">
        <v>45800.621527777781</v>
      </c>
      <c r="Q12179" s="1">
        <v>45820.524594907409</v>
      </c>
      <c r="R12179" s="1">
        <v>45811.333124999997</v>
      </c>
      <c r="S12179" s="1">
        <v>45811.333935185183</v>
      </c>
      <c r="T12179" s="1">
        <v>45820</v>
      </c>
    </row>
    <row r="12180" spans="1:20" x14ac:dyDescent="0.25">
      <c r="A12180">
        <v>30245397</v>
      </c>
      <c r="B12180" t="s">
        <v>20</v>
      </c>
      <c r="C12180" t="s">
        <v>6767</v>
      </c>
      <c r="D12180" t="s">
        <v>674</v>
      </c>
      <c r="E12180">
        <v>407</v>
      </c>
      <c r="F12180">
        <v>19</v>
      </c>
      <c r="G12180">
        <v>11</v>
      </c>
      <c r="I12180">
        <v>3</v>
      </c>
      <c r="J12180" t="s">
        <v>2215</v>
      </c>
      <c r="K12180">
        <v>11357</v>
      </c>
      <c r="L12180" t="s">
        <v>28</v>
      </c>
      <c r="M12180" t="s">
        <v>483</v>
      </c>
      <c r="N12180" t="s">
        <v>113</v>
      </c>
      <c r="O12180" t="s">
        <v>484</v>
      </c>
      <c r="P12180" s="1">
        <v>45800.620833333334</v>
      </c>
      <c r="Q12180" s="1">
        <v>45803.328472222223</v>
      </c>
      <c r="R12180" s="1"/>
      <c r="S12180" s="1"/>
      <c r="T12180" s="1"/>
    </row>
    <row r="12181" spans="1:20" x14ac:dyDescent="0.25">
      <c r="A12181">
        <v>30245396</v>
      </c>
      <c r="B12181" t="s">
        <v>21</v>
      </c>
      <c r="C12181" t="s">
        <v>7331</v>
      </c>
      <c r="D12181" t="s">
        <v>4949</v>
      </c>
      <c r="E12181">
        <v>503</v>
      </c>
      <c r="F12181">
        <v>51</v>
      </c>
      <c r="G12181">
        <v>24</v>
      </c>
      <c r="I12181">
        <v>11</v>
      </c>
      <c r="J12181" t="s">
        <v>761</v>
      </c>
      <c r="K12181">
        <v>10309</v>
      </c>
      <c r="L12181" t="s">
        <v>34</v>
      </c>
      <c r="M12181" t="s">
        <v>84</v>
      </c>
      <c r="N12181" t="s">
        <v>85</v>
      </c>
      <c r="O12181" t="s">
        <v>86</v>
      </c>
      <c r="P12181" s="1">
        <v>45800.614131944443</v>
      </c>
      <c r="Q12181" s="1"/>
      <c r="R12181" s="1"/>
      <c r="S12181" s="1"/>
      <c r="T12181" s="1"/>
    </row>
    <row r="12182" spans="1:20" x14ac:dyDescent="0.25">
      <c r="A12182">
        <v>30245395</v>
      </c>
      <c r="B12182" t="s">
        <v>18</v>
      </c>
      <c r="C12182" t="s">
        <v>3801</v>
      </c>
      <c r="D12182" t="s">
        <v>2132</v>
      </c>
      <c r="E12182">
        <v>315</v>
      </c>
      <c r="F12182">
        <v>48</v>
      </c>
      <c r="G12182">
        <v>22</v>
      </c>
      <c r="H12182">
        <v>41</v>
      </c>
      <c r="I12182">
        <v>9</v>
      </c>
      <c r="J12182" t="s">
        <v>53</v>
      </c>
      <c r="K12182">
        <v>11229</v>
      </c>
      <c r="L12182" t="s">
        <v>32</v>
      </c>
      <c r="M12182" t="s">
        <v>312</v>
      </c>
      <c r="N12182" t="s">
        <v>76</v>
      </c>
      <c r="O12182" t="s">
        <v>313</v>
      </c>
      <c r="P12182" s="1">
        <v>45800.611273148148</v>
      </c>
      <c r="Q12182" s="1"/>
      <c r="R12182" s="1"/>
      <c r="S12182" s="1"/>
      <c r="T12182" s="1"/>
    </row>
    <row r="12183" spans="1:20" x14ac:dyDescent="0.25">
      <c r="A12183">
        <v>30245394</v>
      </c>
      <c r="B12183" t="s">
        <v>17</v>
      </c>
      <c r="C12183" t="s">
        <v>7199</v>
      </c>
      <c r="D12183" t="s">
        <v>8481</v>
      </c>
      <c r="E12183">
        <v>211</v>
      </c>
      <c r="F12183">
        <v>13</v>
      </c>
      <c r="G12183">
        <v>33</v>
      </c>
      <c r="H12183">
        <v>80</v>
      </c>
      <c r="I12183">
        <v>14</v>
      </c>
      <c r="J12183" t="s">
        <v>3554</v>
      </c>
      <c r="K12183">
        <v>10460</v>
      </c>
      <c r="L12183" t="s">
        <v>22</v>
      </c>
      <c r="M12183" t="s">
        <v>61</v>
      </c>
      <c r="N12183" t="s">
        <v>38</v>
      </c>
      <c r="O12183" t="s">
        <v>39</v>
      </c>
      <c r="P12183" s="1">
        <v>45800.611226851855</v>
      </c>
      <c r="Q12183" s="1">
        <v>45804.49322916667</v>
      </c>
      <c r="R12183" s="1">
        <v>45804.493194444447</v>
      </c>
      <c r="S12183" s="1"/>
      <c r="T12183" s="1"/>
    </row>
    <row r="12184" spans="1:20" x14ac:dyDescent="0.25">
      <c r="A12184">
        <v>30245391</v>
      </c>
      <c r="B12184" t="s">
        <v>20</v>
      </c>
      <c r="C12184" t="s">
        <v>7500</v>
      </c>
      <c r="D12184" t="s">
        <v>729</v>
      </c>
      <c r="E12184">
        <v>412</v>
      </c>
      <c r="F12184">
        <v>28</v>
      </c>
      <c r="G12184">
        <v>10</v>
      </c>
      <c r="I12184">
        <v>5</v>
      </c>
      <c r="J12184" t="s">
        <v>683</v>
      </c>
      <c r="K12184">
        <v>11435</v>
      </c>
      <c r="L12184" t="s">
        <v>34</v>
      </c>
      <c r="M12184" t="s">
        <v>84</v>
      </c>
      <c r="N12184" t="s">
        <v>85</v>
      </c>
      <c r="O12184" t="s">
        <v>86</v>
      </c>
      <c r="P12184" s="1">
        <v>45800.608541666668</v>
      </c>
      <c r="Q12184" s="1"/>
      <c r="R12184" s="1"/>
      <c r="S12184" s="1"/>
      <c r="T12184" s="1"/>
    </row>
    <row r="12185" spans="1:20" x14ac:dyDescent="0.25">
      <c r="A12185">
        <v>30245393</v>
      </c>
      <c r="B12185" t="s">
        <v>20</v>
      </c>
      <c r="C12185" t="s">
        <v>6936</v>
      </c>
      <c r="D12185" t="s">
        <v>2721</v>
      </c>
      <c r="E12185">
        <v>409</v>
      </c>
      <c r="F12185">
        <v>29</v>
      </c>
      <c r="G12185">
        <v>15</v>
      </c>
      <c r="I12185">
        <v>5</v>
      </c>
      <c r="J12185" t="s">
        <v>832</v>
      </c>
      <c r="K12185">
        <v>11418</v>
      </c>
      <c r="L12185" t="s">
        <v>28</v>
      </c>
      <c r="M12185" t="s">
        <v>546</v>
      </c>
      <c r="N12185" t="s">
        <v>113</v>
      </c>
      <c r="O12185" t="s">
        <v>547</v>
      </c>
      <c r="P12185" s="1">
        <v>45800.60833333333</v>
      </c>
      <c r="Q12185" s="1"/>
      <c r="R12185" s="1"/>
      <c r="S12185" s="1"/>
      <c r="T12185" s="1"/>
    </row>
    <row r="12186" spans="1:20" x14ac:dyDescent="0.25">
      <c r="A12186">
        <v>30245392</v>
      </c>
      <c r="B12186" t="s">
        <v>20</v>
      </c>
      <c r="C12186" t="s">
        <v>6075</v>
      </c>
      <c r="D12186" t="s">
        <v>687</v>
      </c>
      <c r="E12186">
        <v>407</v>
      </c>
      <c r="F12186">
        <v>19</v>
      </c>
      <c r="G12186">
        <v>11</v>
      </c>
      <c r="I12186">
        <v>3</v>
      </c>
      <c r="J12186" t="s">
        <v>1761</v>
      </c>
      <c r="K12186">
        <v>11354</v>
      </c>
      <c r="L12186" t="s">
        <v>28</v>
      </c>
      <c r="M12186" t="s">
        <v>570</v>
      </c>
      <c r="N12186" t="s">
        <v>113</v>
      </c>
      <c r="O12186" t="s">
        <v>570</v>
      </c>
      <c r="P12186" s="1">
        <v>45800.60833333333</v>
      </c>
      <c r="Q12186" s="1">
        <v>45803.32916666667</v>
      </c>
      <c r="R12186" s="1"/>
      <c r="S12186" s="1"/>
      <c r="T12186" s="1"/>
    </row>
    <row r="12187" spans="1:20" x14ac:dyDescent="0.25">
      <c r="A12187">
        <v>30245390</v>
      </c>
      <c r="B12187" t="s">
        <v>18</v>
      </c>
      <c r="C12187" t="s">
        <v>2177</v>
      </c>
      <c r="D12187" t="s">
        <v>6281</v>
      </c>
      <c r="E12187">
        <v>303</v>
      </c>
      <c r="F12187">
        <v>36</v>
      </c>
      <c r="G12187">
        <v>25</v>
      </c>
      <c r="H12187">
        <v>56</v>
      </c>
      <c r="I12187">
        <v>8</v>
      </c>
      <c r="J12187" t="s">
        <v>3893</v>
      </c>
      <c r="K12187">
        <v>11206</v>
      </c>
      <c r="L12187" t="s">
        <v>34</v>
      </c>
      <c r="M12187" t="s">
        <v>84</v>
      </c>
      <c r="N12187" t="s">
        <v>85</v>
      </c>
      <c r="O12187" t="s">
        <v>86</v>
      </c>
      <c r="P12187" s="1">
        <v>45800.606168981481</v>
      </c>
      <c r="Q12187" s="1"/>
      <c r="R12187" s="1"/>
      <c r="S12187" s="1"/>
      <c r="T12187" s="1"/>
    </row>
    <row r="12188" spans="1:20" x14ac:dyDescent="0.25">
      <c r="A12188">
        <v>30245389</v>
      </c>
      <c r="B12188" t="s">
        <v>21</v>
      </c>
      <c r="C12188" t="s">
        <v>2667</v>
      </c>
      <c r="D12188" t="s">
        <v>4348</v>
      </c>
      <c r="E12188">
        <v>503</v>
      </c>
      <c r="F12188">
        <v>51</v>
      </c>
      <c r="G12188">
        <v>24</v>
      </c>
      <c r="I12188">
        <v>11</v>
      </c>
      <c r="J12188" t="s">
        <v>1983</v>
      </c>
      <c r="K12188">
        <v>10308</v>
      </c>
      <c r="L12188" t="s">
        <v>28</v>
      </c>
      <c r="M12188" t="s">
        <v>546</v>
      </c>
      <c r="N12188" t="s">
        <v>113</v>
      </c>
      <c r="O12188" t="s">
        <v>547</v>
      </c>
      <c r="P12188" s="1">
        <v>45800.605995370373</v>
      </c>
      <c r="Q12188" s="1">
        <v>45803.507974537039</v>
      </c>
      <c r="R12188" s="1"/>
      <c r="S12188" s="1"/>
      <c r="T12188" s="1"/>
    </row>
    <row r="12189" spans="1:20" x14ac:dyDescent="0.25">
      <c r="A12189">
        <v>30245388</v>
      </c>
      <c r="B12189" t="s">
        <v>18</v>
      </c>
      <c r="C12189" t="s">
        <v>8006</v>
      </c>
      <c r="D12189" t="s">
        <v>1096</v>
      </c>
      <c r="E12189">
        <v>317</v>
      </c>
      <c r="F12189">
        <v>40</v>
      </c>
      <c r="G12189">
        <v>21</v>
      </c>
      <c r="H12189">
        <v>42</v>
      </c>
      <c r="I12189">
        <v>9</v>
      </c>
      <c r="J12189" t="s">
        <v>1094</v>
      </c>
      <c r="K12189">
        <v>11226</v>
      </c>
      <c r="L12189" t="s">
        <v>28</v>
      </c>
      <c r="M12189" t="s">
        <v>517</v>
      </c>
      <c r="N12189" t="s">
        <v>113</v>
      </c>
      <c r="O12189" t="s">
        <v>518</v>
      </c>
      <c r="P12189" s="1">
        <v>45800.60355324074</v>
      </c>
      <c r="Q12189" s="1">
        <v>45820.451018518521</v>
      </c>
      <c r="R12189" s="1"/>
      <c r="S12189" s="1"/>
      <c r="T12189" s="1"/>
    </row>
    <row r="12190" spans="1:20" x14ac:dyDescent="0.25">
      <c r="A12190">
        <v>30245387</v>
      </c>
      <c r="B12190" t="s">
        <v>21</v>
      </c>
      <c r="C12190" t="s">
        <v>1744</v>
      </c>
      <c r="D12190" t="s">
        <v>10872</v>
      </c>
      <c r="E12190">
        <v>503</v>
      </c>
      <c r="F12190">
        <v>51</v>
      </c>
      <c r="G12190">
        <v>24</v>
      </c>
      <c r="I12190">
        <v>11</v>
      </c>
      <c r="J12190" t="s">
        <v>217</v>
      </c>
      <c r="K12190">
        <v>10312</v>
      </c>
      <c r="L12190" t="s">
        <v>28</v>
      </c>
      <c r="M12190" t="s">
        <v>112</v>
      </c>
      <c r="N12190" t="s">
        <v>113</v>
      </c>
      <c r="O12190" t="s">
        <v>114</v>
      </c>
      <c r="P12190" s="1">
        <v>45800.602777777778</v>
      </c>
      <c r="Q12190" s="1"/>
      <c r="R12190" s="1"/>
      <c r="S12190" s="1"/>
      <c r="T12190" s="1"/>
    </row>
    <row r="12191" spans="1:20" x14ac:dyDescent="0.25">
      <c r="A12191">
        <v>30245386</v>
      </c>
      <c r="B12191" t="s">
        <v>18</v>
      </c>
      <c r="C12191" t="s">
        <v>2177</v>
      </c>
      <c r="D12191" t="s">
        <v>6281</v>
      </c>
      <c r="E12191">
        <v>303</v>
      </c>
      <c r="F12191">
        <v>36</v>
      </c>
      <c r="G12191">
        <v>25</v>
      </c>
      <c r="H12191">
        <v>56</v>
      </c>
      <c r="I12191">
        <v>8</v>
      </c>
      <c r="J12191" t="s">
        <v>3893</v>
      </c>
      <c r="K12191">
        <v>11206</v>
      </c>
      <c r="L12191" t="s">
        <v>22</v>
      </c>
      <c r="M12191" t="s">
        <v>476</v>
      </c>
      <c r="N12191" t="s">
        <v>38</v>
      </c>
      <c r="O12191" t="s">
        <v>58</v>
      </c>
      <c r="P12191" s="1">
        <v>45800.602511574078</v>
      </c>
      <c r="Q12191" s="1"/>
      <c r="R12191" s="1"/>
      <c r="S12191" s="1"/>
      <c r="T12191" s="1"/>
    </row>
    <row r="12192" spans="1:20" x14ac:dyDescent="0.25">
      <c r="A12192">
        <v>30245385</v>
      </c>
      <c r="B12192" t="s">
        <v>17</v>
      </c>
      <c r="C12192" t="s">
        <v>10822</v>
      </c>
      <c r="D12192" t="s">
        <v>8082</v>
      </c>
      <c r="E12192">
        <v>210</v>
      </c>
      <c r="F12192">
        <v>13</v>
      </c>
      <c r="G12192">
        <v>34</v>
      </c>
      <c r="H12192">
        <v>82</v>
      </c>
      <c r="I12192">
        <v>14</v>
      </c>
      <c r="J12192" t="s">
        <v>6526</v>
      </c>
      <c r="K12192">
        <v>10465</v>
      </c>
      <c r="L12192" t="s">
        <v>22</v>
      </c>
      <c r="M12192" t="s">
        <v>37</v>
      </c>
      <c r="N12192" t="s">
        <v>38</v>
      </c>
      <c r="O12192" t="s">
        <v>39</v>
      </c>
      <c r="P12192" s="1">
        <v>45800.601284722223</v>
      </c>
      <c r="Q12192" s="1">
        <v>45804.372997685183</v>
      </c>
      <c r="R12192" s="1">
        <v>45804.372939814813</v>
      </c>
      <c r="S12192" s="1"/>
      <c r="T12192" s="1"/>
    </row>
    <row r="12193" spans="1:20" x14ac:dyDescent="0.25">
      <c r="A12193">
        <v>30245384</v>
      </c>
      <c r="B12193" t="s">
        <v>18</v>
      </c>
      <c r="C12193" t="s">
        <v>6103</v>
      </c>
      <c r="D12193" t="s">
        <v>4506</v>
      </c>
      <c r="E12193">
        <v>308</v>
      </c>
      <c r="F12193">
        <v>35</v>
      </c>
      <c r="G12193">
        <v>20</v>
      </c>
      <c r="H12193">
        <v>43</v>
      </c>
      <c r="I12193">
        <v>9</v>
      </c>
      <c r="J12193" t="s">
        <v>291</v>
      </c>
      <c r="K12193">
        <v>11213</v>
      </c>
      <c r="L12193" t="s">
        <v>22</v>
      </c>
      <c r="M12193" t="s">
        <v>54</v>
      </c>
      <c r="N12193" t="s">
        <v>38</v>
      </c>
      <c r="O12193" t="s">
        <v>39</v>
      </c>
      <c r="P12193" s="1">
        <v>45800.597256944442</v>
      </c>
      <c r="Q12193" s="1"/>
      <c r="R12193" s="1"/>
      <c r="S12193" s="1"/>
      <c r="T12193" s="1"/>
    </row>
    <row r="12194" spans="1:20" x14ac:dyDescent="0.25">
      <c r="A12194">
        <v>30245383</v>
      </c>
      <c r="B12194" t="s">
        <v>18</v>
      </c>
      <c r="C12194" t="s">
        <v>6463</v>
      </c>
      <c r="D12194" t="s">
        <v>4075</v>
      </c>
      <c r="E12194">
        <v>306</v>
      </c>
      <c r="F12194">
        <v>38</v>
      </c>
      <c r="G12194">
        <v>26</v>
      </c>
      <c r="H12194">
        <v>44</v>
      </c>
      <c r="I12194">
        <v>10</v>
      </c>
      <c r="J12194" t="s">
        <v>1532</v>
      </c>
      <c r="K12194">
        <v>11215</v>
      </c>
      <c r="L12194" t="s">
        <v>22</v>
      </c>
      <c r="M12194" t="s">
        <v>37</v>
      </c>
      <c r="N12194" t="s">
        <v>38</v>
      </c>
      <c r="O12194" t="s">
        <v>39</v>
      </c>
      <c r="P12194" s="1">
        <v>45800.596736111111</v>
      </c>
      <c r="Q12194" s="1">
        <v>45822.403611111113</v>
      </c>
      <c r="R12194" s="1">
        <v>45822.403587962966</v>
      </c>
      <c r="S12194" s="1"/>
      <c r="T12194" s="1"/>
    </row>
    <row r="12195" spans="1:20" x14ac:dyDescent="0.25">
      <c r="A12195">
        <v>30246263</v>
      </c>
      <c r="B12195" t="s">
        <v>20</v>
      </c>
      <c r="C12195" t="s">
        <v>355</v>
      </c>
      <c r="D12195" t="s">
        <v>355</v>
      </c>
      <c r="E12195">
        <v>407</v>
      </c>
      <c r="L12195" t="s">
        <v>22</v>
      </c>
      <c r="M12195" t="s">
        <v>124</v>
      </c>
      <c r="P12195" s="1">
        <v>45800.595833333333</v>
      </c>
      <c r="Q12195" s="1"/>
      <c r="R12195" s="1"/>
      <c r="S12195" s="1"/>
      <c r="T12195" s="1"/>
    </row>
    <row r="12196" spans="1:20" x14ac:dyDescent="0.25">
      <c r="A12196">
        <v>30245382</v>
      </c>
      <c r="B12196" t="s">
        <v>18</v>
      </c>
      <c r="C12196" t="s">
        <v>11510</v>
      </c>
      <c r="D12196" t="s">
        <v>1236</v>
      </c>
      <c r="E12196">
        <v>318</v>
      </c>
      <c r="F12196">
        <v>46</v>
      </c>
      <c r="G12196">
        <v>21</v>
      </c>
      <c r="H12196">
        <v>59</v>
      </c>
      <c r="I12196">
        <v>8</v>
      </c>
      <c r="J12196" t="s">
        <v>413</v>
      </c>
      <c r="K12196">
        <v>11234</v>
      </c>
      <c r="L12196" t="s">
        <v>22</v>
      </c>
      <c r="M12196" t="s">
        <v>61</v>
      </c>
      <c r="N12196" t="s">
        <v>38</v>
      </c>
      <c r="O12196" t="s">
        <v>39</v>
      </c>
      <c r="P12196" s="1">
        <v>45800.594861111109</v>
      </c>
      <c r="Q12196" s="1"/>
      <c r="R12196" s="1"/>
      <c r="S12196" s="1"/>
      <c r="T12196" s="1"/>
    </row>
    <row r="12197" spans="1:20" x14ac:dyDescent="0.25">
      <c r="A12197">
        <v>30245381</v>
      </c>
      <c r="B12197" t="s">
        <v>20</v>
      </c>
      <c r="C12197" t="s">
        <v>151</v>
      </c>
      <c r="D12197" t="s">
        <v>152</v>
      </c>
      <c r="E12197">
        <v>405</v>
      </c>
      <c r="F12197">
        <v>30</v>
      </c>
      <c r="G12197">
        <v>15</v>
      </c>
      <c r="I12197">
        <v>6</v>
      </c>
      <c r="J12197" t="s">
        <v>134</v>
      </c>
      <c r="K12197">
        <v>11379</v>
      </c>
      <c r="L12197" t="s">
        <v>28</v>
      </c>
      <c r="M12197" t="s">
        <v>478</v>
      </c>
      <c r="N12197" t="s">
        <v>113</v>
      </c>
      <c r="O12197" t="s">
        <v>479</v>
      </c>
      <c r="P12197" s="1">
        <v>45800.591319444444</v>
      </c>
      <c r="Q12197" s="1">
        <v>45805.419606481482</v>
      </c>
      <c r="R12197" s="1"/>
      <c r="S12197" s="1"/>
      <c r="T12197" s="1"/>
    </row>
    <row r="12198" spans="1:20" x14ac:dyDescent="0.25">
      <c r="A12198">
        <v>30245380</v>
      </c>
      <c r="B12198" t="s">
        <v>17</v>
      </c>
      <c r="C12198" t="s">
        <v>7326</v>
      </c>
      <c r="D12198" t="s">
        <v>7288</v>
      </c>
      <c r="E12198">
        <v>211</v>
      </c>
      <c r="F12198">
        <v>13</v>
      </c>
      <c r="G12198">
        <v>36</v>
      </c>
      <c r="H12198">
        <v>80</v>
      </c>
      <c r="I12198">
        <v>15</v>
      </c>
      <c r="J12198" t="s">
        <v>2735</v>
      </c>
      <c r="K12198">
        <v>10469</v>
      </c>
      <c r="L12198" t="s">
        <v>22</v>
      </c>
      <c r="M12198" t="s">
        <v>476</v>
      </c>
      <c r="N12198" t="s">
        <v>38</v>
      </c>
      <c r="O12198" t="s">
        <v>58</v>
      </c>
      <c r="P12198" s="1">
        <v>45800.58997685185</v>
      </c>
      <c r="Q12198" s="1">
        <v>45805.415162037039</v>
      </c>
      <c r="R12198" s="1">
        <v>45805.41511574074</v>
      </c>
      <c r="S12198" s="1"/>
      <c r="T12198" s="1"/>
    </row>
    <row r="12199" spans="1:20" x14ac:dyDescent="0.25">
      <c r="A12199">
        <v>30245379</v>
      </c>
      <c r="B12199" t="s">
        <v>17</v>
      </c>
      <c r="C12199" t="s">
        <v>7326</v>
      </c>
      <c r="D12199" t="s">
        <v>7288</v>
      </c>
      <c r="E12199">
        <v>211</v>
      </c>
      <c r="F12199">
        <v>13</v>
      </c>
      <c r="G12199">
        <v>36</v>
      </c>
      <c r="H12199">
        <v>80</v>
      </c>
      <c r="I12199">
        <v>15</v>
      </c>
      <c r="J12199" t="s">
        <v>2735</v>
      </c>
      <c r="K12199">
        <v>10469</v>
      </c>
      <c r="L12199" t="s">
        <v>28</v>
      </c>
      <c r="M12199" t="s">
        <v>546</v>
      </c>
      <c r="N12199" t="s">
        <v>113</v>
      </c>
      <c r="O12199" t="s">
        <v>547</v>
      </c>
      <c r="P12199" s="1">
        <v>45800.588888888888</v>
      </c>
      <c r="Q12199" s="1">
        <v>45824.482835648145</v>
      </c>
      <c r="R12199" s="1"/>
      <c r="S12199" s="1"/>
      <c r="T12199" s="1"/>
    </row>
    <row r="12200" spans="1:20" x14ac:dyDescent="0.25">
      <c r="A12200">
        <v>30245378</v>
      </c>
      <c r="B12200" t="s">
        <v>20</v>
      </c>
      <c r="C12200" t="s">
        <v>10337</v>
      </c>
      <c r="D12200" t="s">
        <v>3519</v>
      </c>
      <c r="E12200">
        <v>413</v>
      </c>
      <c r="F12200">
        <v>23</v>
      </c>
      <c r="G12200">
        <v>11</v>
      </c>
      <c r="I12200">
        <v>3</v>
      </c>
      <c r="J12200" t="s">
        <v>3460</v>
      </c>
      <c r="K12200">
        <v>11426</v>
      </c>
      <c r="L12200" t="s">
        <v>34</v>
      </c>
      <c r="M12200" t="s">
        <v>84</v>
      </c>
      <c r="N12200" t="s">
        <v>85</v>
      </c>
      <c r="O12200" t="s">
        <v>86</v>
      </c>
      <c r="P12200" s="1">
        <v>45800.588587962964</v>
      </c>
      <c r="Q12200" s="1">
        <v>45807.379629629628</v>
      </c>
      <c r="R12200" s="1"/>
      <c r="S12200" s="1"/>
      <c r="T12200" s="1"/>
    </row>
    <row r="12201" spans="1:20" x14ac:dyDescent="0.25">
      <c r="A12201">
        <v>30245377</v>
      </c>
      <c r="B12201" t="s">
        <v>18</v>
      </c>
      <c r="C12201" t="s">
        <v>8671</v>
      </c>
      <c r="D12201" t="s">
        <v>1565</v>
      </c>
      <c r="E12201">
        <v>308</v>
      </c>
      <c r="F12201">
        <v>35</v>
      </c>
      <c r="G12201">
        <v>25</v>
      </c>
      <c r="H12201">
        <v>44</v>
      </c>
      <c r="I12201">
        <v>8</v>
      </c>
      <c r="J12201" t="s">
        <v>510</v>
      </c>
      <c r="K12201">
        <v>11238</v>
      </c>
      <c r="L12201" t="s">
        <v>34</v>
      </c>
      <c r="M12201" t="s">
        <v>84</v>
      </c>
      <c r="N12201" t="s">
        <v>85</v>
      </c>
      <c r="O12201" t="s">
        <v>86</v>
      </c>
      <c r="P12201" s="1">
        <v>45800.586226851854</v>
      </c>
      <c r="Q12201" s="1"/>
      <c r="R12201" s="1"/>
      <c r="S12201" s="1"/>
      <c r="T12201" s="1"/>
    </row>
    <row r="12202" spans="1:20" x14ac:dyDescent="0.25">
      <c r="A12202">
        <v>30245376</v>
      </c>
      <c r="B12202" t="s">
        <v>19</v>
      </c>
      <c r="C12202" t="s">
        <v>425</v>
      </c>
      <c r="D12202" t="s">
        <v>9846</v>
      </c>
      <c r="E12202">
        <v>110</v>
      </c>
      <c r="F12202">
        <v>9</v>
      </c>
      <c r="G12202">
        <v>30</v>
      </c>
      <c r="H12202">
        <v>70</v>
      </c>
      <c r="I12202">
        <v>13</v>
      </c>
      <c r="J12202" t="s">
        <v>5134</v>
      </c>
      <c r="K12202">
        <v>10026</v>
      </c>
      <c r="L12202" t="s">
        <v>28</v>
      </c>
      <c r="M12202" t="s">
        <v>517</v>
      </c>
      <c r="N12202" t="s">
        <v>113</v>
      </c>
      <c r="O12202" t="s">
        <v>518</v>
      </c>
      <c r="P12202" s="1">
        <v>45800.580497685187</v>
      </c>
      <c r="Q12202" s="1">
        <v>45811.395243055558</v>
      </c>
      <c r="R12202" s="1">
        <v>45811.395127314812</v>
      </c>
      <c r="S12202" s="1"/>
      <c r="T12202" s="1"/>
    </row>
    <row r="12203" spans="1:20" x14ac:dyDescent="0.25">
      <c r="A12203">
        <v>99999999</v>
      </c>
      <c r="B12203" t="s">
        <v>17</v>
      </c>
      <c r="C12203" t="s">
        <v>5275</v>
      </c>
      <c r="D12203" t="s">
        <v>2475</v>
      </c>
      <c r="E12203">
        <v>201</v>
      </c>
      <c r="F12203">
        <v>8</v>
      </c>
      <c r="G12203">
        <v>29</v>
      </c>
      <c r="H12203">
        <v>84</v>
      </c>
      <c r="I12203">
        <v>14</v>
      </c>
      <c r="J12203" t="s">
        <v>1808</v>
      </c>
      <c r="K12203">
        <v>10455</v>
      </c>
      <c r="L12203" t="s">
        <v>29</v>
      </c>
      <c r="M12203" t="s">
        <v>29</v>
      </c>
      <c r="P12203" s="1">
        <v>45800.580254629633</v>
      </c>
      <c r="Q12203" s="1"/>
      <c r="R12203" s="1"/>
      <c r="S12203" s="1"/>
      <c r="T12203" s="1"/>
    </row>
    <row r="12204" spans="1:20" x14ac:dyDescent="0.25">
      <c r="A12204">
        <v>30245375</v>
      </c>
      <c r="B12204" t="s">
        <v>18</v>
      </c>
      <c r="C12204" t="s">
        <v>6902</v>
      </c>
      <c r="D12204" t="s">
        <v>1561</v>
      </c>
      <c r="E12204">
        <v>315</v>
      </c>
      <c r="F12204">
        <v>48</v>
      </c>
      <c r="G12204">
        <v>22</v>
      </c>
      <c r="H12204">
        <v>41</v>
      </c>
      <c r="I12204">
        <v>8</v>
      </c>
      <c r="J12204" t="s">
        <v>1119</v>
      </c>
      <c r="K12204">
        <v>11229</v>
      </c>
      <c r="L12204" t="s">
        <v>23</v>
      </c>
      <c r="M12204" t="s">
        <v>139</v>
      </c>
      <c r="N12204" t="s">
        <v>23</v>
      </c>
      <c r="O12204" t="s">
        <v>139</v>
      </c>
      <c r="P12204" s="1">
        <v>45800.58011574074</v>
      </c>
      <c r="Q12204" s="1">
        <v>45812.483530092592</v>
      </c>
      <c r="R12204" s="1">
        <v>45812.482453703706</v>
      </c>
      <c r="S12204" s="1">
        <v>45812.48337962963</v>
      </c>
      <c r="T12204" s="1"/>
    </row>
    <row r="12205" spans="1:20" x14ac:dyDescent="0.25">
      <c r="A12205">
        <v>30245798</v>
      </c>
      <c r="B12205" t="s">
        <v>18</v>
      </c>
      <c r="C12205" t="s">
        <v>2494</v>
      </c>
      <c r="D12205" t="s">
        <v>10598</v>
      </c>
      <c r="E12205">
        <v>302</v>
      </c>
      <c r="F12205">
        <v>33</v>
      </c>
      <c r="G12205">
        <v>26</v>
      </c>
      <c r="H12205">
        <v>52</v>
      </c>
      <c r="I12205">
        <v>10</v>
      </c>
      <c r="J12205" t="s">
        <v>400</v>
      </c>
      <c r="K12205">
        <v>11201</v>
      </c>
      <c r="L12205" t="s">
        <v>28</v>
      </c>
      <c r="M12205" t="s">
        <v>112</v>
      </c>
      <c r="N12205" t="s">
        <v>113</v>
      </c>
      <c r="O12205" t="s">
        <v>114</v>
      </c>
      <c r="P12205" s="1">
        <v>45800.571006944447</v>
      </c>
      <c r="Q12205" s="1"/>
      <c r="R12205" s="1"/>
      <c r="S12205" s="1"/>
      <c r="T12205" s="1"/>
    </row>
    <row r="12206" spans="1:20" x14ac:dyDescent="0.25">
      <c r="A12206">
        <v>30245374</v>
      </c>
      <c r="B12206" t="s">
        <v>21</v>
      </c>
      <c r="C12206" t="s">
        <v>1744</v>
      </c>
      <c r="D12206" t="s">
        <v>10870</v>
      </c>
      <c r="E12206">
        <v>501</v>
      </c>
      <c r="F12206">
        <v>49</v>
      </c>
      <c r="G12206">
        <v>23</v>
      </c>
      <c r="H12206">
        <v>63</v>
      </c>
      <c r="I12206">
        <v>11</v>
      </c>
      <c r="J12206" t="s">
        <v>2463</v>
      </c>
      <c r="K12206">
        <v>10314</v>
      </c>
      <c r="L12206" t="s">
        <v>28</v>
      </c>
      <c r="M12206" t="s">
        <v>112</v>
      </c>
      <c r="N12206" t="s">
        <v>113</v>
      </c>
      <c r="O12206" t="s">
        <v>114</v>
      </c>
      <c r="P12206" s="1">
        <v>45800.570555555554</v>
      </c>
      <c r="Q12206" s="1"/>
      <c r="R12206" s="1"/>
      <c r="S12206" s="1"/>
      <c r="T12206" s="1"/>
    </row>
    <row r="12207" spans="1:20" x14ac:dyDescent="0.25">
      <c r="A12207">
        <v>30245373</v>
      </c>
      <c r="B12207" t="s">
        <v>21</v>
      </c>
      <c r="C12207" t="s">
        <v>3537</v>
      </c>
      <c r="D12207" t="s">
        <v>5035</v>
      </c>
      <c r="E12207">
        <v>503</v>
      </c>
      <c r="F12207">
        <v>51</v>
      </c>
      <c r="G12207">
        <v>24</v>
      </c>
      <c r="I12207">
        <v>11</v>
      </c>
      <c r="J12207" t="s">
        <v>2754</v>
      </c>
      <c r="K12207">
        <v>10307</v>
      </c>
      <c r="L12207" t="s">
        <v>34</v>
      </c>
      <c r="M12207" t="s">
        <v>84</v>
      </c>
      <c r="N12207" t="s">
        <v>85</v>
      </c>
      <c r="O12207" t="s">
        <v>86</v>
      </c>
      <c r="P12207" s="1">
        <v>45800.569780092592</v>
      </c>
      <c r="Q12207" s="1"/>
      <c r="R12207" s="1"/>
      <c r="S12207" s="1"/>
      <c r="T12207" s="1"/>
    </row>
    <row r="12208" spans="1:20" x14ac:dyDescent="0.25">
      <c r="A12208">
        <v>30245371</v>
      </c>
      <c r="B12208" t="s">
        <v>20</v>
      </c>
      <c r="C12208" t="s">
        <v>7462</v>
      </c>
      <c r="D12208" t="s">
        <v>1469</v>
      </c>
      <c r="E12208">
        <v>413</v>
      </c>
      <c r="F12208">
        <v>23</v>
      </c>
      <c r="G12208">
        <v>11</v>
      </c>
      <c r="H12208">
        <v>33</v>
      </c>
      <c r="I12208">
        <v>3</v>
      </c>
      <c r="J12208" t="s">
        <v>1467</v>
      </c>
      <c r="K12208">
        <v>11426</v>
      </c>
      <c r="L12208" t="s">
        <v>28</v>
      </c>
      <c r="M12208" t="s">
        <v>112</v>
      </c>
      <c r="N12208" t="s">
        <v>113</v>
      </c>
      <c r="O12208" t="s">
        <v>114</v>
      </c>
      <c r="P12208" s="1">
        <v>45800.568749999999</v>
      </c>
      <c r="Q12208" s="1">
        <v>45806.59097222222</v>
      </c>
      <c r="R12208" s="1">
        <v>45806</v>
      </c>
      <c r="S12208" s="1"/>
      <c r="T12208" s="1"/>
    </row>
    <row r="12209" spans="1:20" x14ac:dyDescent="0.25">
      <c r="A12209">
        <v>30245372</v>
      </c>
      <c r="B12209" t="s">
        <v>18</v>
      </c>
      <c r="C12209" t="s">
        <v>1026</v>
      </c>
      <c r="D12209" t="s">
        <v>7302</v>
      </c>
      <c r="E12209">
        <v>301</v>
      </c>
      <c r="F12209">
        <v>34</v>
      </c>
      <c r="G12209">
        <v>18</v>
      </c>
      <c r="H12209">
        <v>50</v>
      </c>
      <c r="I12209">
        <v>7</v>
      </c>
      <c r="J12209" t="s">
        <v>1205</v>
      </c>
      <c r="K12209">
        <v>11249</v>
      </c>
      <c r="L12209" t="s">
        <v>32</v>
      </c>
      <c r="M12209" t="s">
        <v>312</v>
      </c>
      <c r="N12209" t="s">
        <v>76</v>
      </c>
      <c r="O12209" t="s">
        <v>313</v>
      </c>
      <c r="P12209" s="1">
        <v>45800.568749999999</v>
      </c>
      <c r="Q12209" s="1">
        <v>45801.46597222222</v>
      </c>
      <c r="R12209" s="1"/>
      <c r="S12209" s="1"/>
      <c r="T12209" s="1"/>
    </row>
    <row r="12210" spans="1:20" x14ac:dyDescent="0.25">
      <c r="A12210">
        <v>30245370</v>
      </c>
      <c r="B12210" t="s">
        <v>20</v>
      </c>
      <c r="C12210" t="s">
        <v>7462</v>
      </c>
      <c r="D12210" t="s">
        <v>1469</v>
      </c>
      <c r="E12210">
        <v>413</v>
      </c>
      <c r="F12210">
        <v>23</v>
      </c>
      <c r="G12210">
        <v>11</v>
      </c>
      <c r="H12210">
        <v>33</v>
      </c>
      <c r="I12210">
        <v>3</v>
      </c>
      <c r="J12210" t="s">
        <v>1467</v>
      </c>
      <c r="K12210">
        <v>11426</v>
      </c>
      <c r="L12210" t="s">
        <v>34</v>
      </c>
      <c r="M12210" t="s">
        <v>84</v>
      </c>
      <c r="N12210" t="s">
        <v>85</v>
      </c>
      <c r="O12210" t="s">
        <v>86</v>
      </c>
      <c r="P12210" s="1">
        <v>45800.566747685189</v>
      </c>
      <c r="Q12210" s="1">
        <v>45807.625844907408</v>
      </c>
      <c r="R12210" s="1">
        <v>45807.625706018516</v>
      </c>
      <c r="S12210" s="1"/>
      <c r="T12210" s="1"/>
    </row>
    <row r="12211" spans="1:20" x14ac:dyDescent="0.25">
      <c r="A12211">
        <v>30245366</v>
      </c>
      <c r="B12211" t="s">
        <v>18</v>
      </c>
      <c r="C12211" t="s">
        <v>285</v>
      </c>
      <c r="D12211" t="s">
        <v>4090</v>
      </c>
      <c r="E12211">
        <v>317</v>
      </c>
      <c r="F12211">
        <v>42</v>
      </c>
      <c r="G12211">
        <v>19</v>
      </c>
      <c r="H12211">
        <v>58</v>
      </c>
      <c r="I12211">
        <v>9</v>
      </c>
      <c r="J12211" t="s">
        <v>1272</v>
      </c>
      <c r="K12211">
        <v>11236</v>
      </c>
      <c r="L12211" t="s">
        <v>28</v>
      </c>
      <c r="M12211" t="s">
        <v>517</v>
      </c>
      <c r="N12211" t="s">
        <v>113</v>
      </c>
      <c r="O12211" t="s">
        <v>518</v>
      </c>
      <c r="P12211" s="1">
        <v>45800.561851851853</v>
      </c>
      <c r="Q12211" s="1"/>
      <c r="R12211" s="1"/>
      <c r="S12211" s="1"/>
      <c r="T12211" s="1"/>
    </row>
    <row r="12212" spans="1:20" x14ac:dyDescent="0.25">
      <c r="A12212">
        <v>30245367</v>
      </c>
      <c r="B12212" t="s">
        <v>20</v>
      </c>
      <c r="C12212" t="s">
        <v>6551</v>
      </c>
      <c r="D12212" t="s">
        <v>6552</v>
      </c>
      <c r="E12212">
        <v>411</v>
      </c>
      <c r="F12212">
        <v>19</v>
      </c>
      <c r="G12212">
        <v>16</v>
      </c>
      <c r="H12212">
        <v>26</v>
      </c>
      <c r="I12212">
        <v>3</v>
      </c>
      <c r="J12212" t="s">
        <v>247</v>
      </c>
      <c r="K12212">
        <v>11361</v>
      </c>
      <c r="L12212" t="s">
        <v>32</v>
      </c>
      <c r="M12212" t="s">
        <v>172</v>
      </c>
      <c r="N12212" t="s">
        <v>38</v>
      </c>
      <c r="O12212" t="s">
        <v>47</v>
      </c>
      <c r="P12212" s="1">
        <v>45800.561805555553</v>
      </c>
      <c r="Q12212" s="1">
        <v>45827.341423611113</v>
      </c>
      <c r="R12212" s="1"/>
      <c r="S12212" s="1"/>
      <c r="T12212" s="1"/>
    </row>
    <row r="12213" spans="1:20" x14ac:dyDescent="0.25">
      <c r="A12213">
        <v>30245369</v>
      </c>
      <c r="B12213" t="s">
        <v>20</v>
      </c>
      <c r="C12213" t="s">
        <v>7554</v>
      </c>
      <c r="D12213" t="s">
        <v>521</v>
      </c>
      <c r="E12213">
        <v>413</v>
      </c>
      <c r="F12213">
        <v>31</v>
      </c>
      <c r="G12213">
        <v>14</v>
      </c>
      <c r="H12213">
        <v>29</v>
      </c>
      <c r="I12213">
        <v>5</v>
      </c>
      <c r="J12213" t="s">
        <v>5906</v>
      </c>
      <c r="K12213">
        <v>11411</v>
      </c>
      <c r="L12213" t="s">
        <v>22</v>
      </c>
      <c r="M12213" t="s">
        <v>54</v>
      </c>
      <c r="N12213" t="s">
        <v>38</v>
      </c>
      <c r="O12213" t="s">
        <v>39</v>
      </c>
      <c r="P12213" s="1">
        <v>45800.561805555553</v>
      </c>
      <c r="Q12213" s="1">
        <v>45822.478541666664</v>
      </c>
      <c r="R12213" s="1">
        <v>45822.478344907409</v>
      </c>
      <c r="S12213" s="1"/>
      <c r="T12213" s="1"/>
    </row>
    <row r="12214" spans="1:20" x14ac:dyDescent="0.25">
      <c r="A12214">
        <v>30245368</v>
      </c>
      <c r="B12214" t="s">
        <v>20</v>
      </c>
      <c r="C12214" t="s">
        <v>9670</v>
      </c>
      <c r="D12214" t="s">
        <v>3164</v>
      </c>
      <c r="E12214">
        <v>405</v>
      </c>
      <c r="F12214">
        <v>30</v>
      </c>
      <c r="G12214">
        <v>15</v>
      </c>
      <c r="H12214">
        <v>28</v>
      </c>
      <c r="I12214">
        <v>6</v>
      </c>
      <c r="J12214" t="s">
        <v>2782</v>
      </c>
      <c r="K12214">
        <v>11379</v>
      </c>
      <c r="L12214" t="s">
        <v>22</v>
      </c>
      <c r="M12214" t="s">
        <v>37</v>
      </c>
      <c r="N12214" t="s">
        <v>38</v>
      </c>
      <c r="O12214" t="s">
        <v>39</v>
      </c>
      <c r="P12214" s="1">
        <v>45800.561805555553</v>
      </c>
      <c r="Q12214" s="1">
        <v>45812.38077546296</v>
      </c>
      <c r="R12214" s="1">
        <v>45812.380335648151</v>
      </c>
      <c r="S12214" s="1"/>
      <c r="T12214" s="1"/>
    </row>
    <row r="12215" spans="1:20" x14ac:dyDescent="0.25">
      <c r="A12215">
        <v>30245364</v>
      </c>
      <c r="B12215" t="s">
        <v>20</v>
      </c>
      <c r="C12215" t="s">
        <v>9817</v>
      </c>
      <c r="D12215" t="s">
        <v>991</v>
      </c>
      <c r="E12215">
        <v>411</v>
      </c>
      <c r="F12215">
        <v>19</v>
      </c>
      <c r="G12215">
        <v>16</v>
      </c>
      <c r="H12215">
        <v>25</v>
      </c>
      <c r="I12215">
        <v>6</v>
      </c>
      <c r="J12215" t="s">
        <v>987</v>
      </c>
      <c r="K12215">
        <v>11361</v>
      </c>
      <c r="L12215" t="s">
        <v>22</v>
      </c>
      <c r="M12215" t="s">
        <v>124</v>
      </c>
      <c r="N12215" t="s">
        <v>38</v>
      </c>
      <c r="O12215" t="s">
        <v>125</v>
      </c>
      <c r="P12215" s="1">
        <v>45800.55972222222</v>
      </c>
      <c r="Q12215" s="1">
        <v>45806.643750000003</v>
      </c>
      <c r="R12215" s="1">
        <v>45803</v>
      </c>
      <c r="S12215" s="1">
        <v>45803.387499999997</v>
      </c>
      <c r="T12215" s="1">
        <v>45806</v>
      </c>
    </row>
    <row r="12216" spans="1:20" x14ac:dyDescent="0.25">
      <c r="A12216">
        <v>30245365</v>
      </c>
      <c r="B12216" t="s">
        <v>20</v>
      </c>
      <c r="C12216" t="s">
        <v>10903</v>
      </c>
      <c r="D12216" t="s">
        <v>540</v>
      </c>
      <c r="E12216">
        <v>408</v>
      </c>
      <c r="F12216">
        <v>24</v>
      </c>
      <c r="G12216">
        <v>16</v>
      </c>
      <c r="H12216">
        <v>25</v>
      </c>
      <c r="I12216">
        <v>6</v>
      </c>
      <c r="J12216" t="s">
        <v>850</v>
      </c>
      <c r="K12216">
        <v>11366</v>
      </c>
      <c r="L12216" t="s">
        <v>22</v>
      </c>
      <c r="M12216" t="s">
        <v>54</v>
      </c>
      <c r="N12216" t="s">
        <v>38</v>
      </c>
      <c r="O12216" t="s">
        <v>39</v>
      </c>
      <c r="P12216" s="1">
        <v>45800.55972222222</v>
      </c>
      <c r="Q12216" s="1">
        <v>45803.402777777781</v>
      </c>
      <c r="R12216" s="1">
        <v>45803</v>
      </c>
      <c r="S12216" s="1"/>
      <c r="T12216" s="1"/>
    </row>
    <row r="12217" spans="1:20" x14ac:dyDescent="0.25">
      <c r="A12217">
        <v>30245363</v>
      </c>
      <c r="B12217" t="s">
        <v>21</v>
      </c>
      <c r="C12217" t="s">
        <v>3921</v>
      </c>
      <c r="D12217" t="s">
        <v>7753</v>
      </c>
      <c r="E12217">
        <v>503</v>
      </c>
      <c r="F12217">
        <v>51</v>
      </c>
      <c r="G12217">
        <v>24</v>
      </c>
      <c r="I12217">
        <v>11</v>
      </c>
      <c r="J12217" t="s">
        <v>1983</v>
      </c>
      <c r="K12217">
        <v>10308</v>
      </c>
      <c r="L12217" t="s">
        <v>32</v>
      </c>
      <c r="M12217" t="s">
        <v>75</v>
      </c>
      <c r="N12217" t="s">
        <v>76</v>
      </c>
      <c r="O12217" t="s">
        <v>77</v>
      </c>
      <c r="P12217" s="1">
        <v>45800.556770833333</v>
      </c>
      <c r="Q12217" s="1"/>
      <c r="R12217" s="1"/>
      <c r="S12217" s="1"/>
      <c r="T12217" s="1"/>
    </row>
    <row r="12218" spans="1:20" x14ac:dyDescent="0.25">
      <c r="A12218">
        <v>30245362</v>
      </c>
      <c r="B12218" t="s">
        <v>19</v>
      </c>
      <c r="C12218" t="s">
        <v>5259</v>
      </c>
      <c r="D12218" t="s">
        <v>1822</v>
      </c>
      <c r="E12218">
        <v>103</v>
      </c>
      <c r="F12218">
        <v>2</v>
      </c>
      <c r="G12218">
        <v>27</v>
      </c>
      <c r="I12218">
        <v>10</v>
      </c>
      <c r="J12218" t="s">
        <v>2693</v>
      </c>
      <c r="K12218">
        <v>10009</v>
      </c>
      <c r="L12218" t="s">
        <v>28</v>
      </c>
      <c r="M12218" t="s">
        <v>517</v>
      </c>
      <c r="N12218" t="s">
        <v>113</v>
      </c>
      <c r="O12218" t="s">
        <v>518</v>
      </c>
      <c r="P12218" s="1">
        <v>45800.554525462961</v>
      </c>
      <c r="Q12218" s="1"/>
      <c r="R12218" s="1"/>
      <c r="S12218" s="1"/>
      <c r="T12218" s="1"/>
    </row>
    <row r="12219" spans="1:20" x14ac:dyDescent="0.25">
      <c r="A12219">
        <v>30245359</v>
      </c>
      <c r="B12219" t="s">
        <v>18</v>
      </c>
      <c r="C12219" t="s">
        <v>1541</v>
      </c>
      <c r="D12219" t="s">
        <v>7911</v>
      </c>
      <c r="E12219">
        <v>355</v>
      </c>
      <c r="F12219">
        <v>39</v>
      </c>
      <c r="G12219">
        <v>20</v>
      </c>
      <c r="H12219">
        <v>44</v>
      </c>
      <c r="I12219">
        <v>10</v>
      </c>
      <c r="J12219" t="s">
        <v>7399</v>
      </c>
      <c r="K12219">
        <v>11215</v>
      </c>
      <c r="L12219" t="s">
        <v>32</v>
      </c>
      <c r="M12219" t="s">
        <v>75</v>
      </c>
      <c r="N12219" t="s">
        <v>76</v>
      </c>
      <c r="O12219" t="s">
        <v>77</v>
      </c>
      <c r="P12219" s="1">
        <v>45800.551388888889</v>
      </c>
      <c r="Q12219" s="1"/>
      <c r="R12219" s="1">
        <v>45814.451307870368</v>
      </c>
      <c r="S12219" s="1">
        <v>45814.451550925929</v>
      </c>
      <c r="T12219" s="1"/>
    </row>
    <row r="12220" spans="1:20" x14ac:dyDescent="0.25">
      <c r="A12220">
        <v>30245360</v>
      </c>
      <c r="B12220" t="s">
        <v>20</v>
      </c>
      <c r="C12220" t="s">
        <v>8781</v>
      </c>
      <c r="D12220" t="s">
        <v>2698</v>
      </c>
      <c r="E12220">
        <v>405</v>
      </c>
      <c r="F12220">
        <v>30</v>
      </c>
      <c r="G12220">
        <v>15</v>
      </c>
      <c r="H12220">
        <v>28</v>
      </c>
      <c r="I12220">
        <v>6</v>
      </c>
      <c r="J12220" t="s">
        <v>999</v>
      </c>
      <c r="K12220">
        <v>11379</v>
      </c>
      <c r="L12220" t="s">
        <v>32</v>
      </c>
      <c r="M12220" t="s">
        <v>75</v>
      </c>
      <c r="N12220" t="s">
        <v>76</v>
      </c>
      <c r="O12220" t="s">
        <v>77</v>
      </c>
      <c r="P12220" s="1">
        <v>45800.551388888889</v>
      </c>
      <c r="Q12220" s="1">
        <v>45803.508333333331</v>
      </c>
      <c r="R12220" s="1">
        <v>45803</v>
      </c>
      <c r="S12220" s="1"/>
      <c r="T12220" s="1"/>
    </row>
    <row r="12221" spans="1:20" x14ac:dyDescent="0.25">
      <c r="A12221">
        <v>30245361</v>
      </c>
      <c r="B12221" t="s">
        <v>21</v>
      </c>
      <c r="C12221" t="s">
        <v>2248</v>
      </c>
      <c r="D12221" t="s">
        <v>10874</v>
      </c>
      <c r="E12221">
        <v>501</v>
      </c>
      <c r="F12221">
        <v>49</v>
      </c>
      <c r="G12221">
        <v>23</v>
      </c>
      <c r="I12221">
        <v>11</v>
      </c>
      <c r="J12221" t="s">
        <v>2463</v>
      </c>
      <c r="K12221">
        <v>10314</v>
      </c>
      <c r="L12221" t="s">
        <v>28</v>
      </c>
      <c r="M12221" t="s">
        <v>478</v>
      </c>
      <c r="N12221" t="s">
        <v>113</v>
      </c>
      <c r="O12221" t="s">
        <v>479</v>
      </c>
      <c r="P12221" s="1">
        <v>45800.551388888889</v>
      </c>
      <c r="Q12221" s="1">
        <v>45803.504166666666</v>
      </c>
      <c r="R12221" s="1"/>
      <c r="S12221" s="1"/>
      <c r="T12221" s="1"/>
    </row>
    <row r="12222" spans="1:20" x14ac:dyDescent="0.25">
      <c r="A12222">
        <v>30245358</v>
      </c>
      <c r="B12222" t="s">
        <v>17</v>
      </c>
      <c r="C12222" t="s">
        <v>285</v>
      </c>
      <c r="D12222" t="s">
        <v>6781</v>
      </c>
      <c r="E12222">
        <v>210</v>
      </c>
      <c r="F12222">
        <v>13</v>
      </c>
      <c r="G12222">
        <v>34</v>
      </c>
      <c r="H12222">
        <v>82</v>
      </c>
      <c r="I12222">
        <v>14</v>
      </c>
      <c r="J12222" t="s">
        <v>6526</v>
      </c>
      <c r="K12222">
        <v>10465</v>
      </c>
      <c r="L12222" t="s">
        <v>22</v>
      </c>
      <c r="M12222" t="s">
        <v>476</v>
      </c>
      <c r="N12222" t="s">
        <v>38</v>
      </c>
      <c r="O12222" t="s">
        <v>58</v>
      </c>
      <c r="P12222" s="1">
        <v>45800.550497685188</v>
      </c>
      <c r="Q12222" s="1">
        <v>45804.366539351853</v>
      </c>
      <c r="R12222" s="1">
        <v>45804.366377314815</v>
      </c>
      <c r="S12222" s="1"/>
      <c r="T12222" s="1"/>
    </row>
    <row r="12223" spans="1:20" x14ac:dyDescent="0.25">
      <c r="A12223">
        <v>30245357</v>
      </c>
      <c r="B12223" t="s">
        <v>18</v>
      </c>
      <c r="C12223" t="s">
        <v>14946</v>
      </c>
      <c r="D12223" t="s">
        <v>1143</v>
      </c>
      <c r="E12223">
        <v>316</v>
      </c>
      <c r="F12223">
        <v>41</v>
      </c>
      <c r="G12223">
        <v>25</v>
      </c>
      <c r="H12223">
        <v>55</v>
      </c>
      <c r="I12223">
        <v>9</v>
      </c>
      <c r="J12223" t="s">
        <v>2246</v>
      </c>
      <c r="K12223">
        <v>11233</v>
      </c>
      <c r="L12223" t="s">
        <v>28</v>
      </c>
      <c r="M12223" t="s">
        <v>483</v>
      </c>
      <c r="N12223" t="s">
        <v>113</v>
      </c>
      <c r="O12223" t="s">
        <v>484</v>
      </c>
      <c r="P12223" s="1">
        <v>45800.544976851852</v>
      </c>
      <c r="Q12223" s="1"/>
      <c r="R12223" s="1"/>
      <c r="S12223" s="1"/>
      <c r="T12223" s="1"/>
    </row>
    <row r="12224" spans="1:20" x14ac:dyDescent="0.25">
      <c r="A12224">
        <v>30245356</v>
      </c>
      <c r="B12224" t="s">
        <v>18</v>
      </c>
      <c r="D12224" t="s">
        <v>6622</v>
      </c>
      <c r="E12224">
        <v>305</v>
      </c>
      <c r="F12224">
        <v>42</v>
      </c>
      <c r="G12224">
        <v>19</v>
      </c>
      <c r="H12224">
        <v>60</v>
      </c>
      <c r="I12224">
        <v>8</v>
      </c>
      <c r="J12224" t="s">
        <v>6098</v>
      </c>
      <c r="K12224">
        <v>11208</v>
      </c>
      <c r="L12224" t="s">
        <v>28</v>
      </c>
      <c r="M12224" t="s">
        <v>478</v>
      </c>
      <c r="N12224" t="s">
        <v>113</v>
      </c>
      <c r="O12224" t="s">
        <v>479</v>
      </c>
      <c r="P12224" s="1">
        <v>45800.544965277775</v>
      </c>
      <c r="Q12224" s="1"/>
      <c r="R12224" s="1"/>
      <c r="S12224" s="1"/>
      <c r="T12224" s="1"/>
    </row>
    <row r="12225" spans="1:20" x14ac:dyDescent="0.25">
      <c r="A12225">
        <v>30242801</v>
      </c>
      <c r="B12225" t="s">
        <v>21</v>
      </c>
      <c r="C12225" t="s">
        <v>10491</v>
      </c>
      <c r="D12225" t="s">
        <v>7268</v>
      </c>
      <c r="E12225">
        <v>503</v>
      </c>
      <c r="F12225">
        <v>51</v>
      </c>
      <c r="G12225">
        <v>24</v>
      </c>
      <c r="H12225">
        <v>62</v>
      </c>
      <c r="I12225">
        <v>11</v>
      </c>
      <c r="J12225" t="s">
        <v>4184</v>
      </c>
      <c r="K12225">
        <v>10307</v>
      </c>
      <c r="L12225" t="s">
        <v>23</v>
      </c>
      <c r="M12225" t="s">
        <v>139</v>
      </c>
      <c r="N12225" t="s">
        <v>23</v>
      </c>
      <c r="O12225" t="s">
        <v>139</v>
      </c>
      <c r="P12225" s="1">
        <v>45800.539583333331</v>
      </c>
      <c r="Q12225" s="1">
        <v>45803.503472222219</v>
      </c>
      <c r="R12225" s="1">
        <v>45800.491203703707</v>
      </c>
      <c r="S12225" s="1"/>
      <c r="T12225" s="1"/>
    </row>
    <row r="12226" spans="1:20" x14ac:dyDescent="0.25">
      <c r="A12226">
        <v>30244942</v>
      </c>
      <c r="B12226" t="s">
        <v>18</v>
      </c>
      <c r="E12226">
        <v>302</v>
      </c>
      <c r="F12226">
        <v>35</v>
      </c>
      <c r="G12226">
        <v>25</v>
      </c>
      <c r="H12226">
        <v>57</v>
      </c>
      <c r="I12226">
        <v>7</v>
      </c>
      <c r="J12226" t="s">
        <v>4134</v>
      </c>
      <c r="L12226" t="s">
        <v>33</v>
      </c>
      <c r="M12226" t="s">
        <v>52</v>
      </c>
      <c r="P12226" s="1">
        <v>45800.538773148146</v>
      </c>
      <c r="Q12226" s="1"/>
      <c r="R12226" s="1">
        <v>45807.385891203703</v>
      </c>
      <c r="S12226" s="1">
        <v>45807.386273148149</v>
      </c>
      <c r="T12226" s="1"/>
    </row>
    <row r="12227" spans="1:20" x14ac:dyDescent="0.25">
      <c r="A12227">
        <v>30242799</v>
      </c>
      <c r="B12227" t="s">
        <v>21</v>
      </c>
      <c r="C12227" t="s">
        <v>130</v>
      </c>
      <c r="D12227" t="s">
        <v>1988</v>
      </c>
      <c r="E12227">
        <v>502</v>
      </c>
      <c r="F12227">
        <v>50</v>
      </c>
      <c r="G12227">
        <v>23</v>
      </c>
      <c r="I12227">
        <v>11</v>
      </c>
      <c r="J12227" t="s">
        <v>373</v>
      </c>
      <c r="K12227">
        <v>10305</v>
      </c>
      <c r="L12227" t="s">
        <v>28</v>
      </c>
      <c r="M12227" t="s">
        <v>483</v>
      </c>
      <c r="N12227" t="s">
        <v>113</v>
      </c>
      <c r="O12227" t="s">
        <v>484</v>
      </c>
      <c r="P12227" s="1">
        <v>45800.53402777778</v>
      </c>
      <c r="Q12227" s="1">
        <v>45803.50277777778</v>
      </c>
      <c r="R12227" s="1"/>
      <c r="S12227" s="1"/>
      <c r="T12227" s="1"/>
    </row>
    <row r="12228" spans="1:20" x14ac:dyDescent="0.25">
      <c r="A12228">
        <v>30242800</v>
      </c>
      <c r="B12228" t="s">
        <v>20</v>
      </c>
      <c r="C12228" t="s">
        <v>10913</v>
      </c>
      <c r="D12228" t="s">
        <v>2654</v>
      </c>
      <c r="E12228">
        <v>402</v>
      </c>
      <c r="F12228">
        <v>26</v>
      </c>
      <c r="G12228">
        <v>12</v>
      </c>
      <c r="H12228">
        <v>37</v>
      </c>
      <c r="I12228">
        <v>7</v>
      </c>
      <c r="J12228" t="s">
        <v>1380</v>
      </c>
      <c r="K12228">
        <v>11104</v>
      </c>
      <c r="L12228" t="s">
        <v>22</v>
      </c>
      <c r="M12228" t="s">
        <v>144</v>
      </c>
      <c r="N12228" t="s">
        <v>38</v>
      </c>
      <c r="O12228" t="s">
        <v>102</v>
      </c>
      <c r="P12228" s="1">
        <v>45800.53402777778</v>
      </c>
      <c r="Q12228" s="1">
        <v>45803.344444444447</v>
      </c>
      <c r="R12228" s="1">
        <v>45803</v>
      </c>
      <c r="S12228" s="1"/>
      <c r="T12228" s="1"/>
    </row>
    <row r="12229" spans="1:20" x14ac:dyDescent="0.25">
      <c r="A12229">
        <v>30242798</v>
      </c>
      <c r="B12229" t="s">
        <v>17</v>
      </c>
      <c r="C12229" t="s">
        <v>10010</v>
      </c>
      <c r="D12229" t="s">
        <v>8819</v>
      </c>
      <c r="E12229">
        <v>203</v>
      </c>
      <c r="F12229">
        <v>17</v>
      </c>
      <c r="G12229">
        <v>32</v>
      </c>
      <c r="H12229">
        <v>79</v>
      </c>
      <c r="I12229">
        <v>15</v>
      </c>
      <c r="J12229" t="s">
        <v>4053</v>
      </c>
      <c r="K12229">
        <v>10451</v>
      </c>
      <c r="L12229" t="s">
        <v>28</v>
      </c>
      <c r="M12229" t="s">
        <v>570</v>
      </c>
      <c r="N12229" t="s">
        <v>113</v>
      </c>
      <c r="O12229" t="s">
        <v>570</v>
      </c>
      <c r="P12229" s="1">
        <v>45800.533356481479</v>
      </c>
      <c r="Q12229" s="1"/>
      <c r="R12229" s="1"/>
      <c r="S12229" s="1"/>
      <c r="T12229" s="1"/>
    </row>
    <row r="12230" spans="1:20" x14ac:dyDescent="0.25">
      <c r="A12230">
        <v>30242797</v>
      </c>
      <c r="B12230" t="s">
        <v>18</v>
      </c>
      <c r="C12230" t="s">
        <v>5287</v>
      </c>
      <c r="D12230" t="s">
        <v>1946</v>
      </c>
      <c r="E12230">
        <v>303</v>
      </c>
      <c r="F12230">
        <v>41</v>
      </c>
      <c r="G12230">
        <v>25</v>
      </c>
      <c r="H12230">
        <v>56</v>
      </c>
      <c r="I12230">
        <v>8</v>
      </c>
      <c r="J12230" t="s">
        <v>1201</v>
      </c>
      <c r="K12230">
        <v>11221</v>
      </c>
      <c r="L12230" t="s">
        <v>32</v>
      </c>
      <c r="M12230" t="s">
        <v>46</v>
      </c>
      <c r="N12230" t="s">
        <v>38</v>
      </c>
      <c r="O12230" t="s">
        <v>47</v>
      </c>
      <c r="P12230" s="1">
        <v>45800.526863425926</v>
      </c>
      <c r="Q12230" s="1">
        <v>45831.467303240737</v>
      </c>
      <c r="R12230" s="1">
        <v>45831.467222222222</v>
      </c>
      <c r="S12230" s="1"/>
      <c r="T12230" s="1"/>
    </row>
    <row r="12231" spans="1:20" x14ac:dyDescent="0.25">
      <c r="A12231">
        <v>30242796</v>
      </c>
      <c r="B12231" t="s">
        <v>17</v>
      </c>
      <c r="C12231" t="s">
        <v>9835</v>
      </c>
      <c r="D12231" t="s">
        <v>8819</v>
      </c>
      <c r="E12231">
        <v>203</v>
      </c>
      <c r="F12231">
        <v>17</v>
      </c>
      <c r="G12231">
        <v>32</v>
      </c>
      <c r="H12231">
        <v>79</v>
      </c>
      <c r="I12231">
        <v>15</v>
      </c>
      <c r="J12231" t="s">
        <v>4053</v>
      </c>
      <c r="K12231">
        <v>10451</v>
      </c>
      <c r="L12231" t="s">
        <v>28</v>
      </c>
      <c r="M12231" t="s">
        <v>570</v>
      </c>
      <c r="N12231" t="s">
        <v>113</v>
      </c>
      <c r="O12231" t="s">
        <v>570</v>
      </c>
      <c r="P12231" s="1">
        <v>45800.526562500003</v>
      </c>
      <c r="Q12231" s="1">
        <v>45810.490046296298</v>
      </c>
      <c r="R12231" s="1">
        <v>45810.490011574075</v>
      </c>
      <c r="S12231" s="1"/>
      <c r="T12231" s="1"/>
    </row>
    <row r="12232" spans="1:20" x14ac:dyDescent="0.25">
      <c r="A12232">
        <v>30242795</v>
      </c>
      <c r="B12232" t="s">
        <v>20</v>
      </c>
      <c r="C12232" t="s">
        <v>14068</v>
      </c>
      <c r="D12232" t="s">
        <v>2462</v>
      </c>
      <c r="E12232">
        <v>411</v>
      </c>
      <c r="F12232">
        <v>19</v>
      </c>
      <c r="G12232">
        <v>11</v>
      </c>
      <c r="I12232">
        <v>3</v>
      </c>
      <c r="J12232" t="s">
        <v>1046</v>
      </c>
      <c r="K12232">
        <v>11363</v>
      </c>
      <c r="L12232" t="s">
        <v>34</v>
      </c>
      <c r="M12232" t="s">
        <v>84</v>
      </c>
      <c r="N12232" t="s">
        <v>85</v>
      </c>
      <c r="O12232" t="s">
        <v>86</v>
      </c>
      <c r="P12232" s="1">
        <v>45800.525694444441</v>
      </c>
      <c r="Q12232" s="1"/>
      <c r="R12232" s="1"/>
      <c r="S12232" s="1"/>
      <c r="T12232" s="1"/>
    </row>
    <row r="12233" spans="1:20" x14ac:dyDescent="0.25">
      <c r="A12233">
        <v>30242794</v>
      </c>
      <c r="B12233" t="s">
        <v>18</v>
      </c>
      <c r="C12233" t="s">
        <v>3462</v>
      </c>
      <c r="D12233" t="s">
        <v>1948</v>
      </c>
      <c r="E12233">
        <v>303</v>
      </c>
      <c r="F12233">
        <v>41</v>
      </c>
      <c r="G12233">
        <v>25</v>
      </c>
      <c r="H12233">
        <v>56</v>
      </c>
      <c r="I12233">
        <v>8</v>
      </c>
      <c r="J12233" t="s">
        <v>1201</v>
      </c>
      <c r="K12233">
        <v>11221</v>
      </c>
      <c r="L12233" t="s">
        <v>32</v>
      </c>
      <c r="M12233" t="s">
        <v>75</v>
      </c>
      <c r="N12233" t="s">
        <v>76</v>
      </c>
      <c r="O12233" t="s">
        <v>77</v>
      </c>
      <c r="P12233" s="1">
        <v>45800.525057870371</v>
      </c>
      <c r="Q12233" s="1">
        <v>45831.469456018516</v>
      </c>
      <c r="R12233" s="1">
        <v>45831.469409722224</v>
      </c>
      <c r="S12233" s="1"/>
      <c r="T12233" s="1"/>
    </row>
    <row r="12234" spans="1:20" x14ac:dyDescent="0.25">
      <c r="A12234">
        <v>99999999</v>
      </c>
      <c r="B12234" t="s">
        <v>19</v>
      </c>
      <c r="C12234" t="s">
        <v>2196</v>
      </c>
      <c r="D12234" t="s">
        <v>1465</v>
      </c>
      <c r="E12234">
        <v>103</v>
      </c>
      <c r="F12234">
        <v>2</v>
      </c>
      <c r="G12234">
        <v>27</v>
      </c>
      <c r="H12234">
        <v>65</v>
      </c>
      <c r="I12234">
        <v>10</v>
      </c>
      <c r="J12234" t="s">
        <v>1820</v>
      </c>
      <c r="K12234">
        <v>10009</v>
      </c>
      <c r="L12234" t="s">
        <v>29</v>
      </c>
      <c r="M12234" t="s">
        <v>29</v>
      </c>
      <c r="P12234" s="1">
        <v>45800.523854166669</v>
      </c>
      <c r="Q12234" s="1"/>
      <c r="R12234" s="1"/>
      <c r="S12234" s="1"/>
      <c r="T12234" s="1"/>
    </row>
    <row r="12235" spans="1:20" x14ac:dyDescent="0.25">
      <c r="A12235">
        <v>30242793</v>
      </c>
      <c r="B12235" t="s">
        <v>18</v>
      </c>
      <c r="C12235" t="s">
        <v>10729</v>
      </c>
      <c r="D12235" t="s">
        <v>6114</v>
      </c>
      <c r="E12235">
        <v>317</v>
      </c>
      <c r="F12235">
        <v>45</v>
      </c>
      <c r="G12235">
        <v>21</v>
      </c>
      <c r="H12235">
        <v>58</v>
      </c>
      <c r="I12235">
        <v>9</v>
      </c>
      <c r="J12235" t="s">
        <v>2629</v>
      </c>
      <c r="K12235">
        <v>11203</v>
      </c>
      <c r="L12235" t="s">
        <v>28</v>
      </c>
      <c r="M12235" t="s">
        <v>570</v>
      </c>
      <c r="N12235" t="s">
        <v>113</v>
      </c>
      <c r="O12235" t="s">
        <v>570</v>
      </c>
      <c r="P12235" s="1">
        <v>45800.5237037037</v>
      </c>
      <c r="Q12235" s="1"/>
      <c r="R12235" s="1"/>
      <c r="S12235" s="1"/>
      <c r="T12235" s="1"/>
    </row>
    <row r="12236" spans="1:20" x14ac:dyDescent="0.25">
      <c r="A12236">
        <v>30242792</v>
      </c>
      <c r="B12236" t="s">
        <v>20</v>
      </c>
      <c r="C12236" t="s">
        <v>6735</v>
      </c>
      <c r="D12236" t="s">
        <v>1485</v>
      </c>
      <c r="E12236">
        <v>405</v>
      </c>
      <c r="F12236">
        <v>30</v>
      </c>
      <c r="G12236">
        <v>12</v>
      </c>
      <c r="I12236">
        <v>7</v>
      </c>
      <c r="J12236" t="s">
        <v>1483</v>
      </c>
      <c r="K12236">
        <v>11385</v>
      </c>
      <c r="L12236" t="s">
        <v>22</v>
      </c>
      <c r="M12236" t="s">
        <v>37</v>
      </c>
      <c r="N12236" t="s">
        <v>38</v>
      </c>
      <c r="O12236" t="s">
        <v>39</v>
      </c>
      <c r="P12236" s="1">
        <v>45800.518055555556</v>
      </c>
      <c r="Q12236" s="1">
        <v>45826.515879629631</v>
      </c>
      <c r="R12236" s="1"/>
      <c r="S12236" s="1"/>
      <c r="T12236" s="1"/>
    </row>
    <row r="12237" spans="1:20" x14ac:dyDescent="0.25">
      <c r="A12237">
        <v>30242791</v>
      </c>
      <c r="B12237" t="s">
        <v>20</v>
      </c>
      <c r="C12237" t="s">
        <v>355</v>
      </c>
      <c r="D12237" t="s">
        <v>306</v>
      </c>
      <c r="E12237">
        <v>403</v>
      </c>
      <c r="F12237">
        <v>25</v>
      </c>
      <c r="G12237">
        <v>13</v>
      </c>
      <c r="H12237">
        <v>39</v>
      </c>
      <c r="I12237">
        <v>14</v>
      </c>
      <c r="J12237" t="s">
        <v>6835</v>
      </c>
      <c r="K12237">
        <v>11372</v>
      </c>
      <c r="L12237" t="s">
        <v>28</v>
      </c>
      <c r="M12237" t="s">
        <v>483</v>
      </c>
      <c r="N12237" t="s">
        <v>113</v>
      </c>
      <c r="O12237" t="s">
        <v>484</v>
      </c>
      <c r="P12237" s="1">
        <v>45800.517361111109</v>
      </c>
      <c r="Q12237" s="1"/>
      <c r="R12237" s="1"/>
      <c r="S12237" s="1"/>
      <c r="T12237" s="1"/>
    </row>
    <row r="12238" spans="1:20" x14ac:dyDescent="0.25">
      <c r="A12238">
        <v>30242790</v>
      </c>
      <c r="B12238" t="s">
        <v>21</v>
      </c>
      <c r="C12238" t="s">
        <v>7062</v>
      </c>
      <c r="D12238" t="s">
        <v>2004</v>
      </c>
      <c r="E12238">
        <v>502</v>
      </c>
      <c r="F12238">
        <v>50</v>
      </c>
      <c r="G12238">
        <v>24</v>
      </c>
      <c r="H12238">
        <v>63</v>
      </c>
      <c r="I12238">
        <v>11</v>
      </c>
      <c r="J12238" t="s">
        <v>4409</v>
      </c>
      <c r="K12238">
        <v>10314</v>
      </c>
      <c r="L12238" t="s">
        <v>22</v>
      </c>
      <c r="M12238" t="s">
        <v>57</v>
      </c>
      <c r="N12238" t="s">
        <v>38</v>
      </c>
      <c r="O12238" t="s">
        <v>58</v>
      </c>
      <c r="P12238" s="1">
        <v>45800.515277777777</v>
      </c>
      <c r="Q12238" s="1">
        <v>45813.470891203702</v>
      </c>
      <c r="R12238" s="1">
        <v>45813.470520833333</v>
      </c>
      <c r="S12238" s="1"/>
      <c r="T12238" s="1"/>
    </row>
    <row r="12239" spans="1:20" x14ac:dyDescent="0.25">
      <c r="A12239">
        <v>30242789</v>
      </c>
      <c r="B12239" t="s">
        <v>21</v>
      </c>
      <c r="C12239" t="s">
        <v>10877</v>
      </c>
      <c r="D12239" t="s">
        <v>2053</v>
      </c>
      <c r="E12239">
        <v>502</v>
      </c>
      <c r="F12239">
        <v>50</v>
      </c>
      <c r="G12239">
        <v>24</v>
      </c>
      <c r="I12239">
        <v>11</v>
      </c>
      <c r="J12239" t="s">
        <v>4409</v>
      </c>
      <c r="K12239">
        <v>10314</v>
      </c>
      <c r="L12239" t="s">
        <v>28</v>
      </c>
      <c r="M12239" t="s">
        <v>517</v>
      </c>
      <c r="N12239" t="s">
        <v>113</v>
      </c>
      <c r="O12239" t="s">
        <v>518</v>
      </c>
      <c r="P12239" s="1">
        <v>45800.513888888891</v>
      </c>
      <c r="Q12239" s="1"/>
      <c r="R12239" s="1"/>
      <c r="S12239" s="1"/>
      <c r="T12239" s="1"/>
    </row>
    <row r="12240" spans="1:20" x14ac:dyDescent="0.25">
      <c r="A12240">
        <v>30242788</v>
      </c>
      <c r="B12240" t="s">
        <v>21</v>
      </c>
      <c r="C12240" t="s">
        <v>2565</v>
      </c>
      <c r="D12240" t="s">
        <v>10875</v>
      </c>
      <c r="E12240">
        <v>503</v>
      </c>
      <c r="F12240">
        <v>51</v>
      </c>
      <c r="G12240">
        <v>24</v>
      </c>
      <c r="I12240">
        <v>11</v>
      </c>
      <c r="J12240" t="s">
        <v>2253</v>
      </c>
      <c r="K12240">
        <v>10306</v>
      </c>
      <c r="L12240" t="s">
        <v>32</v>
      </c>
      <c r="M12240" t="s">
        <v>75</v>
      </c>
      <c r="N12240" t="s">
        <v>76</v>
      </c>
      <c r="O12240" t="s">
        <v>77</v>
      </c>
      <c r="P12240" s="1">
        <v>45800.513402777775</v>
      </c>
      <c r="Q12240" s="1"/>
      <c r="R12240" s="1"/>
      <c r="S12240" s="1"/>
      <c r="T12240" s="1"/>
    </row>
    <row r="12241" spans="1:20" x14ac:dyDescent="0.25">
      <c r="A12241">
        <v>30242787</v>
      </c>
      <c r="B12241" t="s">
        <v>18</v>
      </c>
      <c r="C12241" t="s">
        <v>6482</v>
      </c>
      <c r="D12241" t="s">
        <v>2812</v>
      </c>
      <c r="E12241">
        <v>314</v>
      </c>
      <c r="F12241">
        <v>40</v>
      </c>
      <c r="G12241">
        <v>21</v>
      </c>
      <c r="H12241">
        <v>44</v>
      </c>
      <c r="I12241">
        <v>9</v>
      </c>
      <c r="J12241" t="s">
        <v>909</v>
      </c>
      <c r="K12241">
        <v>11226</v>
      </c>
      <c r="L12241" t="s">
        <v>28</v>
      </c>
      <c r="M12241" t="s">
        <v>517</v>
      </c>
      <c r="N12241" t="s">
        <v>113</v>
      </c>
      <c r="O12241" t="s">
        <v>518</v>
      </c>
      <c r="P12241" s="1">
        <v>45800.511504629627</v>
      </c>
      <c r="Q12241" s="1">
        <v>45805.589155092595</v>
      </c>
      <c r="R12241" s="1"/>
      <c r="S12241" s="1"/>
      <c r="T12241" s="1"/>
    </row>
    <row r="12242" spans="1:20" x14ac:dyDescent="0.25">
      <c r="A12242">
        <v>30242786</v>
      </c>
      <c r="B12242" t="s">
        <v>20</v>
      </c>
      <c r="C12242" t="s">
        <v>4424</v>
      </c>
      <c r="D12242" t="s">
        <v>5863</v>
      </c>
      <c r="E12242">
        <v>403</v>
      </c>
      <c r="F12242">
        <v>25</v>
      </c>
      <c r="G12242">
        <v>13</v>
      </c>
      <c r="H12242">
        <v>34</v>
      </c>
      <c r="I12242">
        <v>14</v>
      </c>
      <c r="J12242" t="s">
        <v>842</v>
      </c>
      <c r="K12242">
        <v>11369</v>
      </c>
      <c r="L12242" t="s">
        <v>22</v>
      </c>
      <c r="M12242" t="s">
        <v>37</v>
      </c>
      <c r="N12242" t="s">
        <v>38</v>
      </c>
      <c r="O12242" t="s">
        <v>39</v>
      </c>
      <c r="P12242" s="1">
        <v>45800.509027777778</v>
      </c>
      <c r="Q12242" s="1">
        <v>45804.554166666669</v>
      </c>
      <c r="R12242" s="1">
        <v>45804</v>
      </c>
      <c r="S12242" s="1"/>
      <c r="T12242" s="1"/>
    </row>
    <row r="12243" spans="1:20" x14ac:dyDescent="0.25">
      <c r="A12243">
        <v>30242785</v>
      </c>
      <c r="B12243" t="s">
        <v>20</v>
      </c>
      <c r="C12243" t="s">
        <v>4424</v>
      </c>
      <c r="D12243" t="s">
        <v>5863</v>
      </c>
      <c r="E12243">
        <v>403</v>
      </c>
      <c r="F12243">
        <v>25</v>
      </c>
      <c r="G12243">
        <v>13</v>
      </c>
      <c r="H12243">
        <v>34</v>
      </c>
      <c r="I12243">
        <v>14</v>
      </c>
      <c r="J12243" t="s">
        <v>842</v>
      </c>
      <c r="K12243">
        <v>11369</v>
      </c>
      <c r="L12243" t="s">
        <v>28</v>
      </c>
      <c r="M12243" t="s">
        <v>517</v>
      </c>
      <c r="N12243" t="s">
        <v>113</v>
      </c>
      <c r="O12243" t="s">
        <v>518</v>
      </c>
      <c r="P12243" s="1">
        <v>45800.508645833332</v>
      </c>
      <c r="Q12243" s="1">
        <v>45804.554699074077</v>
      </c>
      <c r="R12243" s="1"/>
      <c r="S12243" s="1"/>
      <c r="T12243" s="1"/>
    </row>
    <row r="12244" spans="1:20" x14ac:dyDescent="0.25">
      <c r="A12244">
        <v>30243137</v>
      </c>
      <c r="B12244" t="s">
        <v>17</v>
      </c>
      <c r="C12244" t="s">
        <v>4322</v>
      </c>
      <c r="D12244" t="s">
        <v>6960</v>
      </c>
      <c r="E12244">
        <v>202</v>
      </c>
      <c r="F12244">
        <v>17</v>
      </c>
      <c r="G12244">
        <v>32</v>
      </c>
      <c r="H12244">
        <v>85</v>
      </c>
      <c r="I12244">
        <v>14</v>
      </c>
      <c r="J12244" t="s">
        <v>6301</v>
      </c>
      <c r="K12244">
        <v>10459</v>
      </c>
      <c r="L12244" t="s">
        <v>32</v>
      </c>
      <c r="M12244" t="s">
        <v>172</v>
      </c>
      <c r="N12244" t="s">
        <v>38</v>
      </c>
      <c r="O12244" t="s">
        <v>47</v>
      </c>
      <c r="P12244" s="1">
        <v>45800.507962962962</v>
      </c>
      <c r="Q12244" s="1">
        <v>45814.469826388886</v>
      </c>
      <c r="R12244" s="1">
        <v>45814.46979166667</v>
      </c>
      <c r="S12244" s="1"/>
      <c r="T12244" s="1"/>
    </row>
    <row r="12245" spans="1:20" x14ac:dyDescent="0.25">
      <c r="A12245">
        <v>30242784</v>
      </c>
      <c r="B12245" t="s">
        <v>20</v>
      </c>
      <c r="C12245" t="s">
        <v>10351</v>
      </c>
      <c r="D12245" t="s">
        <v>3084</v>
      </c>
      <c r="E12245">
        <v>407</v>
      </c>
      <c r="F12245">
        <v>19</v>
      </c>
      <c r="G12245">
        <v>11</v>
      </c>
      <c r="H12245">
        <v>27</v>
      </c>
      <c r="I12245">
        <v>3</v>
      </c>
      <c r="J12245" t="s">
        <v>1352</v>
      </c>
      <c r="K12245">
        <v>11357</v>
      </c>
      <c r="L12245" t="s">
        <v>28</v>
      </c>
      <c r="M12245" t="s">
        <v>112</v>
      </c>
      <c r="N12245" t="s">
        <v>113</v>
      </c>
      <c r="O12245" t="s">
        <v>114</v>
      </c>
      <c r="P12245" s="1">
        <v>45800.507638888892</v>
      </c>
      <c r="Q12245" s="1"/>
      <c r="R12245" s="1"/>
      <c r="S12245" s="1"/>
      <c r="T12245" s="1"/>
    </row>
    <row r="12246" spans="1:20" x14ac:dyDescent="0.25">
      <c r="A12246">
        <v>30242783</v>
      </c>
      <c r="B12246" t="s">
        <v>18</v>
      </c>
      <c r="C12246" t="s">
        <v>6482</v>
      </c>
      <c r="D12246" t="s">
        <v>2812</v>
      </c>
      <c r="E12246">
        <v>314</v>
      </c>
      <c r="F12246">
        <v>40</v>
      </c>
      <c r="G12246">
        <v>21</v>
      </c>
      <c r="H12246">
        <v>44</v>
      </c>
      <c r="I12246">
        <v>9</v>
      </c>
      <c r="J12246" t="s">
        <v>909</v>
      </c>
      <c r="K12246">
        <v>11226</v>
      </c>
      <c r="L12246" t="s">
        <v>22</v>
      </c>
      <c r="M12246" t="s">
        <v>124</v>
      </c>
      <c r="N12246" t="s">
        <v>38</v>
      </c>
      <c r="O12246" t="s">
        <v>125</v>
      </c>
      <c r="P12246" s="1">
        <v>45800.507152777776</v>
      </c>
      <c r="Q12246" s="1">
        <v>45805.589155092595</v>
      </c>
      <c r="R12246" s="1"/>
      <c r="S12246" s="1"/>
      <c r="T12246" s="1"/>
    </row>
    <row r="12247" spans="1:20" x14ac:dyDescent="0.25">
      <c r="A12247">
        <v>99999999</v>
      </c>
      <c r="B12247" t="s">
        <v>18</v>
      </c>
      <c r="C12247" t="s">
        <v>5913</v>
      </c>
      <c r="D12247" t="s">
        <v>26205</v>
      </c>
      <c r="E12247">
        <v>315</v>
      </c>
      <c r="F12247">
        <v>48</v>
      </c>
      <c r="G12247">
        <v>22</v>
      </c>
      <c r="H12247">
        <v>45</v>
      </c>
      <c r="I12247">
        <v>9</v>
      </c>
      <c r="J12247" t="s">
        <v>1951</v>
      </c>
      <c r="K12247">
        <v>11229</v>
      </c>
      <c r="L12247" t="s">
        <v>29</v>
      </c>
      <c r="M12247" t="s">
        <v>29</v>
      </c>
      <c r="P12247" s="1">
        <v>45800.503680555557</v>
      </c>
      <c r="Q12247" s="1"/>
      <c r="R12247" s="1"/>
      <c r="S12247" s="1"/>
      <c r="T12247" s="1"/>
    </row>
    <row r="12248" spans="1:20" x14ac:dyDescent="0.25">
      <c r="A12248">
        <v>30242782</v>
      </c>
      <c r="B12248" t="s">
        <v>21</v>
      </c>
      <c r="C12248" t="s">
        <v>3485</v>
      </c>
      <c r="D12248" t="s">
        <v>11032</v>
      </c>
      <c r="E12248">
        <v>502</v>
      </c>
      <c r="F12248">
        <v>50</v>
      </c>
      <c r="G12248">
        <v>24</v>
      </c>
      <c r="H12248">
        <v>63</v>
      </c>
      <c r="I12248">
        <v>11</v>
      </c>
      <c r="J12248" t="s">
        <v>3115</v>
      </c>
      <c r="K12248">
        <v>10314</v>
      </c>
      <c r="L12248" t="s">
        <v>34</v>
      </c>
      <c r="M12248" t="s">
        <v>84</v>
      </c>
      <c r="N12248" t="s">
        <v>85</v>
      </c>
      <c r="O12248" t="s">
        <v>86</v>
      </c>
      <c r="P12248" s="1">
        <v>45800.500590277778</v>
      </c>
      <c r="Q12248" s="1"/>
      <c r="R12248" s="1"/>
      <c r="S12248" s="1"/>
      <c r="T12248" s="1"/>
    </row>
    <row r="12249" spans="1:20" x14ac:dyDescent="0.25">
      <c r="A12249">
        <v>99999999</v>
      </c>
      <c r="B12249" t="s">
        <v>20</v>
      </c>
      <c r="E12249">
        <v>412</v>
      </c>
      <c r="F12249">
        <v>27</v>
      </c>
      <c r="G12249">
        <v>14</v>
      </c>
      <c r="H12249">
        <v>29</v>
      </c>
      <c r="I12249">
        <v>5</v>
      </c>
      <c r="J12249" t="s">
        <v>543</v>
      </c>
      <c r="K12249">
        <v>11434</v>
      </c>
      <c r="L12249" t="s">
        <v>29</v>
      </c>
      <c r="M12249" t="s">
        <v>29</v>
      </c>
      <c r="P12249" s="1">
        <v>45800.499189814815</v>
      </c>
      <c r="Q12249" s="1"/>
      <c r="R12249" s="1"/>
      <c r="S12249" s="1"/>
      <c r="T12249" s="1"/>
    </row>
    <row r="12250" spans="1:20" x14ac:dyDescent="0.25">
      <c r="A12250">
        <v>30242781</v>
      </c>
      <c r="B12250" t="s">
        <v>18</v>
      </c>
      <c r="C12250" t="s">
        <v>325</v>
      </c>
      <c r="D12250" t="s">
        <v>22534</v>
      </c>
      <c r="E12250">
        <v>305</v>
      </c>
      <c r="F12250">
        <v>37</v>
      </c>
      <c r="G12250">
        <v>18</v>
      </c>
      <c r="H12250">
        <v>54</v>
      </c>
      <c r="I12250">
        <v>7</v>
      </c>
      <c r="J12250" t="s">
        <v>5589</v>
      </c>
      <c r="K12250">
        <v>11208</v>
      </c>
      <c r="L12250" t="s">
        <v>32</v>
      </c>
      <c r="M12250" t="s">
        <v>75</v>
      </c>
      <c r="N12250" t="s">
        <v>76</v>
      </c>
      <c r="O12250" t="s">
        <v>77</v>
      </c>
      <c r="P12250" s="1">
        <v>45800.499062499999</v>
      </c>
      <c r="Q12250" s="1"/>
      <c r="R12250" s="1"/>
      <c r="S12250" s="1"/>
      <c r="T12250" s="1"/>
    </row>
    <row r="12251" spans="1:20" x14ac:dyDescent="0.25">
      <c r="A12251">
        <v>30242780</v>
      </c>
      <c r="B12251" t="s">
        <v>18</v>
      </c>
      <c r="C12251" t="s">
        <v>14767</v>
      </c>
      <c r="D12251" t="s">
        <v>3294</v>
      </c>
      <c r="E12251">
        <v>317</v>
      </c>
      <c r="F12251">
        <v>45</v>
      </c>
      <c r="G12251">
        <v>21</v>
      </c>
      <c r="H12251">
        <v>58</v>
      </c>
      <c r="I12251">
        <v>9</v>
      </c>
      <c r="J12251" t="s">
        <v>3293</v>
      </c>
      <c r="K12251">
        <v>11203</v>
      </c>
      <c r="L12251" t="s">
        <v>28</v>
      </c>
      <c r="M12251" t="s">
        <v>517</v>
      </c>
      <c r="N12251" t="s">
        <v>113</v>
      </c>
      <c r="O12251" t="s">
        <v>518</v>
      </c>
      <c r="P12251" s="1">
        <v>45800.498645833337</v>
      </c>
      <c r="Q12251" s="1"/>
      <c r="R12251" s="1"/>
      <c r="S12251" s="1"/>
      <c r="T12251" s="1"/>
    </row>
    <row r="12252" spans="1:20" x14ac:dyDescent="0.25">
      <c r="A12252">
        <v>30242779</v>
      </c>
      <c r="B12252" t="s">
        <v>20</v>
      </c>
      <c r="C12252" t="s">
        <v>3927</v>
      </c>
      <c r="D12252" t="s">
        <v>8204</v>
      </c>
      <c r="E12252">
        <v>414</v>
      </c>
      <c r="F12252">
        <v>32</v>
      </c>
      <c r="G12252">
        <v>10</v>
      </c>
      <c r="H12252">
        <v>23</v>
      </c>
      <c r="I12252">
        <v>5</v>
      </c>
      <c r="J12252" t="s">
        <v>3197</v>
      </c>
      <c r="K12252">
        <v>11693</v>
      </c>
      <c r="L12252" t="s">
        <v>32</v>
      </c>
      <c r="M12252" t="s">
        <v>75</v>
      </c>
      <c r="N12252" t="s">
        <v>76</v>
      </c>
      <c r="O12252" t="s">
        <v>77</v>
      </c>
      <c r="P12252" s="1">
        <v>45800.497916666667</v>
      </c>
      <c r="Q12252" s="1"/>
      <c r="R12252" s="1"/>
      <c r="S12252" s="1"/>
      <c r="T12252" s="1"/>
    </row>
    <row r="12253" spans="1:20" x14ac:dyDescent="0.25">
      <c r="A12253">
        <v>30242778</v>
      </c>
      <c r="B12253" t="s">
        <v>21</v>
      </c>
      <c r="C12253" t="s">
        <v>906</v>
      </c>
      <c r="D12253" t="s">
        <v>4944</v>
      </c>
      <c r="E12253">
        <v>503</v>
      </c>
      <c r="F12253">
        <v>51</v>
      </c>
      <c r="G12253">
        <v>24</v>
      </c>
      <c r="I12253">
        <v>11</v>
      </c>
      <c r="J12253" t="s">
        <v>1782</v>
      </c>
      <c r="K12253">
        <v>10312</v>
      </c>
      <c r="L12253" t="s">
        <v>32</v>
      </c>
      <c r="M12253" t="s">
        <v>75</v>
      </c>
      <c r="N12253" t="s">
        <v>76</v>
      </c>
      <c r="O12253" t="s">
        <v>77</v>
      </c>
      <c r="P12253" s="1">
        <v>45800.496527777781</v>
      </c>
      <c r="Q12253" s="1">
        <v>45832.401620370372</v>
      </c>
      <c r="R12253" s="1"/>
      <c r="S12253" s="1"/>
      <c r="T12253" s="1"/>
    </row>
    <row r="12254" spans="1:20" x14ac:dyDescent="0.25">
      <c r="A12254">
        <v>30244438</v>
      </c>
      <c r="B12254" t="s">
        <v>19</v>
      </c>
      <c r="C12254" t="s">
        <v>337</v>
      </c>
      <c r="D12254" t="s">
        <v>9112</v>
      </c>
      <c r="E12254">
        <v>112</v>
      </c>
      <c r="F12254">
        <v>10</v>
      </c>
      <c r="G12254">
        <v>31</v>
      </c>
      <c r="H12254">
        <v>72</v>
      </c>
      <c r="I12254">
        <v>13</v>
      </c>
      <c r="J12254" t="s">
        <v>4441</v>
      </c>
      <c r="K12254">
        <v>10034</v>
      </c>
      <c r="L12254" t="s">
        <v>28</v>
      </c>
      <c r="M12254" t="s">
        <v>347</v>
      </c>
      <c r="P12254" s="1">
        <v>45800.496527777781</v>
      </c>
      <c r="Q12254" s="1">
        <v>45814.642361111109</v>
      </c>
      <c r="R12254" s="1">
        <v>45812.496770833335</v>
      </c>
      <c r="S12254" s="1">
        <v>45812.49722222222</v>
      </c>
      <c r="T12254" s="1">
        <v>45814</v>
      </c>
    </row>
    <row r="12255" spans="1:20" x14ac:dyDescent="0.25">
      <c r="A12255">
        <v>30242777</v>
      </c>
      <c r="B12255" t="s">
        <v>20</v>
      </c>
      <c r="C12255" t="s">
        <v>6427</v>
      </c>
      <c r="D12255" t="s">
        <v>2074</v>
      </c>
      <c r="E12255">
        <v>413</v>
      </c>
      <c r="F12255">
        <v>27</v>
      </c>
      <c r="G12255">
        <v>14</v>
      </c>
      <c r="H12255">
        <v>33</v>
      </c>
      <c r="I12255">
        <v>5</v>
      </c>
      <c r="J12255" t="s">
        <v>2688</v>
      </c>
      <c r="K12255">
        <v>11411</v>
      </c>
      <c r="L12255" t="s">
        <v>32</v>
      </c>
      <c r="M12255" t="s">
        <v>75</v>
      </c>
      <c r="N12255" t="s">
        <v>76</v>
      </c>
      <c r="O12255" t="s">
        <v>77</v>
      </c>
      <c r="P12255" s="1">
        <v>45800.493750000001</v>
      </c>
      <c r="Q12255" s="1"/>
      <c r="R12255" s="1">
        <v>45827.536122685182</v>
      </c>
      <c r="S12255" s="1">
        <v>45827.536493055559</v>
      </c>
      <c r="T12255" s="1"/>
    </row>
    <row r="12256" spans="1:20" x14ac:dyDescent="0.25">
      <c r="A12256">
        <v>30242776</v>
      </c>
      <c r="B12256" t="s">
        <v>20</v>
      </c>
      <c r="C12256" t="s">
        <v>10920</v>
      </c>
      <c r="D12256" t="s">
        <v>10921</v>
      </c>
      <c r="E12256">
        <v>413</v>
      </c>
      <c r="F12256">
        <v>27</v>
      </c>
      <c r="G12256">
        <v>14</v>
      </c>
      <c r="I12256">
        <v>5</v>
      </c>
      <c r="J12256" t="s">
        <v>2695</v>
      </c>
      <c r="K12256">
        <v>11429</v>
      </c>
      <c r="L12256" t="s">
        <v>22</v>
      </c>
      <c r="M12256" t="s">
        <v>124</v>
      </c>
      <c r="N12256" t="s">
        <v>38</v>
      </c>
      <c r="O12256" t="s">
        <v>125</v>
      </c>
      <c r="P12256" s="1">
        <v>45800.487500000003</v>
      </c>
      <c r="Q12256" s="1"/>
      <c r="R12256" s="1"/>
      <c r="S12256" s="1"/>
      <c r="T12256" s="1"/>
    </row>
    <row r="12257" spans="1:20" x14ac:dyDescent="0.25">
      <c r="A12257">
        <v>30242775</v>
      </c>
      <c r="B12257" t="s">
        <v>17</v>
      </c>
      <c r="C12257" t="s">
        <v>1502</v>
      </c>
      <c r="D12257" t="s">
        <v>7616</v>
      </c>
      <c r="E12257">
        <v>212</v>
      </c>
      <c r="F12257">
        <v>11</v>
      </c>
      <c r="G12257">
        <v>36</v>
      </c>
      <c r="H12257">
        <v>81</v>
      </c>
      <c r="I12257">
        <v>15</v>
      </c>
      <c r="J12257" t="s">
        <v>424</v>
      </c>
      <c r="K12257">
        <v>10470</v>
      </c>
      <c r="L12257" t="s">
        <v>34</v>
      </c>
      <c r="M12257" t="s">
        <v>84</v>
      </c>
      <c r="N12257" t="s">
        <v>85</v>
      </c>
      <c r="O12257" t="s">
        <v>86</v>
      </c>
      <c r="P12257" s="1">
        <v>45800.48505787037</v>
      </c>
      <c r="Q12257" s="1"/>
      <c r="R12257" s="1"/>
      <c r="S12257" s="1"/>
      <c r="T12257" s="1"/>
    </row>
    <row r="12258" spans="1:20" x14ac:dyDescent="0.25">
      <c r="A12258">
        <v>30242774</v>
      </c>
      <c r="B12258" t="s">
        <v>18</v>
      </c>
      <c r="C12258" t="s">
        <v>1376</v>
      </c>
      <c r="D12258" t="s">
        <v>940</v>
      </c>
      <c r="E12258">
        <v>303</v>
      </c>
      <c r="F12258">
        <v>36</v>
      </c>
      <c r="G12258">
        <v>25</v>
      </c>
      <c r="H12258">
        <v>56</v>
      </c>
      <c r="I12258">
        <v>8</v>
      </c>
      <c r="J12258" t="s">
        <v>3341</v>
      </c>
      <c r="K12258">
        <v>11221</v>
      </c>
      <c r="L12258" t="s">
        <v>32</v>
      </c>
      <c r="M12258" t="s">
        <v>75</v>
      </c>
      <c r="N12258" t="s">
        <v>76</v>
      </c>
      <c r="O12258" t="s">
        <v>77</v>
      </c>
      <c r="P12258" s="1">
        <v>45800.484409722223</v>
      </c>
      <c r="Q12258" s="1"/>
      <c r="R12258" s="1"/>
      <c r="S12258" s="1"/>
      <c r="T12258" s="1"/>
    </row>
    <row r="12259" spans="1:20" x14ac:dyDescent="0.25">
      <c r="A12259">
        <v>99999999</v>
      </c>
      <c r="B12259" t="s">
        <v>18</v>
      </c>
      <c r="C12259" t="s">
        <v>13471</v>
      </c>
      <c r="D12259" t="s">
        <v>26205</v>
      </c>
      <c r="E12259">
        <v>315</v>
      </c>
      <c r="F12259">
        <v>48</v>
      </c>
      <c r="G12259">
        <v>22</v>
      </c>
      <c r="H12259">
        <v>45</v>
      </c>
      <c r="I12259">
        <v>9</v>
      </c>
      <c r="J12259" t="s">
        <v>1951</v>
      </c>
      <c r="K12259">
        <v>11229</v>
      </c>
      <c r="L12259" t="s">
        <v>29</v>
      </c>
      <c r="M12259" t="s">
        <v>29</v>
      </c>
      <c r="P12259" s="1">
        <v>45800.483749999999</v>
      </c>
      <c r="Q12259" s="1"/>
      <c r="R12259" s="1"/>
      <c r="S12259" s="1"/>
      <c r="T12259" s="1"/>
    </row>
    <row r="12260" spans="1:20" x14ac:dyDescent="0.25">
      <c r="A12260">
        <v>99999999</v>
      </c>
      <c r="B12260" t="s">
        <v>20</v>
      </c>
      <c r="E12260">
        <v>412</v>
      </c>
      <c r="F12260">
        <v>27</v>
      </c>
      <c r="G12260">
        <v>14</v>
      </c>
      <c r="H12260">
        <v>29</v>
      </c>
      <c r="I12260">
        <v>5</v>
      </c>
      <c r="J12260" t="s">
        <v>543</v>
      </c>
      <c r="K12260">
        <v>11434</v>
      </c>
      <c r="L12260" t="s">
        <v>29</v>
      </c>
      <c r="M12260" t="s">
        <v>29</v>
      </c>
      <c r="P12260" s="1">
        <v>45800.483437499999</v>
      </c>
      <c r="Q12260" s="1"/>
      <c r="R12260" s="1"/>
      <c r="S12260" s="1"/>
      <c r="T12260" s="1"/>
    </row>
    <row r="12261" spans="1:20" x14ac:dyDescent="0.25">
      <c r="A12261">
        <v>30242773</v>
      </c>
      <c r="B12261" t="s">
        <v>20</v>
      </c>
      <c r="C12261" t="s">
        <v>10838</v>
      </c>
      <c r="D12261" t="s">
        <v>1048</v>
      </c>
      <c r="E12261">
        <v>413</v>
      </c>
      <c r="F12261">
        <v>31</v>
      </c>
      <c r="G12261">
        <v>10</v>
      </c>
      <c r="I12261">
        <v>5</v>
      </c>
      <c r="J12261" t="s">
        <v>2439</v>
      </c>
      <c r="K12261">
        <v>11422</v>
      </c>
      <c r="L12261" t="s">
        <v>23</v>
      </c>
      <c r="M12261" t="s">
        <v>226</v>
      </c>
      <c r="N12261" t="s">
        <v>23</v>
      </c>
      <c r="O12261" t="s">
        <v>226</v>
      </c>
      <c r="P12261" s="1">
        <v>45800.479166666664</v>
      </c>
      <c r="Q12261" s="1"/>
      <c r="R12261" s="1"/>
      <c r="S12261" s="1"/>
      <c r="T12261" s="1"/>
    </row>
    <row r="12262" spans="1:20" x14ac:dyDescent="0.25">
      <c r="A12262">
        <v>30242772</v>
      </c>
      <c r="B12262" t="s">
        <v>18</v>
      </c>
      <c r="C12262" t="s">
        <v>1817</v>
      </c>
      <c r="D12262" t="s">
        <v>3813</v>
      </c>
      <c r="E12262">
        <v>317</v>
      </c>
      <c r="F12262">
        <v>45</v>
      </c>
      <c r="G12262">
        <v>21</v>
      </c>
      <c r="H12262">
        <v>42</v>
      </c>
      <c r="I12262">
        <v>9</v>
      </c>
      <c r="J12262" t="s">
        <v>2275</v>
      </c>
      <c r="K12262">
        <v>11226</v>
      </c>
      <c r="L12262" t="s">
        <v>22</v>
      </c>
      <c r="M12262" t="s">
        <v>190</v>
      </c>
      <c r="N12262" t="s">
        <v>38</v>
      </c>
      <c r="O12262" t="s">
        <v>39</v>
      </c>
      <c r="P12262" s="1">
        <v>45800.478854166664</v>
      </c>
      <c r="Q12262" s="1"/>
      <c r="R12262" s="1"/>
      <c r="S12262" s="1"/>
      <c r="T12262" s="1"/>
    </row>
    <row r="12263" spans="1:20" x14ac:dyDescent="0.25">
      <c r="A12263">
        <v>30243136</v>
      </c>
      <c r="B12263" t="s">
        <v>18</v>
      </c>
      <c r="C12263" t="s">
        <v>2282</v>
      </c>
      <c r="D12263" t="s">
        <v>10362</v>
      </c>
      <c r="E12263">
        <v>311</v>
      </c>
      <c r="F12263">
        <v>44</v>
      </c>
      <c r="G12263">
        <v>17</v>
      </c>
      <c r="H12263">
        <v>47</v>
      </c>
      <c r="I12263">
        <v>9</v>
      </c>
      <c r="J12263" t="s">
        <v>487</v>
      </c>
      <c r="K12263">
        <v>11223</v>
      </c>
      <c r="L12263" t="s">
        <v>32</v>
      </c>
      <c r="M12263" t="s">
        <v>75</v>
      </c>
      <c r="N12263" t="s">
        <v>76</v>
      </c>
      <c r="O12263" t="s">
        <v>77</v>
      </c>
      <c r="P12263" s="1">
        <v>45800.473113425927</v>
      </c>
      <c r="Q12263" s="1"/>
      <c r="R12263" s="1"/>
      <c r="S12263" s="1"/>
      <c r="T12263" s="1"/>
    </row>
    <row r="12264" spans="1:20" x14ac:dyDescent="0.25">
      <c r="A12264">
        <v>30243135</v>
      </c>
      <c r="B12264" t="s">
        <v>18</v>
      </c>
      <c r="C12264" t="s">
        <v>3116</v>
      </c>
      <c r="D12264" t="s">
        <v>1382</v>
      </c>
      <c r="E12264">
        <v>307</v>
      </c>
      <c r="F12264">
        <v>38</v>
      </c>
      <c r="G12264">
        <v>26</v>
      </c>
      <c r="H12264">
        <v>51</v>
      </c>
      <c r="I12264">
        <v>10</v>
      </c>
      <c r="J12264" t="s">
        <v>6946</v>
      </c>
      <c r="K12264">
        <v>11220</v>
      </c>
      <c r="L12264" t="s">
        <v>30</v>
      </c>
      <c r="M12264" t="s">
        <v>461</v>
      </c>
      <c r="N12264" t="s">
        <v>461</v>
      </c>
      <c r="O12264" t="s">
        <v>30</v>
      </c>
      <c r="P12264" s="1">
        <v>45800.473101851851</v>
      </c>
      <c r="Q12264" s="1"/>
      <c r="R12264" s="1"/>
      <c r="S12264" s="1"/>
      <c r="T12264" s="1"/>
    </row>
    <row r="12265" spans="1:20" x14ac:dyDescent="0.25">
      <c r="A12265">
        <v>30242771</v>
      </c>
      <c r="B12265" t="s">
        <v>18</v>
      </c>
      <c r="C12265" t="s">
        <v>10445</v>
      </c>
      <c r="D12265" t="s">
        <v>1236</v>
      </c>
      <c r="E12265">
        <v>318</v>
      </c>
      <c r="F12265">
        <v>45</v>
      </c>
      <c r="G12265">
        <v>21</v>
      </c>
      <c r="H12265">
        <v>41</v>
      </c>
      <c r="I12265">
        <v>9</v>
      </c>
      <c r="J12265" t="s">
        <v>2626</v>
      </c>
      <c r="K12265">
        <v>11210</v>
      </c>
      <c r="L12265" t="s">
        <v>22</v>
      </c>
      <c r="M12265" t="s">
        <v>37</v>
      </c>
      <c r="N12265" t="s">
        <v>38</v>
      </c>
      <c r="O12265" t="s">
        <v>39</v>
      </c>
      <c r="P12265" s="1">
        <v>45800.471319444441</v>
      </c>
      <c r="Q12265" s="1">
        <v>45806.473923611113</v>
      </c>
      <c r="R12265" s="1">
        <v>45806.473854166667</v>
      </c>
      <c r="S12265" s="1"/>
      <c r="T12265" s="1"/>
    </row>
    <row r="12266" spans="1:20" x14ac:dyDescent="0.25">
      <c r="A12266">
        <v>30242770</v>
      </c>
      <c r="B12266" t="s">
        <v>18</v>
      </c>
      <c r="C12266" t="s">
        <v>1157</v>
      </c>
      <c r="D12266" t="s">
        <v>10362</v>
      </c>
      <c r="E12266">
        <v>311</v>
      </c>
      <c r="F12266">
        <v>44</v>
      </c>
      <c r="G12266">
        <v>17</v>
      </c>
      <c r="H12266">
        <v>47</v>
      </c>
      <c r="I12266">
        <v>9</v>
      </c>
      <c r="J12266" t="s">
        <v>487</v>
      </c>
      <c r="K12266">
        <v>11223</v>
      </c>
      <c r="L12266" t="s">
        <v>34</v>
      </c>
      <c r="M12266" t="s">
        <v>84</v>
      </c>
      <c r="N12266" t="s">
        <v>85</v>
      </c>
      <c r="O12266" t="s">
        <v>86</v>
      </c>
      <c r="P12266" s="1">
        <v>45800.471041666664</v>
      </c>
      <c r="Q12266" s="1"/>
      <c r="R12266" s="1"/>
      <c r="S12266" s="1"/>
      <c r="T12266" s="1"/>
    </row>
    <row r="12267" spans="1:20" x14ac:dyDescent="0.25">
      <c r="A12267">
        <v>99999999</v>
      </c>
      <c r="B12267" t="s">
        <v>21</v>
      </c>
      <c r="E12267">
        <v>503</v>
      </c>
      <c r="F12267">
        <v>51</v>
      </c>
      <c r="G12267">
        <v>24</v>
      </c>
      <c r="H12267">
        <v>62</v>
      </c>
      <c r="I12267">
        <v>11</v>
      </c>
      <c r="J12267" t="s">
        <v>761</v>
      </c>
      <c r="K12267">
        <v>10309</v>
      </c>
      <c r="L12267" t="s">
        <v>29</v>
      </c>
      <c r="M12267" t="s">
        <v>29</v>
      </c>
      <c r="P12267" s="1">
        <v>45800.468460648146</v>
      </c>
      <c r="Q12267" s="1"/>
      <c r="R12267" s="1"/>
      <c r="S12267" s="1"/>
      <c r="T12267" s="1"/>
    </row>
    <row r="12268" spans="1:20" x14ac:dyDescent="0.25">
      <c r="A12268">
        <v>30242768</v>
      </c>
      <c r="B12268" t="s">
        <v>21</v>
      </c>
      <c r="C12268" t="s">
        <v>8277</v>
      </c>
      <c r="D12268" t="s">
        <v>2574</v>
      </c>
      <c r="E12268">
        <v>503</v>
      </c>
      <c r="F12268">
        <v>51</v>
      </c>
      <c r="G12268">
        <v>24</v>
      </c>
      <c r="I12268">
        <v>11</v>
      </c>
      <c r="J12268" t="s">
        <v>1999</v>
      </c>
      <c r="K12268">
        <v>10309</v>
      </c>
      <c r="L12268" t="s">
        <v>34</v>
      </c>
      <c r="M12268" t="s">
        <v>84</v>
      </c>
      <c r="N12268" t="s">
        <v>85</v>
      </c>
      <c r="O12268" t="s">
        <v>86</v>
      </c>
      <c r="P12268" s="1">
        <v>45800.467546296299</v>
      </c>
      <c r="Q12268" s="1"/>
      <c r="R12268" s="1"/>
      <c r="S12268" s="1"/>
      <c r="T12268" s="1"/>
    </row>
    <row r="12269" spans="1:20" x14ac:dyDescent="0.25">
      <c r="A12269">
        <v>30242769</v>
      </c>
      <c r="B12269" t="s">
        <v>18</v>
      </c>
      <c r="C12269" t="s">
        <v>5882</v>
      </c>
      <c r="D12269" t="s">
        <v>1167</v>
      </c>
      <c r="E12269">
        <v>312</v>
      </c>
      <c r="F12269">
        <v>44</v>
      </c>
      <c r="G12269">
        <v>22</v>
      </c>
      <c r="H12269">
        <v>45</v>
      </c>
      <c r="I12269">
        <v>9</v>
      </c>
      <c r="J12269" t="s">
        <v>5428</v>
      </c>
      <c r="K12269">
        <v>11230</v>
      </c>
      <c r="L12269" t="s">
        <v>32</v>
      </c>
      <c r="M12269" t="s">
        <v>75</v>
      </c>
      <c r="N12269" t="s">
        <v>76</v>
      </c>
      <c r="O12269" t="s">
        <v>77</v>
      </c>
      <c r="P12269" s="1">
        <v>45800.467361111114</v>
      </c>
      <c r="Q12269" s="1"/>
      <c r="R12269" s="1"/>
      <c r="S12269" s="1"/>
      <c r="T12269" s="1"/>
    </row>
    <row r="12270" spans="1:20" x14ac:dyDescent="0.25">
      <c r="A12270">
        <v>30242767</v>
      </c>
      <c r="B12270" t="s">
        <v>18</v>
      </c>
      <c r="C12270" t="s">
        <v>2267</v>
      </c>
      <c r="D12270" t="s">
        <v>1103</v>
      </c>
      <c r="E12270">
        <v>314</v>
      </c>
      <c r="F12270">
        <v>45</v>
      </c>
      <c r="G12270">
        <v>21</v>
      </c>
      <c r="H12270">
        <v>42</v>
      </c>
      <c r="I12270">
        <v>9</v>
      </c>
      <c r="J12270" t="s">
        <v>1960</v>
      </c>
      <c r="K12270">
        <v>11230</v>
      </c>
      <c r="L12270" t="s">
        <v>22</v>
      </c>
      <c r="M12270" t="s">
        <v>260</v>
      </c>
      <c r="N12270" t="s">
        <v>38</v>
      </c>
      <c r="O12270" t="s">
        <v>125</v>
      </c>
      <c r="P12270" s="1">
        <v>45800.465925925928</v>
      </c>
      <c r="Q12270" s="1"/>
      <c r="R12270" s="1"/>
      <c r="S12270" s="1"/>
      <c r="T12270" s="1"/>
    </row>
    <row r="12271" spans="1:20" x14ac:dyDescent="0.25">
      <c r="A12271">
        <v>30242766</v>
      </c>
      <c r="B12271" t="s">
        <v>18</v>
      </c>
      <c r="D12271" t="s">
        <v>861</v>
      </c>
      <c r="E12271">
        <v>303</v>
      </c>
      <c r="F12271">
        <v>41</v>
      </c>
      <c r="G12271">
        <v>25</v>
      </c>
      <c r="H12271">
        <v>55</v>
      </c>
      <c r="I12271">
        <v>8</v>
      </c>
      <c r="J12271" t="s">
        <v>1009</v>
      </c>
      <c r="K12271">
        <v>11233</v>
      </c>
      <c r="L12271" t="s">
        <v>22</v>
      </c>
      <c r="M12271" t="s">
        <v>144</v>
      </c>
      <c r="N12271" t="s">
        <v>38</v>
      </c>
      <c r="O12271" t="s">
        <v>102</v>
      </c>
      <c r="P12271" s="1">
        <v>45800.462037037039</v>
      </c>
      <c r="Q12271" s="1">
        <v>45810.485694444447</v>
      </c>
      <c r="R12271" s="1"/>
      <c r="S12271" s="1"/>
      <c r="T12271" s="1"/>
    </row>
    <row r="12272" spans="1:20" x14ac:dyDescent="0.25">
      <c r="A12272">
        <v>30242765</v>
      </c>
      <c r="B12272" t="s">
        <v>20</v>
      </c>
      <c r="C12272" t="s">
        <v>7962</v>
      </c>
      <c r="D12272" t="s">
        <v>569</v>
      </c>
      <c r="E12272">
        <v>407</v>
      </c>
      <c r="F12272">
        <v>19</v>
      </c>
      <c r="G12272">
        <v>16</v>
      </c>
      <c r="I12272">
        <v>3</v>
      </c>
      <c r="J12272" t="s">
        <v>1300</v>
      </c>
      <c r="K12272">
        <v>11358</v>
      </c>
      <c r="L12272" t="s">
        <v>28</v>
      </c>
      <c r="M12272" t="s">
        <v>546</v>
      </c>
      <c r="N12272" t="s">
        <v>113</v>
      </c>
      <c r="O12272" t="s">
        <v>547</v>
      </c>
      <c r="P12272" s="1">
        <v>45800.461134259262</v>
      </c>
      <c r="Q12272" s="1">
        <v>45803.330821759257</v>
      </c>
      <c r="R12272" s="1"/>
      <c r="S12272" s="1"/>
      <c r="T12272" s="1"/>
    </row>
    <row r="12273" spans="1:20" x14ac:dyDescent="0.25">
      <c r="A12273">
        <v>30242764</v>
      </c>
      <c r="B12273" t="s">
        <v>20</v>
      </c>
      <c r="C12273" t="s">
        <v>7833</v>
      </c>
      <c r="D12273" t="s">
        <v>846</v>
      </c>
      <c r="E12273">
        <v>401</v>
      </c>
      <c r="F12273">
        <v>25</v>
      </c>
      <c r="G12273">
        <v>12</v>
      </c>
      <c r="I12273">
        <v>6</v>
      </c>
      <c r="J12273" t="s">
        <v>3622</v>
      </c>
      <c r="K12273">
        <v>11377</v>
      </c>
      <c r="L12273" t="s">
        <v>22</v>
      </c>
      <c r="M12273" t="s">
        <v>57</v>
      </c>
      <c r="N12273" t="s">
        <v>38</v>
      </c>
      <c r="O12273" t="s">
        <v>58</v>
      </c>
      <c r="P12273" s="1">
        <v>45800.460416666669</v>
      </c>
      <c r="Q12273" s="1"/>
      <c r="R12273" s="1"/>
      <c r="S12273" s="1"/>
      <c r="T12273" s="1"/>
    </row>
    <row r="12274" spans="1:20" x14ac:dyDescent="0.25">
      <c r="A12274">
        <v>30242763</v>
      </c>
      <c r="B12274" t="s">
        <v>21</v>
      </c>
      <c r="C12274" t="s">
        <v>126</v>
      </c>
      <c r="D12274" t="s">
        <v>11068</v>
      </c>
      <c r="E12274">
        <v>502</v>
      </c>
      <c r="F12274">
        <v>50</v>
      </c>
      <c r="G12274">
        <v>23</v>
      </c>
      <c r="H12274">
        <v>64</v>
      </c>
      <c r="I12274">
        <v>11</v>
      </c>
      <c r="J12274" t="s">
        <v>3110</v>
      </c>
      <c r="K12274">
        <v>10305</v>
      </c>
      <c r="L12274" t="s">
        <v>32</v>
      </c>
      <c r="M12274" t="s">
        <v>75</v>
      </c>
      <c r="N12274" t="s">
        <v>76</v>
      </c>
      <c r="O12274" t="s">
        <v>77</v>
      </c>
      <c r="P12274" s="1">
        <v>45800.460416666669</v>
      </c>
      <c r="Q12274" s="1">
        <v>45800.462500000001</v>
      </c>
      <c r="R12274" s="1"/>
      <c r="S12274" s="1"/>
      <c r="T12274" s="1"/>
    </row>
    <row r="12275" spans="1:20" x14ac:dyDescent="0.25">
      <c r="A12275">
        <v>30242762</v>
      </c>
      <c r="B12275" t="s">
        <v>20</v>
      </c>
      <c r="C12275" t="s">
        <v>9938</v>
      </c>
      <c r="D12275" t="s">
        <v>3120</v>
      </c>
      <c r="E12275">
        <v>409</v>
      </c>
      <c r="F12275">
        <v>29</v>
      </c>
      <c r="G12275">
        <v>14</v>
      </c>
      <c r="I12275">
        <v>5</v>
      </c>
      <c r="J12275" t="s">
        <v>3166</v>
      </c>
      <c r="K12275">
        <v>11415</v>
      </c>
      <c r="L12275" t="s">
        <v>28</v>
      </c>
      <c r="M12275" t="s">
        <v>483</v>
      </c>
      <c r="N12275" t="s">
        <v>113</v>
      </c>
      <c r="O12275" t="s">
        <v>484</v>
      </c>
      <c r="P12275" s="1">
        <v>45800.459027777775</v>
      </c>
      <c r="Q12275" s="1">
        <v>45810.596006944441</v>
      </c>
      <c r="R12275" s="1"/>
      <c r="S12275" s="1"/>
      <c r="T12275" s="1"/>
    </row>
    <row r="12276" spans="1:20" x14ac:dyDescent="0.25">
      <c r="A12276">
        <v>30242761</v>
      </c>
      <c r="B12276" t="s">
        <v>17</v>
      </c>
      <c r="C12276" t="s">
        <v>11076</v>
      </c>
      <c r="D12276" t="s">
        <v>11077</v>
      </c>
      <c r="E12276">
        <v>209</v>
      </c>
      <c r="F12276">
        <v>17</v>
      </c>
      <c r="G12276">
        <v>34</v>
      </c>
      <c r="H12276">
        <v>87</v>
      </c>
      <c r="I12276">
        <v>14</v>
      </c>
      <c r="J12276" t="s">
        <v>3741</v>
      </c>
      <c r="K12276">
        <v>10460</v>
      </c>
      <c r="L12276" t="s">
        <v>34</v>
      </c>
      <c r="M12276" t="s">
        <v>84</v>
      </c>
      <c r="N12276" t="s">
        <v>85</v>
      </c>
      <c r="O12276" t="s">
        <v>86</v>
      </c>
      <c r="P12276" s="1">
        <v>45800.45648148148</v>
      </c>
      <c r="Q12276" s="1"/>
      <c r="R12276" s="1"/>
      <c r="S12276" s="1"/>
      <c r="T12276" s="1"/>
    </row>
    <row r="12277" spans="1:20" x14ac:dyDescent="0.25">
      <c r="A12277">
        <v>30242760</v>
      </c>
      <c r="B12277" t="s">
        <v>21</v>
      </c>
      <c r="C12277" t="s">
        <v>1938</v>
      </c>
      <c r="D12277" t="s">
        <v>463</v>
      </c>
      <c r="E12277">
        <v>503</v>
      </c>
      <c r="F12277">
        <v>51</v>
      </c>
      <c r="G12277">
        <v>24</v>
      </c>
      <c r="I12277">
        <v>11</v>
      </c>
      <c r="J12277" t="s">
        <v>271</v>
      </c>
      <c r="K12277">
        <v>10308</v>
      </c>
      <c r="L12277" t="s">
        <v>34</v>
      </c>
      <c r="M12277" t="s">
        <v>84</v>
      </c>
      <c r="N12277" t="s">
        <v>85</v>
      </c>
      <c r="O12277" t="s">
        <v>86</v>
      </c>
      <c r="P12277" s="1">
        <v>45800.453993055555</v>
      </c>
      <c r="Q12277" s="1"/>
      <c r="R12277" s="1"/>
      <c r="S12277" s="1"/>
      <c r="T12277" s="1"/>
    </row>
    <row r="12278" spans="1:20" x14ac:dyDescent="0.25">
      <c r="A12278">
        <v>30242759</v>
      </c>
      <c r="B12278" t="s">
        <v>20</v>
      </c>
      <c r="C12278" t="s">
        <v>3766</v>
      </c>
      <c r="D12278" t="s">
        <v>422</v>
      </c>
      <c r="E12278">
        <v>409</v>
      </c>
      <c r="F12278">
        <v>32</v>
      </c>
      <c r="G12278">
        <v>15</v>
      </c>
      <c r="I12278">
        <v>7</v>
      </c>
      <c r="J12278" t="s">
        <v>1506</v>
      </c>
      <c r="K12278">
        <v>11421</v>
      </c>
      <c r="L12278" t="s">
        <v>28</v>
      </c>
      <c r="M12278" t="s">
        <v>517</v>
      </c>
      <c r="N12278" t="s">
        <v>113</v>
      </c>
      <c r="O12278" t="s">
        <v>518</v>
      </c>
      <c r="P12278" s="1">
        <v>45800.452777777777</v>
      </c>
      <c r="Q12278" s="1"/>
      <c r="R12278" s="1"/>
      <c r="S12278" s="1"/>
      <c r="T12278" s="1"/>
    </row>
    <row r="12279" spans="1:20" x14ac:dyDescent="0.25">
      <c r="A12279">
        <v>30243134</v>
      </c>
      <c r="B12279" t="s">
        <v>20</v>
      </c>
      <c r="C12279" t="s">
        <v>8330</v>
      </c>
      <c r="D12279" t="s">
        <v>3227</v>
      </c>
      <c r="E12279">
        <v>412</v>
      </c>
      <c r="F12279">
        <v>27</v>
      </c>
      <c r="G12279">
        <v>10</v>
      </c>
      <c r="I12279">
        <v>5</v>
      </c>
      <c r="J12279" t="s">
        <v>538</v>
      </c>
      <c r="K12279">
        <v>11434</v>
      </c>
      <c r="L12279" t="s">
        <v>22</v>
      </c>
      <c r="M12279" t="s">
        <v>37</v>
      </c>
      <c r="N12279" t="s">
        <v>38</v>
      </c>
      <c r="O12279" t="s">
        <v>39</v>
      </c>
      <c r="P12279" s="1">
        <v>45800.452777777777</v>
      </c>
      <c r="Q12279" s="1"/>
      <c r="R12279" s="1"/>
      <c r="S12279" s="1"/>
      <c r="T12279" s="1"/>
    </row>
    <row r="12280" spans="1:20" x14ac:dyDescent="0.25">
      <c r="A12280">
        <v>30242758</v>
      </c>
      <c r="B12280" t="s">
        <v>19</v>
      </c>
      <c r="C12280" t="s">
        <v>7260</v>
      </c>
      <c r="D12280" t="s">
        <v>10610</v>
      </c>
      <c r="E12280">
        <v>111</v>
      </c>
      <c r="F12280">
        <v>8</v>
      </c>
      <c r="G12280">
        <v>29</v>
      </c>
      <c r="H12280">
        <v>68</v>
      </c>
      <c r="I12280">
        <v>13</v>
      </c>
      <c r="J12280" t="s">
        <v>1931</v>
      </c>
      <c r="K12280">
        <v>10029</v>
      </c>
      <c r="L12280" t="s">
        <v>28</v>
      </c>
      <c r="M12280" t="s">
        <v>112</v>
      </c>
      <c r="N12280" t="s">
        <v>113</v>
      </c>
      <c r="O12280" t="s">
        <v>114</v>
      </c>
      <c r="P12280" s="1">
        <v>45800.451793981483</v>
      </c>
      <c r="Q12280" s="1"/>
      <c r="R12280" s="1">
        <v>45805.470694444448</v>
      </c>
      <c r="S12280" s="1">
        <v>45805.471689814818</v>
      </c>
      <c r="T12280" s="1"/>
    </row>
    <row r="12281" spans="1:20" x14ac:dyDescent="0.25">
      <c r="A12281">
        <v>30242757</v>
      </c>
      <c r="B12281" t="s">
        <v>20</v>
      </c>
      <c r="C12281" t="s">
        <v>10795</v>
      </c>
      <c r="D12281" t="s">
        <v>553</v>
      </c>
      <c r="E12281">
        <v>412</v>
      </c>
      <c r="F12281">
        <v>27</v>
      </c>
      <c r="G12281">
        <v>10</v>
      </c>
      <c r="I12281">
        <v>5</v>
      </c>
      <c r="J12281" t="s">
        <v>538</v>
      </c>
      <c r="K12281">
        <v>11434</v>
      </c>
      <c r="L12281" t="s">
        <v>34</v>
      </c>
      <c r="M12281" t="s">
        <v>84</v>
      </c>
      <c r="N12281" t="s">
        <v>85</v>
      </c>
      <c r="O12281" t="s">
        <v>86</v>
      </c>
      <c r="P12281" s="1">
        <v>45800.450439814813</v>
      </c>
      <c r="Q12281" s="1">
        <v>45804.435763888891</v>
      </c>
      <c r="R12281" s="1"/>
      <c r="S12281" s="1"/>
      <c r="T12281" s="1"/>
    </row>
    <row r="12282" spans="1:20" x14ac:dyDescent="0.25">
      <c r="A12282">
        <v>99999999</v>
      </c>
      <c r="B12282" t="s">
        <v>20</v>
      </c>
      <c r="E12282">
        <v>412</v>
      </c>
      <c r="F12282">
        <v>27</v>
      </c>
      <c r="G12282">
        <v>14</v>
      </c>
      <c r="H12282">
        <v>29</v>
      </c>
      <c r="I12282">
        <v>5</v>
      </c>
      <c r="J12282" t="s">
        <v>543</v>
      </c>
      <c r="K12282">
        <v>11434</v>
      </c>
      <c r="L12282" t="s">
        <v>29</v>
      </c>
      <c r="M12282" t="s">
        <v>29</v>
      </c>
      <c r="P12282" s="1">
        <v>45800.449641203704</v>
      </c>
      <c r="Q12282" s="1"/>
      <c r="R12282" s="1"/>
      <c r="S12282" s="1"/>
      <c r="T12282" s="1"/>
    </row>
    <row r="12283" spans="1:20" x14ac:dyDescent="0.25">
      <c r="A12283">
        <v>30242754</v>
      </c>
      <c r="B12283" t="s">
        <v>18</v>
      </c>
      <c r="C12283" t="s">
        <v>10384</v>
      </c>
      <c r="D12283" t="s">
        <v>6981</v>
      </c>
      <c r="E12283">
        <v>303</v>
      </c>
      <c r="F12283">
        <v>36</v>
      </c>
      <c r="G12283">
        <v>25</v>
      </c>
      <c r="H12283">
        <v>56</v>
      </c>
      <c r="I12283">
        <v>8</v>
      </c>
      <c r="J12283" t="s">
        <v>3341</v>
      </c>
      <c r="K12283">
        <v>11221</v>
      </c>
      <c r="L12283" t="s">
        <v>23</v>
      </c>
      <c r="M12283" t="s">
        <v>147</v>
      </c>
      <c r="N12283" t="s">
        <v>23</v>
      </c>
      <c r="O12283" t="s">
        <v>147</v>
      </c>
      <c r="P12283" s="1">
        <v>45800.449606481481</v>
      </c>
      <c r="Q12283" s="1">
        <v>45806.6484837963</v>
      </c>
      <c r="R12283" s="1"/>
      <c r="S12283" s="1"/>
      <c r="T12283" s="1"/>
    </row>
    <row r="12284" spans="1:20" x14ac:dyDescent="0.25">
      <c r="A12284">
        <v>30242755</v>
      </c>
      <c r="B12284" t="s">
        <v>20</v>
      </c>
      <c r="C12284" t="s">
        <v>2952</v>
      </c>
      <c r="D12284" t="s">
        <v>2401</v>
      </c>
      <c r="E12284">
        <v>405</v>
      </c>
      <c r="F12284">
        <v>30</v>
      </c>
      <c r="G12284">
        <v>12</v>
      </c>
      <c r="H12284">
        <v>37</v>
      </c>
      <c r="I12284">
        <v>6</v>
      </c>
      <c r="J12284" t="s">
        <v>2163</v>
      </c>
      <c r="K12284">
        <v>11378</v>
      </c>
      <c r="L12284" t="s">
        <v>22</v>
      </c>
      <c r="M12284" t="s">
        <v>169</v>
      </c>
      <c r="N12284" t="s">
        <v>38</v>
      </c>
      <c r="O12284" t="s">
        <v>39</v>
      </c>
      <c r="P12284" s="1">
        <v>45800.449305555558</v>
      </c>
      <c r="Q12284" s="1">
        <v>45838.409722222219</v>
      </c>
      <c r="R12284" s="1">
        <v>45838</v>
      </c>
      <c r="S12284" s="1"/>
      <c r="T12284" s="1"/>
    </row>
    <row r="12285" spans="1:20" x14ac:dyDescent="0.25">
      <c r="A12285">
        <v>30242756</v>
      </c>
      <c r="B12285" t="s">
        <v>20</v>
      </c>
      <c r="C12285" t="s">
        <v>10795</v>
      </c>
      <c r="D12285" t="s">
        <v>553</v>
      </c>
      <c r="E12285">
        <v>412</v>
      </c>
      <c r="F12285">
        <v>27</v>
      </c>
      <c r="G12285">
        <v>10</v>
      </c>
      <c r="I12285">
        <v>5</v>
      </c>
      <c r="J12285" t="s">
        <v>538</v>
      </c>
      <c r="K12285">
        <v>11434</v>
      </c>
      <c r="L12285" t="s">
        <v>28</v>
      </c>
      <c r="M12285" t="s">
        <v>517</v>
      </c>
      <c r="N12285" t="s">
        <v>113</v>
      </c>
      <c r="O12285" t="s">
        <v>518</v>
      </c>
      <c r="P12285" s="1">
        <v>45800.449305555558</v>
      </c>
      <c r="Q12285" s="1">
        <v>45803.438194444447</v>
      </c>
      <c r="R12285" s="1"/>
      <c r="S12285" s="1"/>
      <c r="T12285" s="1"/>
    </row>
    <row r="12286" spans="1:20" x14ac:dyDescent="0.25">
      <c r="A12286">
        <v>30242753</v>
      </c>
      <c r="B12286" t="s">
        <v>18</v>
      </c>
      <c r="C12286" t="s">
        <v>466</v>
      </c>
      <c r="D12286" t="s">
        <v>467</v>
      </c>
      <c r="E12286">
        <v>306</v>
      </c>
      <c r="F12286">
        <v>39</v>
      </c>
      <c r="G12286">
        <v>26</v>
      </c>
      <c r="H12286">
        <v>52</v>
      </c>
      <c r="I12286">
        <v>10</v>
      </c>
      <c r="J12286" t="s">
        <v>465</v>
      </c>
      <c r="K12286">
        <v>11201</v>
      </c>
      <c r="L12286" t="s">
        <v>32</v>
      </c>
      <c r="M12286" t="s">
        <v>75</v>
      </c>
      <c r="N12286" t="s">
        <v>76</v>
      </c>
      <c r="O12286" t="s">
        <v>77</v>
      </c>
      <c r="P12286" s="1">
        <v>45800.446979166663</v>
      </c>
      <c r="Q12286" s="1"/>
      <c r="R12286" s="1"/>
      <c r="S12286" s="1"/>
      <c r="T12286" s="1"/>
    </row>
    <row r="12287" spans="1:20" x14ac:dyDescent="0.25">
      <c r="A12287">
        <v>30242752</v>
      </c>
      <c r="B12287" t="s">
        <v>18</v>
      </c>
      <c r="C12287" t="s">
        <v>466</v>
      </c>
      <c r="D12287" t="s">
        <v>467</v>
      </c>
      <c r="E12287">
        <v>306</v>
      </c>
      <c r="F12287">
        <v>39</v>
      </c>
      <c r="G12287">
        <v>26</v>
      </c>
      <c r="H12287">
        <v>52</v>
      </c>
      <c r="I12287">
        <v>10</v>
      </c>
      <c r="J12287" t="s">
        <v>465</v>
      </c>
      <c r="K12287">
        <v>11201</v>
      </c>
      <c r="L12287" t="s">
        <v>32</v>
      </c>
      <c r="M12287" t="s">
        <v>75</v>
      </c>
      <c r="N12287" t="s">
        <v>76</v>
      </c>
      <c r="O12287" t="s">
        <v>77</v>
      </c>
      <c r="P12287" s="1">
        <v>45800.446458333332</v>
      </c>
      <c r="Q12287" s="1"/>
      <c r="R12287" s="1"/>
      <c r="S12287" s="1"/>
      <c r="T12287" s="1"/>
    </row>
    <row r="12288" spans="1:20" x14ac:dyDescent="0.25">
      <c r="A12288">
        <v>30242751</v>
      </c>
      <c r="B12288" t="s">
        <v>18</v>
      </c>
      <c r="C12288" t="s">
        <v>9338</v>
      </c>
      <c r="D12288" t="s">
        <v>2231</v>
      </c>
      <c r="E12288">
        <v>318</v>
      </c>
      <c r="F12288">
        <v>46</v>
      </c>
      <c r="G12288">
        <v>21</v>
      </c>
      <c r="H12288">
        <v>59</v>
      </c>
      <c r="I12288">
        <v>8</v>
      </c>
      <c r="J12288" t="s">
        <v>1809</v>
      </c>
      <c r="K12288">
        <v>11234</v>
      </c>
      <c r="L12288" t="s">
        <v>34</v>
      </c>
      <c r="M12288" t="s">
        <v>84</v>
      </c>
      <c r="N12288" t="s">
        <v>85</v>
      </c>
      <c r="O12288" t="s">
        <v>86</v>
      </c>
      <c r="P12288" s="1">
        <v>45800.446319444447</v>
      </c>
      <c r="Q12288" s="1"/>
      <c r="R12288" s="1"/>
      <c r="S12288" s="1"/>
      <c r="T12288" s="1"/>
    </row>
    <row r="12289" spans="1:20" x14ac:dyDescent="0.25">
      <c r="A12289">
        <v>30242750</v>
      </c>
      <c r="B12289" t="s">
        <v>17</v>
      </c>
      <c r="C12289" t="s">
        <v>10634</v>
      </c>
      <c r="D12289" t="s">
        <v>9401</v>
      </c>
      <c r="E12289">
        <v>211</v>
      </c>
      <c r="F12289">
        <v>13</v>
      </c>
      <c r="G12289">
        <v>36</v>
      </c>
      <c r="H12289">
        <v>80</v>
      </c>
      <c r="I12289">
        <v>15</v>
      </c>
      <c r="J12289" t="s">
        <v>2735</v>
      </c>
      <c r="K12289">
        <v>10469</v>
      </c>
      <c r="L12289" t="s">
        <v>32</v>
      </c>
      <c r="M12289" t="s">
        <v>75</v>
      </c>
      <c r="N12289" t="s">
        <v>76</v>
      </c>
      <c r="O12289" t="s">
        <v>77</v>
      </c>
      <c r="P12289" s="1">
        <v>45800.446192129632</v>
      </c>
      <c r="Q12289" s="1">
        <v>45805.425023148149</v>
      </c>
      <c r="R12289" s="1">
        <v>45805.424803240741</v>
      </c>
      <c r="S12289" s="1"/>
      <c r="T12289" s="1"/>
    </row>
    <row r="12290" spans="1:20" x14ac:dyDescent="0.25">
      <c r="A12290">
        <v>30242749</v>
      </c>
      <c r="B12290" t="s">
        <v>20</v>
      </c>
      <c r="C12290" t="s">
        <v>8512</v>
      </c>
      <c r="D12290" t="s">
        <v>2379</v>
      </c>
      <c r="E12290">
        <v>413</v>
      </c>
      <c r="F12290">
        <v>23</v>
      </c>
      <c r="G12290">
        <v>11</v>
      </c>
      <c r="I12290">
        <v>3</v>
      </c>
      <c r="J12290" t="s">
        <v>2994</v>
      </c>
      <c r="K12290">
        <v>11427</v>
      </c>
      <c r="L12290" t="s">
        <v>28</v>
      </c>
      <c r="M12290" t="s">
        <v>546</v>
      </c>
      <c r="N12290" t="s">
        <v>113</v>
      </c>
      <c r="O12290" t="s">
        <v>547</v>
      </c>
      <c r="P12290" s="1">
        <v>45800.445138888892</v>
      </c>
      <c r="Q12290" s="1">
        <v>45803.44027777778</v>
      </c>
      <c r="R12290" s="1"/>
      <c r="S12290" s="1"/>
      <c r="T12290" s="1"/>
    </row>
    <row r="12291" spans="1:20" x14ac:dyDescent="0.25">
      <c r="A12291">
        <v>30242748</v>
      </c>
      <c r="B12291" t="s">
        <v>18</v>
      </c>
      <c r="C12291" t="s">
        <v>9263</v>
      </c>
      <c r="D12291" t="s">
        <v>431</v>
      </c>
      <c r="E12291">
        <v>311</v>
      </c>
      <c r="F12291">
        <v>47</v>
      </c>
      <c r="G12291">
        <v>17</v>
      </c>
      <c r="H12291">
        <v>47</v>
      </c>
      <c r="I12291">
        <v>11</v>
      </c>
      <c r="J12291" t="s">
        <v>5441</v>
      </c>
      <c r="K12291">
        <v>11214</v>
      </c>
      <c r="L12291" t="s">
        <v>22</v>
      </c>
      <c r="M12291" t="s">
        <v>124</v>
      </c>
      <c r="N12291" t="s">
        <v>38</v>
      </c>
      <c r="O12291" t="s">
        <v>125</v>
      </c>
      <c r="P12291" s="1">
        <v>45800.444074074076</v>
      </c>
      <c r="Q12291" s="1"/>
      <c r="R12291" s="1"/>
      <c r="S12291" s="1"/>
      <c r="T12291" s="1"/>
    </row>
    <row r="12292" spans="1:20" x14ac:dyDescent="0.25">
      <c r="A12292">
        <v>30242747</v>
      </c>
      <c r="B12292" t="s">
        <v>20</v>
      </c>
      <c r="C12292" t="s">
        <v>10891</v>
      </c>
      <c r="D12292" t="s">
        <v>729</v>
      </c>
      <c r="E12292">
        <v>413</v>
      </c>
      <c r="F12292">
        <v>27</v>
      </c>
      <c r="G12292">
        <v>14</v>
      </c>
      <c r="I12292">
        <v>5</v>
      </c>
      <c r="J12292" t="s">
        <v>2695</v>
      </c>
      <c r="K12292">
        <v>11429</v>
      </c>
      <c r="L12292" t="s">
        <v>22</v>
      </c>
      <c r="M12292" t="s">
        <v>124</v>
      </c>
      <c r="N12292" t="s">
        <v>38</v>
      </c>
      <c r="O12292" t="s">
        <v>125</v>
      </c>
      <c r="P12292" s="1">
        <v>45800.443055555559</v>
      </c>
      <c r="Q12292" s="1">
        <v>45800.624062499999</v>
      </c>
      <c r="R12292" s="1"/>
      <c r="S12292" s="1"/>
      <c r="T12292" s="1"/>
    </row>
    <row r="12293" spans="1:20" x14ac:dyDescent="0.25">
      <c r="A12293">
        <v>30242746</v>
      </c>
      <c r="B12293" t="s">
        <v>20</v>
      </c>
      <c r="C12293" t="s">
        <v>9897</v>
      </c>
      <c r="D12293" t="s">
        <v>9896</v>
      </c>
      <c r="E12293">
        <v>405</v>
      </c>
      <c r="F12293">
        <v>32</v>
      </c>
      <c r="G12293">
        <v>15</v>
      </c>
      <c r="I12293">
        <v>7</v>
      </c>
      <c r="J12293" t="s">
        <v>999</v>
      </c>
      <c r="K12293">
        <v>11385</v>
      </c>
      <c r="L12293" t="s">
        <v>28</v>
      </c>
      <c r="M12293" t="s">
        <v>517</v>
      </c>
      <c r="N12293" t="s">
        <v>113</v>
      </c>
      <c r="O12293" t="s">
        <v>518</v>
      </c>
      <c r="P12293" s="1">
        <v>45800.442361111112</v>
      </c>
      <c r="Q12293" s="1"/>
      <c r="R12293" s="1"/>
      <c r="S12293" s="1"/>
      <c r="T12293" s="1"/>
    </row>
    <row r="12294" spans="1:20" x14ac:dyDescent="0.25">
      <c r="A12294">
        <v>30242745</v>
      </c>
      <c r="B12294" t="s">
        <v>20</v>
      </c>
      <c r="C12294" t="s">
        <v>10440</v>
      </c>
      <c r="D12294" t="s">
        <v>6085</v>
      </c>
      <c r="E12294">
        <v>413</v>
      </c>
      <c r="F12294">
        <v>23</v>
      </c>
      <c r="G12294">
        <v>11</v>
      </c>
      <c r="I12294">
        <v>3</v>
      </c>
      <c r="J12294" t="s">
        <v>1579</v>
      </c>
      <c r="K12294">
        <v>11004</v>
      </c>
      <c r="L12294" t="s">
        <v>28</v>
      </c>
      <c r="M12294" t="s">
        <v>483</v>
      </c>
      <c r="N12294" t="s">
        <v>113</v>
      </c>
      <c r="O12294" t="s">
        <v>484</v>
      </c>
      <c r="P12294" s="1">
        <v>45800.44027777778</v>
      </c>
      <c r="Q12294" s="1"/>
      <c r="R12294" s="1"/>
      <c r="S12294" s="1"/>
      <c r="T12294" s="1"/>
    </row>
    <row r="12295" spans="1:20" x14ac:dyDescent="0.25">
      <c r="A12295">
        <v>30242744</v>
      </c>
      <c r="B12295" t="s">
        <v>19</v>
      </c>
      <c r="C12295" t="s">
        <v>1541</v>
      </c>
      <c r="D12295" t="s">
        <v>2284</v>
      </c>
      <c r="E12295">
        <v>111</v>
      </c>
      <c r="F12295">
        <v>8</v>
      </c>
      <c r="G12295">
        <v>29</v>
      </c>
      <c r="I12295">
        <v>13</v>
      </c>
      <c r="J12295" t="s">
        <v>1931</v>
      </c>
      <c r="K12295">
        <v>10035</v>
      </c>
      <c r="L12295" t="s">
        <v>22</v>
      </c>
      <c r="M12295" t="s">
        <v>61</v>
      </c>
      <c r="N12295" t="s">
        <v>38</v>
      </c>
      <c r="O12295" t="s">
        <v>39</v>
      </c>
      <c r="P12295" s="1">
        <v>45800.440196759257</v>
      </c>
      <c r="Q12295" s="1">
        <v>45805.522858796299</v>
      </c>
      <c r="R12295" s="1"/>
      <c r="S12295" s="1"/>
      <c r="T12295" s="1"/>
    </row>
    <row r="12296" spans="1:20" x14ac:dyDescent="0.25">
      <c r="A12296">
        <v>30242743</v>
      </c>
      <c r="B12296" t="s">
        <v>18</v>
      </c>
      <c r="C12296" t="s">
        <v>10557</v>
      </c>
      <c r="D12296" t="s">
        <v>1237</v>
      </c>
      <c r="E12296">
        <v>318</v>
      </c>
      <c r="F12296">
        <v>46</v>
      </c>
      <c r="G12296">
        <v>22</v>
      </c>
      <c r="H12296">
        <v>59</v>
      </c>
      <c r="I12296">
        <v>8</v>
      </c>
      <c r="J12296" t="s">
        <v>413</v>
      </c>
      <c r="K12296">
        <v>11234</v>
      </c>
      <c r="L12296" t="s">
        <v>22</v>
      </c>
      <c r="M12296" t="s">
        <v>190</v>
      </c>
      <c r="N12296" t="s">
        <v>38</v>
      </c>
      <c r="O12296" t="s">
        <v>39</v>
      </c>
      <c r="P12296" s="1">
        <v>45800.438599537039</v>
      </c>
      <c r="Q12296" s="1">
        <v>45805.564837962964</v>
      </c>
      <c r="R12296" s="1">
        <v>45805.564525462964</v>
      </c>
      <c r="S12296" s="1"/>
      <c r="T12296" s="1"/>
    </row>
    <row r="12297" spans="1:20" x14ac:dyDescent="0.25">
      <c r="A12297">
        <v>30242742</v>
      </c>
      <c r="B12297" t="s">
        <v>20</v>
      </c>
      <c r="C12297" t="s">
        <v>8287</v>
      </c>
      <c r="D12297" t="s">
        <v>11100</v>
      </c>
      <c r="E12297">
        <v>410</v>
      </c>
      <c r="F12297">
        <v>28</v>
      </c>
      <c r="G12297">
        <v>10</v>
      </c>
      <c r="H12297">
        <v>31</v>
      </c>
      <c r="I12297">
        <v>5</v>
      </c>
      <c r="J12297" t="s">
        <v>2722</v>
      </c>
      <c r="K12297">
        <v>11420</v>
      </c>
      <c r="L12297" t="s">
        <v>34</v>
      </c>
      <c r="M12297" t="s">
        <v>84</v>
      </c>
      <c r="N12297" t="s">
        <v>85</v>
      </c>
      <c r="O12297" t="s">
        <v>86</v>
      </c>
      <c r="P12297" s="1">
        <v>45800.432557870372</v>
      </c>
      <c r="Q12297" s="1"/>
      <c r="R12297" s="1"/>
      <c r="S12297" s="1"/>
      <c r="T12297" s="1"/>
    </row>
    <row r="12298" spans="1:20" x14ac:dyDescent="0.25">
      <c r="A12298">
        <v>30242741</v>
      </c>
      <c r="B12298" t="s">
        <v>20</v>
      </c>
      <c r="C12298" t="s">
        <v>13995</v>
      </c>
      <c r="D12298" t="s">
        <v>5252</v>
      </c>
      <c r="E12298">
        <v>401</v>
      </c>
      <c r="F12298">
        <v>22</v>
      </c>
      <c r="G12298">
        <v>59</v>
      </c>
      <c r="I12298">
        <v>14</v>
      </c>
      <c r="J12298" t="s">
        <v>3179</v>
      </c>
      <c r="K12298">
        <v>11106</v>
      </c>
      <c r="L12298" t="s">
        <v>34</v>
      </c>
      <c r="M12298" t="s">
        <v>84</v>
      </c>
      <c r="N12298" t="s">
        <v>85</v>
      </c>
      <c r="O12298" t="s">
        <v>86</v>
      </c>
      <c r="P12298" s="1">
        <v>45800.431562500002</v>
      </c>
      <c r="Q12298" s="1"/>
      <c r="R12298" s="1"/>
      <c r="S12298" s="1"/>
      <c r="T12298" s="1"/>
    </row>
    <row r="12299" spans="1:20" x14ac:dyDescent="0.25">
      <c r="A12299">
        <v>30242740</v>
      </c>
      <c r="B12299" t="s">
        <v>21</v>
      </c>
      <c r="C12299" t="s">
        <v>1482</v>
      </c>
      <c r="D12299" t="s">
        <v>1513</v>
      </c>
      <c r="E12299">
        <v>501</v>
      </c>
      <c r="F12299">
        <v>49</v>
      </c>
      <c r="G12299">
        <v>23</v>
      </c>
      <c r="I12299">
        <v>11</v>
      </c>
      <c r="J12299" t="s">
        <v>1554</v>
      </c>
      <c r="K12299">
        <v>10301</v>
      </c>
      <c r="L12299" t="s">
        <v>30</v>
      </c>
      <c r="M12299" t="s">
        <v>461</v>
      </c>
      <c r="N12299" t="s">
        <v>461</v>
      </c>
      <c r="O12299" t="s">
        <v>30</v>
      </c>
      <c r="P12299" s="1">
        <v>45800.429166666669</v>
      </c>
      <c r="Q12299" s="1">
        <v>45803.317893518521</v>
      </c>
      <c r="R12299" s="1"/>
      <c r="S12299" s="1"/>
      <c r="T12299" s="1"/>
    </row>
    <row r="12300" spans="1:20" x14ac:dyDescent="0.25">
      <c r="A12300">
        <v>30242739</v>
      </c>
      <c r="B12300" t="s">
        <v>21</v>
      </c>
      <c r="C12300" t="s">
        <v>2177</v>
      </c>
      <c r="D12300" t="s">
        <v>1368</v>
      </c>
      <c r="E12300">
        <v>501</v>
      </c>
      <c r="F12300">
        <v>50</v>
      </c>
      <c r="G12300">
        <v>24</v>
      </c>
      <c r="I12300">
        <v>11</v>
      </c>
      <c r="J12300" t="s">
        <v>379</v>
      </c>
      <c r="K12300">
        <v>10314</v>
      </c>
      <c r="L12300" t="s">
        <v>28</v>
      </c>
      <c r="M12300" t="s">
        <v>112</v>
      </c>
      <c r="N12300" t="s">
        <v>113</v>
      </c>
      <c r="O12300" t="s">
        <v>114</v>
      </c>
      <c r="P12300" s="1">
        <v>45800.428472222222</v>
      </c>
      <c r="Q12300" s="1"/>
      <c r="R12300" s="1"/>
      <c r="S12300" s="1"/>
      <c r="T12300" s="1"/>
    </row>
    <row r="12301" spans="1:20" x14ac:dyDescent="0.25">
      <c r="A12301">
        <v>30242738</v>
      </c>
      <c r="B12301" t="s">
        <v>20</v>
      </c>
      <c r="C12301" t="s">
        <v>9790</v>
      </c>
      <c r="D12301" t="s">
        <v>5183</v>
      </c>
      <c r="E12301">
        <v>406</v>
      </c>
      <c r="F12301">
        <v>29</v>
      </c>
      <c r="G12301">
        <v>15</v>
      </c>
      <c r="H12301">
        <v>28</v>
      </c>
      <c r="I12301">
        <v>6</v>
      </c>
      <c r="J12301" t="s">
        <v>191</v>
      </c>
      <c r="K12301">
        <v>11375</v>
      </c>
      <c r="L12301" t="s">
        <v>32</v>
      </c>
      <c r="M12301" t="s">
        <v>75</v>
      </c>
      <c r="N12301" t="s">
        <v>76</v>
      </c>
      <c r="O12301" t="s">
        <v>77</v>
      </c>
      <c r="P12301" s="1">
        <v>45800.42083333333</v>
      </c>
      <c r="Q12301" s="1"/>
      <c r="R12301" s="1">
        <v>45811.485671296294</v>
      </c>
      <c r="S12301" s="1"/>
      <c r="T12301" s="1"/>
    </row>
    <row r="12302" spans="1:20" x14ac:dyDescent="0.25">
      <c r="A12302">
        <v>30242737</v>
      </c>
      <c r="B12302" t="s">
        <v>18</v>
      </c>
      <c r="C12302" t="s">
        <v>2762</v>
      </c>
      <c r="D12302" t="s">
        <v>1819</v>
      </c>
      <c r="E12302">
        <v>301</v>
      </c>
      <c r="F12302">
        <v>33</v>
      </c>
      <c r="G12302">
        <v>59</v>
      </c>
      <c r="H12302">
        <v>50</v>
      </c>
      <c r="I12302">
        <v>7</v>
      </c>
      <c r="J12302" t="s">
        <v>1816</v>
      </c>
      <c r="K12302">
        <v>11222</v>
      </c>
      <c r="L12302" t="s">
        <v>28</v>
      </c>
      <c r="M12302" t="s">
        <v>112</v>
      </c>
      <c r="N12302" t="s">
        <v>113</v>
      </c>
      <c r="O12302" t="s">
        <v>114</v>
      </c>
      <c r="P12302" s="1">
        <v>45800.417951388888</v>
      </c>
      <c r="Q12302" s="1">
        <v>45804.546550925923</v>
      </c>
      <c r="R12302" s="1">
        <v>45804.546168981484</v>
      </c>
      <c r="S12302" s="1"/>
      <c r="T12302" s="1"/>
    </row>
    <row r="12303" spans="1:20" x14ac:dyDescent="0.25">
      <c r="A12303">
        <v>30242736</v>
      </c>
      <c r="B12303" t="s">
        <v>20</v>
      </c>
      <c r="C12303" t="s">
        <v>8148</v>
      </c>
      <c r="D12303" t="s">
        <v>3651</v>
      </c>
      <c r="E12303">
        <v>413</v>
      </c>
      <c r="F12303">
        <v>23</v>
      </c>
      <c r="G12303">
        <v>11</v>
      </c>
      <c r="H12303">
        <v>33</v>
      </c>
      <c r="I12303">
        <v>3</v>
      </c>
      <c r="J12303" t="s">
        <v>2711</v>
      </c>
      <c r="K12303">
        <v>11001</v>
      </c>
      <c r="L12303" t="s">
        <v>22</v>
      </c>
      <c r="M12303" t="s">
        <v>190</v>
      </c>
      <c r="N12303" t="s">
        <v>38</v>
      </c>
      <c r="O12303" t="s">
        <v>39</v>
      </c>
      <c r="P12303" s="1">
        <v>45800.416666666664</v>
      </c>
      <c r="Q12303" s="1"/>
      <c r="R12303" s="1">
        <v>45805.58048611111</v>
      </c>
      <c r="S12303" s="1">
        <v>45805.581111111111</v>
      </c>
      <c r="T12303" s="1"/>
    </row>
    <row r="12304" spans="1:20" x14ac:dyDescent="0.25">
      <c r="A12304">
        <v>30242735</v>
      </c>
      <c r="B12304" t="s">
        <v>18</v>
      </c>
      <c r="C12304" t="s">
        <v>1126</v>
      </c>
      <c r="D12304" t="s">
        <v>7101</v>
      </c>
      <c r="E12304">
        <v>306</v>
      </c>
      <c r="F12304">
        <v>38</v>
      </c>
      <c r="G12304">
        <v>26</v>
      </c>
      <c r="H12304">
        <v>51</v>
      </c>
      <c r="I12304">
        <v>10</v>
      </c>
      <c r="J12304" t="s">
        <v>1532</v>
      </c>
      <c r="K12304">
        <v>11215</v>
      </c>
      <c r="L12304" t="s">
        <v>28</v>
      </c>
      <c r="M12304" t="s">
        <v>517</v>
      </c>
      <c r="N12304" t="s">
        <v>113</v>
      </c>
      <c r="O12304" t="s">
        <v>518</v>
      </c>
      <c r="P12304" s="1">
        <v>45800.415277777778</v>
      </c>
      <c r="Q12304" s="1">
        <v>45825.451388888891</v>
      </c>
      <c r="R12304" s="1"/>
      <c r="S12304" s="1"/>
      <c r="T12304" s="1"/>
    </row>
    <row r="12305" spans="1:20" x14ac:dyDescent="0.25">
      <c r="A12305">
        <v>30242734</v>
      </c>
      <c r="B12305" t="s">
        <v>21</v>
      </c>
      <c r="C12305" t="s">
        <v>1482</v>
      </c>
      <c r="D12305" t="s">
        <v>10223</v>
      </c>
      <c r="E12305">
        <v>503</v>
      </c>
      <c r="F12305">
        <v>51</v>
      </c>
      <c r="G12305">
        <v>24</v>
      </c>
      <c r="H12305">
        <v>62</v>
      </c>
      <c r="I12305">
        <v>11</v>
      </c>
      <c r="J12305" t="s">
        <v>502</v>
      </c>
      <c r="K12305">
        <v>10312</v>
      </c>
      <c r="L12305" t="s">
        <v>22</v>
      </c>
      <c r="M12305" t="s">
        <v>37</v>
      </c>
      <c r="N12305" t="s">
        <v>38</v>
      </c>
      <c r="O12305" t="s">
        <v>39</v>
      </c>
      <c r="P12305" s="1">
        <v>45800.408333333333</v>
      </c>
      <c r="Q12305" s="1">
        <v>45807.557789351849</v>
      </c>
      <c r="R12305" s="1">
        <v>45805.386574074073</v>
      </c>
      <c r="S12305" s="1">
        <v>45805.387233796297</v>
      </c>
      <c r="T12305" s="1">
        <v>45807</v>
      </c>
    </row>
    <row r="12306" spans="1:20" x14ac:dyDescent="0.25">
      <c r="A12306">
        <v>30242732</v>
      </c>
      <c r="B12306" t="s">
        <v>21</v>
      </c>
      <c r="C12306" t="s">
        <v>7229</v>
      </c>
      <c r="D12306" t="s">
        <v>10774</v>
      </c>
      <c r="E12306">
        <v>503</v>
      </c>
      <c r="F12306">
        <v>51</v>
      </c>
      <c r="G12306">
        <v>24</v>
      </c>
      <c r="I12306">
        <v>11</v>
      </c>
      <c r="J12306" t="s">
        <v>3289</v>
      </c>
      <c r="K12306">
        <v>10312</v>
      </c>
      <c r="L12306" t="s">
        <v>32</v>
      </c>
      <c r="M12306" t="s">
        <v>172</v>
      </c>
      <c r="N12306" t="s">
        <v>38</v>
      </c>
      <c r="O12306" t="s">
        <v>47</v>
      </c>
      <c r="P12306" s="1">
        <v>45800.408055555556</v>
      </c>
      <c r="Q12306" s="1"/>
      <c r="R12306" s="1"/>
      <c r="S12306" s="1"/>
      <c r="T12306" s="1"/>
    </row>
    <row r="12307" spans="1:20" x14ac:dyDescent="0.25">
      <c r="A12307">
        <v>30242733</v>
      </c>
      <c r="B12307" t="s">
        <v>20</v>
      </c>
      <c r="C12307" t="s">
        <v>9916</v>
      </c>
      <c r="D12307" t="s">
        <v>1405</v>
      </c>
      <c r="E12307">
        <v>401</v>
      </c>
      <c r="F12307">
        <v>22</v>
      </c>
      <c r="G12307">
        <v>12</v>
      </c>
      <c r="I12307">
        <v>14</v>
      </c>
      <c r="J12307" t="s">
        <v>3466</v>
      </c>
      <c r="K12307">
        <v>11103</v>
      </c>
      <c r="L12307" t="s">
        <v>32</v>
      </c>
      <c r="M12307" t="s">
        <v>46</v>
      </c>
      <c r="N12307" t="s">
        <v>38</v>
      </c>
      <c r="O12307" t="s">
        <v>47</v>
      </c>
      <c r="P12307" s="1">
        <v>45800.407638888886</v>
      </c>
      <c r="Q12307" s="1">
        <v>45804.502349537041</v>
      </c>
      <c r="R12307" s="1"/>
      <c r="S12307" s="1"/>
      <c r="T12307" s="1"/>
    </row>
    <row r="12308" spans="1:20" x14ac:dyDescent="0.25">
      <c r="A12308">
        <v>30242730</v>
      </c>
      <c r="B12308" t="s">
        <v>18</v>
      </c>
      <c r="C12308" t="s">
        <v>4320</v>
      </c>
      <c r="D12308" t="s">
        <v>4489</v>
      </c>
      <c r="E12308">
        <v>304</v>
      </c>
      <c r="F12308">
        <v>37</v>
      </c>
      <c r="G12308">
        <v>18</v>
      </c>
      <c r="H12308">
        <v>54</v>
      </c>
      <c r="I12308">
        <v>7</v>
      </c>
      <c r="J12308" t="s">
        <v>1855</v>
      </c>
      <c r="K12308">
        <v>11221</v>
      </c>
      <c r="L12308" t="s">
        <v>28</v>
      </c>
      <c r="M12308" t="s">
        <v>517</v>
      </c>
      <c r="N12308" t="s">
        <v>113</v>
      </c>
      <c r="O12308" t="s">
        <v>518</v>
      </c>
      <c r="P12308" s="1">
        <v>45800.407060185185</v>
      </c>
      <c r="Q12308" s="1"/>
      <c r="R12308" s="1"/>
      <c r="S12308" s="1"/>
      <c r="T12308" s="1"/>
    </row>
    <row r="12309" spans="1:20" x14ac:dyDescent="0.25">
      <c r="A12309">
        <v>30242731</v>
      </c>
      <c r="B12309" t="s">
        <v>18</v>
      </c>
      <c r="C12309" t="s">
        <v>8939</v>
      </c>
      <c r="D12309" t="s">
        <v>4317</v>
      </c>
      <c r="E12309">
        <v>318</v>
      </c>
      <c r="F12309">
        <v>46</v>
      </c>
      <c r="G12309">
        <v>21</v>
      </c>
      <c r="H12309">
        <v>59</v>
      </c>
      <c r="I12309">
        <v>8</v>
      </c>
      <c r="J12309" t="s">
        <v>5624</v>
      </c>
      <c r="K12309">
        <v>11234</v>
      </c>
      <c r="L12309" t="s">
        <v>28</v>
      </c>
      <c r="M12309" t="s">
        <v>517</v>
      </c>
      <c r="N12309" t="s">
        <v>113</v>
      </c>
      <c r="O12309" t="s">
        <v>518</v>
      </c>
      <c r="P12309" s="1">
        <v>45800.406944444447</v>
      </c>
      <c r="Q12309" s="1">
        <v>45817.413194444445</v>
      </c>
      <c r="R12309" s="1"/>
      <c r="S12309" s="1"/>
      <c r="T12309" s="1"/>
    </row>
    <row r="12310" spans="1:20" x14ac:dyDescent="0.25">
      <c r="A12310">
        <v>30242729</v>
      </c>
      <c r="B12310" t="s">
        <v>18</v>
      </c>
      <c r="C12310" t="s">
        <v>10756</v>
      </c>
      <c r="D12310" t="s">
        <v>1297</v>
      </c>
      <c r="E12310">
        <v>312</v>
      </c>
      <c r="F12310">
        <v>44</v>
      </c>
      <c r="G12310">
        <v>22</v>
      </c>
      <c r="H12310">
        <v>48</v>
      </c>
      <c r="I12310">
        <v>9</v>
      </c>
      <c r="J12310" t="s">
        <v>7021</v>
      </c>
      <c r="K12310">
        <v>11204</v>
      </c>
      <c r="L12310" t="s">
        <v>32</v>
      </c>
      <c r="M12310" t="s">
        <v>75</v>
      </c>
      <c r="N12310" t="s">
        <v>76</v>
      </c>
      <c r="O12310" t="s">
        <v>77</v>
      </c>
      <c r="P12310" s="1">
        <v>45800.405428240738</v>
      </c>
      <c r="Q12310" s="1">
        <v>45804.536157407405</v>
      </c>
      <c r="R12310" s="1">
        <v>45804.535891203705</v>
      </c>
      <c r="S12310" s="1"/>
      <c r="T12310" s="1"/>
    </row>
    <row r="12311" spans="1:20" x14ac:dyDescent="0.25">
      <c r="A12311">
        <v>30242728</v>
      </c>
      <c r="B12311" t="s">
        <v>20</v>
      </c>
      <c r="C12311" t="s">
        <v>10249</v>
      </c>
      <c r="D12311" t="s">
        <v>2014</v>
      </c>
      <c r="E12311">
        <v>413</v>
      </c>
      <c r="F12311">
        <v>23</v>
      </c>
      <c r="G12311">
        <v>11</v>
      </c>
      <c r="H12311">
        <v>33</v>
      </c>
      <c r="I12311">
        <v>3</v>
      </c>
      <c r="J12311" t="s">
        <v>1568</v>
      </c>
      <c r="K12311">
        <v>11428</v>
      </c>
      <c r="L12311" t="s">
        <v>34</v>
      </c>
      <c r="M12311" t="s">
        <v>84</v>
      </c>
      <c r="N12311" t="s">
        <v>85</v>
      </c>
      <c r="O12311" t="s">
        <v>86</v>
      </c>
      <c r="P12311" s="1">
        <v>45800.40519675926</v>
      </c>
      <c r="Q12311" s="1">
        <v>45807.509085648147</v>
      </c>
      <c r="R12311" s="1">
        <v>45807.508935185186</v>
      </c>
      <c r="S12311" s="1"/>
      <c r="T12311" s="1"/>
    </row>
    <row r="12312" spans="1:20" x14ac:dyDescent="0.25">
      <c r="A12312">
        <v>30242726</v>
      </c>
      <c r="B12312" t="s">
        <v>18</v>
      </c>
      <c r="C12312" t="s">
        <v>10756</v>
      </c>
      <c r="D12312" t="s">
        <v>1297</v>
      </c>
      <c r="E12312">
        <v>312</v>
      </c>
      <c r="F12312">
        <v>44</v>
      </c>
      <c r="G12312">
        <v>22</v>
      </c>
      <c r="H12312">
        <v>48</v>
      </c>
      <c r="I12312">
        <v>9</v>
      </c>
      <c r="J12312" t="s">
        <v>7021</v>
      </c>
      <c r="K12312">
        <v>11204</v>
      </c>
      <c r="L12312" t="s">
        <v>22</v>
      </c>
      <c r="M12312" t="s">
        <v>37</v>
      </c>
      <c r="N12312" t="s">
        <v>38</v>
      </c>
      <c r="O12312" t="s">
        <v>39</v>
      </c>
      <c r="P12312" s="1">
        <v>45800.40315972222</v>
      </c>
      <c r="Q12312" s="1">
        <v>45804.54415509259</v>
      </c>
      <c r="R12312" s="1">
        <v>45804.542847222219</v>
      </c>
      <c r="S12312" s="1"/>
      <c r="T12312" s="1"/>
    </row>
    <row r="12313" spans="1:20" x14ac:dyDescent="0.25">
      <c r="A12313">
        <v>30242727</v>
      </c>
      <c r="B12313" t="s">
        <v>18</v>
      </c>
      <c r="C12313" t="s">
        <v>6468</v>
      </c>
      <c r="D12313" t="s">
        <v>197</v>
      </c>
      <c r="E12313">
        <v>303</v>
      </c>
      <c r="F12313">
        <v>36</v>
      </c>
      <c r="G12313">
        <v>25</v>
      </c>
      <c r="H12313">
        <v>57</v>
      </c>
      <c r="I12313">
        <v>8</v>
      </c>
      <c r="J12313" t="s">
        <v>1145</v>
      </c>
      <c r="K12313">
        <v>11216</v>
      </c>
      <c r="L12313" t="s">
        <v>28</v>
      </c>
      <c r="M12313" t="s">
        <v>483</v>
      </c>
      <c r="N12313" t="s">
        <v>113</v>
      </c>
      <c r="O12313" t="s">
        <v>484</v>
      </c>
      <c r="P12313" s="1">
        <v>45800.402777777781</v>
      </c>
      <c r="Q12313" s="1">
        <v>45817.680555555555</v>
      </c>
      <c r="R12313" s="1"/>
      <c r="S12313" s="1"/>
      <c r="T12313" s="1"/>
    </row>
    <row r="12314" spans="1:20" x14ac:dyDescent="0.25">
      <c r="A12314">
        <v>30242725</v>
      </c>
      <c r="B12314" t="s">
        <v>18</v>
      </c>
      <c r="C12314" t="s">
        <v>4680</v>
      </c>
      <c r="D12314" t="s">
        <v>9930</v>
      </c>
      <c r="E12314">
        <v>318</v>
      </c>
      <c r="F12314">
        <v>46</v>
      </c>
      <c r="G12314">
        <v>19</v>
      </c>
      <c r="H12314">
        <v>59</v>
      </c>
      <c r="I12314">
        <v>8</v>
      </c>
      <c r="J12314" t="s">
        <v>1689</v>
      </c>
      <c r="K12314">
        <v>11236</v>
      </c>
      <c r="L12314" t="s">
        <v>32</v>
      </c>
      <c r="M12314" t="s">
        <v>75</v>
      </c>
      <c r="N12314" t="s">
        <v>76</v>
      </c>
      <c r="O12314" t="s">
        <v>77</v>
      </c>
      <c r="P12314" s="1">
        <v>45800.402129629627</v>
      </c>
      <c r="Q12314" s="1">
        <v>45810.606805555559</v>
      </c>
      <c r="R12314" s="1">
        <v>45810.606712962966</v>
      </c>
      <c r="S12314" s="1">
        <v>45810.60701388889</v>
      </c>
      <c r="T12314" s="1"/>
    </row>
    <row r="12315" spans="1:20" x14ac:dyDescent="0.25">
      <c r="A12315">
        <v>30242724</v>
      </c>
      <c r="B12315" t="s">
        <v>18</v>
      </c>
      <c r="C12315" t="s">
        <v>22144</v>
      </c>
      <c r="D12315" t="s">
        <v>456</v>
      </c>
      <c r="E12315">
        <v>312</v>
      </c>
      <c r="F12315">
        <v>39</v>
      </c>
      <c r="G12315">
        <v>17</v>
      </c>
      <c r="H12315">
        <v>44</v>
      </c>
      <c r="I12315">
        <v>10</v>
      </c>
      <c r="J12315" t="s">
        <v>1156</v>
      </c>
      <c r="K12315">
        <v>11218</v>
      </c>
      <c r="L12315" t="s">
        <v>28</v>
      </c>
      <c r="M12315" t="s">
        <v>483</v>
      </c>
      <c r="N12315" t="s">
        <v>113</v>
      </c>
      <c r="O12315" t="s">
        <v>484</v>
      </c>
      <c r="P12315" s="1">
        <v>45800.400775462964</v>
      </c>
      <c r="Q12315" s="1"/>
      <c r="R12315" s="1"/>
      <c r="S12315" s="1"/>
      <c r="T12315" s="1"/>
    </row>
    <row r="12316" spans="1:20" x14ac:dyDescent="0.25">
      <c r="A12316">
        <v>30243662</v>
      </c>
      <c r="B12316" t="s">
        <v>18</v>
      </c>
      <c r="E12316">
        <v>302</v>
      </c>
      <c r="L12316" t="s">
        <v>33</v>
      </c>
      <c r="M12316" t="s">
        <v>52</v>
      </c>
      <c r="P12316" s="1">
        <v>45800.400682870371</v>
      </c>
      <c r="Q12316" s="1"/>
      <c r="R12316" s="1"/>
      <c r="S12316" s="1"/>
      <c r="T12316" s="1"/>
    </row>
    <row r="12317" spans="1:20" x14ac:dyDescent="0.25">
      <c r="A12317">
        <v>30242723</v>
      </c>
      <c r="B12317" t="s">
        <v>20</v>
      </c>
      <c r="C12317" t="s">
        <v>8606</v>
      </c>
      <c r="D12317" t="s">
        <v>8536</v>
      </c>
      <c r="E12317">
        <v>405</v>
      </c>
      <c r="F12317">
        <v>32</v>
      </c>
      <c r="G12317">
        <v>15</v>
      </c>
      <c r="H12317">
        <v>38</v>
      </c>
      <c r="I12317">
        <v>7</v>
      </c>
      <c r="J12317" t="s">
        <v>1196</v>
      </c>
      <c r="K12317">
        <v>11385</v>
      </c>
      <c r="L12317" t="s">
        <v>22</v>
      </c>
      <c r="M12317" t="s">
        <v>476</v>
      </c>
      <c r="N12317" t="s">
        <v>38</v>
      </c>
      <c r="O12317" t="s">
        <v>58</v>
      </c>
      <c r="P12317" s="1">
        <v>45800.4</v>
      </c>
      <c r="Q12317" s="1">
        <v>45818.472407407404</v>
      </c>
      <c r="R12317" s="1">
        <v>45818.472222222219</v>
      </c>
      <c r="S12317" s="1"/>
      <c r="T12317" s="1"/>
    </row>
    <row r="12318" spans="1:20" x14ac:dyDescent="0.25">
      <c r="A12318">
        <v>30242722</v>
      </c>
      <c r="B12318" t="s">
        <v>21</v>
      </c>
      <c r="C12318" t="s">
        <v>1134</v>
      </c>
      <c r="D12318" t="s">
        <v>2925</v>
      </c>
      <c r="E12318">
        <v>502</v>
      </c>
      <c r="F12318">
        <v>51</v>
      </c>
      <c r="G12318">
        <v>24</v>
      </c>
      <c r="H12318">
        <v>63</v>
      </c>
      <c r="I12318">
        <v>11</v>
      </c>
      <c r="J12318" t="s">
        <v>2050</v>
      </c>
      <c r="K12318">
        <v>10314</v>
      </c>
      <c r="L12318" t="s">
        <v>22</v>
      </c>
      <c r="M12318" t="s">
        <v>124</v>
      </c>
      <c r="N12318" t="s">
        <v>38</v>
      </c>
      <c r="O12318" t="s">
        <v>125</v>
      </c>
      <c r="P12318" s="1">
        <v>45800.397222222222</v>
      </c>
      <c r="Q12318" s="1">
        <v>45813.450752314813</v>
      </c>
      <c r="R12318" s="1">
        <v>45813.450486111113</v>
      </c>
      <c r="S12318" s="1"/>
      <c r="T12318" s="1"/>
    </row>
    <row r="12319" spans="1:20" x14ac:dyDescent="0.25">
      <c r="A12319">
        <v>30242721</v>
      </c>
      <c r="B12319" t="s">
        <v>20</v>
      </c>
      <c r="C12319" t="s">
        <v>9938</v>
      </c>
      <c r="D12319" t="s">
        <v>3120</v>
      </c>
      <c r="E12319">
        <v>409</v>
      </c>
      <c r="F12319">
        <v>29</v>
      </c>
      <c r="G12319">
        <v>14</v>
      </c>
      <c r="H12319">
        <v>24</v>
      </c>
      <c r="I12319">
        <v>5</v>
      </c>
      <c r="J12319" t="s">
        <v>3166</v>
      </c>
      <c r="K12319">
        <v>11415</v>
      </c>
      <c r="L12319" t="s">
        <v>22</v>
      </c>
      <c r="M12319" t="s">
        <v>124</v>
      </c>
      <c r="N12319" t="s">
        <v>38</v>
      </c>
      <c r="O12319" t="s">
        <v>125</v>
      </c>
      <c r="P12319" s="1">
        <v>45800.397222222222</v>
      </c>
      <c r="Q12319" s="1">
        <v>45810.595833333333</v>
      </c>
      <c r="R12319" s="1">
        <v>45807.574826388889</v>
      </c>
      <c r="S12319" s="1">
        <v>45807.574999999997</v>
      </c>
      <c r="T12319" s="1">
        <v>45810</v>
      </c>
    </row>
    <row r="12320" spans="1:20" x14ac:dyDescent="0.25">
      <c r="A12320">
        <v>30242720</v>
      </c>
      <c r="B12320" t="s">
        <v>18</v>
      </c>
      <c r="C12320" t="s">
        <v>7537</v>
      </c>
      <c r="D12320" t="s">
        <v>4957</v>
      </c>
      <c r="E12320">
        <v>317</v>
      </c>
      <c r="F12320">
        <v>45</v>
      </c>
      <c r="G12320">
        <v>21</v>
      </c>
      <c r="H12320">
        <v>58</v>
      </c>
      <c r="I12320">
        <v>9</v>
      </c>
      <c r="J12320" t="s">
        <v>2629</v>
      </c>
      <c r="K12320">
        <v>11203</v>
      </c>
      <c r="L12320" t="s">
        <v>28</v>
      </c>
      <c r="M12320" t="s">
        <v>483</v>
      </c>
      <c r="N12320" t="s">
        <v>113</v>
      </c>
      <c r="O12320" t="s">
        <v>484</v>
      </c>
      <c r="P12320" s="1">
        <v>45800.396990740737</v>
      </c>
      <c r="Q12320" s="1"/>
      <c r="R12320" s="1"/>
      <c r="S12320" s="1"/>
      <c r="T12320" s="1"/>
    </row>
    <row r="12321" spans="1:20" x14ac:dyDescent="0.25">
      <c r="A12321">
        <v>99999999</v>
      </c>
      <c r="B12321" t="s">
        <v>19</v>
      </c>
      <c r="C12321" t="s">
        <v>4839</v>
      </c>
      <c r="D12321" t="s">
        <v>26368</v>
      </c>
      <c r="E12321">
        <v>107</v>
      </c>
      <c r="F12321">
        <v>7</v>
      </c>
      <c r="G12321">
        <v>30</v>
      </c>
      <c r="H12321">
        <v>69</v>
      </c>
      <c r="I12321">
        <v>12</v>
      </c>
      <c r="J12321" t="s">
        <v>2332</v>
      </c>
      <c r="K12321">
        <v>10025</v>
      </c>
      <c r="L12321" t="s">
        <v>29</v>
      </c>
      <c r="M12321" t="s">
        <v>29</v>
      </c>
      <c r="P12321" s="1">
        <v>45800.393726851849</v>
      </c>
      <c r="Q12321" s="1"/>
      <c r="R12321" s="1"/>
      <c r="S12321" s="1"/>
      <c r="T12321" s="1"/>
    </row>
    <row r="12322" spans="1:20" x14ac:dyDescent="0.25">
      <c r="A12322">
        <v>30242719</v>
      </c>
      <c r="B12322" t="s">
        <v>18</v>
      </c>
      <c r="C12322" t="s">
        <v>374</v>
      </c>
      <c r="D12322" t="s">
        <v>295</v>
      </c>
      <c r="E12322">
        <v>317</v>
      </c>
      <c r="F12322">
        <v>40</v>
      </c>
      <c r="G12322">
        <v>21</v>
      </c>
      <c r="H12322">
        <v>42</v>
      </c>
      <c r="I12322">
        <v>9</v>
      </c>
      <c r="J12322" t="s">
        <v>2275</v>
      </c>
      <c r="K12322">
        <v>11226</v>
      </c>
      <c r="L12322" t="s">
        <v>28</v>
      </c>
      <c r="M12322" t="s">
        <v>517</v>
      </c>
      <c r="N12322" t="s">
        <v>113</v>
      </c>
      <c r="O12322" t="s">
        <v>518</v>
      </c>
      <c r="P12322" s="1">
        <v>45800.393333333333</v>
      </c>
      <c r="Q12322" s="1"/>
      <c r="R12322" s="1"/>
      <c r="S12322" s="1"/>
      <c r="T12322" s="1"/>
    </row>
    <row r="12323" spans="1:20" x14ac:dyDescent="0.25">
      <c r="A12323">
        <v>30242718</v>
      </c>
      <c r="B12323" t="s">
        <v>20</v>
      </c>
      <c r="C12323" t="s">
        <v>5769</v>
      </c>
      <c r="D12323" t="s">
        <v>362</v>
      </c>
      <c r="E12323">
        <v>406</v>
      </c>
      <c r="F12323">
        <v>29</v>
      </c>
      <c r="G12323">
        <v>15</v>
      </c>
      <c r="I12323">
        <v>6</v>
      </c>
      <c r="J12323" t="s">
        <v>95</v>
      </c>
      <c r="K12323">
        <v>11374</v>
      </c>
      <c r="L12323" t="s">
        <v>28</v>
      </c>
      <c r="M12323" t="s">
        <v>483</v>
      </c>
      <c r="N12323" t="s">
        <v>113</v>
      </c>
      <c r="O12323" t="s">
        <v>484</v>
      </c>
      <c r="P12323" s="1">
        <v>45800.39166666667</v>
      </c>
      <c r="Q12323" s="1">
        <v>45800.683333333334</v>
      </c>
      <c r="R12323" s="1"/>
      <c r="S12323" s="1"/>
      <c r="T12323" s="1"/>
    </row>
    <row r="12324" spans="1:20" x14ac:dyDescent="0.25">
      <c r="A12324">
        <v>30242717</v>
      </c>
      <c r="B12324" t="s">
        <v>18</v>
      </c>
      <c r="C12324" t="s">
        <v>7045</v>
      </c>
      <c r="D12324" t="s">
        <v>1427</v>
      </c>
      <c r="E12324">
        <v>312</v>
      </c>
      <c r="F12324">
        <v>44</v>
      </c>
      <c r="G12324">
        <v>22</v>
      </c>
      <c r="H12324">
        <v>48</v>
      </c>
      <c r="I12324">
        <v>9</v>
      </c>
      <c r="J12324" t="s">
        <v>4716</v>
      </c>
      <c r="K12324">
        <v>11230</v>
      </c>
      <c r="L12324" t="s">
        <v>22</v>
      </c>
      <c r="M12324" t="s">
        <v>54</v>
      </c>
      <c r="N12324" t="s">
        <v>38</v>
      </c>
      <c r="O12324" t="s">
        <v>39</v>
      </c>
      <c r="P12324" s="1">
        <v>45800.390972222223</v>
      </c>
      <c r="Q12324" s="1"/>
      <c r="R12324" s="1"/>
      <c r="S12324" s="1"/>
      <c r="T12324" s="1"/>
    </row>
    <row r="12325" spans="1:20" x14ac:dyDescent="0.25">
      <c r="A12325">
        <v>30242716</v>
      </c>
      <c r="B12325" t="s">
        <v>18</v>
      </c>
      <c r="C12325" t="s">
        <v>126</v>
      </c>
      <c r="D12325" t="s">
        <v>2133</v>
      </c>
      <c r="E12325">
        <v>312</v>
      </c>
      <c r="F12325">
        <v>44</v>
      </c>
      <c r="G12325">
        <v>22</v>
      </c>
      <c r="H12325">
        <v>48</v>
      </c>
      <c r="I12325">
        <v>9</v>
      </c>
      <c r="J12325" t="s">
        <v>477</v>
      </c>
      <c r="K12325">
        <v>11230</v>
      </c>
      <c r="L12325" t="s">
        <v>22</v>
      </c>
      <c r="M12325" t="s">
        <v>124</v>
      </c>
      <c r="N12325" t="s">
        <v>38</v>
      </c>
      <c r="O12325" t="s">
        <v>125</v>
      </c>
      <c r="P12325" s="1">
        <v>45800.384027777778</v>
      </c>
      <c r="Q12325" s="1"/>
      <c r="R12325" s="1">
        <v>45812.624930555554</v>
      </c>
      <c r="S12325" s="1">
        <v>45812.62605324074</v>
      </c>
      <c r="T12325" s="1"/>
    </row>
    <row r="12326" spans="1:20" x14ac:dyDescent="0.25">
      <c r="A12326">
        <v>30242715</v>
      </c>
      <c r="B12326" t="s">
        <v>20</v>
      </c>
      <c r="C12326" t="s">
        <v>10111</v>
      </c>
      <c r="D12326" t="s">
        <v>2153</v>
      </c>
      <c r="E12326">
        <v>401</v>
      </c>
      <c r="F12326">
        <v>22</v>
      </c>
      <c r="G12326">
        <v>11</v>
      </c>
      <c r="I12326">
        <v>14</v>
      </c>
      <c r="J12326" t="s">
        <v>3626</v>
      </c>
      <c r="K12326">
        <v>11105</v>
      </c>
      <c r="L12326" t="s">
        <v>32</v>
      </c>
      <c r="M12326" t="s">
        <v>172</v>
      </c>
      <c r="N12326" t="s">
        <v>38</v>
      </c>
      <c r="O12326" t="s">
        <v>47</v>
      </c>
      <c r="P12326" s="1">
        <v>45800.381944444445</v>
      </c>
      <c r="Q12326" s="1">
        <v>45810.316284722219</v>
      </c>
      <c r="R12326" s="1"/>
      <c r="S12326" s="1"/>
      <c r="T12326" s="1"/>
    </row>
    <row r="12327" spans="1:20" x14ac:dyDescent="0.25">
      <c r="A12327">
        <v>30242714</v>
      </c>
      <c r="B12327" t="s">
        <v>18</v>
      </c>
      <c r="C12327" t="s">
        <v>2503</v>
      </c>
      <c r="D12327" t="s">
        <v>3908</v>
      </c>
      <c r="E12327">
        <v>318</v>
      </c>
      <c r="F12327">
        <v>46</v>
      </c>
      <c r="G12327">
        <v>21</v>
      </c>
      <c r="H12327">
        <v>59</v>
      </c>
      <c r="I12327">
        <v>8</v>
      </c>
      <c r="J12327" t="s">
        <v>1809</v>
      </c>
      <c r="K12327">
        <v>11234</v>
      </c>
      <c r="L12327" t="s">
        <v>22</v>
      </c>
      <c r="M12327" t="s">
        <v>190</v>
      </c>
      <c r="N12327" t="s">
        <v>38</v>
      </c>
      <c r="O12327" t="s">
        <v>39</v>
      </c>
      <c r="P12327" s="1">
        <v>45800.381840277776</v>
      </c>
      <c r="Q12327" s="1"/>
      <c r="R12327" s="1"/>
      <c r="S12327" s="1"/>
      <c r="T12327" s="1"/>
    </row>
    <row r="12328" spans="1:20" x14ac:dyDescent="0.25">
      <c r="A12328">
        <v>30242713</v>
      </c>
      <c r="B12328" t="s">
        <v>21</v>
      </c>
      <c r="C12328" t="s">
        <v>1038</v>
      </c>
      <c r="D12328" t="s">
        <v>10865</v>
      </c>
      <c r="E12328">
        <v>503</v>
      </c>
      <c r="F12328">
        <v>51</v>
      </c>
      <c r="G12328">
        <v>24</v>
      </c>
      <c r="I12328">
        <v>11</v>
      </c>
      <c r="J12328" t="s">
        <v>341</v>
      </c>
      <c r="K12328">
        <v>10309</v>
      </c>
      <c r="L12328" t="s">
        <v>32</v>
      </c>
      <c r="M12328" t="s">
        <v>75</v>
      </c>
      <c r="N12328" t="s">
        <v>76</v>
      </c>
      <c r="O12328" t="s">
        <v>77</v>
      </c>
      <c r="P12328" s="1">
        <v>45800.378194444442</v>
      </c>
      <c r="Q12328" s="1">
        <v>45800.448182870372</v>
      </c>
      <c r="R12328" s="1"/>
      <c r="S12328" s="1"/>
      <c r="T12328" s="1"/>
    </row>
    <row r="12329" spans="1:20" x14ac:dyDescent="0.25">
      <c r="A12329">
        <v>30242712</v>
      </c>
      <c r="B12329" t="s">
        <v>21</v>
      </c>
      <c r="C12329" t="s">
        <v>1234</v>
      </c>
      <c r="D12329" t="s">
        <v>1512</v>
      </c>
      <c r="E12329">
        <v>501</v>
      </c>
      <c r="F12329">
        <v>49</v>
      </c>
      <c r="G12329">
        <v>24</v>
      </c>
      <c r="H12329">
        <v>63</v>
      </c>
      <c r="I12329">
        <v>11</v>
      </c>
      <c r="J12329" t="s">
        <v>1510</v>
      </c>
      <c r="K12329">
        <v>10310</v>
      </c>
      <c r="L12329" t="s">
        <v>28</v>
      </c>
      <c r="M12329" t="s">
        <v>1662</v>
      </c>
      <c r="N12329" t="s">
        <v>113</v>
      </c>
      <c r="O12329" t="s">
        <v>1359</v>
      </c>
      <c r="P12329" s="1">
        <v>45800.375</v>
      </c>
      <c r="Q12329" s="1">
        <v>45804.335972222223</v>
      </c>
      <c r="R12329" s="1">
        <v>45804.333333333336</v>
      </c>
      <c r="S12329" s="1">
        <v>45804.334456018521</v>
      </c>
      <c r="T12329" s="1">
        <v>45804</v>
      </c>
    </row>
    <row r="12330" spans="1:20" x14ac:dyDescent="0.25">
      <c r="A12330">
        <v>99999999</v>
      </c>
      <c r="B12330" t="s">
        <v>20</v>
      </c>
      <c r="E12330">
        <v>412</v>
      </c>
      <c r="F12330">
        <v>27</v>
      </c>
      <c r="G12330">
        <v>14</v>
      </c>
      <c r="H12330">
        <v>29</v>
      </c>
      <c r="I12330">
        <v>5</v>
      </c>
      <c r="J12330" t="s">
        <v>543</v>
      </c>
      <c r="K12330">
        <v>11434</v>
      </c>
      <c r="L12330" t="s">
        <v>29</v>
      </c>
      <c r="M12330" t="s">
        <v>29</v>
      </c>
      <c r="P12330" s="1">
        <v>45800.374097222222</v>
      </c>
      <c r="Q12330" s="1"/>
      <c r="R12330" s="1"/>
      <c r="S12330" s="1"/>
      <c r="T12330" s="1"/>
    </row>
    <row r="12331" spans="1:20" x14ac:dyDescent="0.25">
      <c r="A12331">
        <v>30242711</v>
      </c>
      <c r="B12331" t="s">
        <v>18</v>
      </c>
      <c r="C12331" t="s">
        <v>48</v>
      </c>
      <c r="D12331" t="s">
        <v>1455</v>
      </c>
      <c r="E12331">
        <v>318</v>
      </c>
      <c r="F12331">
        <v>46</v>
      </c>
      <c r="G12331">
        <v>21</v>
      </c>
      <c r="H12331">
        <v>59</v>
      </c>
      <c r="I12331">
        <v>8</v>
      </c>
      <c r="J12331" t="s">
        <v>5624</v>
      </c>
      <c r="K12331">
        <v>11234</v>
      </c>
      <c r="L12331" t="s">
        <v>32</v>
      </c>
      <c r="M12331" t="s">
        <v>75</v>
      </c>
      <c r="N12331" t="s">
        <v>76</v>
      </c>
      <c r="O12331" t="s">
        <v>77</v>
      </c>
      <c r="P12331" s="1">
        <v>45800.372407407405</v>
      </c>
      <c r="Q12331" s="1">
        <v>45806.667037037034</v>
      </c>
      <c r="R12331" s="1"/>
      <c r="S12331" s="1"/>
      <c r="T12331" s="1"/>
    </row>
    <row r="12332" spans="1:20" x14ac:dyDescent="0.25">
      <c r="A12332">
        <v>30242710</v>
      </c>
      <c r="B12332" t="s">
        <v>18</v>
      </c>
      <c r="C12332" t="s">
        <v>5259</v>
      </c>
      <c r="D12332" t="s">
        <v>11138</v>
      </c>
      <c r="E12332">
        <v>309</v>
      </c>
      <c r="F12332">
        <v>40</v>
      </c>
      <c r="G12332">
        <v>20</v>
      </c>
      <c r="H12332">
        <v>43</v>
      </c>
      <c r="I12332">
        <v>9</v>
      </c>
      <c r="J12332" t="s">
        <v>7640</v>
      </c>
      <c r="K12332">
        <v>11225</v>
      </c>
      <c r="L12332" t="s">
        <v>28</v>
      </c>
      <c r="M12332" t="s">
        <v>517</v>
      </c>
      <c r="N12332" t="s">
        <v>113</v>
      </c>
      <c r="O12332" t="s">
        <v>518</v>
      </c>
      <c r="P12332" s="1">
        <v>45800.368032407408</v>
      </c>
      <c r="Q12332" s="1"/>
      <c r="R12332" s="1"/>
      <c r="S12332" s="1"/>
      <c r="T12332" s="1"/>
    </row>
    <row r="12333" spans="1:20" x14ac:dyDescent="0.25">
      <c r="A12333">
        <v>30242709</v>
      </c>
      <c r="B12333" t="s">
        <v>21</v>
      </c>
      <c r="C12333" t="s">
        <v>5061</v>
      </c>
      <c r="D12333" t="s">
        <v>5296</v>
      </c>
      <c r="E12333">
        <v>503</v>
      </c>
      <c r="F12333">
        <v>51</v>
      </c>
      <c r="G12333">
        <v>24</v>
      </c>
      <c r="I12333">
        <v>11</v>
      </c>
      <c r="J12333" t="s">
        <v>2754</v>
      </c>
      <c r="K12333">
        <v>10307</v>
      </c>
      <c r="L12333" t="s">
        <v>32</v>
      </c>
      <c r="M12333" t="s">
        <v>75</v>
      </c>
      <c r="N12333" t="s">
        <v>76</v>
      </c>
      <c r="O12333" t="s">
        <v>77</v>
      </c>
      <c r="P12333" s="1">
        <v>45800.366828703707</v>
      </c>
      <c r="Q12333" s="1">
        <v>45800.450046296297</v>
      </c>
      <c r="R12333" s="1"/>
      <c r="S12333" s="1"/>
      <c r="T12333" s="1"/>
    </row>
    <row r="12334" spans="1:20" x14ac:dyDescent="0.25">
      <c r="A12334">
        <v>30242708</v>
      </c>
      <c r="B12334" t="s">
        <v>21</v>
      </c>
      <c r="C12334" t="s">
        <v>2503</v>
      </c>
      <c r="D12334" t="s">
        <v>11086</v>
      </c>
      <c r="E12334">
        <v>503</v>
      </c>
      <c r="F12334">
        <v>51</v>
      </c>
      <c r="G12334">
        <v>24</v>
      </c>
      <c r="I12334">
        <v>11</v>
      </c>
      <c r="J12334" t="s">
        <v>341</v>
      </c>
      <c r="K12334">
        <v>10309</v>
      </c>
      <c r="L12334" t="s">
        <v>22</v>
      </c>
      <c r="M12334" t="s">
        <v>54</v>
      </c>
      <c r="N12334" t="s">
        <v>38</v>
      </c>
      <c r="O12334" t="s">
        <v>39</v>
      </c>
      <c r="P12334" s="1">
        <v>45800.364583333336</v>
      </c>
      <c r="Q12334" s="1">
        <v>45800.450694444444</v>
      </c>
      <c r="R12334" s="1"/>
      <c r="S12334" s="1"/>
      <c r="T12334" s="1"/>
    </row>
    <row r="12335" spans="1:20" x14ac:dyDescent="0.25">
      <c r="A12335">
        <v>30242707</v>
      </c>
      <c r="B12335" t="s">
        <v>20</v>
      </c>
      <c r="C12335" t="s">
        <v>11030</v>
      </c>
      <c r="D12335" t="s">
        <v>2654</v>
      </c>
      <c r="E12335">
        <v>401</v>
      </c>
      <c r="F12335">
        <v>22</v>
      </c>
      <c r="G12335">
        <v>12</v>
      </c>
      <c r="I12335">
        <v>14</v>
      </c>
      <c r="J12335" t="s">
        <v>3466</v>
      </c>
      <c r="K12335">
        <v>11103</v>
      </c>
      <c r="L12335" t="s">
        <v>32</v>
      </c>
      <c r="M12335" t="s">
        <v>75</v>
      </c>
      <c r="N12335" t="s">
        <v>76</v>
      </c>
      <c r="O12335" t="s">
        <v>77</v>
      </c>
      <c r="P12335" s="1">
        <v>45800.363194444442</v>
      </c>
      <c r="Q12335" s="1"/>
      <c r="R12335" s="1"/>
      <c r="S12335" s="1"/>
      <c r="T12335" s="1"/>
    </row>
    <row r="12336" spans="1:20" x14ac:dyDescent="0.25">
      <c r="A12336">
        <v>30242706</v>
      </c>
      <c r="B12336" t="s">
        <v>21</v>
      </c>
      <c r="C12336" t="s">
        <v>902</v>
      </c>
      <c r="D12336" t="s">
        <v>6096</v>
      </c>
      <c r="E12336">
        <v>502</v>
      </c>
      <c r="F12336">
        <v>50</v>
      </c>
      <c r="G12336">
        <v>24</v>
      </c>
      <c r="I12336">
        <v>11</v>
      </c>
      <c r="J12336" t="s">
        <v>1344</v>
      </c>
      <c r="K12336">
        <v>10306</v>
      </c>
      <c r="L12336" t="s">
        <v>28</v>
      </c>
      <c r="M12336" t="s">
        <v>517</v>
      </c>
      <c r="N12336" t="s">
        <v>113</v>
      </c>
      <c r="O12336" t="s">
        <v>518</v>
      </c>
      <c r="P12336" s="1">
        <v>45800.362708333334</v>
      </c>
      <c r="Q12336" s="1">
        <v>45800.451805555553</v>
      </c>
      <c r="R12336" s="1"/>
      <c r="S12336" s="1"/>
      <c r="T12336" s="1"/>
    </row>
    <row r="12337" spans="1:20" x14ac:dyDescent="0.25">
      <c r="A12337">
        <v>30242705</v>
      </c>
      <c r="B12337" t="s">
        <v>18</v>
      </c>
      <c r="C12337" t="s">
        <v>1670</v>
      </c>
      <c r="D12337" t="s">
        <v>2866</v>
      </c>
      <c r="E12337">
        <v>306</v>
      </c>
      <c r="F12337">
        <v>39</v>
      </c>
      <c r="G12337">
        <v>20</v>
      </c>
      <c r="H12337">
        <v>44</v>
      </c>
      <c r="I12337">
        <v>10</v>
      </c>
      <c r="J12337" t="s">
        <v>5038</v>
      </c>
      <c r="K12337">
        <v>11215</v>
      </c>
      <c r="L12337" t="s">
        <v>34</v>
      </c>
      <c r="M12337" t="s">
        <v>84</v>
      </c>
      <c r="N12337" t="s">
        <v>85</v>
      </c>
      <c r="O12337" t="s">
        <v>86</v>
      </c>
      <c r="P12337" s="1">
        <v>45800.360949074071</v>
      </c>
      <c r="Q12337" s="1"/>
      <c r="R12337" s="1"/>
      <c r="S12337" s="1"/>
      <c r="T12337" s="1"/>
    </row>
    <row r="12338" spans="1:20" x14ac:dyDescent="0.25">
      <c r="A12338">
        <v>30243133</v>
      </c>
      <c r="B12338" t="s">
        <v>18</v>
      </c>
      <c r="C12338" t="s">
        <v>6056</v>
      </c>
      <c r="D12338" t="s">
        <v>63</v>
      </c>
      <c r="E12338">
        <v>306</v>
      </c>
      <c r="F12338">
        <v>39</v>
      </c>
      <c r="G12338">
        <v>26</v>
      </c>
      <c r="H12338">
        <v>52</v>
      </c>
      <c r="I12338">
        <v>10</v>
      </c>
      <c r="J12338" t="s">
        <v>3371</v>
      </c>
      <c r="K12338">
        <v>11215</v>
      </c>
      <c r="L12338" t="s">
        <v>28</v>
      </c>
      <c r="M12338" t="s">
        <v>1662</v>
      </c>
      <c r="N12338" t="s">
        <v>113</v>
      </c>
      <c r="O12338" t="s">
        <v>1359</v>
      </c>
      <c r="P12338" s="1">
        <v>45800.36041666667</v>
      </c>
      <c r="Q12338" s="1">
        <v>45804.370833333334</v>
      </c>
      <c r="R12338" s="1"/>
      <c r="S12338" s="1"/>
      <c r="T12338" s="1"/>
    </row>
    <row r="12339" spans="1:20" x14ac:dyDescent="0.25">
      <c r="A12339">
        <v>30242704</v>
      </c>
      <c r="B12339" t="s">
        <v>20</v>
      </c>
      <c r="C12339" t="s">
        <v>10076</v>
      </c>
      <c r="D12339" t="s">
        <v>6147</v>
      </c>
      <c r="E12339">
        <v>405</v>
      </c>
      <c r="F12339">
        <v>34</v>
      </c>
      <c r="G12339">
        <v>18</v>
      </c>
      <c r="H12339">
        <v>37</v>
      </c>
      <c r="I12339">
        <v>7</v>
      </c>
      <c r="J12339" t="s">
        <v>1239</v>
      </c>
      <c r="K12339">
        <v>11385</v>
      </c>
      <c r="L12339" t="s">
        <v>22</v>
      </c>
      <c r="M12339" t="s">
        <v>57</v>
      </c>
      <c r="N12339" t="s">
        <v>38</v>
      </c>
      <c r="O12339" t="s">
        <v>58</v>
      </c>
      <c r="P12339" s="1">
        <v>45800.357638888891</v>
      </c>
      <c r="Q12339" s="1"/>
      <c r="R12339" s="1">
        <v>45803.367581018516</v>
      </c>
      <c r="S12339" s="1">
        <v>45803.368148148147</v>
      </c>
      <c r="T12339" s="1"/>
    </row>
    <row r="12340" spans="1:20" x14ac:dyDescent="0.25">
      <c r="A12340">
        <v>30242703</v>
      </c>
      <c r="B12340" t="s">
        <v>18</v>
      </c>
      <c r="C12340" t="s">
        <v>13344</v>
      </c>
      <c r="D12340" t="s">
        <v>3786</v>
      </c>
      <c r="E12340">
        <v>311</v>
      </c>
      <c r="F12340">
        <v>38</v>
      </c>
      <c r="G12340">
        <v>17</v>
      </c>
      <c r="H12340">
        <v>49</v>
      </c>
      <c r="I12340">
        <v>11</v>
      </c>
      <c r="J12340" t="s">
        <v>1371</v>
      </c>
      <c r="K12340">
        <v>11228</v>
      </c>
      <c r="L12340" t="s">
        <v>32</v>
      </c>
      <c r="M12340" t="s">
        <v>75</v>
      </c>
      <c r="N12340" t="s">
        <v>76</v>
      </c>
      <c r="O12340" t="s">
        <v>77</v>
      </c>
      <c r="P12340" s="1">
        <v>45800.356111111112</v>
      </c>
      <c r="Q12340" s="1"/>
      <c r="R12340" s="1"/>
      <c r="S12340" s="1"/>
      <c r="T12340" s="1"/>
    </row>
    <row r="12341" spans="1:20" x14ac:dyDescent="0.25">
      <c r="A12341">
        <v>30242702</v>
      </c>
      <c r="B12341" t="s">
        <v>18</v>
      </c>
      <c r="C12341" t="s">
        <v>1638</v>
      </c>
      <c r="D12341" t="s">
        <v>4467</v>
      </c>
      <c r="E12341">
        <v>302</v>
      </c>
      <c r="F12341">
        <v>33</v>
      </c>
      <c r="G12341">
        <v>26</v>
      </c>
      <c r="H12341">
        <v>52</v>
      </c>
      <c r="I12341">
        <v>10</v>
      </c>
      <c r="J12341" t="s">
        <v>4067</v>
      </c>
      <c r="K12341">
        <v>11201</v>
      </c>
      <c r="L12341" t="s">
        <v>32</v>
      </c>
      <c r="M12341" t="s">
        <v>46</v>
      </c>
      <c r="N12341" t="s">
        <v>38</v>
      </c>
      <c r="O12341" t="s">
        <v>47</v>
      </c>
      <c r="P12341" s="1">
        <v>45800.354861111111</v>
      </c>
      <c r="Q12341" s="1"/>
      <c r="R12341" s="1"/>
      <c r="S12341" s="1"/>
      <c r="T12341" s="1"/>
    </row>
    <row r="12342" spans="1:20" x14ac:dyDescent="0.25">
      <c r="A12342">
        <v>30242701</v>
      </c>
      <c r="B12342" t="s">
        <v>21</v>
      </c>
      <c r="C12342" t="s">
        <v>7991</v>
      </c>
      <c r="D12342" t="s">
        <v>188</v>
      </c>
      <c r="E12342">
        <v>503</v>
      </c>
      <c r="F12342">
        <v>51</v>
      </c>
      <c r="G12342">
        <v>24</v>
      </c>
      <c r="I12342">
        <v>11</v>
      </c>
      <c r="J12342" t="s">
        <v>1983</v>
      </c>
      <c r="K12342">
        <v>10308</v>
      </c>
      <c r="L12342" t="s">
        <v>28</v>
      </c>
      <c r="M12342" t="s">
        <v>112</v>
      </c>
      <c r="N12342" t="s">
        <v>113</v>
      </c>
      <c r="O12342" t="s">
        <v>114</v>
      </c>
      <c r="P12342" s="1">
        <v>45800.348611111112</v>
      </c>
      <c r="Q12342" s="1"/>
      <c r="R12342" s="1"/>
      <c r="S12342" s="1"/>
      <c r="T12342" s="1"/>
    </row>
    <row r="12343" spans="1:20" x14ac:dyDescent="0.25">
      <c r="A12343">
        <v>30242700</v>
      </c>
      <c r="B12343" t="s">
        <v>17</v>
      </c>
      <c r="C12343" t="s">
        <v>5159</v>
      </c>
      <c r="D12343" t="s">
        <v>1321</v>
      </c>
      <c r="E12343">
        <v>208</v>
      </c>
      <c r="F12343">
        <v>11</v>
      </c>
      <c r="G12343">
        <v>33</v>
      </c>
      <c r="H12343">
        <v>81</v>
      </c>
      <c r="I12343">
        <v>15</v>
      </c>
      <c r="J12343" t="s">
        <v>2232</v>
      </c>
      <c r="K12343">
        <v>10471</v>
      </c>
      <c r="L12343" t="s">
        <v>22</v>
      </c>
      <c r="M12343" t="s">
        <v>61</v>
      </c>
      <c r="N12343" t="s">
        <v>38</v>
      </c>
      <c r="O12343" t="s">
        <v>39</v>
      </c>
      <c r="P12343" s="1">
        <v>45800.348599537036</v>
      </c>
      <c r="Q12343" s="1">
        <v>45831.54346064815</v>
      </c>
      <c r="R12343" s="1"/>
      <c r="S12343" s="1"/>
      <c r="T12343" s="1"/>
    </row>
    <row r="12344" spans="1:20" x14ac:dyDescent="0.25">
      <c r="A12344">
        <v>30242699</v>
      </c>
      <c r="B12344" t="s">
        <v>17</v>
      </c>
      <c r="C12344" t="s">
        <v>10767</v>
      </c>
      <c r="D12344" t="s">
        <v>1874</v>
      </c>
      <c r="E12344">
        <v>203</v>
      </c>
      <c r="F12344">
        <v>17</v>
      </c>
      <c r="G12344">
        <v>32</v>
      </c>
      <c r="H12344">
        <v>79</v>
      </c>
      <c r="I12344">
        <v>15</v>
      </c>
      <c r="J12344" t="s">
        <v>1375</v>
      </c>
      <c r="K12344">
        <v>10459</v>
      </c>
      <c r="L12344" t="s">
        <v>22</v>
      </c>
      <c r="M12344" t="s">
        <v>37</v>
      </c>
      <c r="N12344" t="s">
        <v>38</v>
      </c>
      <c r="O12344" t="s">
        <v>39</v>
      </c>
      <c r="P12344" s="1">
        <v>45800.34574074074</v>
      </c>
      <c r="Q12344" s="1">
        <v>45804.491759259261</v>
      </c>
      <c r="R12344" s="1">
        <v>45804.491261574076</v>
      </c>
      <c r="S12344" s="1">
        <v>45804.491620370369</v>
      </c>
      <c r="T12344" s="1"/>
    </row>
    <row r="12345" spans="1:20" x14ac:dyDescent="0.25">
      <c r="A12345">
        <v>99999999</v>
      </c>
      <c r="B12345" t="s">
        <v>20</v>
      </c>
      <c r="E12345">
        <v>412</v>
      </c>
      <c r="F12345">
        <v>27</v>
      </c>
      <c r="G12345">
        <v>14</v>
      </c>
      <c r="H12345">
        <v>29</v>
      </c>
      <c r="I12345">
        <v>5</v>
      </c>
      <c r="J12345" t="s">
        <v>543</v>
      </c>
      <c r="K12345">
        <v>11434</v>
      </c>
      <c r="L12345" t="s">
        <v>29</v>
      </c>
      <c r="M12345" t="s">
        <v>29</v>
      </c>
      <c r="P12345" s="1">
        <v>45800.343634259261</v>
      </c>
      <c r="Q12345" s="1"/>
      <c r="R12345" s="1"/>
      <c r="S12345" s="1"/>
      <c r="T12345" s="1"/>
    </row>
    <row r="12346" spans="1:20" x14ac:dyDescent="0.25">
      <c r="A12346">
        <v>30242697</v>
      </c>
      <c r="B12346" t="s">
        <v>20</v>
      </c>
      <c r="C12346" t="s">
        <v>2404</v>
      </c>
      <c r="D12346" t="s">
        <v>2068</v>
      </c>
      <c r="E12346">
        <v>413</v>
      </c>
      <c r="F12346">
        <v>31</v>
      </c>
      <c r="G12346">
        <v>10</v>
      </c>
      <c r="H12346">
        <v>31</v>
      </c>
      <c r="I12346">
        <v>5</v>
      </c>
      <c r="J12346" t="s">
        <v>2428</v>
      </c>
      <c r="K12346">
        <v>11413</v>
      </c>
      <c r="L12346" t="s">
        <v>22</v>
      </c>
      <c r="M12346" t="s">
        <v>124</v>
      </c>
      <c r="N12346" t="s">
        <v>38</v>
      </c>
      <c r="O12346" t="s">
        <v>125</v>
      </c>
      <c r="P12346" s="1">
        <v>45800.339583333334</v>
      </c>
      <c r="Q12346" s="1">
        <v>45819.6</v>
      </c>
      <c r="R12346" s="1">
        <v>45803</v>
      </c>
      <c r="S12346" s="1">
        <v>45803.440972222219</v>
      </c>
      <c r="T12346" s="1">
        <v>45819</v>
      </c>
    </row>
    <row r="12347" spans="1:20" x14ac:dyDescent="0.25">
      <c r="A12347">
        <v>30242698</v>
      </c>
      <c r="B12347" t="s">
        <v>19</v>
      </c>
      <c r="C12347" t="s">
        <v>337</v>
      </c>
      <c r="D12347" t="s">
        <v>10579</v>
      </c>
      <c r="E12347">
        <v>111</v>
      </c>
      <c r="F12347">
        <v>8</v>
      </c>
      <c r="G12347">
        <v>30</v>
      </c>
      <c r="H12347">
        <v>68</v>
      </c>
      <c r="I12347">
        <v>13</v>
      </c>
      <c r="J12347" t="s">
        <v>2319</v>
      </c>
      <c r="K12347">
        <v>10035</v>
      </c>
      <c r="L12347" t="s">
        <v>22</v>
      </c>
      <c r="M12347" t="s">
        <v>37</v>
      </c>
      <c r="N12347" t="s">
        <v>38</v>
      </c>
      <c r="O12347" t="s">
        <v>39</v>
      </c>
      <c r="P12347" s="1">
        <v>45800.339583333334</v>
      </c>
      <c r="Q12347" s="1">
        <v>45805.522222222222</v>
      </c>
      <c r="R12347" s="1">
        <v>45800.378819444442</v>
      </c>
      <c r="S12347" s="1">
        <v>45800.379710648151</v>
      </c>
      <c r="T12347" s="1">
        <v>45805</v>
      </c>
    </row>
    <row r="12348" spans="1:20" x14ac:dyDescent="0.25">
      <c r="A12348">
        <v>99999999</v>
      </c>
      <c r="B12348" t="s">
        <v>20</v>
      </c>
      <c r="E12348">
        <v>412</v>
      </c>
      <c r="F12348">
        <v>27</v>
      </c>
      <c r="G12348">
        <v>14</v>
      </c>
      <c r="H12348">
        <v>29</v>
      </c>
      <c r="I12348">
        <v>5</v>
      </c>
      <c r="J12348" t="s">
        <v>543</v>
      </c>
      <c r="K12348">
        <v>11434</v>
      </c>
      <c r="L12348" t="s">
        <v>29</v>
      </c>
      <c r="M12348" t="s">
        <v>29</v>
      </c>
      <c r="P12348" s="1">
        <v>45800.338958333334</v>
      </c>
      <c r="Q12348" s="1"/>
      <c r="R12348" s="1"/>
      <c r="S12348" s="1"/>
      <c r="T12348" s="1"/>
    </row>
    <row r="12349" spans="1:20" x14ac:dyDescent="0.25">
      <c r="A12349">
        <v>30242696</v>
      </c>
      <c r="B12349" t="s">
        <v>18</v>
      </c>
      <c r="C12349" t="s">
        <v>10952</v>
      </c>
      <c r="D12349" t="s">
        <v>51</v>
      </c>
      <c r="E12349">
        <v>317</v>
      </c>
      <c r="F12349">
        <v>45</v>
      </c>
      <c r="G12349">
        <v>21</v>
      </c>
      <c r="H12349">
        <v>42</v>
      </c>
      <c r="I12349">
        <v>9</v>
      </c>
      <c r="J12349" t="s">
        <v>3293</v>
      </c>
      <c r="K12349">
        <v>11203</v>
      </c>
      <c r="L12349" t="s">
        <v>22</v>
      </c>
      <c r="M12349" t="s">
        <v>54</v>
      </c>
      <c r="N12349" t="s">
        <v>38</v>
      </c>
      <c r="O12349" t="s">
        <v>39</v>
      </c>
      <c r="P12349" s="1">
        <v>45800.33625</v>
      </c>
      <c r="Q12349" s="1">
        <v>45801.641481481478</v>
      </c>
      <c r="R12349" s="1">
        <v>45801.641435185185</v>
      </c>
      <c r="S12349" s="1"/>
      <c r="T12349" s="1"/>
    </row>
    <row r="12350" spans="1:20" x14ac:dyDescent="0.25">
      <c r="A12350">
        <v>99999999</v>
      </c>
      <c r="B12350" t="s">
        <v>20</v>
      </c>
      <c r="E12350">
        <v>412</v>
      </c>
      <c r="F12350">
        <v>27</v>
      </c>
      <c r="G12350">
        <v>14</v>
      </c>
      <c r="H12350">
        <v>29</v>
      </c>
      <c r="I12350">
        <v>5</v>
      </c>
      <c r="J12350" t="s">
        <v>543</v>
      </c>
      <c r="K12350">
        <v>11434</v>
      </c>
      <c r="L12350" t="s">
        <v>29</v>
      </c>
      <c r="M12350" t="s">
        <v>29</v>
      </c>
      <c r="P12350" s="1">
        <v>45800.332592592589</v>
      </c>
      <c r="Q12350" s="1"/>
      <c r="R12350" s="1"/>
      <c r="S12350" s="1"/>
      <c r="T12350" s="1"/>
    </row>
    <row r="12351" spans="1:20" x14ac:dyDescent="0.25">
      <c r="A12351">
        <v>30242229</v>
      </c>
      <c r="B12351" t="s">
        <v>18</v>
      </c>
      <c r="C12351" t="s">
        <v>1206</v>
      </c>
      <c r="D12351" t="s">
        <v>11147</v>
      </c>
      <c r="E12351">
        <v>311</v>
      </c>
      <c r="F12351">
        <v>43</v>
      </c>
      <c r="G12351">
        <v>17</v>
      </c>
      <c r="H12351">
        <v>47</v>
      </c>
      <c r="I12351">
        <v>11</v>
      </c>
      <c r="J12351" t="s">
        <v>3536</v>
      </c>
      <c r="K12351">
        <v>11214</v>
      </c>
      <c r="L12351" t="s">
        <v>22</v>
      </c>
      <c r="M12351" t="s">
        <v>190</v>
      </c>
      <c r="N12351" t="s">
        <v>38</v>
      </c>
      <c r="O12351" t="s">
        <v>39</v>
      </c>
      <c r="P12351" s="1">
        <v>45800.329398148147</v>
      </c>
      <c r="Q12351" s="1"/>
      <c r="R12351" s="1"/>
      <c r="S12351" s="1"/>
      <c r="T12351" s="1"/>
    </row>
    <row r="12352" spans="1:20" x14ac:dyDescent="0.25">
      <c r="A12352">
        <v>30242228</v>
      </c>
      <c r="B12352" t="s">
        <v>18</v>
      </c>
      <c r="C12352" t="s">
        <v>6600</v>
      </c>
      <c r="D12352" t="s">
        <v>4175</v>
      </c>
      <c r="E12352">
        <v>315</v>
      </c>
      <c r="F12352">
        <v>48</v>
      </c>
      <c r="G12352">
        <v>22</v>
      </c>
      <c r="H12352">
        <v>41</v>
      </c>
      <c r="I12352">
        <v>8</v>
      </c>
      <c r="J12352" t="s">
        <v>53</v>
      </c>
      <c r="K12352">
        <v>11229</v>
      </c>
      <c r="L12352" t="s">
        <v>32</v>
      </c>
      <c r="M12352" t="s">
        <v>75</v>
      </c>
      <c r="N12352" t="s">
        <v>76</v>
      </c>
      <c r="O12352" t="s">
        <v>77</v>
      </c>
      <c r="P12352" s="1">
        <v>45800.321863425925</v>
      </c>
      <c r="Q12352" s="1">
        <v>45805.463900462964</v>
      </c>
      <c r="R12352" s="1">
        <v>45805.463437500002</v>
      </c>
      <c r="S12352" s="1">
        <v>45805.464583333334</v>
      </c>
      <c r="T12352" s="1">
        <v>45814</v>
      </c>
    </row>
    <row r="12353" spans="1:20" x14ac:dyDescent="0.25">
      <c r="A12353">
        <v>30242227</v>
      </c>
      <c r="B12353" t="s">
        <v>18</v>
      </c>
      <c r="C12353" t="s">
        <v>10952</v>
      </c>
      <c r="D12353" t="s">
        <v>51</v>
      </c>
      <c r="E12353">
        <v>317</v>
      </c>
      <c r="F12353">
        <v>45</v>
      </c>
      <c r="G12353">
        <v>21</v>
      </c>
      <c r="H12353">
        <v>42</v>
      </c>
      <c r="I12353">
        <v>9</v>
      </c>
      <c r="J12353" t="s">
        <v>3293</v>
      </c>
      <c r="K12353">
        <v>11203</v>
      </c>
      <c r="L12353" t="s">
        <v>28</v>
      </c>
      <c r="M12353" t="s">
        <v>483</v>
      </c>
      <c r="N12353" t="s">
        <v>113</v>
      </c>
      <c r="O12353" t="s">
        <v>484</v>
      </c>
      <c r="P12353" s="1">
        <v>45800.319687499999</v>
      </c>
      <c r="Q12353" s="1"/>
      <c r="R12353" s="1"/>
      <c r="S12353" s="1"/>
      <c r="T12353" s="1"/>
    </row>
    <row r="12354" spans="1:20" x14ac:dyDescent="0.25">
      <c r="A12354">
        <v>30242226</v>
      </c>
      <c r="B12354" t="s">
        <v>20</v>
      </c>
      <c r="C12354" t="s">
        <v>11132</v>
      </c>
      <c r="D12354" t="s">
        <v>2344</v>
      </c>
      <c r="E12354">
        <v>401</v>
      </c>
      <c r="F12354">
        <v>22</v>
      </c>
      <c r="G12354">
        <v>59</v>
      </c>
      <c r="I12354">
        <v>14</v>
      </c>
      <c r="J12354" t="s">
        <v>5342</v>
      </c>
      <c r="K12354">
        <v>11102</v>
      </c>
      <c r="L12354" t="s">
        <v>28</v>
      </c>
      <c r="M12354" t="s">
        <v>546</v>
      </c>
      <c r="N12354" t="s">
        <v>113</v>
      </c>
      <c r="O12354" t="s">
        <v>547</v>
      </c>
      <c r="P12354" s="1">
        <v>45800.31527777778</v>
      </c>
      <c r="Q12354" s="1">
        <v>45800.376388888886</v>
      </c>
      <c r="R12354" s="1"/>
      <c r="S12354" s="1"/>
      <c r="T12354" s="1"/>
    </row>
    <row r="12355" spans="1:20" x14ac:dyDescent="0.25">
      <c r="A12355">
        <v>30242225</v>
      </c>
      <c r="B12355" t="s">
        <v>20</v>
      </c>
      <c r="C12355" t="s">
        <v>6117</v>
      </c>
      <c r="D12355" t="s">
        <v>5080</v>
      </c>
      <c r="E12355">
        <v>405</v>
      </c>
      <c r="F12355">
        <v>30</v>
      </c>
      <c r="G12355">
        <v>12</v>
      </c>
      <c r="I12355">
        <v>7</v>
      </c>
      <c r="J12355" t="s">
        <v>999</v>
      </c>
      <c r="K12355">
        <v>11385</v>
      </c>
      <c r="L12355" t="s">
        <v>28</v>
      </c>
      <c r="M12355" t="s">
        <v>112</v>
      </c>
      <c r="N12355" t="s">
        <v>113</v>
      </c>
      <c r="O12355" t="s">
        <v>114</v>
      </c>
      <c r="P12355" s="1">
        <v>45800.310416666667</v>
      </c>
      <c r="Q12355" s="1"/>
      <c r="R12355" s="1"/>
      <c r="S12355" s="1"/>
      <c r="T12355" s="1"/>
    </row>
    <row r="12356" spans="1:20" x14ac:dyDescent="0.25">
      <c r="A12356">
        <v>30242224</v>
      </c>
      <c r="B12356" t="s">
        <v>18</v>
      </c>
      <c r="C12356" t="s">
        <v>8765</v>
      </c>
      <c r="D12356" t="s">
        <v>108</v>
      </c>
      <c r="E12356">
        <v>314</v>
      </c>
      <c r="F12356">
        <v>48</v>
      </c>
      <c r="G12356">
        <v>22</v>
      </c>
      <c r="H12356">
        <v>45</v>
      </c>
      <c r="I12356">
        <v>9</v>
      </c>
      <c r="J12356" t="s">
        <v>1925</v>
      </c>
      <c r="K12356">
        <v>11230</v>
      </c>
      <c r="L12356" t="s">
        <v>22</v>
      </c>
      <c r="M12356" t="s">
        <v>106</v>
      </c>
      <c r="N12356" t="s">
        <v>38</v>
      </c>
      <c r="O12356" t="s">
        <v>39</v>
      </c>
      <c r="P12356" s="1">
        <v>45800.309293981481</v>
      </c>
      <c r="Q12356" s="1">
        <v>45817.607986111114</v>
      </c>
      <c r="R12356" s="1">
        <v>45817.607256944444</v>
      </c>
      <c r="S12356" s="1"/>
      <c r="T12356" s="1"/>
    </row>
    <row r="12357" spans="1:20" x14ac:dyDescent="0.25">
      <c r="A12357">
        <v>30242223</v>
      </c>
      <c r="B12357" t="s">
        <v>18</v>
      </c>
      <c r="C12357" t="s">
        <v>5565</v>
      </c>
      <c r="D12357" t="s">
        <v>1719</v>
      </c>
      <c r="E12357">
        <v>306</v>
      </c>
      <c r="F12357">
        <v>39</v>
      </c>
      <c r="G12357">
        <v>26</v>
      </c>
      <c r="H12357">
        <v>52</v>
      </c>
      <c r="I12357">
        <v>10</v>
      </c>
      <c r="J12357" t="s">
        <v>2751</v>
      </c>
      <c r="K12357">
        <v>11201</v>
      </c>
      <c r="L12357" t="s">
        <v>32</v>
      </c>
      <c r="M12357" t="s">
        <v>75</v>
      </c>
      <c r="N12357" t="s">
        <v>76</v>
      </c>
      <c r="O12357" t="s">
        <v>77</v>
      </c>
      <c r="P12357" s="1">
        <v>45800.302372685182</v>
      </c>
      <c r="Q12357" s="1">
        <v>45805.568124999998</v>
      </c>
      <c r="R12357" s="1">
        <v>45805.567523148151</v>
      </c>
      <c r="S12357" s="1">
        <v>45805.568078703705</v>
      </c>
      <c r="T12357" s="1"/>
    </row>
    <row r="12358" spans="1:20" x14ac:dyDescent="0.25">
      <c r="A12358">
        <v>30242221</v>
      </c>
      <c r="B12358" t="s">
        <v>18</v>
      </c>
      <c r="C12358" t="s">
        <v>11024</v>
      </c>
      <c r="D12358" t="s">
        <v>1873</v>
      </c>
      <c r="E12358">
        <v>307</v>
      </c>
      <c r="F12358">
        <v>39</v>
      </c>
      <c r="G12358">
        <v>20</v>
      </c>
      <c r="H12358">
        <v>44</v>
      </c>
      <c r="I12358">
        <v>10</v>
      </c>
      <c r="J12358" t="s">
        <v>439</v>
      </c>
      <c r="K12358">
        <v>11215</v>
      </c>
      <c r="L12358" t="s">
        <v>23</v>
      </c>
      <c r="M12358" t="s">
        <v>147</v>
      </c>
      <c r="N12358" t="s">
        <v>23</v>
      </c>
      <c r="O12358" t="s">
        <v>147</v>
      </c>
      <c r="P12358" s="1">
        <v>45800.301608796297</v>
      </c>
      <c r="Q12358" s="1">
        <v>45800.533321759256</v>
      </c>
      <c r="R12358" s="1"/>
      <c r="S12358" s="1"/>
      <c r="T12358" s="1"/>
    </row>
    <row r="12359" spans="1:20" x14ac:dyDescent="0.25">
      <c r="A12359">
        <v>30242222</v>
      </c>
      <c r="B12359" t="s">
        <v>20</v>
      </c>
      <c r="C12359" t="s">
        <v>8434</v>
      </c>
      <c r="D12359" t="s">
        <v>4961</v>
      </c>
      <c r="E12359">
        <v>401</v>
      </c>
      <c r="F12359">
        <v>22</v>
      </c>
      <c r="G12359">
        <v>59</v>
      </c>
      <c r="I12359">
        <v>14</v>
      </c>
      <c r="J12359" t="s">
        <v>3179</v>
      </c>
      <c r="K12359">
        <v>11106</v>
      </c>
      <c r="L12359" t="s">
        <v>28</v>
      </c>
      <c r="M12359" t="s">
        <v>483</v>
      </c>
      <c r="N12359" t="s">
        <v>113</v>
      </c>
      <c r="O12359" t="s">
        <v>484</v>
      </c>
      <c r="P12359" s="1">
        <v>45800.301388888889</v>
      </c>
      <c r="Q12359" s="1"/>
      <c r="R12359" s="1"/>
      <c r="S12359" s="1"/>
      <c r="T12359" s="1"/>
    </row>
    <row r="12360" spans="1:20" x14ac:dyDescent="0.25">
      <c r="A12360">
        <v>30242220</v>
      </c>
      <c r="B12360" t="s">
        <v>18</v>
      </c>
      <c r="C12360" t="s">
        <v>473</v>
      </c>
      <c r="D12360" t="s">
        <v>1481</v>
      </c>
      <c r="E12360">
        <v>306</v>
      </c>
      <c r="F12360">
        <v>39</v>
      </c>
      <c r="G12360">
        <v>26</v>
      </c>
      <c r="H12360">
        <v>52</v>
      </c>
      <c r="I12360">
        <v>10</v>
      </c>
      <c r="J12360" t="s">
        <v>2751</v>
      </c>
      <c r="K12360">
        <v>11231</v>
      </c>
      <c r="L12360" t="s">
        <v>32</v>
      </c>
      <c r="M12360" t="s">
        <v>75</v>
      </c>
      <c r="N12360" t="s">
        <v>76</v>
      </c>
      <c r="O12360" t="s">
        <v>77</v>
      </c>
      <c r="P12360" s="1">
        <v>45800.3</v>
      </c>
      <c r="Q12360" s="1"/>
      <c r="R12360" s="1">
        <v>45548.57439814815</v>
      </c>
      <c r="S12360" s="1">
        <v>45548.577094907407</v>
      </c>
      <c r="T12360" s="1"/>
    </row>
    <row r="12361" spans="1:20" x14ac:dyDescent="0.25">
      <c r="A12361">
        <v>30242219</v>
      </c>
      <c r="B12361" t="s">
        <v>20</v>
      </c>
      <c r="C12361" t="s">
        <v>6033</v>
      </c>
      <c r="D12361" t="s">
        <v>2082</v>
      </c>
      <c r="E12361">
        <v>413</v>
      </c>
      <c r="F12361">
        <v>31</v>
      </c>
      <c r="G12361">
        <v>14</v>
      </c>
      <c r="I12361">
        <v>5</v>
      </c>
      <c r="J12361" t="s">
        <v>4071</v>
      </c>
      <c r="K12361">
        <v>11413</v>
      </c>
      <c r="L12361" t="s">
        <v>28</v>
      </c>
      <c r="M12361" t="s">
        <v>483</v>
      </c>
      <c r="N12361" t="s">
        <v>113</v>
      </c>
      <c r="O12361" t="s">
        <v>484</v>
      </c>
      <c r="P12361" s="1">
        <v>45800.254861111112</v>
      </c>
      <c r="Q12361" s="1">
        <v>45819.482407407406</v>
      </c>
      <c r="R12361" s="1"/>
      <c r="S12361" s="1"/>
      <c r="T12361" s="1"/>
    </row>
    <row r="12362" spans="1:20" x14ac:dyDescent="0.25">
      <c r="A12362">
        <v>30242218</v>
      </c>
      <c r="B12362" t="s">
        <v>18</v>
      </c>
      <c r="C12362" t="s">
        <v>17912</v>
      </c>
      <c r="D12362" t="s">
        <v>5608</v>
      </c>
      <c r="E12362">
        <v>318</v>
      </c>
      <c r="F12362">
        <v>46</v>
      </c>
      <c r="G12362">
        <v>19</v>
      </c>
      <c r="H12362">
        <v>58</v>
      </c>
      <c r="I12362">
        <v>8</v>
      </c>
      <c r="J12362" t="s">
        <v>1792</v>
      </c>
      <c r="K12362">
        <v>11236</v>
      </c>
      <c r="L12362" t="s">
        <v>28</v>
      </c>
      <c r="M12362" t="s">
        <v>483</v>
      </c>
      <c r="N12362" t="s">
        <v>113</v>
      </c>
      <c r="O12362" t="s">
        <v>484</v>
      </c>
      <c r="P12362" s="1">
        <v>45800.251134259262</v>
      </c>
      <c r="Q12362" s="1"/>
      <c r="R12362" s="1"/>
      <c r="S12362" s="1"/>
      <c r="T12362" s="1"/>
    </row>
    <row r="12363" spans="1:20" x14ac:dyDescent="0.25">
      <c r="A12363">
        <v>30242217</v>
      </c>
      <c r="B12363" t="s">
        <v>20</v>
      </c>
      <c r="C12363" t="s">
        <v>11109</v>
      </c>
      <c r="D12363" t="s">
        <v>8673</v>
      </c>
      <c r="E12363">
        <v>407</v>
      </c>
      <c r="F12363">
        <v>20</v>
      </c>
      <c r="G12363">
        <v>16</v>
      </c>
      <c r="H12363">
        <v>40</v>
      </c>
      <c r="I12363">
        <v>6</v>
      </c>
      <c r="J12363" t="s">
        <v>1727</v>
      </c>
      <c r="K12363">
        <v>11354</v>
      </c>
      <c r="L12363" t="s">
        <v>28</v>
      </c>
      <c r="M12363" t="s">
        <v>517</v>
      </c>
      <c r="N12363" t="s">
        <v>113</v>
      </c>
      <c r="O12363" t="s">
        <v>518</v>
      </c>
      <c r="P12363" s="1">
        <v>45800.228472222225</v>
      </c>
      <c r="Q12363" s="1">
        <v>45800.428472222222</v>
      </c>
      <c r="R12363" s="1"/>
      <c r="S12363" s="1"/>
      <c r="T12363" s="1"/>
    </row>
    <row r="12364" spans="1:20" x14ac:dyDescent="0.25">
      <c r="A12364">
        <v>30241814</v>
      </c>
      <c r="B12364" t="s">
        <v>20</v>
      </c>
      <c r="C12364" t="s">
        <v>2980</v>
      </c>
      <c r="D12364" t="s">
        <v>846</v>
      </c>
      <c r="E12364">
        <v>403</v>
      </c>
      <c r="F12364">
        <v>25</v>
      </c>
      <c r="G12364">
        <v>13</v>
      </c>
      <c r="H12364">
        <v>34</v>
      </c>
      <c r="I12364">
        <v>14</v>
      </c>
      <c r="J12364" t="s">
        <v>1543</v>
      </c>
      <c r="K12364">
        <v>11370</v>
      </c>
      <c r="L12364" t="s">
        <v>32</v>
      </c>
      <c r="M12364" t="s">
        <v>75</v>
      </c>
      <c r="N12364" t="s">
        <v>76</v>
      </c>
      <c r="O12364" t="s">
        <v>77</v>
      </c>
      <c r="P12364" s="1">
        <v>45799.961805555555</v>
      </c>
      <c r="Q12364" s="1">
        <v>45810.604166666664</v>
      </c>
      <c r="R12364" s="1">
        <v>45804</v>
      </c>
      <c r="S12364" s="1">
        <v>45804.470833333333</v>
      </c>
      <c r="T12364" s="1">
        <v>45810</v>
      </c>
    </row>
    <row r="12365" spans="1:20" x14ac:dyDescent="0.25">
      <c r="A12365">
        <v>30241813</v>
      </c>
      <c r="B12365" t="s">
        <v>17</v>
      </c>
      <c r="C12365" t="s">
        <v>1638</v>
      </c>
      <c r="D12365" t="s">
        <v>12909</v>
      </c>
      <c r="E12365">
        <v>204</v>
      </c>
      <c r="F12365">
        <v>16</v>
      </c>
      <c r="G12365">
        <v>29</v>
      </c>
      <c r="H12365">
        <v>77</v>
      </c>
      <c r="I12365">
        <v>15</v>
      </c>
      <c r="J12365" t="s">
        <v>10069</v>
      </c>
      <c r="K12365">
        <v>10452</v>
      </c>
      <c r="L12365" t="s">
        <v>23</v>
      </c>
      <c r="M12365" t="s">
        <v>434</v>
      </c>
      <c r="N12365" t="s">
        <v>23</v>
      </c>
      <c r="O12365" t="s">
        <v>435</v>
      </c>
      <c r="P12365" s="1">
        <v>45799.952465277776</v>
      </c>
      <c r="Q12365" s="1"/>
      <c r="R12365" s="1"/>
      <c r="S12365" s="1"/>
      <c r="T12365" s="1"/>
    </row>
    <row r="12366" spans="1:20" x14ac:dyDescent="0.25">
      <c r="A12366">
        <v>30241812</v>
      </c>
      <c r="B12366" t="s">
        <v>20</v>
      </c>
      <c r="C12366" t="s">
        <v>11152</v>
      </c>
      <c r="D12366" t="s">
        <v>853</v>
      </c>
      <c r="E12366">
        <v>405</v>
      </c>
      <c r="F12366">
        <v>32</v>
      </c>
      <c r="G12366">
        <v>15</v>
      </c>
      <c r="I12366">
        <v>7</v>
      </c>
      <c r="J12366" t="s">
        <v>122</v>
      </c>
      <c r="K12366">
        <v>11385</v>
      </c>
      <c r="L12366" t="s">
        <v>28</v>
      </c>
      <c r="M12366" t="s">
        <v>112</v>
      </c>
      <c r="N12366" t="s">
        <v>113</v>
      </c>
      <c r="O12366" t="s">
        <v>114</v>
      </c>
      <c r="P12366" s="1">
        <v>45799.951388888891</v>
      </c>
      <c r="Q12366" s="1"/>
      <c r="R12366" s="1"/>
      <c r="S12366" s="1"/>
      <c r="T12366" s="1"/>
    </row>
    <row r="12367" spans="1:20" x14ac:dyDescent="0.25">
      <c r="A12367">
        <v>30241811</v>
      </c>
      <c r="B12367" t="s">
        <v>19</v>
      </c>
      <c r="C12367" t="s">
        <v>370</v>
      </c>
      <c r="D12367" t="s">
        <v>5398</v>
      </c>
      <c r="E12367">
        <v>108</v>
      </c>
      <c r="F12367">
        <v>5</v>
      </c>
      <c r="G12367">
        <v>28</v>
      </c>
      <c r="H12367">
        <v>76</v>
      </c>
      <c r="I12367">
        <v>12</v>
      </c>
      <c r="J12367" t="s">
        <v>1969</v>
      </c>
      <c r="K12367">
        <v>10075</v>
      </c>
      <c r="L12367" t="s">
        <v>23</v>
      </c>
      <c r="M12367" t="s">
        <v>226</v>
      </c>
      <c r="N12367" t="s">
        <v>23</v>
      </c>
      <c r="O12367" t="s">
        <v>226</v>
      </c>
      <c r="P12367" s="1">
        <v>45799.948611111111</v>
      </c>
      <c r="Q12367" s="1">
        <v>45804.493564814817</v>
      </c>
      <c r="R12367" s="1">
        <v>45804.493310185186</v>
      </c>
      <c r="S12367" s="1"/>
      <c r="T12367" s="1"/>
    </row>
    <row r="12368" spans="1:20" x14ac:dyDescent="0.25">
      <c r="A12368">
        <v>30241810</v>
      </c>
      <c r="B12368" t="s">
        <v>18</v>
      </c>
      <c r="C12368" t="s">
        <v>7020</v>
      </c>
      <c r="D12368" t="s">
        <v>963</v>
      </c>
      <c r="E12368">
        <v>303</v>
      </c>
      <c r="F12368">
        <v>36</v>
      </c>
      <c r="G12368">
        <v>20</v>
      </c>
      <c r="H12368">
        <v>56</v>
      </c>
      <c r="I12368">
        <v>8</v>
      </c>
      <c r="J12368" t="s">
        <v>1648</v>
      </c>
      <c r="K12368">
        <v>11213</v>
      </c>
      <c r="L12368" t="s">
        <v>23</v>
      </c>
      <c r="M12368" t="s">
        <v>147</v>
      </c>
      <c r="N12368" t="s">
        <v>23</v>
      </c>
      <c r="O12368" t="s">
        <v>147</v>
      </c>
      <c r="P12368" s="1">
        <v>45799.941967592589</v>
      </c>
      <c r="Q12368" s="1"/>
      <c r="R12368" s="1"/>
      <c r="S12368" s="1"/>
      <c r="T12368" s="1"/>
    </row>
    <row r="12369" spans="1:20" x14ac:dyDescent="0.25">
      <c r="A12369">
        <v>30241809</v>
      </c>
      <c r="B12369" t="s">
        <v>18</v>
      </c>
      <c r="C12369" t="s">
        <v>8006</v>
      </c>
      <c r="D12369" t="s">
        <v>1096</v>
      </c>
      <c r="E12369">
        <v>317</v>
      </c>
      <c r="F12369">
        <v>40</v>
      </c>
      <c r="G12369">
        <v>21</v>
      </c>
      <c r="H12369">
        <v>42</v>
      </c>
      <c r="I12369">
        <v>9</v>
      </c>
      <c r="J12369" t="s">
        <v>1094</v>
      </c>
      <c r="K12369">
        <v>11226</v>
      </c>
      <c r="L12369" t="s">
        <v>28</v>
      </c>
      <c r="M12369" t="s">
        <v>517</v>
      </c>
      <c r="N12369" t="s">
        <v>113</v>
      </c>
      <c r="O12369" t="s">
        <v>518</v>
      </c>
      <c r="P12369" s="1">
        <v>45799.939351851855</v>
      </c>
      <c r="Q12369" s="1">
        <v>45820.451018518521</v>
      </c>
      <c r="R12369" s="1"/>
      <c r="S12369" s="1"/>
      <c r="T12369" s="1"/>
    </row>
    <row r="12370" spans="1:20" x14ac:dyDescent="0.25">
      <c r="A12370">
        <v>30241808</v>
      </c>
      <c r="B12370" t="s">
        <v>18</v>
      </c>
      <c r="C12370" t="s">
        <v>1831</v>
      </c>
      <c r="D12370" t="s">
        <v>4743</v>
      </c>
      <c r="E12370">
        <v>304</v>
      </c>
      <c r="F12370">
        <v>34</v>
      </c>
      <c r="G12370">
        <v>18</v>
      </c>
      <c r="H12370">
        <v>53</v>
      </c>
      <c r="I12370">
        <v>7</v>
      </c>
      <c r="J12370" t="s">
        <v>1211</v>
      </c>
      <c r="K12370">
        <v>11237</v>
      </c>
      <c r="L12370" t="s">
        <v>28</v>
      </c>
      <c r="M12370" t="s">
        <v>112</v>
      </c>
      <c r="N12370" t="s">
        <v>113</v>
      </c>
      <c r="O12370" t="s">
        <v>114</v>
      </c>
      <c r="P12370" s="1">
        <v>45799.937824074077</v>
      </c>
      <c r="Q12370" s="1">
        <v>45832.597916666666</v>
      </c>
      <c r="R12370" s="1">
        <v>45832.597592592596</v>
      </c>
      <c r="S12370" s="1"/>
      <c r="T12370" s="1"/>
    </row>
    <row r="12371" spans="1:20" x14ac:dyDescent="0.25">
      <c r="A12371">
        <v>30241807</v>
      </c>
      <c r="B12371" t="s">
        <v>18</v>
      </c>
      <c r="C12371" t="s">
        <v>4310</v>
      </c>
      <c r="D12371" t="s">
        <v>5144</v>
      </c>
      <c r="E12371">
        <v>305</v>
      </c>
      <c r="F12371">
        <v>37</v>
      </c>
      <c r="G12371">
        <v>18</v>
      </c>
      <c r="H12371">
        <v>54</v>
      </c>
      <c r="I12371">
        <v>7</v>
      </c>
      <c r="J12371" t="s">
        <v>10975</v>
      </c>
      <c r="K12371">
        <v>11208</v>
      </c>
      <c r="L12371" t="s">
        <v>32</v>
      </c>
      <c r="M12371" t="s">
        <v>46</v>
      </c>
      <c r="N12371" t="s">
        <v>38</v>
      </c>
      <c r="O12371" t="s">
        <v>47</v>
      </c>
      <c r="P12371" s="1">
        <v>45799.932002314818</v>
      </c>
      <c r="Q12371" s="1"/>
      <c r="R12371" s="1"/>
      <c r="S12371" s="1"/>
      <c r="T12371" s="1"/>
    </row>
    <row r="12372" spans="1:20" x14ac:dyDescent="0.25">
      <c r="A12372">
        <v>30241003</v>
      </c>
      <c r="B12372" t="s">
        <v>20</v>
      </c>
      <c r="C12372" t="s">
        <v>11126</v>
      </c>
      <c r="D12372" t="s">
        <v>525</v>
      </c>
      <c r="E12372">
        <v>412</v>
      </c>
      <c r="F12372">
        <v>27</v>
      </c>
      <c r="G12372">
        <v>14</v>
      </c>
      <c r="H12372">
        <v>33</v>
      </c>
      <c r="I12372">
        <v>5</v>
      </c>
      <c r="J12372" t="s">
        <v>3382</v>
      </c>
      <c r="K12372">
        <v>11412</v>
      </c>
      <c r="L12372" t="s">
        <v>22</v>
      </c>
      <c r="M12372" t="s">
        <v>37</v>
      </c>
      <c r="N12372" t="s">
        <v>38</v>
      </c>
      <c r="O12372" t="s">
        <v>39</v>
      </c>
      <c r="P12372" s="1">
        <v>45799.905416666668</v>
      </c>
      <c r="Q12372" s="1">
        <v>45800.392476851855</v>
      </c>
      <c r="R12372" s="1">
        <v>45800.391527777778</v>
      </c>
      <c r="S12372" s="1">
        <v>45800.391840277778</v>
      </c>
      <c r="T12372" s="1"/>
    </row>
    <row r="12373" spans="1:20" x14ac:dyDescent="0.25">
      <c r="A12373">
        <v>30241002</v>
      </c>
      <c r="B12373" t="s">
        <v>20</v>
      </c>
      <c r="C12373" t="s">
        <v>5497</v>
      </c>
      <c r="D12373" t="s">
        <v>2530</v>
      </c>
      <c r="E12373">
        <v>410</v>
      </c>
      <c r="F12373">
        <v>28</v>
      </c>
      <c r="G12373">
        <v>15</v>
      </c>
      <c r="I12373">
        <v>5</v>
      </c>
      <c r="J12373" t="s">
        <v>2528</v>
      </c>
      <c r="K12373">
        <v>11419</v>
      </c>
      <c r="L12373" t="s">
        <v>28</v>
      </c>
      <c r="M12373" t="s">
        <v>517</v>
      </c>
      <c r="N12373" t="s">
        <v>113</v>
      </c>
      <c r="O12373" t="s">
        <v>518</v>
      </c>
      <c r="P12373" s="1">
        <v>45799.899305555555</v>
      </c>
      <c r="Q12373" s="1">
        <v>45830.386921296296</v>
      </c>
      <c r="R12373" s="1"/>
      <c r="S12373" s="1"/>
      <c r="T12373" s="1"/>
    </row>
    <row r="12374" spans="1:20" x14ac:dyDescent="0.25">
      <c r="A12374">
        <v>30241001</v>
      </c>
      <c r="B12374" t="s">
        <v>17</v>
      </c>
      <c r="C12374" t="s">
        <v>11346</v>
      </c>
      <c r="D12374" t="s">
        <v>6489</v>
      </c>
      <c r="E12374">
        <v>211</v>
      </c>
      <c r="F12374">
        <v>13</v>
      </c>
      <c r="G12374">
        <v>36</v>
      </c>
      <c r="H12374">
        <v>80</v>
      </c>
      <c r="I12374">
        <v>14</v>
      </c>
      <c r="J12374" t="s">
        <v>4144</v>
      </c>
      <c r="K12374">
        <v>10469</v>
      </c>
      <c r="L12374" t="s">
        <v>34</v>
      </c>
      <c r="M12374" t="s">
        <v>84</v>
      </c>
      <c r="N12374" t="s">
        <v>85</v>
      </c>
      <c r="O12374" t="s">
        <v>86</v>
      </c>
      <c r="P12374" s="1">
        <v>45799.896620370368</v>
      </c>
      <c r="Q12374" s="1"/>
      <c r="R12374" s="1"/>
      <c r="S12374" s="1"/>
      <c r="T12374" s="1"/>
    </row>
    <row r="12375" spans="1:20" x14ac:dyDescent="0.25">
      <c r="A12375">
        <v>30241000</v>
      </c>
      <c r="B12375" t="s">
        <v>20</v>
      </c>
      <c r="C12375" t="s">
        <v>9916</v>
      </c>
      <c r="D12375" t="s">
        <v>1405</v>
      </c>
      <c r="E12375">
        <v>401</v>
      </c>
      <c r="F12375">
        <v>22</v>
      </c>
      <c r="G12375">
        <v>12</v>
      </c>
      <c r="I12375">
        <v>14</v>
      </c>
      <c r="J12375" t="s">
        <v>3466</v>
      </c>
      <c r="K12375">
        <v>11103</v>
      </c>
      <c r="L12375" t="s">
        <v>32</v>
      </c>
      <c r="M12375" t="s">
        <v>75</v>
      </c>
      <c r="N12375" t="s">
        <v>76</v>
      </c>
      <c r="O12375" t="s">
        <v>77</v>
      </c>
      <c r="P12375" s="1">
        <v>45799.871527777781</v>
      </c>
      <c r="Q12375" s="1"/>
      <c r="R12375" s="1"/>
      <c r="S12375" s="1"/>
      <c r="T12375" s="1"/>
    </row>
    <row r="12376" spans="1:20" x14ac:dyDescent="0.25">
      <c r="A12376">
        <v>30240999</v>
      </c>
      <c r="B12376" t="s">
        <v>20</v>
      </c>
      <c r="C12376" t="s">
        <v>10806</v>
      </c>
      <c r="D12376" t="s">
        <v>136</v>
      </c>
      <c r="E12376">
        <v>402</v>
      </c>
      <c r="F12376">
        <v>25</v>
      </c>
      <c r="G12376">
        <v>12</v>
      </c>
      <c r="H12376">
        <v>30</v>
      </c>
      <c r="I12376">
        <v>6</v>
      </c>
      <c r="J12376" t="s">
        <v>302</v>
      </c>
      <c r="K12376">
        <v>11377</v>
      </c>
      <c r="L12376" t="s">
        <v>28</v>
      </c>
      <c r="M12376" t="s">
        <v>112</v>
      </c>
      <c r="N12376" t="s">
        <v>113</v>
      </c>
      <c r="O12376" t="s">
        <v>114</v>
      </c>
      <c r="P12376" s="1">
        <v>45799.871527777781</v>
      </c>
      <c r="Q12376" s="1">
        <v>45804.410416666666</v>
      </c>
      <c r="R12376" s="1">
        <v>45804</v>
      </c>
      <c r="S12376" s="1"/>
      <c r="T12376" s="1"/>
    </row>
    <row r="12377" spans="1:20" x14ac:dyDescent="0.25">
      <c r="A12377">
        <v>30240998</v>
      </c>
      <c r="B12377" t="s">
        <v>20</v>
      </c>
      <c r="C12377" t="s">
        <v>2212</v>
      </c>
      <c r="D12377" t="s">
        <v>536</v>
      </c>
      <c r="E12377">
        <v>413</v>
      </c>
      <c r="F12377">
        <v>31</v>
      </c>
      <c r="G12377">
        <v>14</v>
      </c>
      <c r="H12377">
        <v>29</v>
      </c>
      <c r="I12377">
        <v>5</v>
      </c>
      <c r="J12377" t="s">
        <v>2066</v>
      </c>
      <c r="K12377">
        <v>11413</v>
      </c>
      <c r="L12377" t="s">
        <v>22</v>
      </c>
      <c r="M12377" t="s">
        <v>1295</v>
      </c>
      <c r="N12377" t="s">
        <v>38</v>
      </c>
      <c r="O12377" t="s">
        <v>102</v>
      </c>
      <c r="P12377" s="1">
        <v>45799.869444444441</v>
      </c>
      <c r="Q12377" s="1">
        <v>45839.508333333331</v>
      </c>
      <c r="R12377" s="1">
        <v>45800.368680555555</v>
      </c>
      <c r="S12377" s="1">
        <v>45800.369409722225</v>
      </c>
      <c r="T12377" s="1">
        <v>45817</v>
      </c>
    </row>
    <row r="12378" spans="1:20" x14ac:dyDescent="0.25">
      <c r="A12378">
        <v>30240997</v>
      </c>
      <c r="B12378" t="s">
        <v>18</v>
      </c>
      <c r="C12378" t="s">
        <v>8101</v>
      </c>
      <c r="D12378" t="s">
        <v>2625</v>
      </c>
      <c r="E12378">
        <v>310</v>
      </c>
      <c r="F12378">
        <v>47</v>
      </c>
      <c r="G12378">
        <v>26</v>
      </c>
      <c r="H12378">
        <v>46</v>
      </c>
      <c r="I12378">
        <v>11</v>
      </c>
      <c r="J12378" t="s">
        <v>3782</v>
      </c>
      <c r="K12378">
        <v>11209</v>
      </c>
      <c r="L12378" t="s">
        <v>22</v>
      </c>
      <c r="M12378" t="s">
        <v>37</v>
      </c>
      <c r="N12378" t="s">
        <v>38</v>
      </c>
      <c r="O12378" t="s">
        <v>39</v>
      </c>
      <c r="P12378" s="1">
        <v>45799.8669212963</v>
      </c>
      <c r="Q12378" s="1">
        <v>45806.568136574075</v>
      </c>
      <c r="R12378" s="1">
        <v>45806.567870370367</v>
      </c>
      <c r="S12378" s="1"/>
      <c r="T12378" s="1"/>
    </row>
    <row r="12379" spans="1:20" x14ac:dyDescent="0.25">
      <c r="A12379">
        <v>30240996</v>
      </c>
      <c r="B12379" t="s">
        <v>20</v>
      </c>
      <c r="C12379" t="s">
        <v>1206</v>
      </c>
      <c r="D12379" t="s">
        <v>7898</v>
      </c>
      <c r="E12379">
        <v>409</v>
      </c>
      <c r="F12379">
        <v>29</v>
      </c>
      <c r="G12379">
        <v>14</v>
      </c>
      <c r="H12379">
        <v>28</v>
      </c>
      <c r="I12379">
        <v>5</v>
      </c>
      <c r="J12379" t="s">
        <v>242</v>
      </c>
      <c r="K12379">
        <v>11415</v>
      </c>
      <c r="L12379" t="s">
        <v>22</v>
      </c>
      <c r="M12379" t="s">
        <v>237</v>
      </c>
      <c r="N12379" t="s">
        <v>38</v>
      </c>
      <c r="O12379" t="s">
        <v>125</v>
      </c>
      <c r="P12379" s="1">
        <v>45799.863888888889</v>
      </c>
      <c r="Q12379" s="1">
        <v>45820.611793981479</v>
      </c>
      <c r="R12379" s="1">
        <v>45820.611608796295</v>
      </c>
      <c r="S12379" s="1"/>
      <c r="T12379" s="1"/>
    </row>
    <row r="12380" spans="1:20" x14ac:dyDescent="0.25">
      <c r="A12380">
        <v>30240995</v>
      </c>
      <c r="B12380" t="s">
        <v>18</v>
      </c>
      <c r="C12380" t="s">
        <v>7034</v>
      </c>
      <c r="D12380" t="s">
        <v>295</v>
      </c>
      <c r="E12380">
        <v>315</v>
      </c>
      <c r="F12380">
        <v>48</v>
      </c>
      <c r="G12380">
        <v>22</v>
      </c>
      <c r="H12380">
        <v>41</v>
      </c>
      <c r="I12380">
        <v>9</v>
      </c>
      <c r="J12380" t="s">
        <v>1686</v>
      </c>
      <c r="K12380">
        <v>11229</v>
      </c>
      <c r="L12380" t="s">
        <v>22</v>
      </c>
      <c r="M12380" t="s">
        <v>124</v>
      </c>
      <c r="N12380" t="s">
        <v>38</v>
      </c>
      <c r="O12380" t="s">
        <v>125</v>
      </c>
      <c r="P12380" s="1">
        <v>45799.86383101852</v>
      </c>
      <c r="Q12380" s="1">
        <v>45820.346215277779</v>
      </c>
      <c r="R12380" s="1"/>
      <c r="S12380" s="1"/>
      <c r="T12380" s="1"/>
    </row>
    <row r="12381" spans="1:20" x14ac:dyDescent="0.25">
      <c r="A12381">
        <v>30240994</v>
      </c>
      <c r="B12381" t="s">
        <v>20</v>
      </c>
      <c r="C12381" t="s">
        <v>8804</v>
      </c>
      <c r="D12381" t="s">
        <v>2263</v>
      </c>
      <c r="E12381">
        <v>401</v>
      </c>
      <c r="F12381">
        <v>22</v>
      </c>
      <c r="G12381">
        <v>12</v>
      </c>
      <c r="I12381">
        <v>14</v>
      </c>
      <c r="J12381" t="s">
        <v>3393</v>
      </c>
      <c r="K12381">
        <v>11105</v>
      </c>
      <c r="L12381" t="s">
        <v>32</v>
      </c>
      <c r="M12381" t="s">
        <v>75</v>
      </c>
      <c r="N12381" t="s">
        <v>76</v>
      </c>
      <c r="O12381" t="s">
        <v>77</v>
      </c>
      <c r="P12381" s="1">
        <v>45799.855671296296</v>
      </c>
      <c r="Q12381" s="1"/>
      <c r="R12381" s="1"/>
      <c r="S12381" s="1"/>
      <c r="T12381" s="1"/>
    </row>
    <row r="12382" spans="1:20" x14ac:dyDescent="0.25">
      <c r="A12382">
        <v>30240993</v>
      </c>
      <c r="B12382" t="s">
        <v>19</v>
      </c>
      <c r="C12382" t="s">
        <v>5954</v>
      </c>
      <c r="D12382" t="s">
        <v>1854</v>
      </c>
      <c r="E12382">
        <v>103</v>
      </c>
      <c r="F12382">
        <v>2</v>
      </c>
      <c r="G12382">
        <v>27</v>
      </c>
      <c r="I12382">
        <v>10</v>
      </c>
      <c r="J12382" t="s">
        <v>2693</v>
      </c>
      <c r="K12382">
        <v>10009</v>
      </c>
      <c r="L12382" t="s">
        <v>32</v>
      </c>
      <c r="M12382" t="s">
        <v>75</v>
      </c>
      <c r="N12382" t="s">
        <v>76</v>
      </c>
      <c r="O12382" t="s">
        <v>77</v>
      </c>
      <c r="P12382" s="1">
        <v>45799.853472222225</v>
      </c>
      <c r="Q12382" s="1"/>
      <c r="R12382" s="1"/>
      <c r="S12382" s="1"/>
      <c r="T12382" s="1"/>
    </row>
    <row r="12383" spans="1:20" x14ac:dyDescent="0.25">
      <c r="A12383">
        <v>30240992</v>
      </c>
      <c r="B12383" t="s">
        <v>17</v>
      </c>
      <c r="C12383" t="s">
        <v>3006</v>
      </c>
      <c r="D12383" t="s">
        <v>17404</v>
      </c>
      <c r="E12383">
        <v>209</v>
      </c>
      <c r="F12383">
        <v>17</v>
      </c>
      <c r="G12383">
        <v>34</v>
      </c>
      <c r="H12383">
        <v>87</v>
      </c>
      <c r="I12383">
        <v>14</v>
      </c>
      <c r="J12383" t="s">
        <v>3741</v>
      </c>
      <c r="K12383">
        <v>10460</v>
      </c>
      <c r="L12383" t="s">
        <v>34</v>
      </c>
      <c r="M12383" t="s">
        <v>84</v>
      </c>
      <c r="N12383" t="s">
        <v>85</v>
      </c>
      <c r="O12383" t="s">
        <v>86</v>
      </c>
      <c r="P12383" s="1">
        <v>45799.838148148148</v>
      </c>
      <c r="Q12383" s="1"/>
      <c r="R12383" s="1"/>
      <c r="S12383" s="1"/>
      <c r="T12383" s="1"/>
    </row>
    <row r="12384" spans="1:20" x14ac:dyDescent="0.25">
      <c r="A12384">
        <v>30240991</v>
      </c>
      <c r="B12384" t="s">
        <v>20</v>
      </c>
      <c r="C12384" t="s">
        <v>9061</v>
      </c>
      <c r="D12384" t="s">
        <v>845</v>
      </c>
      <c r="E12384">
        <v>411</v>
      </c>
      <c r="F12384">
        <v>19</v>
      </c>
      <c r="G12384">
        <v>16</v>
      </c>
      <c r="I12384">
        <v>3</v>
      </c>
      <c r="J12384" t="s">
        <v>247</v>
      </c>
      <c r="K12384">
        <v>11360</v>
      </c>
      <c r="L12384" t="s">
        <v>23</v>
      </c>
      <c r="M12384" t="s">
        <v>147</v>
      </c>
      <c r="N12384" t="s">
        <v>23</v>
      </c>
      <c r="O12384" t="s">
        <v>147</v>
      </c>
      <c r="P12384" s="1">
        <v>45799.82916666667</v>
      </c>
      <c r="Q12384" s="1"/>
      <c r="R12384" s="1"/>
      <c r="S12384" s="1"/>
      <c r="T12384" s="1"/>
    </row>
    <row r="12385" spans="1:20" x14ac:dyDescent="0.25">
      <c r="A12385">
        <v>30240990</v>
      </c>
      <c r="B12385" t="s">
        <v>20</v>
      </c>
      <c r="C12385" t="s">
        <v>355</v>
      </c>
      <c r="D12385" t="s">
        <v>446</v>
      </c>
      <c r="E12385">
        <v>405</v>
      </c>
      <c r="F12385">
        <v>32</v>
      </c>
      <c r="G12385">
        <v>15</v>
      </c>
      <c r="H12385">
        <v>38</v>
      </c>
      <c r="I12385">
        <v>7</v>
      </c>
      <c r="J12385" t="s">
        <v>122</v>
      </c>
      <c r="K12385">
        <v>11385</v>
      </c>
      <c r="L12385" t="s">
        <v>28</v>
      </c>
      <c r="M12385" t="s">
        <v>483</v>
      </c>
      <c r="N12385" t="s">
        <v>113</v>
      </c>
      <c r="O12385" t="s">
        <v>484</v>
      </c>
      <c r="P12385" s="1">
        <v>45799.82708333333</v>
      </c>
      <c r="Q12385" s="1"/>
      <c r="R12385" s="1"/>
      <c r="S12385" s="1"/>
      <c r="T12385" s="1"/>
    </row>
    <row r="12386" spans="1:20" x14ac:dyDescent="0.25">
      <c r="A12386">
        <v>30240988</v>
      </c>
      <c r="B12386" t="s">
        <v>21</v>
      </c>
      <c r="C12386" t="s">
        <v>10958</v>
      </c>
      <c r="D12386" t="s">
        <v>2053</v>
      </c>
      <c r="E12386">
        <v>502</v>
      </c>
      <c r="F12386">
        <v>50</v>
      </c>
      <c r="G12386">
        <v>24</v>
      </c>
      <c r="I12386">
        <v>11</v>
      </c>
      <c r="J12386" t="s">
        <v>4409</v>
      </c>
      <c r="K12386">
        <v>10314</v>
      </c>
      <c r="L12386" t="s">
        <v>22</v>
      </c>
      <c r="M12386" t="s">
        <v>54</v>
      </c>
      <c r="N12386" t="s">
        <v>38</v>
      </c>
      <c r="O12386" t="s">
        <v>39</v>
      </c>
      <c r="P12386" s="1">
        <v>45799.813449074078</v>
      </c>
      <c r="Q12386" s="1">
        <v>45800.435578703706</v>
      </c>
      <c r="R12386" s="1"/>
      <c r="S12386" s="1"/>
      <c r="T12386" s="1"/>
    </row>
    <row r="12387" spans="1:20" x14ac:dyDescent="0.25">
      <c r="A12387">
        <v>30240989</v>
      </c>
      <c r="B12387" t="s">
        <v>18</v>
      </c>
      <c r="C12387" t="s">
        <v>7564</v>
      </c>
      <c r="D12387" t="s">
        <v>7565</v>
      </c>
      <c r="E12387">
        <v>312</v>
      </c>
      <c r="F12387">
        <v>44</v>
      </c>
      <c r="G12387">
        <v>22</v>
      </c>
      <c r="H12387">
        <v>48</v>
      </c>
      <c r="I12387">
        <v>9</v>
      </c>
      <c r="J12387" t="s">
        <v>4716</v>
      </c>
      <c r="K12387">
        <v>11230</v>
      </c>
      <c r="L12387" t="s">
        <v>32</v>
      </c>
      <c r="M12387" t="s">
        <v>75</v>
      </c>
      <c r="N12387" t="s">
        <v>76</v>
      </c>
      <c r="O12387" t="s">
        <v>77</v>
      </c>
      <c r="P12387" s="1">
        <v>45799.813194444447</v>
      </c>
      <c r="Q12387" s="1">
        <v>45822.392152777778</v>
      </c>
      <c r="R12387" s="1">
        <v>45822.391377314816</v>
      </c>
      <c r="S12387" s="1">
        <v>45822.392118055555</v>
      </c>
      <c r="T12387" s="1">
        <v>45832</v>
      </c>
    </row>
    <row r="12388" spans="1:20" x14ac:dyDescent="0.25">
      <c r="A12388">
        <v>30240987</v>
      </c>
      <c r="B12388" t="s">
        <v>18</v>
      </c>
      <c r="C12388" t="s">
        <v>1031</v>
      </c>
      <c r="D12388" t="s">
        <v>2141</v>
      </c>
      <c r="E12388">
        <v>305</v>
      </c>
      <c r="F12388">
        <v>42</v>
      </c>
      <c r="G12388">
        <v>19</v>
      </c>
      <c r="H12388">
        <v>60</v>
      </c>
      <c r="I12388">
        <v>8</v>
      </c>
      <c r="J12388" t="s">
        <v>4760</v>
      </c>
      <c r="K12388">
        <v>11208</v>
      </c>
      <c r="L12388" t="s">
        <v>28</v>
      </c>
      <c r="M12388" t="s">
        <v>483</v>
      </c>
      <c r="N12388" t="s">
        <v>113</v>
      </c>
      <c r="O12388" t="s">
        <v>484</v>
      </c>
      <c r="P12388" s="1">
        <v>45799.807893518519</v>
      </c>
      <c r="Q12388" s="1"/>
      <c r="R12388" s="1"/>
      <c r="S12388" s="1"/>
      <c r="T12388" s="1"/>
    </row>
    <row r="12389" spans="1:20" x14ac:dyDescent="0.25">
      <c r="A12389">
        <v>30240986</v>
      </c>
      <c r="B12389" t="s">
        <v>21</v>
      </c>
      <c r="C12389" t="s">
        <v>8102</v>
      </c>
      <c r="D12389" t="s">
        <v>408</v>
      </c>
      <c r="E12389">
        <v>503</v>
      </c>
      <c r="F12389">
        <v>51</v>
      </c>
      <c r="G12389">
        <v>24</v>
      </c>
      <c r="H12389">
        <v>62</v>
      </c>
      <c r="I12389">
        <v>11</v>
      </c>
      <c r="J12389" t="s">
        <v>217</v>
      </c>
      <c r="K12389">
        <v>10312</v>
      </c>
      <c r="L12389" t="s">
        <v>22</v>
      </c>
      <c r="M12389" t="s">
        <v>61</v>
      </c>
      <c r="N12389" t="s">
        <v>38</v>
      </c>
      <c r="O12389" t="s">
        <v>39</v>
      </c>
      <c r="P12389" s="1">
        <v>45799.807638888888</v>
      </c>
      <c r="Q12389" s="1">
        <v>45805.36241898148</v>
      </c>
      <c r="R12389" s="1">
        <v>45805.358460648145</v>
      </c>
      <c r="S12389" s="1">
        <v>45805.362199074072</v>
      </c>
      <c r="T12389" s="1">
        <v>45807</v>
      </c>
    </row>
    <row r="12390" spans="1:20" x14ac:dyDescent="0.25">
      <c r="A12390">
        <v>30240985</v>
      </c>
      <c r="B12390" t="s">
        <v>18</v>
      </c>
      <c r="C12390" t="s">
        <v>6252</v>
      </c>
      <c r="D12390" t="s">
        <v>6991</v>
      </c>
      <c r="E12390">
        <v>301</v>
      </c>
      <c r="F12390">
        <v>33</v>
      </c>
      <c r="G12390">
        <v>18</v>
      </c>
      <c r="H12390">
        <v>50</v>
      </c>
      <c r="I12390">
        <v>7</v>
      </c>
      <c r="J12390" t="s">
        <v>1205</v>
      </c>
      <c r="K12390">
        <v>11211</v>
      </c>
      <c r="L12390" t="s">
        <v>22</v>
      </c>
      <c r="M12390" t="s">
        <v>61</v>
      </c>
      <c r="N12390" t="s">
        <v>38</v>
      </c>
      <c r="O12390" t="s">
        <v>39</v>
      </c>
      <c r="P12390" s="1">
        <v>45799.806944444441</v>
      </c>
      <c r="Q12390" s="1"/>
      <c r="R12390" s="1"/>
      <c r="S12390" s="1"/>
      <c r="T12390" s="1"/>
    </row>
    <row r="12391" spans="1:20" x14ac:dyDescent="0.25">
      <c r="A12391">
        <v>30240984</v>
      </c>
      <c r="B12391" t="s">
        <v>20</v>
      </c>
      <c r="C12391" t="s">
        <v>10534</v>
      </c>
      <c r="D12391" t="s">
        <v>8376</v>
      </c>
      <c r="E12391">
        <v>413</v>
      </c>
      <c r="F12391">
        <v>23</v>
      </c>
      <c r="G12391">
        <v>11</v>
      </c>
      <c r="H12391">
        <v>33</v>
      </c>
      <c r="I12391">
        <v>3</v>
      </c>
      <c r="J12391" t="s">
        <v>3452</v>
      </c>
      <c r="K12391">
        <v>11426</v>
      </c>
      <c r="L12391" t="s">
        <v>23</v>
      </c>
      <c r="M12391" t="s">
        <v>234</v>
      </c>
      <c r="N12391" t="s">
        <v>23</v>
      </c>
      <c r="O12391" t="s">
        <v>235</v>
      </c>
      <c r="P12391" s="1">
        <v>45799.802777777775</v>
      </c>
      <c r="Q12391" s="1">
        <v>45805.609884259262</v>
      </c>
      <c r="R12391" s="1">
        <v>45805.608564814815</v>
      </c>
      <c r="S12391" s="1"/>
      <c r="T12391" s="1"/>
    </row>
    <row r="12392" spans="1:20" x14ac:dyDescent="0.25">
      <c r="A12392">
        <v>30241383</v>
      </c>
      <c r="B12392" t="s">
        <v>21</v>
      </c>
      <c r="C12392" t="s">
        <v>126</v>
      </c>
      <c r="D12392" t="s">
        <v>126</v>
      </c>
      <c r="E12392">
        <v>502</v>
      </c>
      <c r="F12392">
        <v>50</v>
      </c>
      <c r="G12392">
        <v>24</v>
      </c>
      <c r="H12392">
        <v>63</v>
      </c>
      <c r="I12392">
        <v>11</v>
      </c>
      <c r="J12392" t="s">
        <v>4409</v>
      </c>
      <c r="K12392">
        <v>10314</v>
      </c>
      <c r="L12392" t="s">
        <v>22</v>
      </c>
      <c r="M12392" t="s">
        <v>414</v>
      </c>
      <c r="P12392" s="1">
        <v>45799.796527777777</v>
      </c>
      <c r="Q12392" s="1">
        <v>45800.435578703706</v>
      </c>
      <c r="R12392" s="1">
        <v>45800.297569444447</v>
      </c>
      <c r="S12392" s="1">
        <v>45800.30133101852</v>
      </c>
      <c r="T12392" s="1">
        <v>45811</v>
      </c>
    </row>
    <row r="12393" spans="1:20" x14ac:dyDescent="0.25">
      <c r="A12393">
        <v>30240983</v>
      </c>
      <c r="B12393" t="s">
        <v>18</v>
      </c>
      <c r="C12393" t="s">
        <v>8337</v>
      </c>
      <c r="D12393" t="s">
        <v>1546</v>
      </c>
      <c r="E12393">
        <v>310</v>
      </c>
      <c r="F12393">
        <v>47</v>
      </c>
      <c r="G12393">
        <v>26</v>
      </c>
      <c r="H12393">
        <v>46</v>
      </c>
      <c r="I12393">
        <v>11</v>
      </c>
      <c r="J12393" t="s">
        <v>1130</v>
      </c>
      <c r="K12393">
        <v>11209</v>
      </c>
      <c r="L12393" t="s">
        <v>23</v>
      </c>
      <c r="M12393" t="s">
        <v>234</v>
      </c>
      <c r="N12393" t="s">
        <v>23</v>
      </c>
      <c r="O12393" t="s">
        <v>235</v>
      </c>
      <c r="P12393" s="1">
        <v>45799.792847222219</v>
      </c>
      <c r="Q12393" s="1">
        <v>45806.615763888891</v>
      </c>
      <c r="R12393" s="1"/>
      <c r="S12393" s="1"/>
      <c r="T12393" s="1"/>
    </row>
    <row r="12394" spans="1:20" x14ac:dyDescent="0.25">
      <c r="A12394">
        <v>30240982</v>
      </c>
      <c r="B12394" t="s">
        <v>18</v>
      </c>
      <c r="C12394" t="s">
        <v>126</v>
      </c>
      <c r="D12394" t="s">
        <v>1208</v>
      </c>
      <c r="E12394">
        <v>301</v>
      </c>
      <c r="F12394">
        <v>34</v>
      </c>
      <c r="G12394">
        <v>18</v>
      </c>
      <c r="H12394">
        <v>50</v>
      </c>
      <c r="I12394">
        <v>7</v>
      </c>
      <c r="J12394" t="s">
        <v>1205</v>
      </c>
      <c r="K12394">
        <v>11211</v>
      </c>
      <c r="L12394" t="s">
        <v>22</v>
      </c>
      <c r="M12394" t="s">
        <v>260</v>
      </c>
      <c r="N12394" t="s">
        <v>38</v>
      </c>
      <c r="O12394" t="s">
        <v>125</v>
      </c>
      <c r="P12394" s="1">
        <v>45799.785416666666</v>
      </c>
      <c r="Q12394" s="1">
        <v>45801.403784722221</v>
      </c>
      <c r="R12394" s="1"/>
      <c r="S12394" s="1"/>
      <c r="T12394" s="1"/>
    </row>
    <row r="12395" spans="1:20" x14ac:dyDescent="0.25">
      <c r="A12395">
        <v>30240981</v>
      </c>
      <c r="B12395" t="s">
        <v>17</v>
      </c>
      <c r="C12395" t="s">
        <v>3285</v>
      </c>
      <c r="D12395" t="s">
        <v>10086</v>
      </c>
      <c r="E12395">
        <v>210</v>
      </c>
      <c r="F12395">
        <v>13</v>
      </c>
      <c r="G12395">
        <v>34</v>
      </c>
      <c r="H12395">
        <v>82</v>
      </c>
      <c r="I12395">
        <v>14</v>
      </c>
      <c r="J12395" t="s">
        <v>3629</v>
      </c>
      <c r="K12395">
        <v>10465</v>
      </c>
      <c r="L12395" t="s">
        <v>32</v>
      </c>
      <c r="M12395" t="s">
        <v>75</v>
      </c>
      <c r="N12395" t="s">
        <v>76</v>
      </c>
      <c r="O12395" t="s">
        <v>77</v>
      </c>
      <c r="P12395" s="1">
        <v>45799.784409722219</v>
      </c>
      <c r="Q12395" s="1">
        <v>45810.378344907411</v>
      </c>
      <c r="R12395" s="1">
        <v>45810.377951388888</v>
      </c>
      <c r="S12395" s="1">
        <v>45810.378287037034</v>
      </c>
      <c r="T12395" s="1"/>
    </row>
    <row r="12396" spans="1:20" x14ac:dyDescent="0.25">
      <c r="A12396">
        <v>30240980</v>
      </c>
      <c r="B12396" t="s">
        <v>18</v>
      </c>
      <c r="C12396" t="s">
        <v>1146</v>
      </c>
      <c r="D12396" t="s">
        <v>6621</v>
      </c>
      <c r="E12396">
        <v>305</v>
      </c>
      <c r="F12396">
        <v>42</v>
      </c>
      <c r="G12396">
        <v>19</v>
      </c>
      <c r="H12396">
        <v>60</v>
      </c>
      <c r="I12396">
        <v>8</v>
      </c>
      <c r="J12396" t="s">
        <v>3836</v>
      </c>
      <c r="K12396">
        <v>11208</v>
      </c>
      <c r="L12396" t="s">
        <v>32</v>
      </c>
      <c r="M12396" t="s">
        <v>75</v>
      </c>
      <c r="N12396" t="s">
        <v>76</v>
      </c>
      <c r="O12396" t="s">
        <v>77</v>
      </c>
      <c r="P12396" s="1">
        <v>45799.782638888886</v>
      </c>
      <c r="Q12396" s="1"/>
      <c r="R12396" s="1">
        <v>45826</v>
      </c>
      <c r="S12396" s="1">
        <v>45826.638194444444</v>
      </c>
      <c r="T12396" s="1"/>
    </row>
    <row r="12397" spans="1:20" x14ac:dyDescent="0.25">
      <c r="A12397">
        <v>30240979</v>
      </c>
      <c r="B12397" t="s">
        <v>21</v>
      </c>
      <c r="C12397" t="s">
        <v>4514</v>
      </c>
      <c r="D12397" t="s">
        <v>5158</v>
      </c>
      <c r="E12397">
        <v>503</v>
      </c>
      <c r="F12397">
        <v>50</v>
      </c>
      <c r="G12397">
        <v>24</v>
      </c>
      <c r="I12397">
        <v>11</v>
      </c>
      <c r="J12397" t="s">
        <v>2097</v>
      </c>
      <c r="K12397">
        <v>10306</v>
      </c>
      <c r="L12397" t="s">
        <v>32</v>
      </c>
      <c r="M12397" t="s">
        <v>75</v>
      </c>
      <c r="N12397" t="s">
        <v>76</v>
      </c>
      <c r="O12397" t="s">
        <v>77</v>
      </c>
      <c r="P12397" s="1">
        <v>45799.772916666669</v>
      </c>
      <c r="Q12397" s="1"/>
      <c r="R12397" s="1"/>
      <c r="S12397" s="1"/>
      <c r="T12397" s="1"/>
    </row>
    <row r="12398" spans="1:20" x14ac:dyDescent="0.25">
      <c r="A12398">
        <v>30240978</v>
      </c>
      <c r="B12398" t="s">
        <v>20</v>
      </c>
      <c r="C12398" t="s">
        <v>11148</v>
      </c>
      <c r="D12398" t="s">
        <v>2617</v>
      </c>
      <c r="E12398">
        <v>408</v>
      </c>
      <c r="F12398">
        <v>23</v>
      </c>
      <c r="G12398">
        <v>16</v>
      </c>
      <c r="I12398">
        <v>6</v>
      </c>
      <c r="J12398" t="s">
        <v>1633</v>
      </c>
      <c r="K12398">
        <v>11365</v>
      </c>
      <c r="L12398" t="s">
        <v>28</v>
      </c>
      <c r="M12398" t="s">
        <v>483</v>
      </c>
      <c r="N12398" t="s">
        <v>113</v>
      </c>
      <c r="O12398" t="s">
        <v>484</v>
      </c>
      <c r="P12398" s="1">
        <v>45799.772222222222</v>
      </c>
      <c r="Q12398" s="1"/>
      <c r="R12398" s="1"/>
      <c r="S12398" s="1"/>
      <c r="T12398" s="1"/>
    </row>
    <row r="12399" spans="1:20" x14ac:dyDescent="0.25">
      <c r="A12399">
        <v>30240575</v>
      </c>
      <c r="B12399" t="s">
        <v>20</v>
      </c>
      <c r="C12399" t="s">
        <v>11148</v>
      </c>
      <c r="D12399" t="s">
        <v>2617</v>
      </c>
      <c r="E12399">
        <v>408</v>
      </c>
      <c r="F12399">
        <v>23</v>
      </c>
      <c r="G12399">
        <v>16</v>
      </c>
      <c r="I12399">
        <v>6</v>
      </c>
      <c r="J12399" t="s">
        <v>1633</v>
      </c>
      <c r="K12399">
        <v>11365</v>
      </c>
      <c r="L12399" t="s">
        <v>34</v>
      </c>
      <c r="M12399" t="s">
        <v>84</v>
      </c>
      <c r="N12399" t="s">
        <v>85</v>
      </c>
      <c r="O12399" t="s">
        <v>86</v>
      </c>
      <c r="P12399" s="1">
        <v>45799.76829861111</v>
      </c>
      <c r="Q12399" s="1"/>
      <c r="R12399" s="1"/>
      <c r="S12399" s="1"/>
      <c r="T12399" s="1"/>
    </row>
    <row r="12400" spans="1:20" x14ac:dyDescent="0.25">
      <c r="A12400">
        <v>30240026</v>
      </c>
      <c r="B12400" t="s">
        <v>17</v>
      </c>
      <c r="C12400" t="s">
        <v>5029</v>
      </c>
      <c r="D12400" t="s">
        <v>2737</v>
      </c>
      <c r="E12400">
        <v>211</v>
      </c>
      <c r="F12400">
        <v>13</v>
      </c>
      <c r="G12400">
        <v>34</v>
      </c>
      <c r="H12400">
        <v>80</v>
      </c>
      <c r="I12400">
        <v>15</v>
      </c>
      <c r="J12400" t="s">
        <v>4983</v>
      </c>
      <c r="K12400">
        <v>10461</v>
      </c>
      <c r="L12400" t="s">
        <v>32</v>
      </c>
      <c r="M12400" t="s">
        <v>75</v>
      </c>
      <c r="N12400" t="s">
        <v>76</v>
      </c>
      <c r="O12400" t="s">
        <v>77</v>
      </c>
      <c r="P12400" s="1">
        <v>45799.764039351852</v>
      </c>
      <c r="Q12400" s="1">
        <v>45804.533275462964</v>
      </c>
      <c r="R12400" s="1">
        <v>45804.533217592594</v>
      </c>
      <c r="S12400" s="1"/>
      <c r="T12400" s="1"/>
    </row>
    <row r="12401" spans="1:20" x14ac:dyDescent="0.25">
      <c r="A12401">
        <v>30240025</v>
      </c>
      <c r="B12401" t="s">
        <v>20</v>
      </c>
      <c r="C12401" t="s">
        <v>11134</v>
      </c>
      <c r="D12401" t="s">
        <v>4177</v>
      </c>
      <c r="E12401">
        <v>411</v>
      </c>
      <c r="F12401">
        <v>19</v>
      </c>
      <c r="G12401">
        <v>16</v>
      </c>
      <c r="I12401">
        <v>6</v>
      </c>
      <c r="J12401" t="s">
        <v>1593</v>
      </c>
      <c r="K12401">
        <v>11361</v>
      </c>
      <c r="L12401" t="s">
        <v>32</v>
      </c>
      <c r="M12401" t="s">
        <v>75</v>
      </c>
      <c r="N12401" t="s">
        <v>76</v>
      </c>
      <c r="O12401" t="s">
        <v>77</v>
      </c>
      <c r="P12401" s="1">
        <v>45799.762499999997</v>
      </c>
      <c r="Q12401" s="1"/>
      <c r="R12401" s="1"/>
      <c r="S12401" s="1"/>
      <c r="T12401" s="1"/>
    </row>
    <row r="12402" spans="1:20" x14ac:dyDescent="0.25">
      <c r="A12402">
        <v>30240024</v>
      </c>
      <c r="B12402" t="s">
        <v>20</v>
      </c>
      <c r="C12402" t="s">
        <v>355</v>
      </c>
      <c r="D12402" t="s">
        <v>418</v>
      </c>
      <c r="E12402">
        <v>403</v>
      </c>
      <c r="F12402">
        <v>21</v>
      </c>
      <c r="G12402">
        <v>13</v>
      </c>
      <c r="H12402">
        <v>35</v>
      </c>
      <c r="I12402">
        <v>14</v>
      </c>
      <c r="J12402" t="s">
        <v>7877</v>
      </c>
      <c r="K12402">
        <v>11368</v>
      </c>
      <c r="L12402" t="s">
        <v>23</v>
      </c>
      <c r="M12402" t="s">
        <v>234</v>
      </c>
      <c r="N12402" t="s">
        <v>23</v>
      </c>
      <c r="O12402" t="s">
        <v>235</v>
      </c>
      <c r="P12402" s="1">
        <v>45799.759027777778</v>
      </c>
      <c r="Q12402" s="1">
        <v>45817.415706018517</v>
      </c>
      <c r="R12402" s="1">
        <v>45817.411724537036</v>
      </c>
      <c r="S12402" s="1"/>
      <c r="T12402" s="1"/>
    </row>
    <row r="12403" spans="1:20" x14ac:dyDescent="0.25">
      <c r="A12403">
        <v>30240023</v>
      </c>
      <c r="B12403" t="s">
        <v>20</v>
      </c>
      <c r="C12403" t="s">
        <v>4592</v>
      </c>
      <c r="D12403" t="s">
        <v>438</v>
      </c>
      <c r="E12403">
        <v>405</v>
      </c>
      <c r="F12403">
        <v>30</v>
      </c>
      <c r="G12403">
        <v>12</v>
      </c>
      <c r="I12403">
        <v>7</v>
      </c>
      <c r="J12403" t="s">
        <v>134</v>
      </c>
      <c r="K12403">
        <v>11378</v>
      </c>
      <c r="L12403" t="s">
        <v>22</v>
      </c>
      <c r="M12403" t="s">
        <v>54</v>
      </c>
      <c r="N12403" t="s">
        <v>38</v>
      </c>
      <c r="O12403" t="s">
        <v>39</v>
      </c>
      <c r="P12403" s="1">
        <v>45799.749305555553</v>
      </c>
      <c r="Q12403" s="1"/>
      <c r="R12403" s="1"/>
      <c r="S12403" s="1"/>
      <c r="T12403" s="1"/>
    </row>
    <row r="12404" spans="1:20" x14ac:dyDescent="0.25">
      <c r="A12404">
        <v>30240022</v>
      </c>
      <c r="B12404" t="s">
        <v>20</v>
      </c>
      <c r="C12404" t="s">
        <v>1350</v>
      </c>
      <c r="D12404" t="s">
        <v>1351</v>
      </c>
      <c r="E12404">
        <v>411</v>
      </c>
      <c r="F12404">
        <v>19</v>
      </c>
      <c r="G12404">
        <v>11</v>
      </c>
      <c r="H12404">
        <v>26</v>
      </c>
      <c r="I12404">
        <v>3</v>
      </c>
      <c r="J12404" t="s">
        <v>1349</v>
      </c>
      <c r="K12404">
        <v>11362</v>
      </c>
      <c r="L12404" t="s">
        <v>32</v>
      </c>
      <c r="M12404" t="s">
        <v>75</v>
      </c>
      <c r="N12404" t="s">
        <v>76</v>
      </c>
      <c r="O12404" t="s">
        <v>77</v>
      </c>
      <c r="P12404" s="1">
        <v>45799.747916666667</v>
      </c>
      <c r="Q12404" s="1">
        <v>45834.498449074075</v>
      </c>
      <c r="R12404" s="1">
        <v>45834.498194444444</v>
      </c>
      <c r="S12404" s="1"/>
      <c r="T12404" s="1"/>
    </row>
    <row r="12405" spans="1:20" x14ac:dyDescent="0.25">
      <c r="A12405">
        <v>30240021</v>
      </c>
      <c r="B12405" t="s">
        <v>20</v>
      </c>
      <c r="C12405" t="s">
        <v>10914</v>
      </c>
      <c r="D12405" t="s">
        <v>845</v>
      </c>
      <c r="E12405">
        <v>411</v>
      </c>
      <c r="F12405">
        <v>19</v>
      </c>
      <c r="G12405">
        <v>16</v>
      </c>
      <c r="I12405">
        <v>3</v>
      </c>
      <c r="J12405" t="s">
        <v>247</v>
      </c>
      <c r="K12405">
        <v>11360</v>
      </c>
      <c r="L12405" t="s">
        <v>28</v>
      </c>
      <c r="M12405" t="s">
        <v>570</v>
      </c>
      <c r="N12405" t="s">
        <v>113</v>
      </c>
      <c r="O12405" t="s">
        <v>570</v>
      </c>
      <c r="P12405" s="1">
        <v>45799.739583333336</v>
      </c>
      <c r="Q12405" s="1"/>
      <c r="R12405" s="1"/>
      <c r="S12405" s="1"/>
      <c r="T12405" s="1"/>
    </row>
    <row r="12406" spans="1:20" x14ac:dyDescent="0.25">
      <c r="A12406">
        <v>30240020</v>
      </c>
      <c r="B12406" t="s">
        <v>18</v>
      </c>
      <c r="C12406" t="s">
        <v>8860</v>
      </c>
      <c r="D12406" t="s">
        <v>1260</v>
      </c>
      <c r="E12406">
        <v>305</v>
      </c>
      <c r="F12406">
        <v>37</v>
      </c>
      <c r="G12406">
        <v>19</v>
      </c>
      <c r="H12406">
        <v>55</v>
      </c>
      <c r="I12406">
        <v>8</v>
      </c>
      <c r="J12406" t="s">
        <v>1258</v>
      </c>
      <c r="K12406">
        <v>11207</v>
      </c>
      <c r="L12406" t="s">
        <v>22</v>
      </c>
      <c r="M12406" t="s">
        <v>61</v>
      </c>
      <c r="N12406" t="s">
        <v>38</v>
      </c>
      <c r="O12406" t="s">
        <v>39</v>
      </c>
      <c r="P12406" s="1">
        <v>45799.731504629628</v>
      </c>
      <c r="Q12406" s="1"/>
      <c r="R12406" s="1"/>
      <c r="S12406" s="1"/>
      <c r="T12406" s="1"/>
    </row>
    <row r="12407" spans="1:20" x14ac:dyDescent="0.25">
      <c r="A12407">
        <v>30240019</v>
      </c>
      <c r="B12407" t="s">
        <v>21</v>
      </c>
      <c r="C12407" t="s">
        <v>6904</v>
      </c>
      <c r="D12407" t="s">
        <v>5294</v>
      </c>
      <c r="E12407">
        <v>503</v>
      </c>
      <c r="F12407">
        <v>51</v>
      </c>
      <c r="G12407">
        <v>24</v>
      </c>
      <c r="I12407">
        <v>11</v>
      </c>
      <c r="J12407" t="s">
        <v>502</v>
      </c>
      <c r="K12407">
        <v>10312</v>
      </c>
      <c r="L12407" t="s">
        <v>28</v>
      </c>
      <c r="M12407" t="s">
        <v>483</v>
      </c>
      <c r="N12407" t="s">
        <v>113</v>
      </c>
      <c r="O12407" t="s">
        <v>484</v>
      </c>
      <c r="P12407" s="1">
        <v>45799.730555555558</v>
      </c>
      <c r="Q12407" s="1">
        <v>45800.455555555556</v>
      </c>
      <c r="R12407" s="1"/>
      <c r="S12407" s="1"/>
      <c r="T12407" s="1"/>
    </row>
    <row r="12408" spans="1:20" x14ac:dyDescent="0.25">
      <c r="A12408">
        <v>30240018</v>
      </c>
      <c r="B12408" t="s">
        <v>20</v>
      </c>
      <c r="C12408" t="s">
        <v>10334</v>
      </c>
      <c r="D12408" t="s">
        <v>2878</v>
      </c>
      <c r="E12408">
        <v>407</v>
      </c>
      <c r="F12408">
        <v>20</v>
      </c>
      <c r="G12408">
        <v>16</v>
      </c>
      <c r="I12408">
        <v>6</v>
      </c>
      <c r="J12408" t="s">
        <v>811</v>
      </c>
      <c r="K12408">
        <v>11355</v>
      </c>
      <c r="L12408" t="s">
        <v>32</v>
      </c>
      <c r="M12408" t="s">
        <v>75</v>
      </c>
      <c r="N12408" t="s">
        <v>76</v>
      </c>
      <c r="O12408" t="s">
        <v>77</v>
      </c>
      <c r="P12408" s="1">
        <v>45799.729120370372</v>
      </c>
      <c r="Q12408" s="1">
        <v>45807.382800925923</v>
      </c>
      <c r="R12408" s="1"/>
      <c r="S12408" s="1"/>
      <c r="T12408" s="1"/>
    </row>
    <row r="12409" spans="1:20" x14ac:dyDescent="0.25">
      <c r="A12409">
        <v>30240017</v>
      </c>
      <c r="B12409" t="s">
        <v>20</v>
      </c>
      <c r="C12409" t="s">
        <v>10334</v>
      </c>
      <c r="D12409" t="s">
        <v>2878</v>
      </c>
      <c r="E12409">
        <v>407</v>
      </c>
      <c r="F12409">
        <v>20</v>
      </c>
      <c r="G12409">
        <v>16</v>
      </c>
      <c r="H12409">
        <v>25</v>
      </c>
      <c r="I12409">
        <v>6</v>
      </c>
      <c r="J12409" t="s">
        <v>811</v>
      </c>
      <c r="K12409">
        <v>11355</v>
      </c>
      <c r="L12409" t="s">
        <v>22</v>
      </c>
      <c r="M12409" t="s">
        <v>144</v>
      </c>
      <c r="N12409" t="s">
        <v>38</v>
      </c>
      <c r="O12409" t="s">
        <v>102</v>
      </c>
      <c r="P12409" s="1">
        <v>45799.727083333331</v>
      </c>
      <c r="Q12409" s="1">
        <v>45807.382638888892</v>
      </c>
      <c r="R12409" s="1">
        <v>45800</v>
      </c>
      <c r="S12409" s="1">
        <v>45800.327777777777</v>
      </c>
      <c r="T12409" s="1">
        <v>45803</v>
      </c>
    </row>
    <row r="12410" spans="1:20" x14ac:dyDescent="0.25">
      <c r="A12410">
        <v>30240016</v>
      </c>
      <c r="B12410" t="s">
        <v>18</v>
      </c>
      <c r="C12410" t="s">
        <v>8844</v>
      </c>
      <c r="D12410" t="s">
        <v>5200</v>
      </c>
      <c r="E12410">
        <v>314</v>
      </c>
      <c r="F12410">
        <v>48</v>
      </c>
      <c r="G12410">
        <v>22</v>
      </c>
      <c r="H12410">
        <v>45</v>
      </c>
      <c r="I12410">
        <v>9</v>
      </c>
      <c r="J12410" t="s">
        <v>1925</v>
      </c>
      <c r="K12410">
        <v>11230</v>
      </c>
      <c r="L12410" t="s">
        <v>23</v>
      </c>
      <c r="M12410" t="s">
        <v>234</v>
      </c>
      <c r="N12410" t="s">
        <v>23</v>
      </c>
      <c r="O12410" t="s">
        <v>235</v>
      </c>
      <c r="P12410" s="1">
        <v>45799.720138888886</v>
      </c>
      <c r="Q12410" s="1">
        <v>45817.477777777778</v>
      </c>
      <c r="R12410" s="1"/>
      <c r="S12410" s="1"/>
      <c r="T12410" s="1"/>
    </row>
    <row r="12411" spans="1:20" x14ac:dyDescent="0.25">
      <c r="A12411">
        <v>30240015</v>
      </c>
      <c r="B12411" t="s">
        <v>20</v>
      </c>
      <c r="C12411" t="s">
        <v>5839</v>
      </c>
      <c r="D12411" t="s">
        <v>981</v>
      </c>
      <c r="E12411">
        <v>410</v>
      </c>
      <c r="F12411">
        <v>28</v>
      </c>
      <c r="G12411">
        <v>10</v>
      </c>
      <c r="I12411">
        <v>5</v>
      </c>
      <c r="J12411" t="s">
        <v>822</v>
      </c>
      <c r="K12411">
        <v>11420</v>
      </c>
      <c r="L12411" t="s">
        <v>28</v>
      </c>
      <c r="M12411" t="s">
        <v>517</v>
      </c>
      <c r="N12411" t="s">
        <v>113</v>
      </c>
      <c r="O12411" t="s">
        <v>518</v>
      </c>
      <c r="P12411" s="1">
        <v>45799.718055555553</v>
      </c>
      <c r="Q12411" s="1">
        <v>45830.332638888889</v>
      </c>
      <c r="R12411" s="1"/>
      <c r="S12411" s="1"/>
      <c r="T12411" s="1"/>
    </row>
    <row r="12412" spans="1:20" x14ac:dyDescent="0.25">
      <c r="A12412">
        <v>30240014</v>
      </c>
      <c r="B12412" t="s">
        <v>18</v>
      </c>
      <c r="C12412" t="s">
        <v>3050</v>
      </c>
      <c r="D12412" t="s">
        <v>2153</v>
      </c>
      <c r="E12412">
        <v>305</v>
      </c>
      <c r="F12412">
        <v>42</v>
      </c>
      <c r="G12412">
        <v>19</v>
      </c>
      <c r="H12412">
        <v>60</v>
      </c>
      <c r="I12412">
        <v>7</v>
      </c>
      <c r="J12412" t="s">
        <v>6098</v>
      </c>
      <c r="K12412">
        <v>11208</v>
      </c>
      <c r="L12412" t="s">
        <v>28</v>
      </c>
      <c r="M12412" t="s">
        <v>517</v>
      </c>
      <c r="N12412" t="s">
        <v>113</v>
      </c>
      <c r="O12412" t="s">
        <v>518</v>
      </c>
      <c r="P12412" s="1">
        <v>45799.715289351851</v>
      </c>
      <c r="Q12412" s="1"/>
      <c r="R12412" s="1"/>
      <c r="S12412" s="1"/>
      <c r="T12412" s="1"/>
    </row>
    <row r="12413" spans="1:20" x14ac:dyDescent="0.25">
      <c r="A12413">
        <v>30240013</v>
      </c>
      <c r="B12413" t="s">
        <v>20</v>
      </c>
      <c r="C12413" t="s">
        <v>10841</v>
      </c>
      <c r="D12413" t="s">
        <v>3036</v>
      </c>
      <c r="E12413">
        <v>401</v>
      </c>
      <c r="F12413">
        <v>22</v>
      </c>
      <c r="G12413">
        <v>11</v>
      </c>
      <c r="I12413">
        <v>14</v>
      </c>
      <c r="J12413" t="s">
        <v>1444</v>
      </c>
      <c r="K12413">
        <v>11105</v>
      </c>
      <c r="L12413" t="s">
        <v>28</v>
      </c>
      <c r="M12413" t="s">
        <v>478</v>
      </c>
      <c r="N12413" t="s">
        <v>113</v>
      </c>
      <c r="O12413" t="s">
        <v>479</v>
      </c>
      <c r="P12413" s="1">
        <v>45799.70212962963</v>
      </c>
      <c r="Q12413" s="1"/>
      <c r="R12413" s="1"/>
      <c r="S12413" s="1"/>
      <c r="T12413" s="1"/>
    </row>
    <row r="12414" spans="1:20" x14ac:dyDescent="0.25">
      <c r="A12414">
        <v>30240011</v>
      </c>
      <c r="B12414" t="s">
        <v>18</v>
      </c>
      <c r="C12414" t="s">
        <v>9517</v>
      </c>
      <c r="D12414" t="s">
        <v>916</v>
      </c>
      <c r="E12414">
        <v>312</v>
      </c>
      <c r="F12414">
        <v>44</v>
      </c>
      <c r="G12414">
        <v>22</v>
      </c>
      <c r="H12414">
        <v>45</v>
      </c>
      <c r="I12414">
        <v>9</v>
      </c>
      <c r="J12414" t="s">
        <v>5428</v>
      </c>
      <c r="K12414">
        <v>11230</v>
      </c>
      <c r="L12414" t="s">
        <v>25</v>
      </c>
      <c r="M12414" t="s">
        <v>26</v>
      </c>
      <c r="N12414" t="s">
        <v>4525</v>
      </c>
      <c r="O12414" t="s">
        <v>4526</v>
      </c>
      <c r="P12414" s="1">
        <v>45799.692361111112</v>
      </c>
      <c r="Q12414" s="1">
        <v>45813.28125</v>
      </c>
      <c r="R12414" s="1"/>
      <c r="S12414" s="1"/>
      <c r="T12414" s="1"/>
    </row>
    <row r="12415" spans="1:20" x14ac:dyDescent="0.25">
      <c r="A12415">
        <v>30240010</v>
      </c>
      <c r="B12415" t="s">
        <v>18</v>
      </c>
      <c r="C12415" t="s">
        <v>19341</v>
      </c>
      <c r="D12415" t="s">
        <v>456</v>
      </c>
      <c r="E12415">
        <v>310</v>
      </c>
      <c r="F12415">
        <v>43</v>
      </c>
      <c r="G12415">
        <v>17</v>
      </c>
      <c r="H12415">
        <v>49</v>
      </c>
      <c r="I12415">
        <v>11</v>
      </c>
      <c r="J12415" t="s">
        <v>1391</v>
      </c>
      <c r="K12415">
        <v>11219</v>
      </c>
      <c r="L12415" t="s">
        <v>28</v>
      </c>
      <c r="M12415" t="s">
        <v>483</v>
      </c>
      <c r="N12415" t="s">
        <v>113</v>
      </c>
      <c r="O12415" t="s">
        <v>484</v>
      </c>
      <c r="P12415" s="1">
        <v>45799.691666666666</v>
      </c>
      <c r="Q12415" s="1"/>
      <c r="R12415" s="1"/>
      <c r="S12415" s="1"/>
      <c r="T12415" s="1"/>
    </row>
    <row r="12416" spans="1:20" x14ac:dyDescent="0.25">
      <c r="A12416">
        <v>30240009</v>
      </c>
      <c r="B12416" t="s">
        <v>18</v>
      </c>
      <c r="C12416" t="s">
        <v>17554</v>
      </c>
      <c r="D12416" t="s">
        <v>9042</v>
      </c>
      <c r="E12416">
        <v>310</v>
      </c>
      <c r="F12416">
        <v>38</v>
      </c>
      <c r="G12416">
        <v>26</v>
      </c>
      <c r="H12416">
        <v>49</v>
      </c>
      <c r="I12416">
        <v>11</v>
      </c>
      <c r="J12416" t="s">
        <v>1391</v>
      </c>
      <c r="K12416">
        <v>11219</v>
      </c>
      <c r="L12416" t="s">
        <v>22</v>
      </c>
      <c r="M12416" t="s">
        <v>260</v>
      </c>
      <c r="N12416" t="s">
        <v>38</v>
      </c>
      <c r="O12416" t="s">
        <v>125</v>
      </c>
      <c r="P12416" s="1">
        <v>45799.691122685188</v>
      </c>
      <c r="Q12416" s="1"/>
      <c r="R12416" s="1"/>
      <c r="S12416" s="1"/>
      <c r="T12416" s="1"/>
    </row>
    <row r="12417" spans="1:20" x14ac:dyDescent="0.25">
      <c r="A12417">
        <v>30240008</v>
      </c>
      <c r="B12417" t="s">
        <v>18</v>
      </c>
      <c r="C12417" t="s">
        <v>8808</v>
      </c>
      <c r="D12417" t="s">
        <v>11168</v>
      </c>
      <c r="E12417">
        <v>313</v>
      </c>
      <c r="F12417">
        <v>48</v>
      </c>
      <c r="G12417">
        <v>23</v>
      </c>
      <c r="H12417">
        <v>45</v>
      </c>
      <c r="I12417">
        <v>8</v>
      </c>
      <c r="J12417" t="s">
        <v>3794</v>
      </c>
      <c r="K12417">
        <v>11235</v>
      </c>
      <c r="L12417" t="s">
        <v>32</v>
      </c>
      <c r="M12417" t="s">
        <v>312</v>
      </c>
      <c r="N12417" t="s">
        <v>76</v>
      </c>
      <c r="O12417" t="s">
        <v>313</v>
      </c>
      <c r="P12417" s="1">
        <v>45799.688391203701</v>
      </c>
      <c r="Q12417" s="1"/>
      <c r="R12417" s="1"/>
      <c r="S12417" s="1"/>
      <c r="T12417" s="1"/>
    </row>
    <row r="12418" spans="1:20" x14ac:dyDescent="0.25">
      <c r="A12418">
        <v>30240007</v>
      </c>
      <c r="B12418" t="s">
        <v>20</v>
      </c>
      <c r="C12418" t="s">
        <v>10918</v>
      </c>
      <c r="D12418" t="s">
        <v>976</v>
      </c>
      <c r="E12418">
        <v>409</v>
      </c>
      <c r="F12418">
        <v>29</v>
      </c>
      <c r="G12418">
        <v>15</v>
      </c>
      <c r="I12418">
        <v>5</v>
      </c>
      <c r="J12418" t="s">
        <v>3166</v>
      </c>
      <c r="K12418">
        <v>11418</v>
      </c>
      <c r="L12418" t="s">
        <v>28</v>
      </c>
      <c r="M12418" t="s">
        <v>483</v>
      </c>
      <c r="N12418" t="s">
        <v>113</v>
      </c>
      <c r="O12418" t="s">
        <v>484</v>
      </c>
      <c r="P12418" s="1">
        <v>45799.688194444447</v>
      </c>
      <c r="Q12418" s="1"/>
      <c r="R12418" s="1"/>
      <c r="S12418" s="1"/>
      <c r="T12418" s="1"/>
    </row>
    <row r="12419" spans="1:20" x14ac:dyDescent="0.25">
      <c r="A12419">
        <v>30240006</v>
      </c>
      <c r="B12419" t="s">
        <v>19</v>
      </c>
      <c r="C12419" t="s">
        <v>337</v>
      </c>
      <c r="D12419" t="s">
        <v>9593</v>
      </c>
      <c r="E12419">
        <v>112</v>
      </c>
      <c r="F12419">
        <v>10</v>
      </c>
      <c r="G12419">
        <v>31</v>
      </c>
      <c r="H12419">
        <v>72</v>
      </c>
      <c r="I12419">
        <v>13</v>
      </c>
      <c r="J12419" t="s">
        <v>4441</v>
      </c>
      <c r="K12419">
        <v>10034</v>
      </c>
      <c r="L12419" t="s">
        <v>32</v>
      </c>
      <c r="M12419" t="s">
        <v>312</v>
      </c>
      <c r="N12419" t="s">
        <v>76</v>
      </c>
      <c r="O12419" t="s">
        <v>313</v>
      </c>
      <c r="P12419" s="1">
        <v>45799.68472222222</v>
      </c>
      <c r="Q12419" s="1">
        <v>45812.533576388887</v>
      </c>
      <c r="R12419" s="1">
        <v>45812.53261574074</v>
      </c>
      <c r="S12419" s="1"/>
      <c r="T12419" s="1"/>
    </row>
    <row r="12420" spans="1:20" x14ac:dyDescent="0.25">
      <c r="A12420">
        <v>30240005</v>
      </c>
      <c r="B12420" t="s">
        <v>17</v>
      </c>
      <c r="C12420" t="s">
        <v>7805</v>
      </c>
      <c r="D12420" t="s">
        <v>7795</v>
      </c>
      <c r="E12420">
        <v>211</v>
      </c>
      <c r="F12420">
        <v>13</v>
      </c>
      <c r="G12420">
        <v>34</v>
      </c>
      <c r="H12420">
        <v>80</v>
      </c>
      <c r="I12420">
        <v>14</v>
      </c>
      <c r="J12420" t="s">
        <v>4983</v>
      </c>
      <c r="K12420">
        <v>10461</v>
      </c>
      <c r="L12420" t="s">
        <v>28</v>
      </c>
      <c r="M12420" t="s">
        <v>483</v>
      </c>
      <c r="N12420" t="s">
        <v>113</v>
      </c>
      <c r="O12420" t="s">
        <v>484</v>
      </c>
      <c r="P12420" s="1">
        <v>45799.682326388887</v>
      </c>
      <c r="Q12420" s="1">
        <v>45804.538946759261</v>
      </c>
      <c r="R12420" s="1">
        <v>45804.538888888892</v>
      </c>
      <c r="S12420" s="1"/>
      <c r="T12420" s="1"/>
    </row>
    <row r="12421" spans="1:20" x14ac:dyDescent="0.25">
      <c r="A12421">
        <v>30240004</v>
      </c>
      <c r="B12421" t="s">
        <v>20</v>
      </c>
      <c r="C12421" t="s">
        <v>11108</v>
      </c>
      <c r="D12421" t="s">
        <v>2378</v>
      </c>
      <c r="E12421">
        <v>411</v>
      </c>
      <c r="F12421">
        <v>19</v>
      </c>
      <c r="G12421">
        <v>16</v>
      </c>
      <c r="I12421">
        <v>6</v>
      </c>
      <c r="J12421" t="s">
        <v>1593</v>
      </c>
      <c r="K12421">
        <v>11361</v>
      </c>
      <c r="L12421" t="s">
        <v>28</v>
      </c>
      <c r="M12421" t="s">
        <v>483</v>
      </c>
      <c r="N12421" t="s">
        <v>113</v>
      </c>
      <c r="O12421" t="s">
        <v>484</v>
      </c>
      <c r="P12421" s="1">
        <v>45799.678472222222</v>
      </c>
      <c r="Q12421" s="1">
        <v>45800.429166666669</v>
      </c>
      <c r="R12421" s="1"/>
      <c r="S12421" s="1"/>
      <c r="T12421" s="1"/>
    </row>
    <row r="12422" spans="1:20" x14ac:dyDescent="0.25">
      <c r="A12422">
        <v>30240003</v>
      </c>
      <c r="B12422" t="s">
        <v>19</v>
      </c>
      <c r="C12422" t="s">
        <v>3943</v>
      </c>
      <c r="D12422" t="s">
        <v>10755</v>
      </c>
      <c r="E12422">
        <v>108</v>
      </c>
      <c r="F12422">
        <v>4</v>
      </c>
      <c r="G12422">
        <v>28</v>
      </c>
      <c r="H12422">
        <v>73</v>
      </c>
      <c r="I12422">
        <v>12</v>
      </c>
      <c r="J12422" t="s">
        <v>1957</v>
      </c>
      <c r="K12422">
        <v>10075</v>
      </c>
      <c r="L12422" t="s">
        <v>28</v>
      </c>
      <c r="M12422" t="s">
        <v>517</v>
      </c>
      <c r="N12422" t="s">
        <v>113</v>
      </c>
      <c r="O12422" t="s">
        <v>518</v>
      </c>
      <c r="P12422" s="1">
        <v>45799.675694444442</v>
      </c>
      <c r="Q12422" s="1">
        <v>45804.544849537036</v>
      </c>
      <c r="R12422" s="1">
        <v>45804.544756944444</v>
      </c>
      <c r="S12422" s="1"/>
      <c r="T12422" s="1"/>
    </row>
    <row r="12423" spans="1:20" x14ac:dyDescent="0.25">
      <c r="A12423">
        <v>30240002</v>
      </c>
      <c r="B12423" t="s">
        <v>21</v>
      </c>
      <c r="C12423" t="s">
        <v>2328</v>
      </c>
      <c r="D12423" t="s">
        <v>8885</v>
      </c>
      <c r="E12423">
        <v>502</v>
      </c>
      <c r="F12423">
        <v>50</v>
      </c>
      <c r="G12423">
        <v>24</v>
      </c>
      <c r="I12423">
        <v>11</v>
      </c>
      <c r="J12423" t="s">
        <v>2945</v>
      </c>
      <c r="K12423">
        <v>10306</v>
      </c>
      <c r="L12423" t="s">
        <v>22</v>
      </c>
      <c r="M12423" t="s">
        <v>37</v>
      </c>
      <c r="N12423" t="s">
        <v>38</v>
      </c>
      <c r="O12423" t="s">
        <v>39</v>
      </c>
      <c r="P12423" s="1">
        <v>45799.670486111114</v>
      </c>
      <c r="Q12423" s="1">
        <v>45800.263888888891</v>
      </c>
      <c r="R12423" s="1"/>
      <c r="S12423" s="1"/>
      <c r="T12423" s="1"/>
    </row>
    <row r="12424" spans="1:20" x14ac:dyDescent="0.25">
      <c r="A12424">
        <v>30240001</v>
      </c>
      <c r="B12424" t="s">
        <v>20</v>
      </c>
      <c r="C12424" t="s">
        <v>6670</v>
      </c>
      <c r="D12424" t="s">
        <v>164</v>
      </c>
      <c r="E12424">
        <v>406</v>
      </c>
      <c r="F12424">
        <v>30</v>
      </c>
      <c r="G12424">
        <v>15</v>
      </c>
      <c r="H12424">
        <v>28</v>
      </c>
      <c r="I12424">
        <v>6</v>
      </c>
      <c r="J12424" t="s">
        <v>95</v>
      </c>
      <c r="K12424">
        <v>11374</v>
      </c>
      <c r="L12424" t="s">
        <v>34</v>
      </c>
      <c r="M12424" t="s">
        <v>84</v>
      </c>
      <c r="N12424" t="s">
        <v>85</v>
      </c>
      <c r="O12424" t="s">
        <v>86</v>
      </c>
      <c r="P12424" s="1">
        <v>45799.669039351851</v>
      </c>
      <c r="Q12424" s="1">
        <v>45826.58185185185</v>
      </c>
      <c r="R12424" s="1">
        <v>45826.58148148148</v>
      </c>
      <c r="S12424" s="1"/>
      <c r="T12424" s="1"/>
    </row>
    <row r="12425" spans="1:20" x14ac:dyDescent="0.25">
      <c r="A12425">
        <v>30239999</v>
      </c>
      <c r="B12425" t="s">
        <v>21</v>
      </c>
      <c r="C12425" t="s">
        <v>7229</v>
      </c>
      <c r="D12425" t="s">
        <v>20595</v>
      </c>
      <c r="E12425">
        <v>502</v>
      </c>
      <c r="F12425">
        <v>50</v>
      </c>
      <c r="G12425">
        <v>24</v>
      </c>
      <c r="I12425">
        <v>11</v>
      </c>
      <c r="J12425" t="s">
        <v>3115</v>
      </c>
      <c r="K12425">
        <v>10314</v>
      </c>
      <c r="L12425" t="s">
        <v>34</v>
      </c>
      <c r="M12425" t="s">
        <v>84</v>
      </c>
      <c r="N12425" t="s">
        <v>85</v>
      </c>
      <c r="O12425" t="s">
        <v>86</v>
      </c>
      <c r="P12425" s="1">
        <v>45799.668171296296</v>
      </c>
      <c r="Q12425" s="1"/>
      <c r="R12425" s="1"/>
      <c r="S12425" s="1"/>
      <c r="T12425" s="1"/>
    </row>
    <row r="12426" spans="1:20" x14ac:dyDescent="0.25">
      <c r="A12426">
        <v>30240000</v>
      </c>
      <c r="B12426" t="s">
        <v>20</v>
      </c>
      <c r="C12426" t="s">
        <v>11104</v>
      </c>
      <c r="D12426" t="s">
        <v>2209</v>
      </c>
      <c r="E12426">
        <v>407</v>
      </c>
      <c r="F12426">
        <v>19</v>
      </c>
      <c r="G12426">
        <v>16</v>
      </c>
      <c r="I12426">
        <v>3</v>
      </c>
      <c r="J12426" t="s">
        <v>2207</v>
      </c>
      <c r="K12426">
        <v>11354</v>
      </c>
      <c r="L12426" t="s">
        <v>28</v>
      </c>
      <c r="M12426" t="s">
        <v>478</v>
      </c>
      <c r="N12426" t="s">
        <v>113</v>
      </c>
      <c r="O12426" t="s">
        <v>479</v>
      </c>
      <c r="P12426" s="1">
        <v>45799.668055555558</v>
      </c>
      <c r="Q12426" s="1">
        <v>45800.430555555555</v>
      </c>
      <c r="R12426" s="1"/>
      <c r="S12426" s="1"/>
      <c r="T12426" s="1"/>
    </row>
    <row r="12427" spans="1:20" x14ac:dyDescent="0.25">
      <c r="A12427">
        <v>30237439</v>
      </c>
      <c r="B12427" t="s">
        <v>21</v>
      </c>
      <c r="C12427" t="s">
        <v>1868</v>
      </c>
      <c r="D12427" t="s">
        <v>6773</v>
      </c>
      <c r="E12427">
        <v>501</v>
      </c>
      <c r="F12427">
        <v>50</v>
      </c>
      <c r="G12427">
        <v>24</v>
      </c>
      <c r="H12427">
        <v>61</v>
      </c>
      <c r="I12427">
        <v>11</v>
      </c>
      <c r="J12427" t="s">
        <v>2463</v>
      </c>
      <c r="K12427">
        <v>10314</v>
      </c>
      <c r="L12427" t="s">
        <v>34</v>
      </c>
      <c r="M12427" t="s">
        <v>84</v>
      </c>
      <c r="N12427" t="s">
        <v>85</v>
      </c>
      <c r="O12427" t="s">
        <v>86</v>
      </c>
      <c r="P12427" s="1">
        <v>45799.663368055553</v>
      </c>
      <c r="Q12427" s="1"/>
      <c r="R12427" s="1"/>
      <c r="S12427" s="1"/>
      <c r="T12427" s="1"/>
    </row>
    <row r="12428" spans="1:20" x14ac:dyDescent="0.25">
      <c r="A12428">
        <v>30237438</v>
      </c>
      <c r="B12428" t="s">
        <v>17</v>
      </c>
      <c r="C12428" t="s">
        <v>10763</v>
      </c>
      <c r="D12428" t="s">
        <v>4193</v>
      </c>
      <c r="E12428">
        <v>211</v>
      </c>
      <c r="F12428">
        <v>13</v>
      </c>
      <c r="G12428">
        <v>34</v>
      </c>
      <c r="H12428">
        <v>82</v>
      </c>
      <c r="I12428">
        <v>14</v>
      </c>
      <c r="J12428" t="s">
        <v>3554</v>
      </c>
      <c r="K12428">
        <v>10461</v>
      </c>
      <c r="L12428" t="s">
        <v>22</v>
      </c>
      <c r="M12428" t="s">
        <v>124</v>
      </c>
      <c r="N12428" t="s">
        <v>38</v>
      </c>
      <c r="O12428" t="s">
        <v>125</v>
      </c>
      <c r="P12428" s="1">
        <v>45799.663171296299</v>
      </c>
      <c r="Q12428" s="1">
        <v>45804.510092592594</v>
      </c>
      <c r="R12428" s="1">
        <v>45804.510057870371</v>
      </c>
      <c r="S12428" s="1"/>
      <c r="T12428" s="1"/>
    </row>
    <row r="12429" spans="1:20" x14ac:dyDescent="0.25">
      <c r="A12429">
        <v>30237436</v>
      </c>
      <c r="B12429" t="s">
        <v>18</v>
      </c>
      <c r="D12429" t="s">
        <v>1150</v>
      </c>
      <c r="E12429">
        <v>302</v>
      </c>
      <c r="F12429">
        <v>36</v>
      </c>
      <c r="G12429">
        <v>25</v>
      </c>
      <c r="H12429">
        <v>57</v>
      </c>
      <c r="I12429">
        <v>8</v>
      </c>
      <c r="J12429" t="s">
        <v>1089</v>
      </c>
      <c r="K12429">
        <v>11238</v>
      </c>
      <c r="L12429" t="s">
        <v>28</v>
      </c>
      <c r="M12429" t="s">
        <v>483</v>
      </c>
      <c r="N12429" t="s">
        <v>113</v>
      </c>
      <c r="O12429" t="s">
        <v>484</v>
      </c>
      <c r="P12429" s="1">
        <v>45799.660439814812</v>
      </c>
      <c r="Q12429" s="1"/>
      <c r="R12429" s="1"/>
      <c r="S12429" s="1"/>
      <c r="T12429" s="1"/>
    </row>
    <row r="12430" spans="1:20" x14ac:dyDescent="0.25">
      <c r="A12430">
        <v>30237437</v>
      </c>
      <c r="B12430" t="s">
        <v>20</v>
      </c>
      <c r="C12430" t="s">
        <v>6169</v>
      </c>
      <c r="D12430" t="s">
        <v>1946</v>
      </c>
      <c r="E12430">
        <v>405</v>
      </c>
      <c r="F12430">
        <v>30</v>
      </c>
      <c r="G12430">
        <v>12</v>
      </c>
      <c r="H12430">
        <v>37</v>
      </c>
      <c r="I12430">
        <v>7</v>
      </c>
      <c r="J12430" t="s">
        <v>1483</v>
      </c>
      <c r="K12430">
        <v>11385</v>
      </c>
      <c r="L12430" t="s">
        <v>23</v>
      </c>
      <c r="M12430" t="s">
        <v>234</v>
      </c>
      <c r="N12430" t="s">
        <v>23</v>
      </c>
      <c r="O12430" t="s">
        <v>235</v>
      </c>
      <c r="P12430" s="1">
        <v>45799.660416666666</v>
      </c>
      <c r="Q12430" s="1">
        <v>45826.540335648147</v>
      </c>
      <c r="R12430" s="1">
        <v>45826.540092592593</v>
      </c>
      <c r="S12430" s="1"/>
      <c r="T12430" s="1"/>
    </row>
    <row r="12431" spans="1:20" x14ac:dyDescent="0.25">
      <c r="A12431">
        <v>30237435</v>
      </c>
      <c r="B12431" t="s">
        <v>21</v>
      </c>
      <c r="C12431" t="s">
        <v>5172</v>
      </c>
      <c r="D12431" t="s">
        <v>6434</v>
      </c>
      <c r="E12431">
        <v>503</v>
      </c>
      <c r="F12431">
        <v>51</v>
      </c>
      <c r="G12431">
        <v>24</v>
      </c>
      <c r="I12431">
        <v>11</v>
      </c>
      <c r="J12431" t="s">
        <v>1782</v>
      </c>
      <c r="K12431">
        <v>10312</v>
      </c>
      <c r="L12431" t="s">
        <v>28</v>
      </c>
      <c r="M12431" t="s">
        <v>483</v>
      </c>
      <c r="N12431" t="s">
        <v>113</v>
      </c>
      <c r="O12431" t="s">
        <v>484</v>
      </c>
      <c r="P12431" s="1">
        <v>45799.656388888892</v>
      </c>
      <c r="Q12431" s="1">
        <v>45800.457407407404</v>
      </c>
      <c r="R12431" s="1"/>
      <c r="S12431" s="1"/>
      <c r="T12431" s="1"/>
    </row>
    <row r="12432" spans="1:20" x14ac:dyDescent="0.25">
      <c r="A12432">
        <v>30237434</v>
      </c>
      <c r="B12432" t="s">
        <v>20</v>
      </c>
      <c r="C12432" t="s">
        <v>847</v>
      </c>
      <c r="D12432" t="s">
        <v>203</v>
      </c>
      <c r="E12432">
        <v>406</v>
      </c>
      <c r="F12432">
        <v>29</v>
      </c>
      <c r="G12432">
        <v>14</v>
      </c>
      <c r="H12432">
        <v>28</v>
      </c>
      <c r="I12432">
        <v>6</v>
      </c>
      <c r="J12432" t="s">
        <v>191</v>
      </c>
      <c r="K12432">
        <v>11375</v>
      </c>
      <c r="L12432" t="s">
        <v>32</v>
      </c>
      <c r="M12432" t="s">
        <v>75</v>
      </c>
      <c r="N12432" t="s">
        <v>76</v>
      </c>
      <c r="O12432" t="s">
        <v>77</v>
      </c>
      <c r="P12432" s="1">
        <v>45799.655555555553</v>
      </c>
      <c r="Q12432" s="1"/>
      <c r="R12432" s="1">
        <v>45811.522430555553</v>
      </c>
      <c r="S12432" s="1">
        <v>45811.522557870368</v>
      </c>
      <c r="T12432" s="1"/>
    </row>
    <row r="12433" spans="1:20" x14ac:dyDescent="0.25">
      <c r="A12433">
        <v>30237433</v>
      </c>
      <c r="B12433" t="s">
        <v>20</v>
      </c>
      <c r="C12433" t="s">
        <v>8923</v>
      </c>
      <c r="D12433" t="s">
        <v>418</v>
      </c>
      <c r="E12433">
        <v>403</v>
      </c>
      <c r="F12433">
        <v>21</v>
      </c>
      <c r="G12433">
        <v>13</v>
      </c>
      <c r="H12433">
        <v>35</v>
      </c>
      <c r="I12433">
        <v>14</v>
      </c>
      <c r="J12433" t="s">
        <v>7877</v>
      </c>
      <c r="K12433">
        <v>11368</v>
      </c>
      <c r="L12433" t="s">
        <v>23</v>
      </c>
      <c r="M12433" t="s">
        <v>226</v>
      </c>
      <c r="N12433" t="s">
        <v>23</v>
      </c>
      <c r="O12433" t="s">
        <v>226</v>
      </c>
      <c r="P12433" s="1">
        <v>45799.655555555553</v>
      </c>
      <c r="Q12433" s="1">
        <v>45817.416388888887</v>
      </c>
      <c r="R12433" s="1">
        <v>45817.416284722225</v>
      </c>
      <c r="S12433" s="1"/>
      <c r="T12433" s="1"/>
    </row>
    <row r="12434" spans="1:20" x14ac:dyDescent="0.25">
      <c r="A12434">
        <v>30237432</v>
      </c>
      <c r="B12434" t="s">
        <v>18</v>
      </c>
      <c r="C12434" t="s">
        <v>10360</v>
      </c>
      <c r="D12434" t="s">
        <v>295</v>
      </c>
      <c r="E12434">
        <v>315</v>
      </c>
      <c r="F12434">
        <v>46</v>
      </c>
      <c r="G12434">
        <v>22</v>
      </c>
      <c r="H12434">
        <v>41</v>
      </c>
      <c r="I12434">
        <v>8</v>
      </c>
      <c r="J12434" t="s">
        <v>1686</v>
      </c>
      <c r="K12434">
        <v>11229</v>
      </c>
      <c r="L12434" t="s">
        <v>28</v>
      </c>
      <c r="M12434" t="s">
        <v>112</v>
      </c>
      <c r="N12434" t="s">
        <v>113</v>
      </c>
      <c r="O12434" t="s">
        <v>114</v>
      </c>
      <c r="P12434" s="1">
        <v>45799.655543981484</v>
      </c>
      <c r="Q12434" s="1"/>
      <c r="R12434" s="1"/>
      <c r="S12434" s="1"/>
      <c r="T12434" s="1"/>
    </row>
    <row r="12435" spans="1:20" x14ac:dyDescent="0.25">
      <c r="A12435">
        <v>30237431</v>
      </c>
      <c r="B12435" t="s">
        <v>20</v>
      </c>
      <c r="C12435" t="s">
        <v>8145</v>
      </c>
      <c r="D12435" t="s">
        <v>8952</v>
      </c>
      <c r="E12435">
        <v>407</v>
      </c>
      <c r="F12435">
        <v>20</v>
      </c>
      <c r="G12435">
        <v>16</v>
      </c>
      <c r="I12435">
        <v>6</v>
      </c>
      <c r="J12435" t="s">
        <v>798</v>
      </c>
      <c r="K12435">
        <v>11355</v>
      </c>
      <c r="L12435" t="s">
        <v>28</v>
      </c>
      <c r="M12435" t="s">
        <v>483</v>
      </c>
      <c r="N12435" t="s">
        <v>113</v>
      </c>
      <c r="O12435" t="s">
        <v>484</v>
      </c>
      <c r="P12435" s="1">
        <v>45799.654861111114</v>
      </c>
      <c r="Q12435" s="1"/>
      <c r="R12435" s="1"/>
      <c r="S12435" s="1"/>
      <c r="T12435" s="1"/>
    </row>
    <row r="12436" spans="1:20" x14ac:dyDescent="0.25">
      <c r="A12436">
        <v>30237430</v>
      </c>
      <c r="B12436" t="s">
        <v>18</v>
      </c>
      <c r="C12436" t="s">
        <v>1126</v>
      </c>
      <c r="D12436" t="s">
        <v>3955</v>
      </c>
      <c r="E12436">
        <v>317</v>
      </c>
      <c r="F12436">
        <v>40</v>
      </c>
      <c r="G12436">
        <v>20</v>
      </c>
      <c r="H12436">
        <v>43</v>
      </c>
      <c r="I12436">
        <v>9</v>
      </c>
      <c r="J12436" t="s">
        <v>3288</v>
      </c>
      <c r="K12436">
        <v>11203</v>
      </c>
      <c r="L12436" t="s">
        <v>22</v>
      </c>
      <c r="M12436" t="s">
        <v>106</v>
      </c>
      <c r="N12436" t="s">
        <v>38</v>
      </c>
      <c r="O12436" t="s">
        <v>39</v>
      </c>
      <c r="P12436" s="1">
        <v>45799.653726851851</v>
      </c>
      <c r="Q12436" s="1"/>
      <c r="R12436" s="1"/>
      <c r="S12436" s="1"/>
      <c r="T12436" s="1"/>
    </row>
    <row r="12437" spans="1:20" x14ac:dyDescent="0.25">
      <c r="A12437">
        <v>30237429</v>
      </c>
      <c r="B12437" t="s">
        <v>18</v>
      </c>
      <c r="C12437" t="s">
        <v>1293</v>
      </c>
      <c r="D12437" t="s">
        <v>2674</v>
      </c>
      <c r="E12437">
        <v>301</v>
      </c>
      <c r="F12437">
        <v>34</v>
      </c>
      <c r="G12437">
        <v>18</v>
      </c>
      <c r="H12437">
        <v>53</v>
      </c>
      <c r="I12437">
        <v>7</v>
      </c>
      <c r="J12437" t="s">
        <v>2672</v>
      </c>
      <c r="K12437">
        <v>11211</v>
      </c>
      <c r="L12437" t="s">
        <v>28</v>
      </c>
      <c r="M12437" t="s">
        <v>517</v>
      </c>
      <c r="N12437" t="s">
        <v>113</v>
      </c>
      <c r="O12437" t="s">
        <v>518</v>
      </c>
      <c r="P12437" s="1">
        <v>45799.65</v>
      </c>
      <c r="Q12437" s="1">
        <v>45825.36041666667</v>
      </c>
      <c r="R12437" s="1"/>
      <c r="S12437" s="1"/>
      <c r="T12437" s="1"/>
    </row>
    <row r="12438" spans="1:20" x14ac:dyDescent="0.25">
      <c r="A12438">
        <v>30237428</v>
      </c>
      <c r="B12438" t="s">
        <v>21</v>
      </c>
      <c r="C12438" t="s">
        <v>1184</v>
      </c>
      <c r="D12438" t="s">
        <v>11072</v>
      </c>
      <c r="E12438">
        <v>502</v>
      </c>
      <c r="F12438">
        <v>50</v>
      </c>
      <c r="G12438">
        <v>24</v>
      </c>
      <c r="I12438">
        <v>11</v>
      </c>
      <c r="J12438" t="s">
        <v>4409</v>
      </c>
      <c r="K12438">
        <v>10314</v>
      </c>
      <c r="L12438" t="s">
        <v>32</v>
      </c>
      <c r="M12438" t="s">
        <v>75</v>
      </c>
      <c r="N12438" t="s">
        <v>76</v>
      </c>
      <c r="O12438" t="s">
        <v>77</v>
      </c>
      <c r="P12438" s="1">
        <v>45799.647222222222</v>
      </c>
      <c r="Q12438" s="1">
        <v>45800.459027777775</v>
      </c>
      <c r="R12438" s="1"/>
      <c r="S12438" s="1"/>
      <c r="T12438" s="1"/>
    </row>
    <row r="12439" spans="1:20" x14ac:dyDescent="0.25">
      <c r="A12439">
        <v>30237427</v>
      </c>
      <c r="B12439" t="s">
        <v>20</v>
      </c>
      <c r="C12439" t="s">
        <v>7596</v>
      </c>
      <c r="D12439" t="s">
        <v>2010</v>
      </c>
      <c r="E12439">
        <v>411</v>
      </c>
      <c r="F12439">
        <v>19</v>
      </c>
      <c r="G12439">
        <v>16</v>
      </c>
      <c r="I12439">
        <v>6</v>
      </c>
      <c r="J12439" t="s">
        <v>987</v>
      </c>
      <c r="K12439">
        <v>11358</v>
      </c>
      <c r="L12439" t="s">
        <v>34</v>
      </c>
      <c r="M12439" t="s">
        <v>84</v>
      </c>
      <c r="N12439" t="s">
        <v>85</v>
      </c>
      <c r="O12439" t="s">
        <v>86</v>
      </c>
      <c r="P12439" s="1">
        <v>45799.646365740744</v>
      </c>
      <c r="Q12439" s="1"/>
      <c r="R12439" s="1"/>
      <c r="S12439" s="1"/>
      <c r="T12439" s="1"/>
    </row>
    <row r="12440" spans="1:20" x14ac:dyDescent="0.25">
      <c r="A12440">
        <v>99999999</v>
      </c>
      <c r="B12440" t="s">
        <v>21</v>
      </c>
      <c r="E12440">
        <v>503</v>
      </c>
      <c r="F12440">
        <v>51</v>
      </c>
      <c r="G12440">
        <v>24</v>
      </c>
      <c r="H12440">
        <v>62</v>
      </c>
      <c r="I12440">
        <v>11</v>
      </c>
      <c r="J12440" t="s">
        <v>1787</v>
      </c>
      <c r="L12440" t="s">
        <v>29</v>
      </c>
      <c r="M12440" t="s">
        <v>29</v>
      </c>
      <c r="P12440" s="1">
        <v>45799.645300925928</v>
      </c>
      <c r="Q12440" s="1"/>
      <c r="R12440" s="1"/>
      <c r="S12440" s="1"/>
      <c r="T12440" s="1"/>
    </row>
    <row r="12441" spans="1:20" x14ac:dyDescent="0.25">
      <c r="A12441">
        <v>30237426</v>
      </c>
      <c r="B12441" t="s">
        <v>20</v>
      </c>
      <c r="C12441" t="s">
        <v>3948</v>
      </c>
      <c r="D12441" t="s">
        <v>393</v>
      </c>
      <c r="E12441">
        <v>410</v>
      </c>
      <c r="F12441">
        <v>32</v>
      </c>
      <c r="G12441">
        <v>15</v>
      </c>
      <c r="I12441">
        <v>5</v>
      </c>
      <c r="J12441" t="s">
        <v>390</v>
      </c>
      <c r="K12441">
        <v>11417</v>
      </c>
      <c r="L12441" t="s">
        <v>28</v>
      </c>
      <c r="M12441" t="s">
        <v>517</v>
      </c>
      <c r="N12441" t="s">
        <v>113</v>
      </c>
      <c r="O12441" t="s">
        <v>518</v>
      </c>
      <c r="P12441" s="1">
        <v>45799.645138888889</v>
      </c>
      <c r="Q12441" s="1"/>
      <c r="R12441" s="1"/>
      <c r="S12441" s="1"/>
      <c r="T12441" s="1"/>
    </row>
    <row r="12442" spans="1:20" x14ac:dyDescent="0.25">
      <c r="A12442">
        <v>30237425</v>
      </c>
      <c r="B12442" t="s">
        <v>20</v>
      </c>
      <c r="C12442" t="s">
        <v>7596</v>
      </c>
      <c r="D12442" t="s">
        <v>2010</v>
      </c>
      <c r="E12442">
        <v>411</v>
      </c>
      <c r="F12442">
        <v>19</v>
      </c>
      <c r="G12442">
        <v>16</v>
      </c>
      <c r="I12442">
        <v>6</v>
      </c>
      <c r="J12442" t="s">
        <v>987</v>
      </c>
      <c r="K12442">
        <v>11358</v>
      </c>
      <c r="L12442" t="s">
        <v>28</v>
      </c>
      <c r="M12442" t="s">
        <v>517</v>
      </c>
      <c r="N12442" t="s">
        <v>113</v>
      </c>
      <c r="O12442" t="s">
        <v>518</v>
      </c>
      <c r="P12442" s="1">
        <v>45799.643750000003</v>
      </c>
      <c r="Q12442" s="1"/>
      <c r="R12442" s="1"/>
      <c r="S12442" s="1"/>
      <c r="T12442" s="1"/>
    </row>
    <row r="12443" spans="1:20" x14ac:dyDescent="0.25">
      <c r="A12443">
        <v>30237424</v>
      </c>
      <c r="B12443" t="s">
        <v>20</v>
      </c>
      <c r="C12443" t="s">
        <v>15976</v>
      </c>
      <c r="D12443" t="s">
        <v>2846</v>
      </c>
      <c r="E12443">
        <v>413</v>
      </c>
      <c r="F12443">
        <v>23</v>
      </c>
      <c r="G12443">
        <v>11</v>
      </c>
      <c r="I12443">
        <v>3</v>
      </c>
      <c r="J12443" t="s">
        <v>1579</v>
      </c>
      <c r="K12443">
        <v>11004</v>
      </c>
      <c r="L12443" t="s">
        <v>34</v>
      </c>
      <c r="M12443" t="s">
        <v>84</v>
      </c>
      <c r="N12443" t="s">
        <v>85</v>
      </c>
      <c r="O12443" t="s">
        <v>86</v>
      </c>
      <c r="P12443" s="1">
        <v>45799.642962962964</v>
      </c>
      <c r="Q12443" s="1"/>
      <c r="R12443" s="1"/>
      <c r="S12443" s="1"/>
      <c r="T12443" s="1"/>
    </row>
    <row r="12444" spans="1:20" x14ac:dyDescent="0.25">
      <c r="A12444">
        <v>30237423</v>
      </c>
      <c r="B12444" t="s">
        <v>20</v>
      </c>
      <c r="C12444" t="s">
        <v>7596</v>
      </c>
      <c r="D12444" t="s">
        <v>2010</v>
      </c>
      <c r="E12444">
        <v>411</v>
      </c>
      <c r="F12444">
        <v>19</v>
      </c>
      <c r="G12444">
        <v>16</v>
      </c>
      <c r="I12444">
        <v>6</v>
      </c>
      <c r="J12444" t="s">
        <v>987</v>
      </c>
      <c r="K12444">
        <v>11358</v>
      </c>
      <c r="L12444" t="s">
        <v>22</v>
      </c>
      <c r="M12444" t="s">
        <v>57</v>
      </c>
      <c r="N12444" t="s">
        <v>38</v>
      </c>
      <c r="O12444" t="s">
        <v>58</v>
      </c>
      <c r="P12444" s="1">
        <v>45799.642361111109</v>
      </c>
      <c r="Q12444" s="1"/>
      <c r="R12444" s="1"/>
      <c r="S12444" s="1"/>
      <c r="T12444" s="1"/>
    </row>
    <row r="12445" spans="1:20" x14ac:dyDescent="0.25">
      <c r="A12445">
        <v>30237422</v>
      </c>
      <c r="B12445" t="s">
        <v>21</v>
      </c>
      <c r="C12445" t="s">
        <v>2328</v>
      </c>
      <c r="D12445" t="s">
        <v>8885</v>
      </c>
      <c r="E12445">
        <v>502</v>
      </c>
      <c r="F12445">
        <v>50</v>
      </c>
      <c r="G12445">
        <v>24</v>
      </c>
      <c r="I12445">
        <v>11</v>
      </c>
      <c r="J12445" t="s">
        <v>2945</v>
      </c>
      <c r="K12445">
        <v>10306</v>
      </c>
      <c r="L12445" t="s">
        <v>22</v>
      </c>
      <c r="M12445" t="s">
        <v>37</v>
      </c>
      <c r="N12445" t="s">
        <v>38</v>
      </c>
      <c r="O12445" t="s">
        <v>39</v>
      </c>
      <c r="P12445" s="1">
        <v>45799.638877314814</v>
      </c>
      <c r="Q12445" s="1">
        <v>45800.263888888891</v>
      </c>
      <c r="R12445" s="1"/>
      <c r="S12445" s="1"/>
      <c r="T12445" s="1"/>
    </row>
    <row r="12446" spans="1:20" x14ac:dyDescent="0.25">
      <c r="A12446">
        <v>30237421</v>
      </c>
      <c r="B12446" t="s">
        <v>20</v>
      </c>
      <c r="C12446" t="s">
        <v>10940</v>
      </c>
      <c r="D12446" t="s">
        <v>2996</v>
      </c>
      <c r="E12446">
        <v>413</v>
      </c>
      <c r="F12446">
        <v>27</v>
      </c>
      <c r="G12446">
        <v>14</v>
      </c>
      <c r="I12446">
        <v>5</v>
      </c>
      <c r="J12446" t="s">
        <v>5906</v>
      </c>
      <c r="K12446">
        <v>11411</v>
      </c>
      <c r="L12446" t="s">
        <v>34</v>
      </c>
      <c r="M12446" t="s">
        <v>84</v>
      </c>
      <c r="N12446" t="s">
        <v>85</v>
      </c>
      <c r="O12446" t="s">
        <v>86</v>
      </c>
      <c r="P12446" s="1">
        <v>45799.63790509259</v>
      </c>
      <c r="Q12446" s="1"/>
      <c r="R12446" s="1"/>
      <c r="S12446" s="1"/>
      <c r="T12446" s="1"/>
    </row>
    <row r="12447" spans="1:20" x14ac:dyDescent="0.25">
      <c r="A12447">
        <v>30237420</v>
      </c>
      <c r="B12447" t="s">
        <v>21</v>
      </c>
      <c r="C12447" t="s">
        <v>6676</v>
      </c>
      <c r="D12447" t="s">
        <v>11070</v>
      </c>
      <c r="E12447">
        <v>503</v>
      </c>
      <c r="F12447">
        <v>51</v>
      </c>
      <c r="G12447">
        <v>24</v>
      </c>
      <c r="I12447">
        <v>11</v>
      </c>
      <c r="J12447" t="s">
        <v>341</v>
      </c>
      <c r="K12447">
        <v>10309</v>
      </c>
      <c r="L12447" t="s">
        <v>28</v>
      </c>
      <c r="M12447" t="s">
        <v>483</v>
      </c>
      <c r="N12447" t="s">
        <v>113</v>
      </c>
      <c r="O12447" t="s">
        <v>484</v>
      </c>
      <c r="P12447" s="1">
        <v>45799.635416666664</v>
      </c>
      <c r="Q12447" s="1">
        <v>45800.459027777775</v>
      </c>
      <c r="R12447" s="1"/>
      <c r="S12447" s="1"/>
      <c r="T12447" s="1"/>
    </row>
    <row r="12448" spans="1:20" x14ac:dyDescent="0.25">
      <c r="A12448">
        <v>30237419</v>
      </c>
      <c r="B12448" t="s">
        <v>20</v>
      </c>
      <c r="C12448" t="s">
        <v>11149</v>
      </c>
      <c r="D12448" t="s">
        <v>2420</v>
      </c>
      <c r="E12448">
        <v>408</v>
      </c>
      <c r="F12448">
        <v>24</v>
      </c>
      <c r="G12448">
        <v>16</v>
      </c>
      <c r="I12448">
        <v>6</v>
      </c>
      <c r="J12448" t="s">
        <v>2832</v>
      </c>
      <c r="K12448">
        <v>11365</v>
      </c>
      <c r="L12448" t="s">
        <v>28</v>
      </c>
      <c r="M12448" t="s">
        <v>483</v>
      </c>
      <c r="N12448" t="s">
        <v>113</v>
      </c>
      <c r="O12448" t="s">
        <v>484</v>
      </c>
      <c r="P12448" s="1">
        <v>45799.634027777778</v>
      </c>
      <c r="Q12448" s="1"/>
      <c r="R12448" s="1"/>
      <c r="S12448" s="1"/>
      <c r="T12448" s="1"/>
    </row>
    <row r="12449" spans="1:20" x14ac:dyDescent="0.25">
      <c r="A12449">
        <v>30237418</v>
      </c>
      <c r="B12449" t="s">
        <v>20</v>
      </c>
      <c r="C12449" t="s">
        <v>3998</v>
      </c>
      <c r="D12449" t="s">
        <v>2399</v>
      </c>
      <c r="E12449">
        <v>404</v>
      </c>
      <c r="F12449">
        <v>30</v>
      </c>
      <c r="G12449">
        <v>12</v>
      </c>
      <c r="I12449">
        <v>6</v>
      </c>
      <c r="J12449" t="s">
        <v>2589</v>
      </c>
      <c r="K12449">
        <v>11373</v>
      </c>
      <c r="L12449" t="s">
        <v>22</v>
      </c>
      <c r="M12449" t="s">
        <v>54</v>
      </c>
      <c r="N12449" t="s">
        <v>38</v>
      </c>
      <c r="O12449" t="s">
        <v>39</v>
      </c>
      <c r="P12449" s="1">
        <v>45799.631249999999</v>
      </c>
      <c r="Q12449" s="1"/>
      <c r="R12449" s="1"/>
      <c r="S12449" s="1"/>
      <c r="T12449" s="1"/>
    </row>
    <row r="12450" spans="1:20" x14ac:dyDescent="0.25">
      <c r="A12450">
        <v>30237417</v>
      </c>
      <c r="B12450" t="s">
        <v>21</v>
      </c>
      <c r="C12450" t="s">
        <v>2328</v>
      </c>
      <c r="D12450" t="s">
        <v>8885</v>
      </c>
      <c r="E12450">
        <v>502</v>
      </c>
      <c r="F12450">
        <v>50</v>
      </c>
      <c r="G12450">
        <v>24</v>
      </c>
      <c r="I12450">
        <v>11</v>
      </c>
      <c r="J12450" t="s">
        <v>2945</v>
      </c>
      <c r="K12450">
        <v>10306</v>
      </c>
      <c r="L12450" t="s">
        <v>22</v>
      </c>
      <c r="M12450" t="s">
        <v>1295</v>
      </c>
      <c r="N12450" t="s">
        <v>38</v>
      </c>
      <c r="O12450" t="s">
        <v>102</v>
      </c>
      <c r="P12450" s="1">
        <v>45799.629895833335</v>
      </c>
      <c r="Q12450" s="1">
        <v>45800.263888888891</v>
      </c>
      <c r="R12450" s="1"/>
      <c r="S12450" s="1"/>
      <c r="T12450" s="1"/>
    </row>
    <row r="12451" spans="1:20" x14ac:dyDescent="0.25">
      <c r="A12451">
        <v>30237416</v>
      </c>
      <c r="B12451" t="s">
        <v>19</v>
      </c>
      <c r="C12451" t="s">
        <v>3972</v>
      </c>
      <c r="D12451" t="s">
        <v>9209</v>
      </c>
      <c r="E12451">
        <v>104</v>
      </c>
      <c r="F12451">
        <v>3</v>
      </c>
      <c r="G12451">
        <v>47</v>
      </c>
      <c r="H12451">
        <v>75</v>
      </c>
      <c r="I12451">
        <v>12</v>
      </c>
      <c r="J12451" t="s">
        <v>1314</v>
      </c>
      <c r="K12451">
        <v>10011</v>
      </c>
      <c r="L12451" t="s">
        <v>32</v>
      </c>
      <c r="M12451" t="s">
        <v>75</v>
      </c>
      <c r="N12451" t="s">
        <v>76</v>
      </c>
      <c r="O12451" t="s">
        <v>77</v>
      </c>
      <c r="P12451" s="1">
        <v>45799.629166666666</v>
      </c>
      <c r="Q12451" s="1">
        <v>45806.365254629629</v>
      </c>
      <c r="R12451" s="1">
        <v>45806.364675925928</v>
      </c>
      <c r="S12451" s="1"/>
      <c r="T12451" s="1"/>
    </row>
    <row r="12452" spans="1:20" x14ac:dyDescent="0.25">
      <c r="A12452">
        <v>30237415</v>
      </c>
      <c r="B12452" t="s">
        <v>20</v>
      </c>
      <c r="C12452" t="s">
        <v>2880</v>
      </c>
      <c r="D12452" t="s">
        <v>1508</v>
      </c>
      <c r="E12452">
        <v>413</v>
      </c>
      <c r="F12452">
        <v>23</v>
      </c>
      <c r="G12452">
        <v>11</v>
      </c>
      <c r="H12452">
        <v>33</v>
      </c>
      <c r="I12452">
        <v>3</v>
      </c>
      <c r="J12452" t="s">
        <v>2842</v>
      </c>
      <c r="K12452">
        <v>11428</v>
      </c>
      <c r="L12452" t="s">
        <v>32</v>
      </c>
      <c r="M12452" t="s">
        <v>75</v>
      </c>
      <c r="N12452" t="s">
        <v>76</v>
      </c>
      <c r="O12452" t="s">
        <v>77</v>
      </c>
      <c r="P12452" s="1">
        <v>45799.628472222219</v>
      </c>
      <c r="Q12452" s="1"/>
      <c r="R12452" s="1"/>
      <c r="S12452" s="1"/>
      <c r="T12452" s="1"/>
    </row>
    <row r="12453" spans="1:20" x14ac:dyDescent="0.25">
      <c r="A12453">
        <v>30237414</v>
      </c>
      <c r="B12453" t="s">
        <v>18</v>
      </c>
      <c r="C12453" t="s">
        <v>6881</v>
      </c>
      <c r="D12453" t="s">
        <v>2892</v>
      </c>
      <c r="E12453">
        <v>305</v>
      </c>
      <c r="F12453">
        <v>42</v>
      </c>
      <c r="G12453">
        <v>19</v>
      </c>
      <c r="H12453">
        <v>60</v>
      </c>
      <c r="I12453">
        <v>8</v>
      </c>
      <c r="J12453" t="s">
        <v>1712</v>
      </c>
      <c r="K12453">
        <v>11207</v>
      </c>
      <c r="L12453" t="s">
        <v>34</v>
      </c>
      <c r="M12453" t="s">
        <v>84</v>
      </c>
      <c r="N12453" t="s">
        <v>85</v>
      </c>
      <c r="O12453" t="s">
        <v>86</v>
      </c>
      <c r="P12453" s="1">
        <v>45799.628136574072</v>
      </c>
      <c r="Q12453" s="1"/>
      <c r="R12453" s="1"/>
      <c r="S12453" s="1"/>
      <c r="T12453" s="1"/>
    </row>
    <row r="12454" spans="1:20" x14ac:dyDescent="0.25">
      <c r="A12454">
        <v>30237413</v>
      </c>
      <c r="B12454" t="s">
        <v>20</v>
      </c>
      <c r="C12454" t="s">
        <v>10320</v>
      </c>
      <c r="D12454" t="s">
        <v>1163</v>
      </c>
      <c r="E12454">
        <v>410</v>
      </c>
      <c r="F12454">
        <v>32</v>
      </c>
      <c r="G12454">
        <v>19</v>
      </c>
      <c r="I12454">
        <v>5</v>
      </c>
      <c r="J12454" t="s">
        <v>3935</v>
      </c>
      <c r="K12454">
        <v>11414</v>
      </c>
      <c r="L12454" t="s">
        <v>32</v>
      </c>
      <c r="M12454" t="s">
        <v>75</v>
      </c>
      <c r="N12454" t="s">
        <v>76</v>
      </c>
      <c r="O12454" t="s">
        <v>77</v>
      </c>
      <c r="P12454" s="1">
        <v>45799.623611111114</v>
      </c>
      <c r="Q12454" s="1">
        <v>45807.418078703704</v>
      </c>
      <c r="R12454" s="1"/>
      <c r="S12454" s="1"/>
      <c r="T12454" s="1"/>
    </row>
    <row r="12455" spans="1:20" x14ac:dyDescent="0.25">
      <c r="A12455">
        <v>30237926</v>
      </c>
      <c r="B12455" t="s">
        <v>20</v>
      </c>
      <c r="C12455" t="s">
        <v>10808</v>
      </c>
      <c r="D12455" t="s">
        <v>329</v>
      </c>
      <c r="E12455">
        <v>402</v>
      </c>
      <c r="F12455">
        <v>26</v>
      </c>
      <c r="G12455">
        <v>12</v>
      </c>
      <c r="I12455">
        <v>7</v>
      </c>
      <c r="J12455" t="s">
        <v>1380</v>
      </c>
      <c r="K12455">
        <v>11377</v>
      </c>
      <c r="L12455" t="s">
        <v>22</v>
      </c>
      <c r="M12455" t="s">
        <v>54</v>
      </c>
      <c r="N12455" t="s">
        <v>38</v>
      </c>
      <c r="O12455" t="s">
        <v>39</v>
      </c>
      <c r="P12455" s="1">
        <v>45799.620833333334</v>
      </c>
      <c r="Q12455" s="1">
        <v>45804.407638888886</v>
      </c>
      <c r="R12455" s="1"/>
      <c r="S12455" s="1"/>
      <c r="T12455" s="1"/>
    </row>
    <row r="12456" spans="1:20" x14ac:dyDescent="0.25">
      <c r="A12456">
        <v>30238450</v>
      </c>
      <c r="B12456" t="s">
        <v>18</v>
      </c>
      <c r="E12456">
        <v>312</v>
      </c>
      <c r="F12456">
        <v>44</v>
      </c>
      <c r="G12456">
        <v>22</v>
      </c>
      <c r="H12456">
        <v>48</v>
      </c>
      <c r="I12456">
        <v>9</v>
      </c>
      <c r="J12456" t="s">
        <v>4716</v>
      </c>
      <c r="K12456">
        <v>11230</v>
      </c>
      <c r="L12456" t="s">
        <v>28</v>
      </c>
      <c r="M12456" t="s">
        <v>347</v>
      </c>
      <c r="P12456" s="1">
        <v>45799.620115740741</v>
      </c>
      <c r="Q12456" s="1"/>
      <c r="R12456" s="1">
        <v>45814.466331018521</v>
      </c>
      <c r="S12456" s="1">
        <v>45814.466631944444</v>
      </c>
      <c r="T12456" s="1"/>
    </row>
    <row r="12457" spans="1:20" x14ac:dyDescent="0.25">
      <c r="A12457">
        <v>30237412</v>
      </c>
      <c r="B12457" t="s">
        <v>20</v>
      </c>
      <c r="C12457" t="s">
        <v>10848</v>
      </c>
      <c r="D12457" t="s">
        <v>5220</v>
      </c>
      <c r="E12457">
        <v>403</v>
      </c>
      <c r="F12457">
        <v>21</v>
      </c>
      <c r="G12457">
        <v>13</v>
      </c>
      <c r="H12457">
        <v>35</v>
      </c>
      <c r="I12457">
        <v>14</v>
      </c>
      <c r="J12457" t="s">
        <v>3574</v>
      </c>
      <c r="K12457">
        <v>11369</v>
      </c>
      <c r="L12457" t="s">
        <v>22</v>
      </c>
      <c r="M12457" t="s">
        <v>37</v>
      </c>
      <c r="N12457" t="s">
        <v>38</v>
      </c>
      <c r="O12457" t="s">
        <v>39</v>
      </c>
      <c r="P12457" s="1">
        <v>45799.616666666669</v>
      </c>
      <c r="Q12457" s="1">
        <v>45803.59375</v>
      </c>
      <c r="R12457" s="1">
        <v>45800.327928240738</v>
      </c>
      <c r="S12457" s="1">
        <v>45800.328472222223</v>
      </c>
      <c r="T12457" s="1">
        <v>45803</v>
      </c>
    </row>
    <row r="12458" spans="1:20" x14ac:dyDescent="0.25">
      <c r="A12458">
        <v>30237411</v>
      </c>
      <c r="B12458" t="s">
        <v>20</v>
      </c>
      <c r="C12458" t="s">
        <v>8647</v>
      </c>
      <c r="D12458" t="s">
        <v>2921</v>
      </c>
      <c r="E12458">
        <v>411</v>
      </c>
      <c r="F12458">
        <v>19</v>
      </c>
      <c r="G12458">
        <v>16</v>
      </c>
      <c r="I12458">
        <v>6</v>
      </c>
      <c r="J12458" t="s">
        <v>1593</v>
      </c>
      <c r="K12458">
        <v>11361</v>
      </c>
      <c r="L12458" t="s">
        <v>28</v>
      </c>
      <c r="M12458" t="s">
        <v>517</v>
      </c>
      <c r="N12458" t="s">
        <v>113</v>
      </c>
      <c r="O12458" t="s">
        <v>518</v>
      </c>
      <c r="P12458" s="1">
        <v>45799.614583333336</v>
      </c>
      <c r="Q12458" s="1">
        <v>45800.428472222222</v>
      </c>
      <c r="R12458" s="1"/>
      <c r="S12458" s="1"/>
      <c r="T12458" s="1"/>
    </row>
    <row r="12459" spans="1:20" x14ac:dyDescent="0.25">
      <c r="A12459">
        <v>30237410</v>
      </c>
      <c r="B12459" t="s">
        <v>20</v>
      </c>
      <c r="C12459" t="s">
        <v>2584</v>
      </c>
      <c r="D12459" t="s">
        <v>201</v>
      </c>
      <c r="E12459">
        <v>406</v>
      </c>
      <c r="F12459">
        <v>29</v>
      </c>
      <c r="G12459">
        <v>14</v>
      </c>
      <c r="H12459">
        <v>27</v>
      </c>
      <c r="I12459">
        <v>6</v>
      </c>
      <c r="J12459" t="s">
        <v>4906</v>
      </c>
      <c r="K12459">
        <v>11375</v>
      </c>
      <c r="L12459" t="s">
        <v>32</v>
      </c>
      <c r="M12459" t="s">
        <v>75</v>
      </c>
      <c r="N12459" t="s">
        <v>76</v>
      </c>
      <c r="O12459" t="s">
        <v>77</v>
      </c>
      <c r="P12459" s="1">
        <v>45799.613888888889</v>
      </c>
      <c r="Q12459" s="1"/>
      <c r="R12459" s="1">
        <v>45806.534317129626</v>
      </c>
      <c r="S12459" s="1">
        <v>45806.536122685182</v>
      </c>
      <c r="T12459" s="1"/>
    </row>
    <row r="12460" spans="1:20" x14ac:dyDescent="0.25">
      <c r="A12460">
        <v>30237409</v>
      </c>
      <c r="B12460" t="s">
        <v>18</v>
      </c>
      <c r="C12460" t="s">
        <v>2264</v>
      </c>
      <c r="D12460" t="s">
        <v>2263</v>
      </c>
      <c r="E12460">
        <v>312</v>
      </c>
      <c r="F12460">
        <v>44</v>
      </c>
      <c r="G12460">
        <v>22</v>
      </c>
      <c r="H12460">
        <v>48</v>
      </c>
      <c r="I12460">
        <v>10</v>
      </c>
      <c r="J12460" t="s">
        <v>2261</v>
      </c>
      <c r="K12460">
        <v>11219</v>
      </c>
      <c r="L12460" t="s">
        <v>22</v>
      </c>
      <c r="M12460" t="s">
        <v>37</v>
      </c>
      <c r="N12460" t="s">
        <v>38</v>
      </c>
      <c r="O12460" t="s">
        <v>39</v>
      </c>
      <c r="P12460" s="1">
        <v>45799.613194444442</v>
      </c>
      <c r="Q12460" s="1">
        <v>45839.473611111112</v>
      </c>
      <c r="R12460" s="1">
        <v>45805.576932870368</v>
      </c>
      <c r="S12460" s="1">
        <v>45805.581435185188</v>
      </c>
      <c r="T12460" s="1">
        <v>45838</v>
      </c>
    </row>
    <row r="12461" spans="1:20" x14ac:dyDescent="0.25">
      <c r="A12461">
        <v>30237408</v>
      </c>
      <c r="B12461" t="s">
        <v>17</v>
      </c>
      <c r="C12461" t="s">
        <v>9402</v>
      </c>
      <c r="D12461" t="s">
        <v>9403</v>
      </c>
      <c r="E12461">
        <v>203</v>
      </c>
      <c r="F12461">
        <v>17</v>
      </c>
      <c r="G12461">
        <v>32</v>
      </c>
      <c r="H12461">
        <v>79</v>
      </c>
      <c r="I12461">
        <v>15</v>
      </c>
      <c r="J12461" t="s">
        <v>1375</v>
      </c>
      <c r="K12461">
        <v>10456</v>
      </c>
      <c r="L12461" t="s">
        <v>22</v>
      </c>
      <c r="M12461" t="s">
        <v>57</v>
      </c>
      <c r="N12461" t="s">
        <v>38</v>
      </c>
      <c r="O12461" t="s">
        <v>58</v>
      </c>
      <c r="P12461" s="1">
        <v>45799.612569444442</v>
      </c>
      <c r="Q12461" s="1">
        <v>45804.500358796293</v>
      </c>
      <c r="R12461" s="1"/>
      <c r="S12461" s="1"/>
      <c r="T12461" s="1"/>
    </row>
    <row r="12462" spans="1:20" x14ac:dyDescent="0.25">
      <c r="A12462">
        <v>30237407</v>
      </c>
      <c r="B12462" t="s">
        <v>19</v>
      </c>
      <c r="C12462" t="s">
        <v>7260</v>
      </c>
      <c r="D12462" t="s">
        <v>3065</v>
      </c>
      <c r="E12462">
        <v>108</v>
      </c>
      <c r="F12462">
        <v>5</v>
      </c>
      <c r="G12462">
        <v>28</v>
      </c>
      <c r="H12462">
        <v>76</v>
      </c>
      <c r="I12462">
        <v>12</v>
      </c>
      <c r="J12462" t="s">
        <v>7298</v>
      </c>
      <c r="K12462">
        <v>10028</v>
      </c>
      <c r="L12462" t="s">
        <v>28</v>
      </c>
      <c r="M12462" t="s">
        <v>112</v>
      </c>
      <c r="N12462" t="s">
        <v>113</v>
      </c>
      <c r="O12462" t="s">
        <v>114</v>
      </c>
      <c r="P12462" s="1">
        <v>45799.61209490741</v>
      </c>
      <c r="Q12462" s="1">
        <v>45805.411793981482</v>
      </c>
      <c r="R12462" s="1">
        <v>45805.41133101852</v>
      </c>
      <c r="S12462" s="1"/>
      <c r="T12462" s="1"/>
    </row>
    <row r="12463" spans="1:20" x14ac:dyDescent="0.25">
      <c r="A12463">
        <v>30237406</v>
      </c>
      <c r="B12463" t="s">
        <v>20</v>
      </c>
      <c r="C12463" t="s">
        <v>10576</v>
      </c>
      <c r="D12463" t="s">
        <v>1469</v>
      </c>
      <c r="E12463">
        <v>413</v>
      </c>
      <c r="F12463">
        <v>23</v>
      </c>
      <c r="G12463">
        <v>11</v>
      </c>
      <c r="H12463">
        <v>33</v>
      </c>
      <c r="I12463">
        <v>3</v>
      </c>
      <c r="J12463" t="s">
        <v>2711</v>
      </c>
      <c r="K12463">
        <v>11426</v>
      </c>
      <c r="L12463" t="s">
        <v>32</v>
      </c>
      <c r="M12463" t="s">
        <v>75</v>
      </c>
      <c r="N12463" t="s">
        <v>76</v>
      </c>
      <c r="O12463" t="s">
        <v>77</v>
      </c>
      <c r="P12463" s="1">
        <v>45799.609027777777</v>
      </c>
      <c r="Q12463" s="1"/>
      <c r="R12463" s="1">
        <v>45805.525358796294</v>
      </c>
      <c r="S12463" s="1">
        <v>45805.525659722225</v>
      </c>
      <c r="T12463" s="1"/>
    </row>
    <row r="12464" spans="1:20" x14ac:dyDescent="0.25">
      <c r="A12464">
        <v>30237405</v>
      </c>
      <c r="B12464" t="s">
        <v>20</v>
      </c>
      <c r="C12464" t="s">
        <v>11142</v>
      </c>
      <c r="D12464" t="s">
        <v>499</v>
      </c>
      <c r="E12464">
        <v>401</v>
      </c>
      <c r="F12464">
        <v>22</v>
      </c>
      <c r="G12464">
        <v>12</v>
      </c>
      <c r="I12464">
        <v>14</v>
      </c>
      <c r="J12464" t="s">
        <v>3466</v>
      </c>
      <c r="K12464">
        <v>11103</v>
      </c>
      <c r="L12464" t="s">
        <v>28</v>
      </c>
      <c r="M12464" t="s">
        <v>546</v>
      </c>
      <c r="N12464" t="s">
        <v>113</v>
      </c>
      <c r="O12464" t="s">
        <v>547</v>
      </c>
      <c r="P12464" s="1">
        <v>45799.604861111111</v>
      </c>
      <c r="Q12464" s="1">
        <v>45800.361805555556</v>
      </c>
      <c r="R12464" s="1"/>
      <c r="S12464" s="1"/>
      <c r="T12464" s="1"/>
    </row>
    <row r="12465" spans="1:20" x14ac:dyDescent="0.25">
      <c r="A12465">
        <v>30237404</v>
      </c>
      <c r="B12465" t="s">
        <v>18</v>
      </c>
      <c r="C12465" t="s">
        <v>7296</v>
      </c>
      <c r="D12465" t="s">
        <v>7550</v>
      </c>
      <c r="E12465">
        <v>310</v>
      </c>
      <c r="F12465">
        <v>47</v>
      </c>
      <c r="G12465">
        <v>26</v>
      </c>
      <c r="H12465">
        <v>46</v>
      </c>
      <c r="I12465">
        <v>11</v>
      </c>
      <c r="J12465" t="s">
        <v>6028</v>
      </c>
      <c r="K12465">
        <v>11209</v>
      </c>
      <c r="L12465" t="s">
        <v>32</v>
      </c>
      <c r="M12465" t="s">
        <v>75</v>
      </c>
      <c r="N12465" t="s">
        <v>76</v>
      </c>
      <c r="O12465" t="s">
        <v>77</v>
      </c>
      <c r="P12465" s="1">
        <v>45799.60260416667</v>
      </c>
      <c r="Q12465" s="1">
        <v>45806.672719907408</v>
      </c>
      <c r="R12465" s="1"/>
      <c r="S12465" s="1"/>
      <c r="T12465" s="1"/>
    </row>
    <row r="12466" spans="1:20" x14ac:dyDescent="0.25">
      <c r="A12466">
        <v>30237403</v>
      </c>
      <c r="B12466" t="s">
        <v>21</v>
      </c>
      <c r="C12466" t="s">
        <v>3567</v>
      </c>
      <c r="D12466" t="s">
        <v>6857</v>
      </c>
      <c r="E12466">
        <v>503</v>
      </c>
      <c r="F12466">
        <v>51</v>
      </c>
      <c r="G12466">
        <v>24</v>
      </c>
      <c r="I12466">
        <v>11</v>
      </c>
      <c r="J12466" t="s">
        <v>185</v>
      </c>
      <c r="K12466">
        <v>10312</v>
      </c>
      <c r="L12466" t="s">
        <v>32</v>
      </c>
      <c r="M12466" t="s">
        <v>75</v>
      </c>
      <c r="N12466" t="s">
        <v>76</v>
      </c>
      <c r="O12466" t="s">
        <v>77</v>
      </c>
      <c r="P12466" s="1">
        <v>45799.6</v>
      </c>
      <c r="Q12466" s="1">
        <v>45800.461111111108</v>
      </c>
      <c r="R12466" s="1"/>
      <c r="S12466" s="1"/>
      <c r="T12466" s="1"/>
    </row>
    <row r="12467" spans="1:20" x14ac:dyDescent="0.25">
      <c r="A12467">
        <v>30237402</v>
      </c>
      <c r="B12467" t="s">
        <v>18</v>
      </c>
      <c r="C12467" t="s">
        <v>1026</v>
      </c>
      <c r="D12467" t="s">
        <v>1181</v>
      </c>
      <c r="E12467">
        <v>314</v>
      </c>
      <c r="F12467">
        <v>40</v>
      </c>
      <c r="G12467">
        <v>22</v>
      </c>
      <c r="H12467">
        <v>48</v>
      </c>
      <c r="I12467">
        <v>9</v>
      </c>
      <c r="J12467" t="s">
        <v>4707</v>
      </c>
      <c r="K12467">
        <v>11230</v>
      </c>
      <c r="L12467" t="s">
        <v>22</v>
      </c>
      <c r="M12467" t="s">
        <v>190</v>
      </c>
      <c r="N12467" t="s">
        <v>38</v>
      </c>
      <c r="O12467" t="s">
        <v>39</v>
      </c>
      <c r="P12467" s="1">
        <v>45799.599282407406</v>
      </c>
      <c r="Q12467" s="1">
        <v>45804.453738425924</v>
      </c>
      <c r="R12467" s="1">
        <v>45804.448240740741</v>
      </c>
      <c r="S12467" s="1">
        <v>45804.452777777777</v>
      </c>
      <c r="T12467" s="1">
        <v>45824</v>
      </c>
    </row>
    <row r="12468" spans="1:20" x14ac:dyDescent="0.25">
      <c r="A12468">
        <v>30239281</v>
      </c>
      <c r="B12468" t="s">
        <v>18</v>
      </c>
      <c r="C12468" t="s">
        <v>1440</v>
      </c>
      <c r="D12468" t="s">
        <v>1441</v>
      </c>
      <c r="E12468">
        <v>311</v>
      </c>
      <c r="F12468">
        <v>43</v>
      </c>
      <c r="G12468">
        <v>17</v>
      </c>
      <c r="H12468">
        <v>49</v>
      </c>
      <c r="I12468">
        <v>11</v>
      </c>
      <c r="J12468" t="s">
        <v>1439</v>
      </c>
      <c r="K12468">
        <v>11204</v>
      </c>
      <c r="L12468" t="s">
        <v>22</v>
      </c>
      <c r="M12468" t="s">
        <v>124</v>
      </c>
      <c r="N12468" t="s">
        <v>38</v>
      </c>
      <c r="O12468" t="s">
        <v>125</v>
      </c>
      <c r="P12468" s="1">
        <v>45799.597430555557</v>
      </c>
      <c r="Q12468" s="1">
        <v>45841.451990740738</v>
      </c>
      <c r="R12468" s="1">
        <v>45841.451909722222</v>
      </c>
      <c r="S12468" s="1"/>
      <c r="T12468" s="1"/>
    </row>
    <row r="12469" spans="1:20" x14ac:dyDescent="0.25">
      <c r="A12469">
        <v>30237401</v>
      </c>
      <c r="B12469" t="s">
        <v>21</v>
      </c>
      <c r="C12469" t="s">
        <v>126</v>
      </c>
      <c r="D12469" t="s">
        <v>11069</v>
      </c>
      <c r="E12469">
        <v>501</v>
      </c>
      <c r="F12469">
        <v>49</v>
      </c>
      <c r="G12469">
        <v>23</v>
      </c>
      <c r="H12469">
        <v>61</v>
      </c>
      <c r="I12469">
        <v>11</v>
      </c>
      <c r="J12469" t="s">
        <v>1977</v>
      </c>
      <c r="K12469">
        <v>10304</v>
      </c>
      <c r="L12469" t="s">
        <v>32</v>
      </c>
      <c r="M12469" t="s">
        <v>75</v>
      </c>
      <c r="N12469" t="s">
        <v>76</v>
      </c>
      <c r="O12469" t="s">
        <v>77</v>
      </c>
      <c r="P12469" s="1">
        <v>45799.595138888886</v>
      </c>
      <c r="Q12469" s="1"/>
      <c r="R12469" s="1"/>
      <c r="S12469" s="1"/>
      <c r="T12469" s="1"/>
    </row>
    <row r="12470" spans="1:20" x14ac:dyDescent="0.25">
      <c r="A12470">
        <v>99999999</v>
      </c>
      <c r="B12470" t="s">
        <v>18</v>
      </c>
      <c r="C12470" t="s">
        <v>11194</v>
      </c>
      <c r="D12470" t="s">
        <v>2134</v>
      </c>
      <c r="E12470">
        <v>318</v>
      </c>
      <c r="F12470">
        <v>45</v>
      </c>
      <c r="G12470">
        <v>21</v>
      </c>
      <c r="H12470">
        <v>41</v>
      </c>
      <c r="I12470">
        <v>9</v>
      </c>
      <c r="J12470" t="s">
        <v>1173</v>
      </c>
      <c r="K12470">
        <v>11234</v>
      </c>
      <c r="L12470" t="s">
        <v>29</v>
      </c>
      <c r="M12470" t="s">
        <v>29</v>
      </c>
      <c r="P12470" s="1">
        <v>45799.591828703706</v>
      </c>
      <c r="Q12470" s="1"/>
      <c r="R12470" s="1"/>
      <c r="S12470" s="1"/>
      <c r="T12470" s="1"/>
    </row>
    <row r="12471" spans="1:20" x14ac:dyDescent="0.25">
      <c r="A12471">
        <v>30237400</v>
      </c>
      <c r="B12471" t="s">
        <v>20</v>
      </c>
      <c r="C12471" t="s">
        <v>10919</v>
      </c>
      <c r="D12471" t="s">
        <v>1251</v>
      </c>
      <c r="E12471">
        <v>409</v>
      </c>
      <c r="F12471">
        <v>29</v>
      </c>
      <c r="G12471">
        <v>15</v>
      </c>
      <c r="H12471">
        <v>24</v>
      </c>
      <c r="I12471">
        <v>5</v>
      </c>
      <c r="J12471" t="s">
        <v>3166</v>
      </c>
      <c r="K12471">
        <v>11418</v>
      </c>
      <c r="L12471" t="s">
        <v>31</v>
      </c>
      <c r="M12471" t="s">
        <v>840</v>
      </c>
      <c r="N12471" t="s">
        <v>840</v>
      </c>
      <c r="O12471" t="s">
        <v>31</v>
      </c>
      <c r="P12471" s="1">
        <v>45799.591666666667</v>
      </c>
      <c r="Q12471" s="1"/>
      <c r="R12471" s="1">
        <v>45618.432430555556</v>
      </c>
      <c r="S12471" s="1">
        <v>45618.432905092595</v>
      </c>
      <c r="T12471" s="1"/>
    </row>
    <row r="12472" spans="1:20" x14ac:dyDescent="0.25">
      <c r="A12472">
        <v>30237399</v>
      </c>
      <c r="B12472" t="s">
        <v>17</v>
      </c>
      <c r="C12472" t="s">
        <v>17437</v>
      </c>
      <c r="D12472" t="s">
        <v>1529</v>
      </c>
      <c r="E12472">
        <v>210</v>
      </c>
      <c r="F12472">
        <v>13</v>
      </c>
      <c r="G12472">
        <v>34</v>
      </c>
      <c r="H12472">
        <v>82</v>
      </c>
      <c r="I12472">
        <v>14</v>
      </c>
      <c r="J12472" t="s">
        <v>1525</v>
      </c>
      <c r="K12472">
        <v>10461</v>
      </c>
      <c r="L12472" t="s">
        <v>34</v>
      </c>
      <c r="M12472" t="s">
        <v>84</v>
      </c>
      <c r="N12472" t="s">
        <v>85</v>
      </c>
      <c r="O12472" t="s">
        <v>86</v>
      </c>
      <c r="P12472" s="1">
        <v>45799.590937499997</v>
      </c>
      <c r="Q12472" s="1"/>
      <c r="R12472" s="1"/>
      <c r="S12472" s="1"/>
      <c r="T12472" s="1"/>
    </row>
    <row r="12473" spans="1:20" x14ac:dyDescent="0.25">
      <c r="A12473">
        <v>30237398</v>
      </c>
      <c r="B12473" t="s">
        <v>20</v>
      </c>
      <c r="C12473" t="s">
        <v>851</v>
      </c>
      <c r="D12473" t="s">
        <v>659</v>
      </c>
      <c r="E12473">
        <v>408</v>
      </c>
      <c r="F12473">
        <v>24</v>
      </c>
      <c r="G12473">
        <v>16</v>
      </c>
      <c r="I12473">
        <v>6</v>
      </c>
      <c r="J12473" t="s">
        <v>850</v>
      </c>
      <c r="K12473">
        <v>11366</v>
      </c>
      <c r="L12473" t="s">
        <v>28</v>
      </c>
      <c r="M12473" t="s">
        <v>517</v>
      </c>
      <c r="N12473" t="s">
        <v>113</v>
      </c>
      <c r="O12473" t="s">
        <v>518</v>
      </c>
      <c r="P12473" s="1">
        <v>45799.588888888888</v>
      </c>
      <c r="Q12473" s="1"/>
      <c r="R12473" s="1"/>
      <c r="S12473" s="1"/>
      <c r="T12473" s="1"/>
    </row>
    <row r="12474" spans="1:20" x14ac:dyDescent="0.25">
      <c r="A12474">
        <v>30237397</v>
      </c>
      <c r="B12474" t="s">
        <v>18</v>
      </c>
      <c r="C12474" t="s">
        <v>10374</v>
      </c>
      <c r="D12474" t="s">
        <v>108</v>
      </c>
      <c r="E12474">
        <v>314</v>
      </c>
      <c r="F12474">
        <v>44</v>
      </c>
      <c r="G12474">
        <v>22</v>
      </c>
      <c r="H12474">
        <v>48</v>
      </c>
      <c r="I12474">
        <v>9</v>
      </c>
      <c r="J12474" t="s">
        <v>1943</v>
      </c>
      <c r="K12474">
        <v>11230</v>
      </c>
      <c r="L12474" t="s">
        <v>32</v>
      </c>
      <c r="M12474" t="s">
        <v>75</v>
      </c>
      <c r="N12474" t="s">
        <v>76</v>
      </c>
      <c r="O12474" t="s">
        <v>77</v>
      </c>
      <c r="P12474" s="1">
        <v>45799.586435185185</v>
      </c>
      <c r="Q12474" s="1">
        <v>45806.668680555558</v>
      </c>
      <c r="R12474" s="1"/>
      <c r="S12474" s="1"/>
      <c r="T12474" s="1"/>
    </row>
    <row r="12475" spans="1:20" x14ac:dyDescent="0.25">
      <c r="A12475">
        <v>99999999</v>
      </c>
      <c r="B12475" t="s">
        <v>18</v>
      </c>
      <c r="E12475">
        <v>355</v>
      </c>
      <c r="F12475">
        <v>39</v>
      </c>
      <c r="G12475">
        <v>20</v>
      </c>
      <c r="H12475">
        <v>44</v>
      </c>
      <c r="I12475">
        <v>10</v>
      </c>
      <c r="L12475" t="s">
        <v>29</v>
      </c>
      <c r="M12475" t="s">
        <v>29</v>
      </c>
      <c r="P12475" s="1">
        <v>45799.585972222223</v>
      </c>
      <c r="Q12475" s="1"/>
      <c r="R12475" s="1"/>
      <c r="S12475" s="1"/>
      <c r="T12475" s="1"/>
    </row>
    <row r="12476" spans="1:20" x14ac:dyDescent="0.25">
      <c r="A12476">
        <v>30237396</v>
      </c>
      <c r="B12476" t="s">
        <v>20</v>
      </c>
      <c r="C12476" t="s">
        <v>11196</v>
      </c>
      <c r="D12476" t="s">
        <v>1399</v>
      </c>
      <c r="E12476">
        <v>401</v>
      </c>
      <c r="F12476">
        <v>22</v>
      </c>
      <c r="G12476">
        <v>12</v>
      </c>
      <c r="I12476">
        <v>7</v>
      </c>
      <c r="J12476" t="s">
        <v>1622</v>
      </c>
      <c r="K12476">
        <v>11103</v>
      </c>
      <c r="L12476" t="s">
        <v>22</v>
      </c>
      <c r="M12476" t="s">
        <v>54</v>
      </c>
      <c r="N12476" t="s">
        <v>38</v>
      </c>
      <c r="O12476" t="s">
        <v>39</v>
      </c>
      <c r="P12476" s="1">
        <v>45799.582638888889</v>
      </c>
      <c r="Q12476" s="1"/>
      <c r="R12476" s="1"/>
      <c r="S12476" s="1"/>
      <c r="T12476" s="1"/>
    </row>
    <row r="12477" spans="1:20" x14ac:dyDescent="0.25">
      <c r="A12477">
        <v>30237395</v>
      </c>
      <c r="B12477" t="s">
        <v>21</v>
      </c>
      <c r="C12477" t="s">
        <v>1643</v>
      </c>
      <c r="D12477" t="s">
        <v>25942</v>
      </c>
      <c r="E12477">
        <v>503</v>
      </c>
      <c r="F12477">
        <v>51</v>
      </c>
      <c r="G12477">
        <v>24</v>
      </c>
      <c r="I12477">
        <v>11</v>
      </c>
      <c r="J12477" t="s">
        <v>1490</v>
      </c>
      <c r="K12477">
        <v>10309</v>
      </c>
      <c r="L12477" t="s">
        <v>34</v>
      </c>
      <c r="M12477" t="s">
        <v>84</v>
      </c>
      <c r="N12477" t="s">
        <v>85</v>
      </c>
      <c r="O12477" t="s">
        <v>86</v>
      </c>
      <c r="P12477" s="1">
        <v>45799.582488425927</v>
      </c>
      <c r="Q12477" s="1"/>
      <c r="R12477" s="1"/>
      <c r="S12477" s="1"/>
      <c r="T12477" s="1"/>
    </row>
    <row r="12478" spans="1:20" x14ac:dyDescent="0.25">
      <c r="A12478">
        <v>30237394</v>
      </c>
      <c r="B12478" t="s">
        <v>20</v>
      </c>
      <c r="C12478" t="s">
        <v>11144</v>
      </c>
      <c r="D12478" t="s">
        <v>2969</v>
      </c>
      <c r="E12478">
        <v>410</v>
      </c>
      <c r="F12478">
        <v>28</v>
      </c>
      <c r="G12478">
        <v>10</v>
      </c>
      <c r="I12478">
        <v>5</v>
      </c>
      <c r="J12478" t="s">
        <v>2722</v>
      </c>
      <c r="K12478">
        <v>11420</v>
      </c>
      <c r="L12478" t="s">
        <v>22</v>
      </c>
      <c r="M12478" t="s">
        <v>54</v>
      </c>
      <c r="N12478" t="s">
        <v>38</v>
      </c>
      <c r="O12478" t="s">
        <v>39</v>
      </c>
      <c r="P12478" s="1">
        <v>45799.580555555556</v>
      </c>
      <c r="Q12478" s="1">
        <v>45800.35833333333</v>
      </c>
      <c r="R12478" s="1"/>
      <c r="S12478" s="1"/>
      <c r="T12478" s="1"/>
    </row>
    <row r="12479" spans="1:20" x14ac:dyDescent="0.25">
      <c r="A12479">
        <v>30237393</v>
      </c>
      <c r="B12479" t="s">
        <v>18</v>
      </c>
      <c r="C12479" t="s">
        <v>4285</v>
      </c>
      <c r="D12479" t="s">
        <v>511</v>
      </c>
      <c r="E12479">
        <v>308</v>
      </c>
      <c r="F12479">
        <v>35</v>
      </c>
      <c r="G12479">
        <v>20</v>
      </c>
      <c r="H12479">
        <v>44</v>
      </c>
      <c r="I12479">
        <v>10</v>
      </c>
      <c r="J12479" t="s">
        <v>1547</v>
      </c>
      <c r="K12479">
        <v>11238</v>
      </c>
      <c r="L12479" t="s">
        <v>28</v>
      </c>
      <c r="M12479" t="s">
        <v>483</v>
      </c>
      <c r="N12479" t="s">
        <v>113</v>
      </c>
      <c r="O12479" t="s">
        <v>484</v>
      </c>
      <c r="P12479" s="1">
        <v>45799.580289351848</v>
      </c>
      <c r="Q12479" s="1"/>
      <c r="R12479" s="1"/>
      <c r="S12479" s="1"/>
      <c r="T12479" s="1"/>
    </row>
    <row r="12480" spans="1:20" x14ac:dyDescent="0.25">
      <c r="A12480">
        <v>30237392</v>
      </c>
      <c r="B12480" t="s">
        <v>20</v>
      </c>
      <c r="C12480" t="s">
        <v>11190</v>
      </c>
      <c r="D12480" t="s">
        <v>4965</v>
      </c>
      <c r="E12480">
        <v>411</v>
      </c>
      <c r="F12480">
        <v>23</v>
      </c>
      <c r="G12480">
        <v>11</v>
      </c>
      <c r="I12480">
        <v>3</v>
      </c>
      <c r="J12480" t="s">
        <v>4964</v>
      </c>
      <c r="K12480">
        <v>11362</v>
      </c>
      <c r="L12480" t="s">
        <v>22</v>
      </c>
      <c r="M12480" t="s">
        <v>124</v>
      </c>
      <c r="N12480" t="s">
        <v>38</v>
      </c>
      <c r="O12480" t="s">
        <v>125</v>
      </c>
      <c r="P12480" s="1">
        <v>45799.579861111109</v>
      </c>
      <c r="Q12480" s="1"/>
      <c r="R12480" s="1"/>
      <c r="S12480" s="1"/>
      <c r="T12480" s="1"/>
    </row>
    <row r="12481" spans="1:20" x14ac:dyDescent="0.25">
      <c r="A12481">
        <v>30237391</v>
      </c>
      <c r="B12481" t="s">
        <v>17</v>
      </c>
      <c r="C12481" t="s">
        <v>7957</v>
      </c>
      <c r="D12481" t="s">
        <v>7617</v>
      </c>
      <c r="E12481">
        <v>212</v>
      </c>
      <c r="F12481">
        <v>11</v>
      </c>
      <c r="G12481">
        <v>36</v>
      </c>
      <c r="H12481">
        <v>81</v>
      </c>
      <c r="I12481">
        <v>15</v>
      </c>
      <c r="J12481" t="s">
        <v>424</v>
      </c>
      <c r="K12481">
        <v>10470</v>
      </c>
      <c r="L12481" t="s">
        <v>28</v>
      </c>
      <c r="M12481" t="s">
        <v>517</v>
      </c>
      <c r="N12481" t="s">
        <v>113</v>
      </c>
      <c r="O12481" t="s">
        <v>518</v>
      </c>
      <c r="P12481" s="1">
        <v>45799.579618055555</v>
      </c>
      <c r="Q12481" s="1">
        <v>45820.496886574074</v>
      </c>
      <c r="R12481" s="1">
        <v>45820.496828703705</v>
      </c>
      <c r="S12481" s="1"/>
      <c r="T12481" s="1"/>
    </row>
    <row r="12482" spans="1:20" x14ac:dyDescent="0.25">
      <c r="A12482">
        <v>99999999</v>
      </c>
      <c r="B12482" t="s">
        <v>18</v>
      </c>
      <c r="E12482">
        <v>355</v>
      </c>
      <c r="F12482">
        <v>39</v>
      </c>
      <c r="G12482">
        <v>20</v>
      </c>
      <c r="H12482">
        <v>44</v>
      </c>
      <c r="I12482">
        <v>10</v>
      </c>
      <c r="L12482" t="s">
        <v>29</v>
      </c>
      <c r="M12482" t="s">
        <v>29</v>
      </c>
      <c r="P12482" s="1">
        <v>45799.578472222223</v>
      </c>
      <c r="Q12482" s="1"/>
      <c r="R12482" s="1"/>
      <c r="S12482" s="1"/>
      <c r="T12482" s="1"/>
    </row>
    <row r="12483" spans="1:20" x14ac:dyDescent="0.25">
      <c r="A12483">
        <v>30237390</v>
      </c>
      <c r="B12483" t="s">
        <v>20</v>
      </c>
      <c r="C12483" t="s">
        <v>11202</v>
      </c>
      <c r="D12483" t="s">
        <v>5256</v>
      </c>
      <c r="E12483">
        <v>407</v>
      </c>
      <c r="F12483">
        <v>19</v>
      </c>
      <c r="G12483">
        <v>11</v>
      </c>
      <c r="H12483">
        <v>40</v>
      </c>
      <c r="I12483">
        <v>3</v>
      </c>
      <c r="J12483" t="s">
        <v>794</v>
      </c>
      <c r="K12483">
        <v>11357</v>
      </c>
      <c r="L12483" t="s">
        <v>34</v>
      </c>
      <c r="M12483" t="s">
        <v>84</v>
      </c>
      <c r="N12483" t="s">
        <v>85</v>
      </c>
      <c r="O12483" t="s">
        <v>86</v>
      </c>
      <c r="P12483" s="1">
        <v>45799.577326388891</v>
      </c>
      <c r="Q12483" s="1"/>
      <c r="R12483" s="1"/>
      <c r="S12483" s="1"/>
      <c r="T12483" s="1"/>
    </row>
    <row r="12484" spans="1:20" x14ac:dyDescent="0.25">
      <c r="A12484">
        <v>30237389</v>
      </c>
      <c r="B12484" t="s">
        <v>17</v>
      </c>
      <c r="C12484" t="s">
        <v>10695</v>
      </c>
      <c r="D12484" t="s">
        <v>10696</v>
      </c>
      <c r="E12484">
        <v>210</v>
      </c>
      <c r="F12484">
        <v>13</v>
      </c>
      <c r="G12484">
        <v>34</v>
      </c>
      <c r="H12484">
        <v>82</v>
      </c>
      <c r="I12484">
        <v>14</v>
      </c>
      <c r="J12484" t="s">
        <v>1525</v>
      </c>
      <c r="K12484">
        <v>10461</v>
      </c>
      <c r="L12484" t="s">
        <v>22</v>
      </c>
      <c r="M12484" t="s">
        <v>57</v>
      </c>
      <c r="N12484" t="s">
        <v>38</v>
      </c>
      <c r="O12484" t="s">
        <v>58</v>
      </c>
      <c r="P12484" s="1">
        <v>45799.577094907407</v>
      </c>
      <c r="Q12484" s="1">
        <v>45805.321886574071</v>
      </c>
      <c r="R12484" s="1">
        <v>45805.321458333332</v>
      </c>
      <c r="S12484" s="1">
        <v>45805.321770833332</v>
      </c>
      <c r="T12484" s="1">
        <v>45805</v>
      </c>
    </row>
    <row r="12485" spans="1:20" x14ac:dyDescent="0.25">
      <c r="A12485">
        <v>30237925</v>
      </c>
      <c r="B12485" t="s">
        <v>18</v>
      </c>
      <c r="C12485" t="s">
        <v>218</v>
      </c>
      <c r="D12485" t="s">
        <v>1099</v>
      </c>
      <c r="E12485">
        <v>314</v>
      </c>
      <c r="F12485">
        <v>40</v>
      </c>
      <c r="G12485">
        <v>20</v>
      </c>
      <c r="H12485">
        <v>43</v>
      </c>
      <c r="I12485">
        <v>9</v>
      </c>
      <c r="J12485" t="s">
        <v>907</v>
      </c>
      <c r="K12485">
        <v>11226</v>
      </c>
      <c r="L12485" t="s">
        <v>32</v>
      </c>
      <c r="M12485" t="s">
        <v>75</v>
      </c>
      <c r="N12485" t="s">
        <v>76</v>
      </c>
      <c r="O12485" t="s">
        <v>77</v>
      </c>
      <c r="P12485" s="1">
        <v>45799.576585648145</v>
      </c>
      <c r="Q12485" s="1">
        <v>45806.656608796293</v>
      </c>
      <c r="R12485" s="1"/>
      <c r="S12485" s="1"/>
      <c r="T12485" s="1"/>
    </row>
    <row r="12486" spans="1:20" x14ac:dyDescent="0.25">
      <c r="A12486">
        <v>30237924</v>
      </c>
      <c r="B12486" t="s">
        <v>18</v>
      </c>
      <c r="C12486" t="s">
        <v>1026</v>
      </c>
      <c r="D12486" t="s">
        <v>1181</v>
      </c>
      <c r="E12486">
        <v>314</v>
      </c>
      <c r="F12486">
        <v>40</v>
      </c>
      <c r="G12486">
        <v>22</v>
      </c>
      <c r="H12486">
        <v>48</v>
      </c>
      <c r="I12486">
        <v>9</v>
      </c>
      <c r="J12486" t="s">
        <v>4707</v>
      </c>
      <c r="K12486">
        <v>11230</v>
      </c>
      <c r="L12486" t="s">
        <v>22</v>
      </c>
      <c r="M12486" t="s">
        <v>106</v>
      </c>
      <c r="N12486" t="s">
        <v>38</v>
      </c>
      <c r="O12486" t="s">
        <v>39</v>
      </c>
      <c r="P12486" s="1">
        <v>45799.573576388888</v>
      </c>
      <c r="Q12486" s="1">
        <v>45804.453738425924</v>
      </c>
      <c r="R12486" s="1"/>
      <c r="S12486" s="1"/>
      <c r="T12486" s="1"/>
    </row>
    <row r="12487" spans="1:20" x14ac:dyDescent="0.25">
      <c r="A12487">
        <v>30237388</v>
      </c>
      <c r="B12487" t="s">
        <v>21</v>
      </c>
      <c r="C12487" t="s">
        <v>2145</v>
      </c>
      <c r="D12487" t="s">
        <v>11150</v>
      </c>
      <c r="E12487">
        <v>503</v>
      </c>
      <c r="F12487">
        <v>51</v>
      </c>
      <c r="G12487">
        <v>24</v>
      </c>
      <c r="I12487">
        <v>11</v>
      </c>
      <c r="J12487" t="s">
        <v>405</v>
      </c>
      <c r="K12487">
        <v>10312</v>
      </c>
      <c r="L12487" t="s">
        <v>22</v>
      </c>
      <c r="M12487" t="s">
        <v>124</v>
      </c>
      <c r="N12487" t="s">
        <v>38</v>
      </c>
      <c r="O12487" t="s">
        <v>125</v>
      </c>
      <c r="P12487" s="1">
        <v>45799.572916666664</v>
      </c>
      <c r="Q12487" s="1">
        <v>45800.265277777777</v>
      </c>
      <c r="R12487" s="1"/>
      <c r="S12487" s="1"/>
      <c r="T12487" s="1"/>
    </row>
    <row r="12488" spans="1:20" x14ac:dyDescent="0.25">
      <c r="A12488">
        <v>30237387</v>
      </c>
      <c r="B12488" t="s">
        <v>18</v>
      </c>
      <c r="C12488" t="s">
        <v>8762</v>
      </c>
      <c r="D12488" t="s">
        <v>489</v>
      </c>
      <c r="E12488">
        <v>315</v>
      </c>
      <c r="F12488">
        <v>47</v>
      </c>
      <c r="G12488">
        <v>23</v>
      </c>
      <c r="H12488">
        <v>45</v>
      </c>
      <c r="I12488">
        <v>8</v>
      </c>
      <c r="J12488" t="s">
        <v>3524</v>
      </c>
      <c r="K12488">
        <v>11223</v>
      </c>
      <c r="L12488" t="s">
        <v>34</v>
      </c>
      <c r="M12488" t="s">
        <v>84</v>
      </c>
      <c r="N12488" t="s">
        <v>85</v>
      </c>
      <c r="O12488" t="s">
        <v>86</v>
      </c>
      <c r="P12488" s="1">
        <v>45799.572083333333</v>
      </c>
      <c r="Q12488" s="1"/>
      <c r="R12488" s="1"/>
      <c r="S12488" s="1"/>
      <c r="T12488" s="1"/>
    </row>
    <row r="12489" spans="1:20" x14ac:dyDescent="0.25">
      <c r="A12489">
        <v>30237386</v>
      </c>
      <c r="B12489" t="s">
        <v>18</v>
      </c>
      <c r="C12489" t="s">
        <v>396</v>
      </c>
      <c r="D12489" t="s">
        <v>397</v>
      </c>
      <c r="E12489">
        <v>311</v>
      </c>
      <c r="F12489">
        <v>43</v>
      </c>
      <c r="G12489">
        <v>17</v>
      </c>
      <c r="H12489">
        <v>47</v>
      </c>
      <c r="I12489">
        <v>11</v>
      </c>
      <c r="J12489" t="s">
        <v>395</v>
      </c>
      <c r="K12489">
        <v>11223</v>
      </c>
      <c r="L12489" t="s">
        <v>23</v>
      </c>
      <c r="M12489" t="s">
        <v>234</v>
      </c>
      <c r="N12489" t="s">
        <v>23</v>
      </c>
      <c r="O12489" t="s">
        <v>235</v>
      </c>
      <c r="P12489" s="1">
        <v>45799.570833333331</v>
      </c>
      <c r="Q12489" s="1">
        <v>45845.427777777775</v>
      </c>
      <c r="R12489" s="1">
        <v>45810.652951388889</v>
      </c>
      <c r="S12489" s="1">
        <v>45810.65347222222</v>
      </c>
      <c r="T12489" s="1">
        <v>45842</v>
      </c>
    </row>
    <row r="12490" spans="1:20" x14ac:dyDescent="0.25">
      <c r="A12490">
        <v>99999999</v>
      </c>
      <c r="B12490" t="s">
        <v>20</v>
      </c>
      <c r="E12490">
        <v>412</v>
      </c>
      <c r="F12490">
        <v>27</v>
      </c>
      <c r="G12490">
        <v>14</v>
      </c>
      <c r="H12490">
        <v>29</v>
      </c>
      <c r="I12490">
        <v>5</v>
      </c>
      <c r="J12490" t="s">
        <v>543</v>
      </c>
      <c r="K12490">
        <v>11434</v>
      </c>
      <c r="L12490" t="s">
        <v>29</v>
      </c>
      <c r="M12490" t="s">
        <v>29</v>
      </c>
      <c r="P12490" s="1">
        <v>45799.568356481483</v>
      </c>
      <c r="Q12490" s="1"/>
      <c r="R12490" s="1"/>
      <c r="S12490" s="1"/>
      <c r="T12490" s="1"/>
    </row>
    <row r="12491" spans="1:20" x14ac:dyDescent="0.25">
      <c r="A12491">
        <v>30237923</v>
      </c>
      <c r="B12491" t="s">
        <v>20</v>
      </c>
      <c r="C12491" t="s">
        <v>11586</v>
      </c>
      <c r="D12491" t="s">
        <v>830</v>
      </c>
      <c r="E12491">
        <v>410</v>
      </c>
      <c r="F12491">
        <v>28</v>
      </c>
      <c r="G12491">
        <v>15</v>
      </c>
      <c r="I12491">
        <v>5</v>
      </c>
      <c r="J12491" t="s">
        <v>979</v>
      </c>
      <c r="K12491">
        <v>11419</v>
      </c>
      <c r="L12491" t="s">
        <v>34</v>
      </c>
      <c r="M12491" t="s">
        <v>84</v>
      </c>
      <c r="N12491" t="s">
        <v>85</v>
      </c>
      <c r="O12491" t="s">
        <v>86</v>
      </c>
      <c r="P12491" s="1">
        <v>45799.568298611113</v>
      </c>
      <c r="Q12491" s="1"/>
      <c r="R12491" s="1"/>
      <c r="S12491" s="1"/>
      <c r="T12491" s="1"/>
    </row>
    <row r="12492" spans="1:20" x14ac:dyDescent="0.25">
      <c r="A12492">
        <v>30237385</v>
      </c>
      <c r="B12492" t="s">
        <v>18</v>
      </c>
      <c r="C12492" t="s">
        <v>5613</v>
      </c>
      <c r="D12492" t="s">
        <v>1456</v>
      </c>
      <c r="E12492">
        <v>318</v>
      </c>
      <c r="F12492">
        <v>46</v>
      </c>
      <c r="G12492">
        <v>21</v>
      </c>
      <c r="H12492">
        <v>59</v>
      </c>
      <c r="I12492">
        <v>8</v>
      </c>
      <c r="J12492" t="s">
        <v>3819</v>
      </c>
      <c r="K12492">
        <v>11234</v>
      </c>
      <c r="L12492" t="s">
        <v>22</v>
      </c>
      <c r="M12492" t="s">
        <v>61</v>
      </c>
      <c r="N12492" t="s">
        <v>38</v>
      </c>
      <c r="O12492" t="s">
        <v>39</v>
      </c>
      <c r="P12492" s="1">
        <v>45799.567430555559</v>
      </c>
      <c r="Q12492" s="1">
        <v>45830.536041666666</v>
      </c>
      <c r="R12492" s="1"/>
      <c r="S12492" s="1"/>
      <c r="T12492" s="1"/>
    </row>
    <row r="12493" spans="1:20" x14ac:dyDescent="0.25">
      <c r="A12493">
        <v>30237384</v>
      </c>
      <c r="B12493" t="s">
        <v>18</v>
      </c>
      <c r="C12493" t="s">
        <v>1831</v>
      </c>
      <c r="D12493" t="s">
        <v>1269</v>
      </c>
      <c r="E12493">
        <v>304</v>
      </c>
      <c r="F12493">
        <v>34</v>
      </c>
      <c r="G12493">
        <v>18</v>
      </c>
      <c r="H12493">
        <v>53</v>
      </c>
      <c r="I12493">
        <v>7</v>
      </c>
      <c r="J12493" t="s">
        <v>1211</v>
      </c>
      <c r="K12493">
        <v>11237</v>
      </c>
      <c r="L12493" t="s">
        <v>28</v>
      </c>
      <c r="M12493" t="s">
        <v>517</v>
      </c>
      <c r="N12493" t="s">
        <v>113</v>
      </c>
      <c r="O12493" t="s">
        <v>518</v>
      </c>
      <c r="P12493" s="1">
        <v>45799.567384259259</v>
      </c>
      <c r="Q12493" s="1"/>
      <c r="R12493" s="1"/>
      <c r="S12493" s="1"/>
      <c r="T12493" s="1"/>
    </row>
    <row r="12494" spans="1:20" x14ac:dyDescent="0.25">
      <c r="A12494">
        <v>30237383</v>
      </c>
      <c r="B12494" t="s">
        <v>18</v>
      </c>
      <c r="C12494" t="s">
        <v>7407</v>
      </c>
      <c r="D12494" t="s">
        <v>3925</v>
      </c>
      <c r="E12494">
        <v>315</v>
      </c>
      <c r="F12494">
        <v>48</v>
      </c>
      <c r="G12494">
        <v>22</v>
      </c>
      <c r="H12494">
        <v>41</v>
      </c>
      <c r="I12494">
        <v>8</v>
      </c>
      <c r="J12494" t="s">
        <v>66</v>
      </c>
      <c r="K12494">
        <v>11235</v>
      </c>
      <c r="L12494" t="s">
        <v>34</v>
      </c>
      <c r="M12494" t="s">
        <v>84</v>
      </c>
      <c r="N12494" t="s">
        <v>85</v>
      </c>
      <c r="O12494" t="s">
        <v>86</v>
      </c>
      <c r="P12494" s="1">
        <v>45799.567303240743</v>
      </c>
      <c r="Q12494" s="1"/>
      <c r="R12494" s="1"/>
      <c r="S12494" s="1"/>
      <c r="T12494" s="1"/>
    </row>
    <row r="12495" spans="1:20" x14ac:dyDescent="0.25">
      <c r="A12495">
        <v>99999999</v>
      </c>
      <c r="B12495" t="s">
        <v>20</v>
      </c>
      <c r="E12495">
        <v>412</v>
      </c>
      <c r="F12495">
        <v>27</v>
      </c>
      <c r="G12495">
        <v>14</v>
      </c>
      <c r="H12495">
        <v>29</v>
      </c>
      <c r="I12495">
        <v>5</v>
      </c>
      <c r="J12495" t="s">
        <v>543</v>
      </c>
      <c r="K12495">
        <v>11434</v>
      </c>
      <c r="L12495" t="s">
        <v>29</v>
      </c>
      <c r="M12495" t="s">
        <v>29</v>
      </c>
      <c r="P12495" s="1">
        <v>45799.566377314812</v>
      </c>
      <c r="Q12495" s="1"/>
      <c r="R12495" s="1"/>
      <c r="S12495" s="1"/>
      <c r="T12495" s="1"/>
    </row>
    <row r="12496" spans="1:20" x14ac:dyDescent="0.25">
      <c r="A12496">
        <v>30237382</v>
      </c>
      <c r="B12496" t="s">
        <v>20</v>
      </c>
      <c r="C12496" t="s">
        <v>11123</v>
      </c>
      <c r="D12496" t="s">
        <v>552</v>
      </c>
      <c r="E12496">
        <v>412</v>
      </c>
      <c r="F12496">
        <v>28</v>
      </c>
      <c r="G12496">
        <v>10</v>
      </c>
      <c r="I12496">
        <v>5</v>
      </c>
      <c r="J12496" t="s">
        <v>538</v>
      </c>
      <c r="K12496">
        <v>11434</v>
      </c>
      <c r="L12496" t="s">
        <v>28</v>
      </c>
      <c r="M12496" t="s">
        <v>483</v>
      </c>
      <c r="N12496" t="s">
        <v>113</v>
      </c>
      <c r="O12496" t="s">
        <v>484</v>
      </c>
      <c r="P12496" s="1">
        <v>45799.565972222219</v>
      </c>
      <c r="Q12496" s="1">
        <v>45800.395138888889</v>
      </c>
      <c r="R12496" s="1"/>
      <c r="S12496" s="1"/>
      <c r="T12496" s="1"/>
    </row>
    <row r="12497" spans="1:20" x14ac:dyDescent="0.25">
      <c r="A12497">
        <v>30237381</v>
      </c>
      <c r="B12497" t="s">
        <v>18</v>
      </c>
      <c r="C12497" t="s">
        <v>8943</v>
      </c>
      <c r="D12497" t="s">
        <v>1578</v>
      </c>
      <c r="E12497">
        <v>318</v>
      </c>
      <c r="F12497">
        <v>45</v>
      </c>
      <c r="G12497">
        <v>21</v>
      </c>
      <c r="H12497">
        <v>41</v>
      </c>
      <c r="I12497">
        <v>9</v>
      </c>
      <c r="J12497" t="s">
        <v>2626</v>
      </c>
      <c r="K12497">
        <v>11210</v>
      </c>
      <c r="L12497" t="s">
        <v>28</v>
      </c>
      <c r="M12497" t="s">
        <v>517</v>
      </c>
      <c r="N12497" t="s">
        <v>113</v>
      </c>
      <c r="O12497" t="s">
        <v>518</v>
      </c>
      <c r="P12497" s="1">
        <v>45799.563194444447</v>
      </c>
      <c r="Q12497" s="1">
        <v>45817.412499999999</v>
      </c>
      <c r="R12497" s="1"/>
      <c r="S12497" s="1"/>
      <c r="T12497" s="1"/>
    </row>
    <row r="12498" spans="1:20" x14ac:dyDescent="0.25">
      <c r="A12498">
        <v>30237380</v>
      </c>
      <c r="B12498" t="s">
        <v>18</v>
      </c>
      <c r="C12498" t="s">
        <v>10363</v>
      </c>
      <c r="D12498" t="s">
        <v>10364</v>
      </c>
      <c r="E12498">
        <v>311</v>
      </c>
      <c r="F12498">
        <v>43</v>
      </c>
      <c r="G12498">
        <v>17</v>
      </c>
      <c r="H12498">
        <v>49</v>
      </c>
      <c r="I12498">
        <v>11</v>
      </c>
      <c r="J12498" t="s">
        <v>1439</v>
      </c>
      <c r="K12498">
        <v>11204</v>
      </c>
      <c r="L12498" t="s">
        <v>32</v>
      </c>
      <c r="M12498" t="s">
        <v>75</v>
      </c>
      <c r="N12498" t="s">
        <v>76</v>
      </c>
      <c r="O12498" t="s">
        <v>77</v>
      </c>
      <c r="P12498" s="1">
        <v>45799.560543981483</v>
      </c>
      <c r="Q12498" s="1">
        <v>45806.709988425922</v>
      </c>
      <c r="R12498" s="1"/>
      <c r="S12498" s="1"/>
      <c r="T12498" s="1"/>
    </row>
    <row r="12499" spans="1:20" x14ac:dyDescent="0.25">
      <c r="A12499">
        <v>99999999</v>
      </c>
      <c r="B12499" t="s">
        <v>20</v>
      </c>
      <c r="E12499">
        <v>412</v>
      </c>
      <c r="F12499">
        <v>27</v>
      </c>
      <c r="G12499">
        <v>14</v>
      </c>
      <c r="H12499">
        <v>29</v>
      </c>
      <c r="I12499">
        <v>5</v>
      </c>
      <c r="J12499" t="s">
        <v>543</v>
      </c>
      <c r="K12499">
        <v>11434</v>
      </c>
      <c r="L12499" t="s">
        <v>29</v>
      </c>
      <c r="M12499" t="s">
        <v>29</v>
      </c>
      <c r="P12499" s="1">
        <v>45799.559537037036</v>
      </c>
      <c r="Q12499" s="1"/>
      <c r="R12499" s="1"/>
      <c r="S12499" s="1"/>
      <c r="T12499" s="1"/>
    </row>
    <row r="12500" spans="1:20" x14ac:dyDescent="0.25">
      <c r="A12500">
        <v>99999999</v>
      </c>
      <c r="B12500" t="s">
        <v>20</v>
      </c>
      <c r="E12500">
        <v>412</v>
      </c>
      <c r="F12500">
        <v>27</v>
      </c>
      <c r="G12500">
        <v>14</v>
      </c>
      <c r="H12500">
        <v>29</v>
      </c>
      <c r="I12500">
        <v>5</v>
      </c>
      <c r="J12500" t="s">
        <v>543</v>
      </c>
      <c r="K12500">
        <v>11434</v>
      </c>
      <c r="L12500" t="s">
        <v>29</v>
      </c>
      <c r="M12500" t="s">
        <v>29</v>
      </c>
      <c r="P12500" s="1">
        <v>45799.557962962965</v>
      </c>
      <c r="Q12500" s="1"/>
      <c r="R12500" s="1"/>
      <c r="S12500" s="1"/>
      <c r="T12500" s="1"/>
    </row>
    <row r="12501" spans="1:20" x14ac:dyDescent="0.25">
      <c r="A12501">
        <v>99999999</v>
      </c>
      <c r="B12501" t="s">
        <v>20</v>
      </c>
      <c r="C12501" t="s">
        <v>16761</v>
      </c>
      <c r="D12501" t="s">
        <v>21544</v>
      </c>
      <c r="E12501">
        <v>412</v>
      </c>
      <c r="F12501">
        <v>27</v>
      </c>
      <c r="G12501">
        <v>10</v>
      </c>
      <c r="H12501">
        <v>32</v>
      </c>
      <c r="I12501">
        <v>5</v>
      </c>
      <c r="J12501" t="s">
        <v>538</v>
      </c>
      <c r="K12501">
        <v>11434</v>
      </c>
      <c r="L12501" t="s">
        <v>29</v>
      </c>
      <c r="M12501" t="s">
        <v>29</v>
      </c>
      <c r="P12501" s="1">
        <v>45799.55667824074</v>
      </c>
      <c r="Q12501" s="1"/>
      <c r="R12501" s="1"/>
      <c r="S12501" s="1"/>
      <c r="T12501" s="1"/>
    </row>
    <row r="12502" spans="1:20" x14ac:dyDescent="0.25">
      <c r="A12502">
        <v>30237378</v>
      </c>
      <c r="B12502" t="s">
        <v>18</v>
      </c>
      <c r="C12502" t="s">
        <v>17643</v>
      </c>
      <c r="D12502" t="s">
        <v>6981</v>
      </c>
      <c r="E12502">
        <v>303</v>
      </c>
      <c r="F12502">
        <v>36</v>
      </c>
      <c r="G12502">
        <v>25</v>
      </c>
      <c r="H12502">
        <v>56</v>
      </c>
      <c r="I12502">
        <v>8</v>
      </c>
      <c r="J12502" t="s">
        <v>3341</v>
      </c>
      <c r="K12502">
        <v>11221</v>
      </c>
      <c r="L12502" t="s">
        <v>22</v>
      </c>
      <c r="M12502" t="s">
        <v>57</v>
      </c>
      <c r="N12502" t="s">
        <v>38</v>
      </c>
      <c r="O12502" t="s">
        <v>58</v>
      </c>
      <c r="P12502" s="1">
        <v>45799.554097222222</v>
      </c>
      <c r="Q12502" s="1"/>
      <c r="R12502" s="1"/>
      <c r="S12502" s="1"/>
      <c r="T12502" s="1"/>
    </row>
    <row r="12503" spans="1:20" x14ac:dyDescent="0.25">
      <c r="A12503">
        <v>30237379</v>
      </c>
      <c r="B12503" t="s">
        <v>20</v>
      </c>
      <c r="C12503" t="s">
        <v>8848</v>
      </c>
      <c r="D12503" t="s">
        <v>1891</v>
      </c>
      <c r="E12503">
        <v>407</v>
      </c>
      <c r="F12503">
        <v>19</v>
      </c>
      <c r="G12503">
        <v>11</v>
      </c>
      <c r="I12503">
        <v>14</v>
      </c>
      <c r="J12503" t="s">
        <v>363</v>
      </c>
      <c r="K12503">
        <v>11356</v>
      </c>
      <c r="L12503" t="s">
        <v>28</v>
      </c>
      <c r="M12503" t="s">
        <v>546</v>
      </c>
      <c r="N12503" t="s">
        <v>113</v>
      </c>
      <c r="O12503" t="s">
        <v>547</v>
      </c>
      <c r="P12503" s="1">
        <v>45799.553472222222</v>
      </c>
      <c r="Q12503" s="1">
        <v>45800.430555555555</v>
      </c>
      <c r="R12503" s="1"/>
      <c r="S12503" s="1"/>
      <c r="T12503" s="1"/>
    </row>
    <row r="12504" spans="1:20" x14ac:dyDescent="0.25">
      <c r="A12504">
        <v>30237377</v>
      </c>
      <c r="B12504" t="s">
        <v>18</v>
      </c>
      <c r="C12504" t="s">
        <v>5430</v>
      </c>
      <c r="D12504" t="s">
        <v>8229</v>
      </c>
      <c r="E12504">
        <v>306</v>
      </c>
      <c r="F12504">
        <v>39</v>
      </c>
      <c r="G12504">
        <v>26</v>
      </c>
      <c r="H12504">
        <v>52</v>
      </c>
      <c r="I12504">
        <v>10</v>
      </c>
      <c r="J12504" t="s">
        <v>4357</v>
      </c>
      <c r="K12504">
        <v>11231</v>
      </c>
      <c r="L12504" t="s">
        <v>22</v>
      </c>
      <c r="M12504" t="s">
        <v>315</v>
      </c>
      <c r="N12504" t="s">
        <v>38</v>
      </c>
      <c r="O12504" t="s">
        <v>316</v>
      </c>
      <c r="P12504" s="1">
        <v>45799.552615740744</v>
      </c>
      <c r="Q12504" s="1">
        <v>45805.598171296297</v>
      </c>
      <c r="R12504" s="1">
        <v>45805.598124999997</v>
      </c>
      <c r="S12504" s="1"/>
      <c r="T12504" s="1"/>
    </row>
    <row r="12505" spans="1:20" x14ac:dyDescent="0.25">
      <c r="A12505">
        <v>99999999</v>
      </c>
      <c r="B12505" t="s">
        <v>20</v>
      </c>
      <c r="E12505">
        <v>412</v>
      </c>
      <c r="F12505">
        <v>27</v>
      </c>
      <c r="G12505">
        <v>14</v>
      </c>
      <c r="H12505">
        <v>29</v>
      </c>
      <c r="I12505">
        <v>5</v>
      </c>
      <c r="J12505" t="s">
        <v>543</v>
      </c>
      <c r="K12505">
        <v>11434</v>
      </c>
      <c r="L12505" t="s">
        <v>29</v>
      </c>
      <c r="M12505" t="s">
        <v>29</v>
      </c>
      <c r="P12505" s="1">
        <v>45799.552569444444</v>
      </c>
      <c r="Q12505" s="1"/>
      <c r="R12505" s="1"/>
      <c r="S12505" s="1"/>
      <c r="T12505" s="1"/>
    </row>
    <row r="12506" spans="1:20" x14ac:dyDescent="0.25">
      <c r="A12506">
        <v>30237376</v>
      </c>
      <c r="B12506" t="s">
        <v>21</v>
      </c>
      <c r="C12506" t="s">
        <v>3972</v>
      </c>
      <c r="D12506" t="s">
        <v>935</v>
      </c>
      <c r="E12506">
        <v>503</v>
      </c>
      <c r="F12506">
        <v>51</v>
      </c>
      <c r="G12506">
        <v>24</v>
      </c>
      <c r="H12506">
        <v>62</v>
      </c>
      <c r="I12506">
        <v>11</v>
      </c>
      <c r="J12506" t="s">
        <v>3289</v>
      </c>
      <c r="K12506">
        <v>10312</v>
      </c>
      <c r="L12506" t="s">
        <v>28</v>
      </c>
      <c r="M12506" t="s">
        <v>546</v>
      </c>
      <c r="N12506" t="s">
        <v>113</v>
      </c>
      <c r="O12506" t="s">
        <v>547</v>
      </c>
      <c r="P12506" s="1">
        <v>45799.55</v>
      </c>
      <c r="Q12506" s="1">
        <v>45799.556250000001</v>
      </c>
      <c r="R12506" s="1">
        <v>44769.529722222222</v>
      </c>
      <c r="S12506" s="1">
        <v>44769.530636574076</v>
      </c>
      <c r="T12506" s="1"/>
    </row>
    <row r="12507" spans="1:20" x14ac:dyDescent="0.25">
      <c r="A12507">
        <v>30237375</v>
      </c>
      <c r="B12507" t="s">
        <v>18</v>
      </c>
      <c r="C12507" t="s">
        <v>8762</v>
      </c>
      <c r="D12507" t="s">
        <v>489</v>
      </c>
      <c r="E12507">
        <v>315</v>
      </c>
      <c r="F12507">
        <v>47</v>
      </c>
      <c r="G12507">
        <v>23</v>
      </c>
      <c r="H12507">
        <v>45</v>
      </c>
      <c r="I12507">
        <v>8</v>
      </c>
      <c r="J12507" t="s">
        <v>3524</v>
      </c>
      <c r="K12507">
        <v>11223</v>
      </c>
      <c r="L12507" t="s">
        <v>34</v>
      </c>
      <c r="M12507" t="s">
        <v>84</v>
      </c>
      <c r="N12507" t="s">
        <v>85</v>
      </c>
      <c r="O12507" t="s">
        <v>86</v>
      </c>
      <c r="P12507" s="1">
        <v>45799.547673611109</v>
      </c>
      <c r="Q12507" s="1"/>
      <c r="R12507" s="1"/>
      <c r="S12507" s="1"/>
      <c r="T12507" s="1"/>
    </row>
    <row r="12508" spans="1:20" x14ac:dyDescent="0.25">
      <c r="A12508">
        <v>30237374</v>
      </c>
      <c r="B12508" t="s">
        <v>20</v>
      </c>
      <c r="C12508" t="s">
        <v>10663</v>
      </c>
      <c r="D12508" t="s">
        <v>10664</v>
      </c>
      <c r="E12508">
        <v>413</v>
      </c>
      <c r="F12508">
        <v>23</v>
      </c>
      <c r="G12508">
        <v>11</v>
      </c>
      <c r="H12508">
        <v>33</v>
      </c>
      <c r="I12508">
        <v>3</v>
      </c>
      <c r="J12508" t="s">
        <v>3460</v>
      </c>
      <c r="K12508">
        <v>11428</v>
      </c>
      <c r="L12508" t="s">
        <v>28</v>
      </c>
      <c r="M12508" t="s">
        <v>546</v>
      </c>
      <c r="N12508" t="s">
        <v>113</v>
      </c>
      <c r="O12508" t="s">
        <v>547</v>
      </c>
      <c r="P12508" s="1">
        <v>45799.547222222223</v>
      </c>
      <c r="Q12508" s="1">
        <v>45800.395833333336</v>
      </c>
      <c r="R12508" s="1"/>
      <c r="S12508" s="1"/>
      <c r="T12508" s="1"/>
    </row>
    <row r="12509" spans="1:20" x14ac:dyDescent="0.25">
      <c r="A12509">
        <v>30237922</v>
      </c>
      <c r="B12509" t="s">
        <v>21</v>
      </c>
      <c r="C12509" t="s">
        <v>1189</v>
      </c>
      <c r="D12509" t="s">
        <v>886</v>
      </c>
      <c r="E12509">
        <v>502</v>
      </c>
      <c r="F12509">
        <v>50</v>
      </c>
      <c r="G12509">
        <v>24</v>
      </c>
      <c r="I12509">
        <v>11</v>
      </c>
      <c r="J12509" t="s">
        <v>369</v>
      </c>
      <c r="K12509">
        <v>10314</v>
      </c>
      <c r="L12509" t="s">
        <v>32</v>
      </c>
      <c r="M12509" t="s">
        <v>75</v>
      </c>
      <c r="N12509" t="s">
        <v>76</v>
      </c>
      <c r="O12509" t="s">
        <v>77</v>
      </c>
      <c r="P12509" s="1">
        <v>45799.543749999997</v>
      </c>
      <c r="Q12509" s="1"/>
      <c r="R12509" s="1"/>
      <c r="S12509" s="1"/>
      <c r="T12509" s="1"/>
    </row>
    <row r="12510" spans="1:20" x14ac:dyDescent="0.25">
      <c r="A12510">
        <v>30237373</v>
      </c>
      <c r="B12510" t="s">
        <v>20</v>
      </c>
      <c r="C12510" t="s">
        <v>7560</v>
      </c>
      <c r="D12510" t="s">
        <v>7561</v>
      </c>
      <c r="E12510">
        <v>412</v>
      </c>
      <c r="F12510">
        <v>27</v>
      </c>
      <c r="G12510">
        <v>14</v>
      </c>
      <c r="H12510">
        <v>33</v>
      </c>
      <c r="I12510">
        <v>5</v>
      </c>
      <c r="J12510" t="s">
        <v>1735</v>
      </c>
      <c r="K12510">
        <v>11412</v>
      </c>
      <c r="L12510" t="s">
        <v>32</v>
      </c>
      <c r="M12510" t="s">
        <v>46</v>
      </c>
      <c r="N12510" t="s">
        <v>38</v>
      </c>
      <c r="O12510" t="s">
        <v>47</v>
      </c>
      <c r="P12510" s="1">
        <v>45799.540972222225</v>
      </c>
      <c r="Q12510" s="1">
        <v>45822.409456018519</v>
      </c>
      <c r="R12510" s="1">
        <v>45822.409143518518</v>
      </c>
      <c r="S12510" s="1"/>
      <c r="T12510" s="1"/>
    </row>
    <row r="12511" spans="1:20" x14ac:dyDescent="0.25">
      <c r="A12511">
        <v>99999999</v>
      </c>
      <c r="B12511" t="s">
        <v>20</v>
      </c>
      <c r="C12511" t="s">
        <v>26279</v>
      </c>
      <c r="D12511" t="s">
        <v>26280</v>
      </c>
      <c r="E12511">
        <v>412</v>
      </c>
      <c r="F12511">
        <v>27</v>
      </c>
      <c r="G12511">
        <v>10</v>
      </c>
      <c r="H12511">
        <v>32</v>
      </c>
      <c r="I12511">
        <v>5</v>
      </c>
      <c r="J12511" t="s">
        <v>538</v>
      </c>
      <c r="K12511">
        <v>11434</v>
      </c>
      <c r="L12511" t="s">
        <v>29</v>
      </c>
      <c r="M12511" t="s">
        <v>29</v>
      </c>
      <c r="P12511" s="1">
        <v>45799.540763888886</v>
      </c>
      <c r="Q12511" s="1"/>
      <c r="R12511" s="1"/>
      <c r="S12511" s="1"/>
      <c r="T12511" s="1"/>
    </row>
    <row r="12512" spans="1:20" x14ac:dyDescent="0.25">
      <c r="A12512">
        <v>30237372</v>
      </c>
      <c r="B12512" t="s">
        <v>18</v>
      </c>
      <c r="C12512" t="s">
        <v>6995</v>
      </c>
      <c r="D12512" t="s">
        <v>3955</v>
      </c>
      <c r="E12512">
        <v>317</v>
      </c>
      <c r="F12512">
        <v>40</v>
      </c>
      <c r="G12512">
        <v>20</v>
      </c>
      <c r="H12512">
        <v>43</v>
      </c>
      <c r="I12512">
        <v>9</v>
      </c>
      <c r="J12512" t="s">
        <v>3288</v>
      </c>
      <c r="K12512">
        <v>11203</v>
      </c>
      <c r="L12512" t="s">
        <v>22</v>
      </c>
      <c r="M12512" t="s">
        <v>144</v>
      </c>
      <c r="N12512" t="s">
        <v>38</v>
      </c>
      <c r="O12512" t="s">
        <v>102</v>
      </c>
      <c r="P12512" s="1">
        <v>45799.540289351855</v>
      </c>
      <c r="Q12512" s="1"/>
      <c r="R12512" s="1">
        <v>45801.627962962964</v>
      </c>
      <c r="S12512" s="1">
        <v>45801.628472222219</v>
      </c>
      <c r="T12512" s="1">
        <v>45824</v>
      </c>
    </row>
    <row r="12513" spans="1:20" x14ac:dyDescent="0.25">
      <c r="A12513">
        <v>30237371</v>
      </c>
      <c r="B12513" t="s">
        <v>18</v>
      </c>
      <c r="C12513" t="s">
        <v>5189</v>
      </c>
      <c r="D12513" t="s">
        <v>5635</v>
      </c>
      <c r="E12513">
        <v>310</v>
      </c>
      <c r="F12513">
        <v>47</v>
      </c>
      <c r="G12513">
        <v>26</v>
      </c>
      <c r="H12513">
        <v>64</v>
      </c>
      <c r="I12513">
        <v>11</v>
      </c>
      <c r="J12513" t="s">
        <v>3782</v>
      </c>
      <c r="K12513">
        <v>11209</v>
      </c>
      <c r="L12513" t="s">
        <v>28</v>
      </c>
      <c r="M12513" t="s">
        <v>546</v>
      </c>
      <c r="N12513" t="s">
        <v>113</v>
      </c>
      <c r="O12513" t="s">
        <v>547</v>
      </c>
      <c r="P12513" s="1">
        <v>45799.538900462961</v>
      </c>
      <c r="Q12513" s="1"/>
      <c r="R12513" s="1"/>
      <c r="S12513" s="1"/>
      <c r="T12513" s="1"/>
    </row>
    <row r="12514" spans="1:20" x14ac:dyDescent="0.25">
      <c r="A12514">
        <v>30237370</v>
      </c>
      <c r="B12514" t="s">
        <v>19</v>
      </c>
      <c r="C12514" t="s">
        <v>337</v>
      </c>
      <c r="D12514" t="s">
        <v>6894</v>
      </c>
      <c r="E12514">
        <v>108</v>
      </c>
      <c r="F12514">
        <v>5</v>
      </c>
      <c r="G12514">
        <v>28</v>
      </c>
      <c r="H12514">
        <v>76</v>
      </c>
      <c r="I12514">
        <v>12</v>
      </c>
      <c r="J12514" t="s">
        <v>2228</v>
      </c>
      <c r="K12514">
        <v>10065</v>
      </c>
      <c r="L12514" t="s">
        <v>32</v>
      </c>
      <c r="M12514" t="s">
        <v>75</v>
      </c>
      <c r="N12514" t="s">
        <v>76</v>
      </c>
      <c r="O12514" t="s">
        <v>77</v>
      </c>
      <c r="P12514" s="1">
        <v>45799.537499999999</v>
      </c>
      <c r="Q12514" s="1">
        <v>45826.326215277775</v>
      </c>
      <c r="R12514" s="1"/>
      <c r="S12514" s="1"/>
      <c r="T12514" s="1"/>
    </row>
    <row r="12515" spans="1:20" x14ac:dyDescent="0.25">
      <c r="A12515">
        <v>30237921</v>
      </c>
      <c r="B12515" t="s">
        <v>20</v>
      </c>
      <c r="C12515" t="s">
        <v>9819</v>
      </c>
      <c r="D12515" t="s">
        <v>208</v>
      </c>
      <c r="E12515">
        <v>405</v>
      </c>
      <c r="F12515">
        <v>30</v>
      </c>
      <c r="G12515">
        <v>12</v>
      </c>
      <c r="I12515">
        <v>7</v>
      </c>
      <c r="J12515" t="s">
        <v>213</v>
      </c>
      <c r="K12515">
        <v>11385</v>
      </c>
      <c r="L12515" t="s">
        <v>28</v>
      </c>
      <c r="M12515" t="s">
        <v>517</v>
      </c>
      <c r="N12515" t="s">
        <v>113</v>
      </c>
      <c r="O12515" t="s">
        <v>518</v>
      </c>
      <c r="P12515" s="1">
        <v>45799.536805555559</v>
      </c>
      <c r="Q12515" s="1"/>
      <c r="R12515" s="1"/>
      <c r="S12515" s="1"/>
      <c r="T12515" s="1"/>
    </row>
    <row r="12516" spans="1:20" x14ac:dyDescent="0.25">
      <c r="A12516">
        <v>30237367</v>
      </c>
      <c r="B12516" t="s">
        <v>18</v>
      </c>
      <c r="C12516" t="s">
        <v>3917</v>
      </c>
      <c r="D12516" t="s">
        <v>15443</v>
      </c>
      <c r="E12516">
        <v>305</v>
      </c>
      <c r="F12516">
        <v>42</v>
      </c>
      <c r="G12516">
        <v>19</v>
      </c>
      <c r="H12516">
        <v>60</v>
      </c>
      <c r="I12516">
        <v>8</v>
      </c>
      <c r="J12516" t="s">
        <v>1712</v>
      </c>
      <c r="K12516">
        <v>11207</v>
      </c>
      <c r="L12516" t="s">
        <v>28</v>
      </c>
      <c r="M12516" t="s">
        <v>517</v>
      </c>
      <c r="N12516" t="s">
        <v>113</v>
      </c>
      <c r="O12516" t="s">
        <v>518</v>
      </c>
      <c r="P12516" s="1">
        <v>45799.535000000003</v>
      </c>
      <c r="Q12516" s="1"/>
      <c r="R12516" s="1"/>
      <c r="S12516" s="1"/>
      <c r="T12516" s="1"/>
    </row>
    <row r="12517" spans="1:20" x14ac:dyDescent="0.25">
      <c r="A12517">
        <v>30237368</v>
      </c>
      <c r="B12517" t="s">
        <v>19</v>
      </c>
      <c r="C12517" t="s">
        <v>667</v>
      </c>
      <c r="D12517" t="s">
        <v>3911</v>
      </c>
      <c r="E12517">
        <v>111</v>
      </c>
      <c r="F12517">
        <v>8</v>
      </c>
      <c r="G12517">
        <v>29</v>
      </c>
      <c r="H12517">
        <v>68</v>
      </c>
      <c r="I12517">
        <v>13</v>
      </c>
      <c r="J12517" t="s">
        <v>1934</v>
      </c>
      <c r="K12517">
        <v>10029</v>
      </c>
      <c r="L12517" t="s">
        <v>22</v>
      </c>
      <c r="M12517" t="s">
        <v>101</v>
      </c>
      <c r="N12517" t="s">
        <v>38</v>
      </c>
      <c r="O12517" t="s">
        <v>102</v>
      </c>
      <c r="P12517" s="1">
        <v>45799.534722222219</v>
      </c>
      <c r="Q12517" s="1">
        <v>45800.565972222219</v>
      </c>
      <c r="R12517" s="1">
        <v>45799.60533564815</v>
      </c>
      <c r="S12517" s="1">
        <v>45799.607638888891</v>
      </c>
      <c r="T12517" s="1">
        <v>45800</v>
      </c>
    </row>
    <row r="12518" spans="1:20" x14ac:dyDescent="0.25">
      <c r="A12518">
        <v>30237369</v>
      </c>
      <c r="B12518" t="s">
        <v>20</v>
      </c>
      <c r="C12518" t="s">
        <v>11106</v>
      </c>
      <c r="D12518" t="s">
        <v>3576</v>
      </c>
      <c r="E12518">
        <v>407</v>
      </c>
      <c r="F12518">
        <v>19</v>
      </c>
      <c r="G12518">
        <v>11</v>
      </c>
      <c r="I12518">
        <v>3</v>
      </c>
      <c r="J12518" t="s">
        <v>2207</v>
      </c>
      <c r="K12518">
        <v>11354</v>
      </c>
      <c r="L12518" t="s">
        <v>28</v>
      </c>
      <c r="M12518" t="s">
        <v>570</v>
      </c>
      <c r="N12518" t="s">
        <v>113</v>
      </c>
      <c r="O12518" t="s">
        <v>570</v>
      </c>
      <c r="P12518" s="1">
        <v>45799.534722222219</v>
      </c>
      <c r="Q12518" s="1"/>
      <c r="R12518" s="1"/>
      <c r="S12518" s="1"/>
      <c r="T12518" s="1"/>
    </row>
    <row r="12519" spans="1:20" x14ac:dyDescent="0.25">
      <c r="A12519">
        <v>30237366</v>
      </c>
      <c r="B12519" t="s">
        <v>19</v>
      </c>
      <c r="C12519" t="s">
        <v>337</v>
      </c>
      <c r="D12519" t="s">
        <v>6894</v>
      </c>
      <c r="E12519">
        <v>108</v>
      </c>
      <c r="F12519">
        <v>5</v>
      </c>
      <c r="G12519">
        <v>28</v>
      </c>
      <c r="H12519">
        <v>76</v>
      </c>
      <c r="I12519">
        <v>12</v>
      </c>
      <c r="J12519" t="s">
        <v>2228</v>
      </c>
      <c r="K12519">
        <v>10065</v>
      </c>
      <c r="L12519" t="s">
        <v>32</v>
      </c>
      <c r="M12519" t="s">
        <v>75</v>
      </c>
      <c r="N12519" t="s">
        <v>76</v>
      </c>
      <c r="O12519" t="s">
        <v>77</v>
      </c>
      <c r="P12519" s="1">
        <v>45799.533333333333</v>
      </c>
      <c r="Q12519" s="1">
        <v>45826.326215277775</v>
      </c>
      <c r="R12519" s="1"/>
      <c r="S12519" s="1"/>
      <c r="T12519" s="1"/>
    </row>
    <row r="12520" spans="1:20" x14ac:dyDescent="0.25">
      <c r="A12520">
        <v>30237920</v>
      </c>
      <c r="B12520" t="s">
        <v>20</v>
      </c>
      <c r="C12520" t="s">
        <v>2696</v>
      </c>
      <c r="D12520" t="s">
        <v>2014</v>
      </c>
      <c r="E12520">
        <v>413</v>
      </c>
      <c r="F12520">
        <v>27</v>
      </c>
      <c r="G12520">
        <v>14</v>
      </c>
      <c r="I12520">
        <v>5</v>
      </c>
      <c r="J12520" t="s">
        <v>2695</v>
      </c>
      <c r="K12520">
        <v>11429</v>
      </c>
      <c r="L12520" t="s">
        <v>28</v>
      </c>
      <c r="M12520" t="s">
        <v>517</v>
      </c>
      <c r="N12520" t="s">
        <v>113</v>
      </c>
      <c r="O12520" t="s">
        <v>518</v>
      </c>
      <c r="P12520" s="1">
        <v>45799.532638888886</v>
      </c>
      <c r="Q12520" s="1"/>
      <c r="R12520" s="1"/>
      <c r="S12520" s="1"/>
      <c r="T12520" s="1"/>
    </row>
    <row r="12521" spans="1:20" x14ac:dyDescent="0.25">
      <c r="A12521">
        <v>30237365</v>
      </c>
      <c r="B12521" t="s">
        <v>20</v>
      </c>
      <c r="C12521" t="s">
        <v>2696</v>
      </c>
      <c r="D12521" t="s">
        <v>2014</v>
      </c>
      <c r="E12521">
        <v>413</v>
      </c>
      <c r="F12521">
        <v>27</v>
      </c>
      <c r="G12521">
        <v>14</v>
      </c>
      <c r="H12521">
        <v>33</v>
      </c>
      <c r="I12521">
        <v>5</v>
      </c>
      <c r="J12521" t="s">
        <v>2695</v>
      </c>
      <c r="K12521">
        <v>11429</v>
      </c>
      <c r="L12521" t="s">
        <v>34</v>
      </c>
      <c r="M12521" t="s">
        <v>84</v>
      </c>
      <c r="N12521" t="s">
        <v>85</v>
      </c>
      <c r="O12521" t="s">
        <v>86</v>
      </c>
      <c r="P12521" s="1">
        <v>45799.531400462962</v>
      </c>
      <c r="Q12521" s="1">
        <v>45838.602407407408</v>
      </c>
      <c r="R12521" s="1">
        <v>45838.602187500001</v>
      </c>
      <c r="S12521" s="1"/>
      <c r="T12521" s="1"/>
    </row>
    <row r="12522" spans="1:20" x14ac:dyDescent="0.25">
      <c r="A12522">
        <v>30237364</v>
      </c>
      <c r="B12522" t="s">
        <v>20</v>
      </c>
      <c r="C12522" t="s">
        <v>10466</v>
      </c>
      <c r="D12522" t="s">
        <v>2846</v>
      </c>
      <c r="E12522">
        <v>413</v>
      </c>
      <c r="F12522">
        <v>23</v>
      </c>
      <c r="G12522">
        <v>11</v>
      </c>
      <c r="H12522">
        <v>26</v>
      </c>
      <c r="I12522">
        <v>3</v>
      </c>
      <c r="J12522" t="s">
        <v>1579</v>
      </c>
      <c r="K12522">
        <v>11004</v>
      </c>
      <c r="L12522" t="s">
        <v>32</v>
      </c>
      <c r="M12522" t="s">
        <v>75</v>
      </c>
      <c r="N12522" t="s">
        <v>76</v>
      </c>
      <c r="O12522" t="s">
        <v>77</v>
      </c>
      <c r="P12522" s="1">
        <v>45799.530555555553</v>
      </c>
      <c r="Q12522" s="1"/>
      <c r="R12522" s="1">
        <v>45806</v>
      </c>
      <c r="S12522" s="1">
        <v>45806.440972222219</v>
      </c>
      <c r="T12522" s="1"/>
    </row>
    <row r="12523" spans="1:20" x14ac:dyDescent="0.25">
      <c r="A12523">
        <v>30237363</v>
      </c>
      <c r="B12523" t="s">
        <v>20</v>
      </c>
      <c r="C12523" t="s">
        <v>1471</v>
      </c>
      <c r="D12523" t="s">
        <v>3456</v>
      </c>
      <c r="E12523">
        <v>402</v>
      </c>
      <c r="F12523">
        <v>26</v>
      </c>
      <c r="G12523">
        <v>12</v>
      </c>
      <c r="H12523">
        <v>30</v>
      </c>
      <c r="I12523">
        <v>6</v>
      </c>
      <c r="J12523" t="s">
        <v>409</v>
      </c>
      <c r="K12523">
        <v>11377</v>
      </c>
      <c r="L12523" t="s">
        <v>28</v>
      </c>
      <c r="M12523" t="s">
        <v>517</v>
      </c>
      <c r="N12523" t="s">
        <v>113</v>
      </c>
      <c r="O12523" t="s">
        <v>518</v>
      </c>
      <c r="P12523" s="1">
        <v>45799.529166666667</v>
      </c>
      <c r="Q12523" s="1"/>
      <c r="R12523" s="1"/>
      <c r="S12523" s="1"/>
      <c r="T12523" s="1"/>
    </row>
    <row r="12524" spans="1:20" x14ac:dyDescent="0.25">
      <c r="A12524">
        <v>30237361</v>
      </c>
      <c r="B12524" t="s">
        <v>20</v>
      </c>
      <c r="C12524" t="s">
        <v>11191</v>
      </c>
      <c r="D12524" t="s">
        <v>411</v>
      </c>
      <c r="E12524">
        <v>402</v>
      </c>
      <c r="F12524">
        <v>26</v>
      </c>
      <c r="G12524">
        <v>12</v>
      </c>
      <c r="I12524">
        <v>6</v>
      </c>
      <c r="J12524" t="s">
        <v>409</v>
      </c>
      <c r="K12524">
        <v>11377</v>
      </c>
      <c r="L12524" t="s">
        <v>22</v>
      </c>
      <c r="M12524" t="s">
        <v>476</v>
      </c>
      <c r="N12524" t="s">
        <v>38</v>
      </c>
      <c r="O12524" t="s">
        <v>58</v>
      </c>
      <c r="P12524" s="1">
        <v>45799.52847222222</v>
      </c>
      <c r="Q12524" s="1"/>
      <c r="R12524" s="1"/>
      <c r="S12524" s="1"/>
      <c r="T12524" s="1"/>
    </row>
    <row r="12525" spans="1:20" x14ac:dyDescent="0.25">
      <c r="A12525">
        <v>30237362</v>
      </c>
      <c r="B12525" t="s">
        <v>21</v>
      </c>
      <c r="C12525" t="s">
        <v>8829</v>
      </c>
      <c r="D12525" t="s">
        <v>6777</v>
      </c>
      <c r="E12525">
        <v>503</v>
      </c>
      <c r="F12525">
        <v>51</v>
      </c>
      <c r="G12525">
        <v>24</v>
      </c>
      <c r="I12525">
        <v>11</v>
      </c>
      <c r="J12525" t="s">
        <v>185</v>
      </c>
      <c r="K12525">
        <v>10308</v>
      </c>
      <c r="L12525" t="s">
        <v>32</v>
      </c>
      <c r="M12525" t="s">
        <v>75</v>
      </c>
      <c r="N12525" t="s">
        <v>76</v>
      </c>
      <c r="O12525" t="s">
        <v>77</v>
      </c>
      <c r="P12525" s="1">
        <v>45799.52847222222</v>
      </c>
      <c r="Q12525" s="1"/>
      <c r="R12525" s="1"/>
      <c r="S12525" s="1"/>
      <c r="T12525" s="1"/>
    </row>
    <row r="12526" spans="1:20" x14ac:dyDescent="0.25">
      <c r="A12526">
        <v>30237360</v>
      </c>
      <c r="B12526" t="s">
        <v>20</v>
      </c>
      <c r="C12526" t="s">
        <v>6917</v>
      </c>
      <c r="D12526" t="s">
        <v>844</v>
      </c>
      <c r="E12526">
        <v>409</v>
      </c>
      <c r="F12526">
        <v>32</v>
      </c>
      <c r="G12526">
        <v>15</v>
      </c>
      <c r="I12526">
        <v>7</v>
      </c>
      <c r="J12526" t="s">
        <v>858</v>
      </c>
      <c r="K12526">
        <v>11421</v>
      </c>
      <c r="L12526" t="s">
        <v>28</v>
      </c>
      <c r="M12526" t="s">
        <v>546</v>
      </c>
      <c r="N12526" t="s">
        <v>113</v>
      </c>
      <c r="O12526" t="s">
        <v>547</v>
      </c>
      <c r="P12526" s="1">
        <v>45799.527083333334</v>
      </c>
      <c r="Q12526" s="1"/>
      <c r="R12526" s="1"/>
      <c r="S12526" s="1"/>
      <c r="T12526" s="1"/>
    </row>
    <row r="12527" spans="1:20" x14ac:dyDescent="0.25">
      <c r="A12527">
        <v>30237359</v>
      </c>
      <c r="B12527" t="s">
        <v>21</v>
      </c>
      <c r="C12527" t="s">
        <v>2752</v>
      </c>
      <c r="D12527" t="s">
        <v>3389</v>
      </c>
      <c r="E12527">
        <v>503</v>
      </c>
      <c r="F12527">
        <v>51</v>
      </c>
      <c r="G12527">
        <v>24</v>
      </c>
      <c r="H12527">
        <v>62</v>
      </c>
      <c r="I12527">
        <v>11</v>
      </c>
      <c r="J12527" t="s">
        <v>1983</v>
      </c>
      <c r="K12527">
        <v>10308</v>
      </c>
      <c r="L12527" t="s">
        <v>34</v>
      </c>
      <c r="M12527" t="s">
        <v>84</v>
      </c>
      <c r="N12527" t="s">
        <v>85</v>
      </c>
      <c r="O12527" t="s">
        <v>86</v>
      </c>
      <c r="P12527" s="1">
        <v>45799.525069444448</v>
      </c>
      <c r="Q12527" s="1"/>
      <c r="R12527" s="1"/>
      <c r="S12527" s="1"/>
      <c r="T12527" s="1"/>
    </row>
    <row r="12528" spans="1:20" x14ac:dyDescent="0.25">
      <c r="A12528">
        <v>30237358</v>
      </c>
      <c r="B12528" t="s">
        <v>18</v>
      </c>
      <c r="C12528" t="s">
        <v>11249</v>
      </c>
      <c r="D12528" t="s">
        <v>5620</v>
      </c>
      <c r="E12528">
        <v>318</v>
      </c>
      <c r="F12528">
        <v>46</v>
      </c>
      <c r="G12528">
        <v>21</v>
      </c>
      <c r="H12528">
        <v>59</v>
      </c>
      <c r="I12528">
        <v>8</v>
      </c>
      <c r="J12528" t="s">
        <v>1809</v>
      </c>
      <c r="K12528">
        <v>11234</v>
      </c>
      <c r="L12528" t="s">
        <v>34</v>
      </c>
      <c r="M12528" t="s">
        <v>84</v>
      </c>
      <c r="N12528" t="s">
        <v>85</v>
      </c>
      <c r="O12528" t="s">
        <v>86</v>
      </c>
      <c r="P12528" s="1">
        <v>45799.523414351854</v>
      </c>
      <c r="Q12528" s="1"/>
      <c r="R12528" s="1"/>
      <c r="S12528" s="1"/>
      <c r="T12528" s="1"/>
    </row>
    <row r="12529" spans="1:20" x14ac:dyDescent="0.25">
      <c r="A12529">
        <v>99999999</v>
      </c>
      <c r="B12529" t="s">
        <v>20</v>
      </c>
      <c r="C12529" t="s">
        <v>20142</v>
      </c>
      <c r="D12529" t="s">
        <v>2834</v>
      </c>
      <c r="E12529">
        <v>412</v>
      </c>
      <c r="F12529">
        <v>27</v>
      </c>
      <c r="G12529">
        <v>14</v>
      </c>
      <c r="H12529">
        <v>29</v>
      </c>
      <c r="I12529">
        <v>5</v>
      </c>
      <c r="J12529" t="s">
        <v>538</v>
      </c>
      <c r="K12529">
        <v>11434</v>
      </c>
      <c r="L12529" t="s">
        <v>29</v>
      </c>
      <c r="M12529" t="s">
        <v>29</v>
      </c>
      <c r="P12529" s="1">
        <v>45799.522997685184</v>
      </c>
      <c r="Q12529" s="1"/>
      <c r="R12529" s="1"/>
      <c r="S12529" s="1"/>
      <c r="T12529" s="1"/>
    </row>
    <row r="12530" spans="1:20" x14ac:dyDescent="0.25">
      <c r="A12530">
        <v>99999999</v>
      </c>
      <c r="B12530" t="s">
        <v>20</v>
      </c>
      <c r="C12530" t="s">
        <v>14669</v>
      </c>
      <c r="D12530" t="s">
        <v>2834</v>
      </c>
      <c r="E12530">
        <v>412</v>
      </c>
      <c r="F12530">
        <v>27</v>
      </c>
      <c r="G12530">
        <v>14</v>
      </c>
      <c r="H12530">
        <v>29</v>
      </c>
      <c r="I12530">
        <v>5</v>
      </c>
      <c r="J12530" t="s">
        <v>538</v>
      </c>
      <c r="K12530">
        <v>11434</v>
      </c>
      <c r="L12530" t="s">
        <v>29</v>
      </c>
      <c r="M12530" t="s">
        <v>29</v>
      </c>
      <c r="P12530" s="1">
        <v>45799.520335648151</v>
      </c>
      <c r="Q12530" s="1"/>
      <c r="R12530" s="1"/>
      <c r="S12530" s="1"/>
      <c r="T12530" s="1"/>
    </row>
    <row r="12531" spans="1:20" x14ac:dyDescent="0.25">
      <c r="A12531">
        <v>30237357</v>
      </c>
      <c r="B12531" t="s">
        <v>18</v>
      </c>
      <c r="C12531" t="s">
        <v>2255</v>
      </c>
      <c r="D12531" t="s">
        <v>1946</v>
      </c>
      <c r="E12531">
        <v>303</v>
      </c>
      <c r="F12531">
        <v>36</v>
      </c>
      <c r="G12531">
        <v>25</v>
      </c>
      <c r="H12531">
        <v>57</v>
      </c>
      <c r="I12531">
        <v>8</v>
      </c>
      <c r="J12531" t="s">
        <v>1145</v>
      </c>
      <c r="K12531">
        <v>11216</v>
      </c>
      <c r="L12531" t="s">
        <v>32</v>
      </c>
      <c r="M12531" t="s">
        <v>75</v>
      </c>
      <c r="N12531" t="s">
        <v>76</v>
      </c>
      <c r="O12531" t="s">
        <v>77</v>
      </c>
      <c r="P12531" s="1">
        <v>45799.519560185188</v>
      </c>
      <c r="Q12531" s="1">
        <v>45807.483194444445</v>
      </c>
      <c r="R12531" s="1"/>
      <c r="S12531" s="1"/>
      <c r="T12531" s="1"/>
    </row>
    <row r="12532" spans="1:20" x14ac:dyDescent="0.25">
      <c r="A12532">
        <v>99999999</v>
      </c>
      <c r="B12532" t="s">
        <v>20</v>
      </c>
      <c r="E12532">
        <v>412</v>
      </c>
      <c r="F12532">
        <v>27</v>
      </c>
      <c r="G12532">
        <v>14</v>
      </c>
      <c r="H12532">
        <v>29</v>
      </c>
      <c r="I12532">
        <v>5</v>
      </c>
      <c r="J12532" t="s">
        <v>543</v>
      </c>
      <c r="K12532">
        <v>11434</v>
      </c>
      <c r="L12532" t="s">
        <v>29</v>
      </c>
      <c r="M12532" t="s">
        <v>29</v>
      </c>
      <c r="P12532" s="1">
        <v>45799.519490740742</v>
      </c>
      <c r="Q12532" s="1"/>
      <c r="R12532" s="1"/>
      <c r="S12532" s="1"/>
      <c r="T12532" s="1"/>
    </row>
    <row r="12533" spans="1:20" x14ac:dyDescent="0.25">
      <c r="A12533">
        <v>30237356</v>
      </c>
      <c r="B12533" t="s">
        <v>20</v>
      </c>
      <c r="C12533" t="s">
        <v>11151</v>
      </c>
      <c r="D12533" t="s">
        <v>3149</v>
      </c>
      <c r="E12533">
        <v>410</v>
      </c>
      <c r="F12533">
        <v>28</v>
      </c>
      <c r="G12533">
        <v>15</v>
      </c>
      <c r="H12533">
        <v>24</v>
      </c>
      <c r="I12533">
        <v>5</v>
      </c>
      <c r="J12533" t="s">
        <v>2528</v>
      </c>
      <c r="K12533">
        <v>11417</v>
      </c>
      <c r="L12533" t="s">
        <v>28</v>
      </c>
      <c r="M12533" t="s">
        <v>517</v>
      </c>
      <c r="N12533" t="s">
        <v>113</v>
      </c>
      <c r="O12533" t="s">
        <v>518</v>
      </c>
      <c r="P12533" s="1">
        <v>45799.518750000003</v>
      </c>
      <c r="Q12533" s="1"/>
      <c r="R12533" s="1"/>
      <c r="S12533" s="1"/>
      <c r="T12533" s="1"/>
    </row>
    <row r="12534" spans="1:20" x14ac:dyDescent="0.25">
      <c r="A12534">
        <v>30238449</v>
      </c>
      <c r="B12534" t="s">
        <v>18</v>
      </c>
      <c r="E12534">
        <v>310</v>
      </c>
      <c r="F12534">
        <v>47</v>
      </c>
      <c r="G12534">
        <v>26</v>
      </c>
      <c r="H12534">
        <v>64</v>
      </c>
      <c r="I12534">
        <v>11</v>
      </c>
      <c r="J12534" t="s">
        <v>1152</v>
      </c>
      <c r="K12534">
        <v>11209</v>
      </c>
      <c r="L12534" t="s">
        <v>22</v>
      </c>
      <c r="M12534" t="s">
        <v>57</v>
      </c>
      <c r="P12534" s="1">
        <v>45799.517094907409</v>
      </c>
      <c r="Q12534" s="1"/>
      <c r="R12534" s="1">
        <v>45806.400312500002</v>
      </c>
      <c r="S12534" s="1">
        <v>45806.400601851848</v>
      </c>
      <c r="T12534" s="1"/>
    </row>
    <row r="12535" spans="1:20" x14ac:dyDescent="0.25">
      <c r="A12535">
        <v>30237355</v>
      </c>
      <c r="B12535" t="s">
        <v>18</v>
      </c>
      <c r="C12535" t="s">
        <v>7151</v>
      </c>
      <c r="D12535" t="s">
        <v>3065</v>
      </c>
      <c r="E12535">
        <v>318</v>
      </c>
      <c r="F12535">
        <v>42</v>
      </c>
      <c r="G12535">
        <v>19</v>
      </c>
      <c r="H12535">
        <v>59</v>
      </c>
      <c r="I12535">
        <v>8</v>
      </c>
      <c r="J12535" t="s">
        <v>3775</v>
      </c>
      <c r="K12535">
        <v>11236</v>
      </c>
      <c r="L12535" t="s">
        <v>28</v>
      </c>
      <c r="M12535" t="s">
        <v>517</v>
      </c>
      <c r="N12535" t="s">
        <v>113</v>
      </c>
      <c r="O12535" t="s">
        <v>518</v>
      </c>
      <c r="P12535" s="1">
        <v>45799.51458333333</v>
      </c>
      <c r="Q12535" s="1">
        <v>45817.412499999999</v>
      </c>
      <c r="R12535" s="1"/>
      <c r="S12535" s="1"/>
      <c r="T12535" s="1"/>
    </row>
    <row r="12536" spans="1:20" x14ac:dyDescent="0.25">
      <c r="A12536">
        <v>30237353</v>
      </c>
      <c r="B12536" t="s">
        <v>17</v>
      </c>
      <c r="C12536" t="s">
        <v>8313</v>
      </c>
      <c r="D12536" t="s">
        <v>1270</v>
      </c>
      <c r="E12536">
        <v>202</v>
      </c>
      <c r="F12536">
        <v>17</v>
      </c>
      <c r="G12536">
        <v>29</v>
      </c>
      <c r="H12536">
        <v>85</v>
      </c>
      <c r="I12536">
        <v>14</v>
      </c>
      <c r="J12536" t="s">
        <v>2482</v>
      </c>
      <c r="K12536">
        <v>10474</v>
      </c>
      <c r="L12536" t="s">
        <v>32</v>
      </c>
      <c r="M12536" t="s">
        <v>75</v>
      </c>
      <c r="N12536" t="s">
        <v>76</v>
      </c>
      <c r="O12536" t="s">
        <v>77</v>
      </c>
      <c r="P12536" s="1">
        <v>45799.513483796298</v>
      </c>
      <c r="Q12536" s="1">
        <v>45819.491006944445</v>
      </c>
      <c r="R12536" s="1">
        <v>45819.490393518521</v>
      </c>
      <c r="S12536" s="1">
        <v>45819.490914351853</v>
      </c>
      <c r="T12536" s="1"/>
    </row>
    <row r="12537" spans="1:20" x14ac:dyDescent="0.25">
      <c r="A12537">
        <v>30237918</v>
      </c>
      <c r="B12537" t="s">
        <v>18</v>
      </c>
      <c r="C12537" t="s">
        <v>8309</v>
      </c>
      <c r="D12537" t="s">
        <v>3284</v>
      </c>
      <c r="E12537">
        <v>309</v>
      </c>
      <c r="F12537">
        <v>40</v>
      </c>
      <c r="G12537">
        <v>20</v>
      </c>
      <c r="H12537">
        <v>43</v>
      </c>
      <c r="I12537">
        <v>9</v>
      </c>
      <c r="J12537" t="s">
        <v>71</v>
      </c>
      <c r="K12537">
        <v>11213</v>
      </c>
      <c r="L12537" t="s">
        <v>22</v>
      </c>
      <c r="M12537" t="s">
        <v>37</v>
      </c>
      <c r="N12537" t="s">
        <v>38</v>
      </c>
      <c r="O12537" t="s">
        <v>39</v>
      </c>
      <c r="P12537" s="1">
        <v>45799.513206018521</v>
      </c>
      <c r="Q12537" s="1">
        <v>45819.498379629629</v>
      </c>
      <c r="R12537" s="1">
        <v>45819.498356481483</v>
      </c>
      <c r="S12537" s="1"/>
      <c r="T12537" s="1"/>
    </row>
    <row r="12538" spans="1:20" x14ac:dyDescent="0.25">
      <c r="A12538">
        <v>30237919</v>
      </c>
      <c r="B12538" t="s">
        <v>18</v>
      </c>
      <c r="C12538" t="s">
        <v>8938</v>
      </c>
      <c r="D12538" t="s">
        <v>5611</v>
      </c>
      <c r="E12538">
        <v>318</v>
      </c>
      <c r="F12538">
        <v>46</v>
      </c>
      <c r="G12538">
        <v>19</v>
      </c>
      <c r="H12538">
        <v>58</v>
      </c>
      <c r="I12538">
        <v>8</v>
      </c>
      <c r="J12538" t="s">
        <v>5605</v>
      </c>
      <c r="K12538">
        <v>11236</v>
      </c>
      <c r="L12538" t="s">
        <v>28</v>
      </c>
      <c r="M12538" t="s">
        <v>517</v>
      </c>
      <c r="N12538" t="s">
        <v>113</v>
      </c>
      <c r="O12538" t="s">
        <v>518</v>
      </c>
      <c r="P12538" s="1">
        <v>45799.513194444444</v>
      </c>
      <c r="Q12538" s="1">
        <v>45817.413194444445</v>
      </c>
      <c r="R12538" s="1"/>
      <c r="S12538" s="1"/>
      <c r="T12538" s="1"/>
    </row>
    <row r="12539" spans="1:20" x14ac:dyDescent="0.25">
      <c r="A12539">
        <v>30237354</v>
      </c>
      <c r="B12539" t="s">
        <v>21</v>
      </c>
      <c r="C12539" t="s">
        <v>4980</v>
      </c>
      <c r="D12539" t="s">
        <v>3391</v>
      </c>
      <c r="E12539">
        <v>503</v>
      </c>
      <c r="F12539">
        <v>51</v>
      </c>
      <c r="G12539">
        <v>24</v>
      </c>
      <c r="I12539">
        <v>11</v>
      </c>
      <c r="J12539" t="s">
        <v>3128</v>
      </c>
      <c r="K12539">
        <v>10308</v>
      </c>
      <c r="L12539" t="s">
        <v>28</v>
      </c>
      <c r="M12539" t="s">
        <v>483</v>
      </c>
      <c r="N12539" t="s">
        <v>113</v>
      </c>
      <c r="O12539" t="s">
        <v>484</v>
      </c>
      <c r="P12539" s="1">
        <v>45799.513194444444</v>
      </c>
      <c r="Q12539" s="1"/>
      <c r="R12539" s="1"/>
      <c r="S12539" s="1"/>
      <c r="T12539" s="1"/>
    </row>
    <row r="12540" spans="1:20" x14ac:dyDescent="0.25">
      <c r="A12540">
        <v>30237352</v>
      </c>
      <c r="B12540" t="s">
        <v>20</v>
      </c>
      <c r="C12540" t="s">
        <v>5241</v>
      </c>
      <c r="D12540" t="s">
        <v>3012</v>
      </c>
      <c r="E12540">
        <v>401</v>
      </c>
      <c r="F12540">
        <v>22</v>
      </c>
      <c r="G12540">
        <v>59</v>
      </c>
      <c r="H12540">
        <v>36</v>
      </c>
      <c r="I12540">
        <v>14</v>
      </c>
      <c r="J12540" t="s">
        <v>3179</v>
      </c>
      <c r="K12540">
        <v>11106</v>
      </c>
      <c r="L12540" t="s">
        <v>23</v>
      </c>
      <c r="M12540" t="s">
        <v>1025</v>
      </c>
      <c r="N12540" t="s">
        <v>23</v>
      </c>
      <c r="O12540" t="s">
        <v>1025</v>
      </c>
      <c r="P12540" s="1">
        <v>45799.512499999997</v>
      </c>
      <c r="Q12540" s="1">
        <v>45831.492754629631</v>
      </c>
      <c r="R12540" s="1">
        <v>45831.492615740739</v>
      </c>
      <c r="S12540" s="1"/>
      <c r="T12540" s="1"/>
    </row>
    <row r="12541" spans="1:20" x14ac:dyDescent="0.25">
      <c r="A12541">
        <v>30237351</v>
      </c>
      <c r="B12541" t="s">
        <v>18</v>
      </c>
      <c r="C12541" t="s">
        <v>8938</v>
      </c>
      <c r="D12541" t="s">
        <v>5611</v>
      </c>
      <c r="E12541">
        <v>318</v>
      </c>
      <c r="F12541">
        <v>46</v>
      </c>
      <c r="G12541">
        <v>19</v>
      </c>
      <c r="H12541">
        <v>58</v>
      </c>
      <c r="I12541">
        <v>8</v>
      </c>
      <c r="J12541" t="s">
        <v>5605</v>
      </c>
      <c r="K12541">
        <v>11236</v>
      </c>
      <c r="L12541" t="s">
        <v>28</v>
      </c>
      <c r="M12541" t="s">
        <v>478</v>
      </c>
      <c r="N12541" t="s">
        <v>113</v>
      </c>
      <c r="O12541" t="s">
        <v>479</v>
      </c>
      <c r="P12541" s="1">
        <v>45799.51158564815</v>
      </c>
      <c r="Q12541" s="1"/>
      <c r="R12541" s="1"/>
      <c r="S12541" s="1"/>
      <c r="T12541" s="1"/>
    </row>
    <row r="12542" spans="1:20" x14ac:dyDescent="0.25">
      <c r="A12542">
        <v>30237350</v>
      </c>
      <c r="B12542" t="s">
        <v>18</v>
      </c>
      <c r="C12542" t="s">
        <v>8942</v>
      </c>
      <c r="D12542" t="s">
        <v>7916</v>
      </c>
      <c r="E12542">
        <v>318</v>
      </c>
      <c r="F12542">
        <v>46</v>
      </c>
      <c r="G12542">
        <v>21</v>
      </c>
      <c r="H12542">
        <v>59</v>
      </c>
      <c r="I12542">
        <v>8</v>
      </c>
      <c r="J12542" t="s">
        <v>4366</v>
      </c>
      <c r="K12542">
        <v>11234</v>
      </c>
      <c r="L12542" t="s">
        <v>28</v>
      </c>
      <c r="M12542" t="s">
        <v>517</v>
      </c>
      <c r="N12542" t="s">
        <v>113</v>
      </c>
      <c r="O12542" t="s">
        <v>518</v>
      </c>
      <c r="P12542" s="1">
        <v>45799.511111111111</v>
      </c>
      <c r="Q12542" s="1">
        <v>45817.412499999999</v>
      </c>
      <c r="R12542" s="1"/>
      <c r="S12542" s="1"/>
      <c r="T12542" s="1"/>
    </row>
    <row r="12543" spans="1:20" x14ac:dyDescent="0.25">
      <c r="A12543">
        <v>30237349</v>
      </c>
      <c r="B12543" t="s">
        <v>21</v>
      </c>
      <c r="C12543" t="s">
        <v>2328</v>
      </c>
      <c r="D12543" t="s">
        <v>12350</v>
      </c>
      <c r="E12543">
        <v>503</v>
      </c>
      <c r="F12543">
        <v>51</v>
      </c>
      <c r="G12543">
        <v>24</v>
      </c>
      <c r="I12543">
        <v>11</v>
      </c>
      <c r="J12543" t="s">
        <v>1478</v>
      </c>
      <c r="K12543">
        <v>10307</v>
      </c>
      <c r="L12543" t="s">
        <v>34</v>
      </c>
      <c r="M12543" t="s">
        <v>84</v>
      </c>
      <c r="N12543" t="s">
        <v>85</v>
      </c>
      <c r="O12543" t="s">
        <v>86</v>
      </c>
      <c r="P12543" s="1">
        <v>45799.5078125</v>
      </c>
      <c r="Q12543" s="1"/>
      <c r="R12543" s="1"/>
      <c r="S12543" s="1"/>
      <c r="T12543" s="1"/>
    </row>
    <row r="12544" spans="1:20" x14ac:dyDescent="0.25">
      <c r="A12544">
        <v>30238448</v>
      </c>
      <c r="B12544" t="s">
        <v>17</v>
      </c>
      <c r="E12544">
        <v>210</v>
      </c>
      <c r="L12544" t="s">
        <v>28</v>
      </c>
      <c r="M12544" t="s">
        <v>347</v>
      </c>
      <c r="P12544" s="1">
        <v>45799.507650462961</v>
      </c>
      <c r="Q12544" s="1"/>
      <c r="R12544" s="1"/>
      <c r="S12544" s="1"/>
      <c r="T12544" s="1"/>
    </row>
    <row r="12545" spans="1:20" x14ac:dyDescent="0.25">
      <c r="A12545">
        <v>99999999</v>
      </c>
      <c r="B12545" t="s">
        <v>20</v>
      </c>
      <c r="E12545">
        <v>412</v>
      </c>
      <c r="F12545">
        <v>27</v>
      </c>
      <c r="G12545">
        <v>14</v>
      </c>
      <c r="H12545">
        <v>29</v>
      </c>
      <c r="I12545">
        <v>5</v>
      </c>
      <c r="J12545" t="s">
        <v>543</v>
      </c>
      <c r="K12545">
        <v>11434</v>
      </c>
      <c r="L12545" t="s">
        <v>29</v>
      </c>
      <c r="M12545" t="s">
        <v>29</v>
      </c>
      <c r="P12545" s="1">
        <v>45799.507627314815</v>
      </c>
      <c r="Q12545" s="1"/>
      <c r="R12545" s="1"/>
      <c r="S12545" s="1"/>
      <c r="T12545" s="1"/>
    </row>
    <row r="12546" spans="1:20" x14ac:dyDescent="0.25">
      <c r="A12546">
        <v>30237348</v>
      </c>
      <c r="B12546" t="s">
        <v>17</v>
      </c>
      <c r="C12546" t="s">
        <v>20798</v>
      </c>
      <c r="D12546" t="s">
        <v>11819</v>
      </c>
      <c r="E12546">
        <v>208</v>
      </c>
      <c r="F12546">
        <v>14</v>
      </c>
      <c r="G12546">
        <v>31</v>
      </c>
      <c r="H12546">
        <v>78</v>
      </c>
      <c r="I12546">
        <v>13</v>
      </c>
      <c r="J12546" t="s">
        <v>8872</v>
      </c>
      <c r="K12546">
        <v>10468</v>
      </c>
      <c r="L12546" t="s">
        <v>28</v>
      </c>
      <c r="M12546" t="s">
        <v>483</v>
      </c>
      <c r="N12546" t="s">
        <v>113</v>
      </c>
      <c r="O12546" t="s">
        <v>484</v>
      </c>
      <c r="P12546" s="1">
        <v>45799.507372685184</v>
      </c>
      <c r="Q12546" s="1"/>
      <c r="R12546" s="1"/>
      <c r="S12546" s="1"/>
      <c r="T12546" s="1"/>
    </row>
    <row r="12547" spans="1:20" x14ac:dyDescent="0.25">
      <c r="A12547">
        <v>30237347</v>
      </c>
      <c r="B12547" t="s">
        <v>20</v>
      </c>
      <c r="C12547" t="s">
        <v>7575</v>
      </c>
      <c r="D12547" t="s">
        <v>2127</v>
      </c>
      <c r="E12547">
        <v>409</v>
      </c>
      <c r="F12547">
        <v>32</v>
      </c>
      <c r="G12547">
        <v>15</v>
      </c>
      <c r="I12547">
        <v>7</v>
      </c>
      <c r="J12547" t="s">
        <v>3106</v>
      </c>
      <c r="K12547">
        <v>11421</v>
      </c>
      <c r="L12547" t="s">
        <v>32</v>
      </c>
      <c r="M12547" t="s">
        <v>75</v>
      </c>
      <c r="N12547" t="s">
        <v>76</v>
      </c>
      <c r="O12547" t="s">
        <v>77</v>
      </c>
      <c r="P12547" s="1">
        <v>45799.504861111112</v>
      </c>
      <c r="Q12547" s="1"/>
      <c r="R12547" s="1"/>
      <c r="S12547" s="1"/>
      <c r="T12547" s="1"/>
    </row>
    <row r="12548" spans="1:20" x14ac:dyDescent="0.25">
      <c r="A12548">
        <v>30237346</v>
      </c>
      <c r="B12548" t="s">
        <v>20</v>
      </c>
      <c r="C12548" t="s">
        <v>9842</v>
      </c>
      <c r="D12548" t="s">
        <v>9843</v>
      </c>
      <c r="E12548">
        <v>412</v>
      </c>
      <c r="F12548">
        <v>27</v>
      </c>
      <c r="G12548">
        <v>14</v>
      </c>
      <c r="H12548">
        <v>33</v>
      </c>
      <c r="I12548">
        <v>5</v>
      </c>
      <c r="J12548" t="s">
        <v>3245</v>
      </c>
      <c r="K12548">
        <v>11412</v>
      </c>
      <c r="L12548" t="s">
        <v>22</v>
      </c>
      <c r="M12548" t="s">
        <v>57</v>
      </c>
      <c r="N12548" t="s">
        <v>38</v>
      </c>
      <c r="O12548" t="s">
        <v>58</v>
      </c>
      <c r="P12548" s="1">
        <v>45799.503472222219</v>
      </c>
      <c r="Q12548" s="1">
        <v>45811.398356481484</v>
      </c>
      <c r="R12548" s="1"/>
      <c r="S12548" s="1"/>
      <c r="T12548" s="1"/>
    </row>
    <row r="12549" spans="1:20" x14ac:dyDescent="0.25">
      <c r="A12549">
        <v>30237345</v>
      </c>
      <c r="B12549" t="s">
        <v>20</v>
      </c>
      <c r="C12549" t="s">
        <v>2939</v>
      </c>
      <c r="D12549" t="s">
        <v>698</v>
      </c>
      <c r="E12549">
        <v>407</v>
      </c>
      <c r="F12549">
        <v>20</v>
      </c>
      <c r="G12549">
        <v>16</v>
      </c>
      <c r="I12549">
        <v>6</v>
      </c>
      <c r="J12549" t="s">
        <v>898</v>
      </c>
      <c r="K12549">
        <v>11354</v>
      </c>
      <c r="L12549" t="s">
        <v>34</v>
      </c>
      <c r="M12549" t="s">
        <v>84</v>
      </c>
      <c r="N12549" t="s">
        <v>85</v>
      </c>
      <c r="O12549" t="s">
        <v>86</v>
      </c>
      <c r="P12549" s="1">
        <v>45799.501770833333</v>
      </c>
      <c r="Q12549" s="1"/>
      <c r="R12549" s="1"/>
      <c r="S12549" s="1"/>
      <c r="T12549" s="1"/>
    </row>
    <row r="12550" spans="1:20" x14ac:dyDescent="0.25">
      <c r="A12550">
        <v>30237344</v>
      </c>
      <c r="B12550" t="s">
        <v>18</v>
      </c>
      <c r="C12550" t="s">
        <v>6252</v>
      </c>
      <c r="D12550" t="s">
        <v>5595</v>
      </c>
      <c r="E12550">
        <v>303</v>
      </c>
      <c r="F12550">
        <v>36</v>
      </c>
      <c r="G12550">
        <v>25</v>
      </c>
      <c r="H12550">
        <v>56</v>
      </c>
      <c r="I12550">
        <v>8</v>
      </c>
      <c r="J12550" t="s">
        <v>3893</v>
      </c>
      <c r="K12550">
        <v>11206</v>
      </c>
      <c r="L12550" t="s">
        <v>34</v>
      </c>
      <c r="M12550" t="s">
        <v>84</v>
      </c>
      <c r="N12550" t="s">
        <v>85</v>
      </c>
      <c r="O12550" t="s">
        <v>86</v>
      </c>
      <c r="P12550" s="1">
        <v>45799.500717592593</v>
      </c>
      <c r="Q12550" s="1">
        <v>45814.651990740742</v>
      </c>
      <c r="R12550" s="1"/>
      <c r="S12550" s="1"/>
      <c r="T12550" s="1"/>
    </row>
    <row r="12551" spans="1:20" x14ac:dyDescent="0.25">
      <c r="A12551">
        <v>30237343</v>
      </c>
      <c r="B12551" t="s">
        <v>20</v>
      </c>
      <c r="C12551" t="s">
        <v>11180</v>
      </c>
      <c r="D12551" t="s">
        <v>876</v>
      </c>
      <c r="E12551">
        <v>403</v>
      </c>
      <c r="F12551">
        <v>22</v>
      </c>
      <c r="G12551">
        <v>13</v>
      </c>
      <c r="I12551">
        <v>14</v>
      </c>
      <c r="J12551" t="s">
        <v>1543</v>
      </c>
      <c r="K12551">
        <v>11370</v>
      </c>
      <c r="L12551" t="s">
        <v>34</v>
      </c>
      <c r="M12551" t="s">
        <v>84</v>
      </c>
      <c r="N12551" t="s">
        <v>85</v>
      </c>
      <c r="O12551" t="s">
        <v>86</v>
      </c>
      <c r="P12551" s="1">
        <v>45799.50068287037</v>
      </c>
      <c r="Q12551" s="1"/>
      <c r="R12551" s="1"/>
      <c r="S12551" s="1"/>
      <c r="T12551" s="1"/>
    </row>
    <row r="12552" spans="1:20" x14ac:dyDescent="0.25">
      <c r="A12552">
        <v>30237342</v>
      </c>
      <c r="B12552" t="s">
        <v>17</v>
      </c>
      <c r="C12552" t="s">
        <v>4473</v>
      </c>
      <c r="D12552" t="s">
        <v>1052</v>
      </c>
      <c r="E12552">
        <v>210</v>
      </c>
      <c r="F12552">
        <v>13</v>
      </c>
      <c r="G12552">
        <v>34</v>
      </c>
      <c r="H12552">
        <v>82</v>
      </c>
      <c r="I12552">
        <v>14</v>
      </c>
      <c r="J12552" t="s">
        <v>1050</v>
      </c>
      <c r="K12552">
        <v>10465</v>
      </c>
      <c r="L12552" t="s">
        <v>32</v>
      </c>
      <c r="M12552" t="s">
        <v>75</v>
      </c>
      <c r="N12552" t="s">
        <v>76</v>
      </c>
      <c r="O12552" t="s">
        <v>77</v>
      </c>
      <c r="P12552" s="1">
        <v>45799.499606481484</v>
      </c>
      <c r="Q12552" s="1">
        <v>45818.37327546296</v>
      </c>
      <c r="R12552" s="1">
        <v>45811.458726851852</v>
      </c>
      <c r="S12552" s="1">
        <v>45811.459074074075</v>
      </c>
      <c r="T12552" s="1">
        <v>45818</v>
      </c>
    </row>
    <row r="12553" spans="1:20" x14ac:dyDescent="0.25">
      <c r="A12553">
        <v>30237341</v>
      </c>
      <c r="B12553" t="s">
        <v>21</v>
      </c>
      <c r="C12553" t="s">
        <v>5151</v>
      </c>
      <c r="D12553" t="s">
        <v>5308</v>
      </c>
      <c r="E12553">
        <v>501</v>
      </c>
      <c r="F12553">
        <v>49</v>
      </c>
      <c r="G12553">
        <v>23</v>
      </c>
      <c r="H12553">
        <v>61</v>
      </c>
      <c r="I12553">
        <v>11</v>
      </c>
      <c r="J12553" t="s">
        <v>2483</v>
      </c>
      <c r="K12553">
        <v>10303</v>
      </c>
      <c r="L12553" t="s">
        <v>34</v>
      </c>
      <c r="M12553" t="s">
        <v>84</v>
      </c>
      <c r="N12553" t="s">
        <v>85</v>
      </c>
      <c r="O12553" t="s">
        <v>86</v>
      </c>
      <c r="P12553" s="1">
        <v>45799.498854166668</v>
      </c>
      <c r="Q12553" s="1"/>
      <c r="R12553" s="1"/>
      <c r="S12553" s="1"/>
      <c r="T12553" s="1"/>
    </row>
    <row r="12554" spans="1:20" x14ac:dyDescent="0.25">
      <c r="A12554">
        <v>30237340</v>
      </c>
      <c r="B12554" t="s">
        <v>20</v>
      </c>
      <c r="C12554" t="s">
        <v>11110</v>
      </c>
      <c r="D12554" t="s">
        <v>306</v>
      </c>
      <c r="E12554">
        <v>411</v>
      </c>
      <c r="F12554">
        <v>19</v>
      </c>
      <c r="G12554">
        <v>16</v>
      </c>
      <c r="I12554">
        <v>3</v>
      </c>
      <c r="J12554" t="s">
        <v>2365</v>
      </c>
      <c r="K12554">
        <v>11361</v>
      </c>
      <c r="L12554" t="s">
        <v>28</v>
      </c>
      <c r="M12554" t="s">
        <v>517</v>
      </c>
      <c r="N12554" t="s">
        <v>113</v>
      </c>
      <c r="O12554" t="s">
        <v>518</v>
      </c>
      <c r="P12554" s="1">
        <v>45799.49722222222</v>
      </c>
      <c r="Q12554" s="1"/>
      <c r="R12554" s="1"/>
      <c r="S12554" s="1"/>
      <c r="T12554" s="1"/>
    </row>
    <row r="12555" spans="1:20" x14ac:dyDescent="0.25">
      <c r="A12555">
        <v>30237339</v>
      </c>
      <c r="B12555" t="s">
        <v>20</v>
      </c>
      <c r="C12555" t="s">
        <v>10442</v>
      </c>
      <c r="D12555" t="s">
        <v>10443</v>
      </c>
      <c r="E12555">
        <v>413</v>
      </c>
      <c r="F12555">
        <v>23</v>
      </c>
      <c r="G12555">
        <v>11</v>
      </c>
      <c r="H12555">
        <v>26</v>
      </c>
      <c r="I12555">
        <v>3</v>
      </c>
      <c r="J12555" t="s">
        <v>1579</v>
      </c>
      <c r="K12555">
        <v>11040</v>
      </c>
      <c r="L12555" t="s">
        <v>32</v>
      </c>
      <c r="M12555" t="s">
        <v>75</v>
      </c>
      <c r="N12555" t="s">
        <v>76</v>
      </c>
      <c r="O12555" t="s">
        <v>77</v>
      </c>
      <c r="P12555" s="1">
        <v>45799.495138888888</v>
      </c>
      <c r="Q12555" s="1"/>
      <c r="R12555" s="1">
        <v>45806</v>
      </c>
      <c r="S12555" s="1">
        <v>45806.474999999999</v>
      </c>
      <c r="T12555" s="1"/>
    </row>
    <row r="12556" spans="1:20" x14ac:dyDescent="0.25">
      <c r="A12556">
        <v>30237338</v>
      </c>
      <c r="B12556" t="s">
        <v>20</v>
      </c>
      <c r="C12556" t="s">
        <v>10117</v>
      </c>
      <c r="D12556" t="s">
        <v>2588</v>
      </c>
      <c r="E12556">
        <v>404</v>
      </c>
      <c r="F12556">
        <v>25</v>
      </c>
      <c r="G12556">
        <v>13</v>
      </c>
      <c r="I12556">
        <v>6</v>
      </c>
      <c r="J12556" t="s">
        <v>2571</v>
      </c>
      <c r="K12556">
        <v>11373</v>
      </c>
      <c r="L12556" t="s">
        <v>32</v>
      </c>
      <c r="M12556" t="s">
        <v>75</v>
      </c>
      <c r="N12556" t="s">
        <v>76</v>
      </c>
      <c r="O12556" t="s">
        <v>77</v>
      </c>
      <c r="P12556" s="1">
        <v>45799.494444444441</v>
      </c>
      <c r="Q12556" s="1"/>
      <c r="R12556" s="1"/>
      <c r="S12556" s="1"/>
      <c r="T12556" s="1"/>
    </row>
    <row r="12557" spans="1:20" x14ac:dyDescent="0.25">
      <c r="A12557">
        <v>30237337</v>
      </c>
      <c r="B12557" t="s">
        <v>18</v>
      </c>
      <c r="C12557" t="s">
        <v>2793</v>
      </c>
      <c r="D12557" t="s">
        <v>1092</v>
      </c>
      <c r="E12557">
        <v>303</v>
      </c>
      <c r="F12557">
        <v>36</v>
      </c>
      <c r="G12557">
        <v>25</v>
      </c>
      <c r="H12557">
        <v>56</v>
      </c>
      <c r="I12557">
        <v>8</v>
      </c>
      <c r="J12557" t="s">
        <v>1648</v>
      </c>
      <c r="K12557">
        <v>11233</v>
      </c>
      <c r="L12557" t="s">
        <v>34</v>
      </c>
      <c r="M12557" t="s">
        <v>84</v>
      </c>
      <c r="N12557" t="s">
        <v>85</v>
      </c>
      <c r="O12557" t="s">
        <v>86</v>
      </c>
      <c r="P12557" s="1">
        <v>45799.494386574072</v>
      </c>
      <c r="Q12557" s="1"/>
      <c r="R12557" s="1"/>
      <c r="S12557" s="1"/>
      <c r="T12557" s="1"/>
    </row>
    <row r="12558" spans="1:20" x14ac:dyDescent="0.25">
      <c r="A12558">
        <v>30237336</v>
      </c>
      <c r="B12558" t="s">
        <v>20</v>
      </c>
      <c r="C12558" t="s">
        <v>11180</v>
      </c>
      <c r="D12558" t="s">
        <v>876</v>
      </c>
      <c r="E12558">
        <v>403</v>
      </c>
      <c r="F12558">
        <v>22</v>
      </c>
      <c r="G12558">
        <v>13</v>
      </c>
      <c r="I12558">
        <v>14</v>
      </c>
      <c r="J12558" t="s">
        <v>1543</v>
      </c>
      <c r="K12558">
        <v>11370</v>
      </c>
      <c r="L12558" t="s">
        <v>28</v>
      </c>
      <c r="M12558" t="s">
        <v>546</v>
      </c>
      <c r="N12558" t="s">
        <v>113</v>
      </c>
      <c r="O12558" t="s">
        <v>547</v>
      </c>
      <c r="P12558" s="1">
        <v>45799.493750000001</v>
      </c>
      <c r="Q12558" s="1">
        <v>45799.629166666666</v>
      </c>
      <c r="R12558" s="1"/>
      <c r="S12558" s="1"/>
      <c r="T12558" s="1"/>
    </row>
    <row r="12559" spans="1:20" x14ac:dyDescent="0.25">
      <c r="A12559">
        <v>30237335</v>
      </c>
      <c r="B12559" t="s">
        <v>21</v>
      </c>
      <c r="C12559" t="s">
        <v>1294</v>
      </c>
      <c r="D12559" t="s">
        <v>4295</v>
      </c>
      <c r="E12559">
        <v>502</v>
      </c>
      <c r="F12559">
        <v>50</v>
      </c>
      <c r="G12559">
        <v>23</v>
      </c>
      <c r="H12559">
        <v>64</v>
      </c>
      <c r="I12559">
        <v>11</v>
      </c>
      <c r="J12559" t="s">
        <v>373</v>
      </c>
      <c r="K12559">
        <v>10305</v>
      </c>
      <c r="L12559" t="s">
        <v>34</v>
      </c>
      <c r="M12559" t="s">
        <v>84</v>
      </c>
      <c r="N12559" t="s">
        <v>85</v>
      </c>
      <c r="O12559" t="s">
        <v>86</v>
      </c>
      <c r="P12559" s="1">
        <v>45799.493680555555</v>
      </c>
      <c r="Q12559" s="1">
        <v>45833.678032407406</v>
      </c>
      <c r="R12559" s="1">
        <v>45833.677604166667</v>
      </c>
      <c r="S12559" s="1"/>
      <c r="T12559" s="1"/>
    </row>
    <row r="12560" spans="1:20" x14ac:dyDescent="0.25">
      <c r="A12560">
        <v>30237334</v>
      </c>
      <c r="B12560" t="s">
        <v>20</v>
      </c>
      <c r="C12560" t="s">
        <v>9146</v>
      </c>
      <c r="D12560" t="s">
        <v>3699</v>
      </c>
      <c r="E12560">
        <v>401</v>
      </c>
      <c r="F12560">
        <v>22</v>
      </c>
      <c r="G12560">
        <v>11</v>
      </c>
      <c r="I12560">
        <v>14</v>
      </c>
      <c r="J12560" t="s">
        <v>3393</v>
      </c>
      <c r="K12560">
        <v>11370</v>
      </c>
      <c r="L12560" t="s">
        <v>28</v>
      </c>
      <c r="M12560" t="s">
        <v>517</v>
      </c>
      <c r="N12560" t="s">
        <v>113</v>
      </c>
      <c r="O12560" t="s">
        <v>518</v>
      </c>
      <c r="P12560" s="1">
        <v>45799.492361111108</v>
      </c>
      <c r="Q12560" s="1">
        <v>45799.620833333334</v>
      </c>
      <c r="R12560" s="1"/>
      <c r="S12560" s="1"/>
      <c r="T12560" s="1"/>
    </row>
    <row r="12561" spans="1:20" x14ac:dyDescent="0.25">
      <c r="A12561">
        <v>30237332</v>
      </c>
      <c r="B12561" t="s">
        <v>17</v>
      </c>
      <c r="C12561" t="s">
        <v>7668</v>
      </c>
      <c r="D12561" t="s">
        <v>2737</v>
      </c>
      <c r="E12561">
        <v>211</v>
      </c>
      <c r="F12561">
        <v>13</v>
      </c>
      <c r="G12561">
        <v>34</v>
      </c>
      <c r="H12561">
        <v>80</v>
      </c>
      <c r="I12561">
        <v>15</v>
      </c>
      <c r="J12561" t="s">
        <v>4983</v>
      </c>
      <c r="K12561">
        <v>10461</v>
      </c>
      <c r="L12561" t="s">
        <v>34</v>
      </c>
      <c r="M12561" t="s">
        <v>84</v>
      </c>
      <c r="N12561" t="s">
        <v>85</v>
      </c>
      <c r="O12561" t="s">
        <v>86</v>
      </c>
      <c r="P12561" s="1">
        <v>45799.491516203707</v>
      </c>
      <c r="Q12561" s="1"/>
      <c r="R12561" s="1"/>
      <c r="S12561" s="1"/>
      <c r="T12561" s="1"/>
    </row>
    <row r="12562" spans="1:20" x14ac:dyDescent="0.25">
      <c r="A12562">
        <v>30237333</v>
      </c>
      <c r="B12562" t="s">
        <v>20</v>
      </c>
      <c r="C12562" t="s">
        <v>788</v>
      </c>
      <c r="D12562" t="s">
        <v>699</v>
      </c>
      <c r="E12562">
        <v>412</v>
      </c>
      <c r="F12562">
        <v>28</v>
      </c>
      <c r="G12562">
        <v>10</v>
      </c>
      <c r="I12562">
        <v>5</v>
      </c>
      <c r="J12562" t="s">
        <v>647</v>
      </c>
      <c r="K12562">
        <v>11434</v>
      </c>
      <c r="L12562" t="s">
        <v>28</v>
      </c>
      <c r="M12562" t="s">
        <v>546</v>
      </c>
      <c r="N12562" t="s">
        <v>113</v>
      </c>
      <c r="O12562" t="s">
        <v>547</v>
      </c>
      <c r="P12562" s="1">
        <v>45799.490972222222</v>
      </c>
      <c r="Q12562" s="1">
        <v>45800.395833333336</v>
      </c>
      <c r="R12562" s="1"/>
      <c r="S12562" s="1"/>
      <c r="T12562" s="1"/>
    </row>
    <row r="12563" spans="1:20" x14ac:dyDescent="0.25">
      <c r="A12563">
        <v>30237917</v>
      </c>
      <c r="B12563" t="s">
        <v>20</v>
      </c>
      <c r="C12563" t="s">
        <v>788</v>
      </c>
      <c r="D12563" t="s">
        <v>699</v>
      </c>
      <c r="E12563">
        <v>412</v>
      </c>
      <c r="F12563">
        <v>28</v>
      </c>
      <c r="G12563">
        <v>10</v>
      </c>
      <c r="I12563">
        <v>5</v>
      </c>
      <c r="J12563" t="s">
        <v>647</v>
      </c>
      <c r="K12563">
        <v>11434</v>
      </c>
      <c r="L12563" t="s">
        <v>28</v>
      </c>
      <c r="M12563" t="s">
        <v>517</v>
      </c>
      <c r="N12563" t="s">
        <v>113</v>
      </c>
      <c r="O12563" t="s">
        <v>518</v>
      </c>
      <c r="P12563" s="1">
        <v>45799.488888888889</v>
      </c>
      <c r="Q12563" s="1">
        <v>45845.306712962964</v>
      </c>
      <c r="R12563" s="1"/>
      <c r="S12563" s="1"/>
      <c r="T12563" s="1"/>
    </row>
    <row r="12564" spans="1:20" x14ac:dyDescent="0.25">
      <c r="A12564">
        <v>99999999</v>
      </c>
      <c r="B12564" t="s">
        <v>20</v>
      </c>
      <c r="E12564">
        <v>412</v>
      </c>
      <c r="F12564">
        <v>27</v>
      </c>
      <c r="G12564">
        <v>14</v>
      </c>
      <c r="H12564">
        <v>29</v>
      </c>
      <c r="I12564">
        <v>5</v>
      </c>
      <c r="J12564" t="s">
        <v>543</v>
      </c>
      <c r="K12564">
        <v>11434</v>
      </c>
      <c r="L12564" t="s">
        <v>29</v>
      </c>
      <c r="M12564" t="s">
        <v>29</v>
      </c>
      <c r="P12564" s="1">
        <v>45799.485763888886</v>
      </c>
      <c r="Q12564" s="1"/>
      <c r="R12564" s="1"/>
      <c r="S12564" s="1"/>
      <c r="T12564" s="1"/>
    </row>
    <row r="12565" spans="1:20" x14ac:dyDescent="0.25">
      <c r="A12565">
        <v>30237331</v>
      </c>
      <c r="B12565" t="s">
        <v>18</v>
      </c>
      <c r="C12565" t="s">
        <v>8538</v>
      </c>
      <c r="D12565" t="s">
        <v>10612</v>
      </c>
      <c r="E12565">
        <v>316</v>
      </c>
      <c r="F12565">
        <v>41</v>
      </c>
      <c r="G12565">
        <v>19</v>
      </c>
      <c r="H12565">
        <v>55</v>
      </c>
      <c r="I12565">
        <v>8</v>
      </c>
      <c r="J12565" t="s">
        <v>3926</v>
      </c>
      <c r="K12565">
        <v>11212</v>
      </c>
      <c r="L12565" t="s">
        <v>22</v>
      </c>
      <c r="M12565" t="s">
        <v>124</v>
      </c>
      <c r="N12565" t="s">
        <v>38</v>
      </c>
      <c r="O12565" t="s">
        <v>125</v>
      </c>
      <c r="P12565" s="1">
        <v>45799.483564814815</v>
      </c>
      <c r="Q12565" s="1"/>
      <c r="R12565" s="1"/>
      <c r="S12565" s="1"/>
      <c r="T12565" s="1"/>
    </row>
    <row r="12566" spans="1:20" x14ac:dyDescent="0.25">
      <c r="A12566">
        <v>30237330</v>
      </c>
      <c r="B12566" t="s">
        <v>20</v>
      </c>
      <c r="C12566" t="s">
        <v>9146</v>
      </c>
      <c r="D12566" t="s">
        <v>3699</v>
      </c>
      <c r="E12566">
        <v>401</v>
      </c>
      <c r="F12566">
        <v>22</v>
      </c>
      <c r="G12566">
        <v>11</v>
      </c>
      <c r="I12566">
        <v>14</v>
      </c>
      <c r="J12566" t="s">
        <v>3393</v>
      </c>
      <c r="K12566">
        <v>11370</v>
      </c>
      <c r="L12566" t="s">
        <v>22</v>
      </c>
      <c r="M12566" t="s">
        <v>106</v>
      </c>
      <c r="N12566" t="s">
        <v>38</v>
      </c>
      <c r="O12566" t="s">
        <v>39</v>
      </c>
      <c r="P12566" s="1">
        <v>45799.479861111111</v>
      </c>
      <c r="Q12566" s="1">
        <v>45803.598611111112</v>
      </c>
      <c r="R12566" s="1">
        <v>45800.385717592595</v>
      </c>
      <c r="S12566" s="1"/>
      <c r="T12566" s="1"/>
    </row>
    <row r="12567" spans="1:20" x14ac:dyDescent="0.25">
      <c r="A12567">
        <v>99999999</v>
      </c>
      <c r="B12567" t="s">
        <v>20</v>
      </c>
      <c r="C12567" t="s">
        <v>7571</v>
      </c>
      <c r="D12567" t="s">
        <v>675</v>
      </c>
      <c r="E12567">
        <v>412</v>
      </c>
      <c r="F12567">
        <v>27</v>
      </c>
      <c r="G12567">
        <v>10</v>
      </c>
      <c r="H12567">
        <v>32</v>
      </c>
      <c r="I12567">
        <v>5</v>
      </c>
      <c r="J12567" t="s">
        <v>538</v>
      </c>
      <c r="K12567">
        <v>11434</v>
      </c>
      <c r="L12567" t="s">
        <v>29</v>
      </c>
      <c r="M12567" t="s">
        <v>29</v>
      </c>
      <c r="P12567" s="1">
        <v>45799.477071759262</v>
      </c>
      <c r="Q12567" s="1"/>
      <c r="R12567" s="1"/>
      <c r="S12567" s="1"/>
      <c r="T12567" s="1"/>
    </row>
    <row r="12568" spans="1:20" x14ac:dyDescent="0.25">
      <c r="A12568">
        <v>99999999</v>
      </c>
      <c r="B12568" t="s">
        <v>18</v>
      </c>
      <c r="E12568">
        <v>355</v>
      </c>
      <c r="F12568">
        <v>39</v>
      </c>
      <c r="G12568">
        <v>20</v>
      </c>
      <c r="H12568">
        <v>44</v>
      </c>
      <c r="I12568">
        <v>10</v>
      </c>
      <c r="K12568">
        <v>11226</v>
      </c>
      <c r="L12568" t="s">
        <v>29</v>
      </c>
      <c r="M12568" t="s">
        <v>29</v>
      </c>
      <c r="P12568" s="1">
        <v>45799.476747685185</v>
      </c>
      <c r="Q12568" s="1"/>
      <c r="R12568" s="1"/>
      <c r="S12568" s="1"/>
      <c r="T12568" s="1"/>
    </row>
    <row r="12569" spans="1:20" x14ac:dyDescent="0.25">
      <c r="A12569">
        <v>30237329</v>
      </c>
      <c r="B12569" t="s">
        <v>20</v>
      </c>
      <c r="C12569" t="s">
        <v>4573</v>
      </c>
      <c r="D12569" t="s">
        <v>2423</v>
      </c>
      <c r="E12569">
        <v>401</v>
      </c>
      <c r="F12569">
        <v>22</v>
      </c>
      <c r="G12569">
        <v>59</v>
      </c>
      <c r="H12569">
        <v>36</v>
      </c>
      <c r="I12569">
        <v>7</v>
      </c>
      <c r="J12569" t="s">
        <v>5474</v>
      </c>
      <c r="K12569">
        <v>11106</v>
      </c>
      <c r="L12569" t="s">
        <v>32</v>
      </c>
      <c r="M12569" t="s">
        <v>75</v>
      </c>
      <c r="N12569" t="s">
        <v>76</v>
      </c>
      <c r="O12569" t="s">
        <v>77</v>
      </c>
      <c r="P12569" s="1">
        <v>45799.475694444445</v>
      </c>
      <c r="Q12569" s="1">
        <v>45819.465914351851</v>
      </c>
      <c r="R12569" s="1">
        <v>45819.465752314813</v>
      </c>
      <c r="S12569" s="1"/>
      <c r="T12569" s="1"/>
    </row>
    <row r="12570" spans="1:20" x14ac:dyDescent="0.25">
      <c r="A12570">
        <v>99999999</v>
      </c>
      <c r="B12570" t="s">
        <v>19</v>
      </c>
      <c r="C12570" t="s">
        <v>2282</v>
      </c>
      <c r="D12570" t="s">
        <v>948</v>
      </c>
      <c r="E12570">
        <v>102</v>
      </c>
      <c r="F12570">
        <v>3</v>
      </c>
      <c r="G12570">
        <v>27</v>
      </c>
      <c r="H12570">
        <v>66</v>
      </c>
      <c r="I12570">
        <v>10</v>
      </c>
      <c r="J12570" t="s">
        <v>8075</v>
      </c>
      <c r="K12570">
        <v>10014</v>
      </c>
      <c r="L12570" t="s">
        <v>29</v>
      </c>
      <c r="M12570" t="s">
        <v>29</v>
      </c>
      <c r="P12570" s="1">
        <v>45799.474652777775</v>
      </c>
      <c r="Q12570" s="1"/>
      <c r="R12570" s="1"/>
      <c r="S12570" s="1"/>
      <c r="T12570" s="1"/>
    </row>
    <row r="12571" spans="1:20" x14ac:dyDescent="0.25">
      <c r="A12571">
        <v>30237328</v>
      </c>
      <c r="B12571" t="s">
        <v>19</v>
      </c>
      <c r="C12571" t="s">
        <v>514</v>
      </c>
      <c r="D12571" t="s">
        <v>921</v>
      </c>
      <c r="E12571">
        <v>103</v>
      </c>
      <c r="F12571">
        <v>2</v>
      </c>
      <c r="G12571">
        <v>27</v>
      </c>
      <c r="H12571">
        <v>66</v>
      </c>
      <c r="I12571">
        <v>10</v>
      </c>
      <c r="J12571" t="s">
        <v>1820</v>
      </c>
      <c r="K12571">
        <v>10003</v>
      </c>
      <c r="L12571" t="s">
        <v>32</v>
      </c>
      <c r="M12571" t="s">
        <v>75</v>
      </c>
      <c r="N12571" t="s">
        <v>76</v>
      </c>
      <c r="O12571" t="s">
        <v>77</v>
      </c>
      <c r="P12571" s="1">
        <v>45799.473611111112</v>
      </c>
      <c r="Q12571" s="1">
        <v>45805.522233796299</v>
      </c>
      <c r="R12571" s="1">
        <v>45805.522118055553</v>
      </c>
      <c r="S12571" s="1">
        <v>45805.522916666669</v>
      </c>
      <c r="T12571" s="1"/>
    </row>
    <row r="12572" spans="1:20" x14ac:dyDescent="0.25">
      <c r="A12572">
        <v>99999999</v>
      </c>
      <c r="B12572" t="s">
        <v>20</v>
      </c>
      <c r="C12572" t="s">
        <v>7571</v>
      </c>
      <c r="D12572" t="s">
        <v>675</v>
      </c>
      <c r="E12572">
        <v>412</v>
      </c>
      <c r="F12572">
        <v>27</v>
      </c>
      <c r="G12572">
        <v>10</v>
      </c>
      <c r="H12572">
        <v>32</v>
      </c>
      <c r="I12572">
        <v>5</v>
      </c>
      <c r="J12572" t="s">
        <v>538</v>
      </c>
      <c r="K12572">
        <v>11434</v>
      </c>
      <c r="L12572" t="s">
        <v>29</v>
      </c>
      <c r="M12572" t="s">
        <v>29</v>
      </c>
      <c r="P12572" s="1">
        <v>45799.472719907404</v>
      </c>
      <c r="Q12572" s="1"/>
      <c r="R12572" s="1"/>
      <c r="S12572" s="1"/>
      <c r="T12572" s="1"/>
    </row>
    <row r="12573" spans="1:20" x14ac:dyDescent="0.25">
      <c r="A12573">
        <v>30237327</v>
      </c>
      <c r="B12573" t="s">
        <v>20</v>
      </c>
      <c r="C12573" t="s">
        <v>9397</v>
      </c>
      <c r="D12573" t="s">
        <v>2603</v>
      </c>
      <c r="E12573">
        <v>406</v>
      </c>
      <c r="F12573">
        <v>29</v>
      </c>
      <c r="G12573">
        <v>15</v>
      </c>
      <c r="I12573">
        <v>6</v>
      </c>
      <c r="J12573" t="s">
        <v>95</v>
      </c>
      <c r="K12573">
        <v>11375</v>
      </c>
      <c r="L12573" t="s">
        <v>28</v>
      </c>
      <c r="M12573" t="s">
        <v>112</v>
      </c>
      <c r="N12573" t="s">
        <v>113</v>
      </c>
      <c r="O12573" t="s">
        <v>114</v>
      </c>
      <c r="P12573" s="1">
        <v>45799.470509259256</v>
      </c>
      <c r="Q12573" s="1">
        <v>45813.453796296293</v>
      </c>
      <c r="R12573" s="1"/>
      <c r="S12573" s="1"/>
      <c r="T12573" s="1"/>
    </row>
    <row r="12574" spans="1:20" x14ac:dyDescent="0.25">
      <c r="A12574">
        <v>30237326</v>
      </c>
      <c r="B12574" t="s">
        <v>21</v>
      </c>
      <c r="C12574" t="s">
        <v>8937</v>
      </c>
      <c r="D12574" t="s">
        <v>11234</v>
      </c>
      <c r="E12574">
        <v>503</v>
      </c>
      <c r="F12574">
        <v>50</v>
      </c>
      <c r="G12574">
        <v>24</v>
      </c>
      <c r="I12574">
        <v>11</v>
      </c>
      <c r="J12574" t="s">
        <v>2187</v>
      </c>
      <c r="K12574">
        <v>10306</v>
      </c>
      <c r="L12574" t="s">
        <v>32</v>
      </c>
      <c r="M12574" t="s">
        <v>75</v>
      </c>
      <c r="N12574" t="s">
        <v>76</v>
      </c>
      <c r="O12574" t="s">
        <v>77</v>
      </c>
      <c r="P12574" s="1">
        <v>45799.470196759263</v>
      </c>
      <c r="Q12574" s="1"/>
      <c r="R12574" s="1"/>
      <c r="S12574" s="1"/>
      <c r="T12574" s="1"/>
    </row>
    <row r="12575" spans="1:20" x14ac:dyDescent="0.25">
      <c r="A12575">
        <v>99999999</v>
      </c>
      <c r="B12575" t="s">
        <v>20</v>
      </c>
      <c r="C12575" t="s">
        <v>7571</v>
      </c>
      <c r="D12575" t="s">
        <v>675</v>
      </c>
      <c r="E12575">
        <v>412</v>
      </c>
      <c r="F12575">
        <v>27</v>
      </c>
      <c r="G12575">
        <v>10</v>
      </c>
      <c r="H12575">
        <v>32</v>
      </c>
      <c r="I12575">
        <v>5</v>
      </c>
      <c r="J12575" t="s">
        <v>538</v>
      </c>
      <c r="K12575">
        <v>11434</v>
      </c>
      <c r="L12575" t="s">
        <v>29</v>
      </c>
      <c r="M12575" t="s">
        <v>29</v>
      </c>
      <c r="P12575" s="1">
        <v>45799.469490740739</v>
      </c>
      <c r="Q12575" s="1"/>
      <c r="R12575" s="1"/>
      <c r="S12575" s="1"/>
      <c r="T12575" s="1"/>
    </row>
    <row r="12576" spans="1:20" x14ac:dyDescent="0.25">
      <c r="A12576">
        <v>99999999</v>
      </c>
      <c r="B12576" t="s">
        <v>20</v>
      </c>
      <c r="E12576">
        <v>412</v>
      </c>
      <c r="F12576">
        <v>27</v>
      </c>
      <c r="G12576">
        <v>14</v>
      </c>
      <c r="H12576">
        <v>29</v>
      </c>
      <c r="I12576">
        <v>5</v>
      </c>
      <c r="J12576" t="s">
        <v>543</v>
      </c>
      <c r="K12576">
        <v>11434</v>
      </c>
      <c r="L12576" t="s">
        <v>29</v>
      </c>
      <c r="M12576" t="s">
        <v>29</v>
      </c>
      <c r="P12576" s="1">
        <v>45799.468078703707</v>
      </c>
      <c r="Q12576" s="1"/>
      <c r="R12576" s="1"/>
      <c r="S12576" s="1"/>
      <c r="T12576" s="1"/>
    </row>
    <row r="12577" spans="1:20" x14ac:dyDescent="0.25">
      <c r="A12577">
        <v>30237325</v>
      </c>
      <c r="B12577" t="s">
        <v>20</v>
      </c>
      <c r="C12577" t="s">
        <v>11102</v>
      </c>
      <c r="D12577" t="s">
        <v>3087</v>
      </c>
      <c r="E12577">
        <v>410</v>
      </c>
      <c r="F12577">
        <v>32</v>
      </c>
      <c r="G12577">
        <v>15</v>
      </c>
      <c r="H12577">
        <v>23</v>
      </c>
      <c r="I12577">
        <v>5</v>
      </c>
      <c r="J12577" t="s">
        <v>1850</v>
      </c>
      <c r="K12577">
        <v>11417</v>
      </c>
      <c r="L12577" t="s">
        <v>32</v>
      </c>
      <c r="M12577" t="s">
        <v>75</v>
      </c>
      <c r="N12577" t="s">
        <v>76</v>
      </c>
      <c r="O12577" t="s">
        <v>77</v>
      </c>
      <c r="P12577" s="1">
        <v>45799.468055555553</v>
      </c>
      <c r="Q12577" s="1"/>
      <c r="R12577" s="1">
        <v>45800.414930555555</v>
      </c>
      <c r="S12577" s="1">
        <v>45800.415092592593</v>
      </c>
      <c r="T12577" s="1"/>
    </row>
    <row r="12578" spans="1:20" x14ac:dyDescent="0.25">
      <c r="A12578">
        <v>30237324</v>
      </c>
      <c r="B12578" t="s">
        <v>20</v>
      </c>
      <c r="C12578" t="s">
        <v>10694</v>
      </c>
      <c r="D12578" t="s">
        <v>174</v>
      </c>
      <c r="E12578">
        <v>406</v>
      </c>
      <c r="F12578">
        <v>29</v>
      </c>
      <c r="G12578">
        <v>15</v>
      </c>
      <c r="I12578">
        <v>6</v>
      </c>
      <c r="J12578" t="s">
        <v>95</v>
      </c>
      <c r="K12578">
        <v>11375</v>
      </c>
      <c r="L12578" t="s">
        <v>28</v>
      </c>
      <c r="M12578" t="s">
        <v>112</v>
      </c>
      <c r="N12578" t="s">
        <v>113</v>
      </c>
      <c r="O12578" t="s">
        <v>114</v>
      </c>
      <c r="P12578" s="1">
        <v>45799.463009259256</v>
      </c>
      <c r="Q12578" s="1"/>
      <c r="R12578" s="1"/>
      <c r="S12578" s="1"/>
      <c r="T12578" s="1"/>
    </row>
    <row r="12579" spans="1:20" x14ac:dyDescent="0.25">
      <c r="A12579">
        <v>30237323</v>
      </c>
      <c r="B12579" t="s">
        <v>18</v>
      </c>
      <c r="C12579" t="s">
        <v>21448</v>
      </c>
      <c r="D12579" t="s">
        <v>16426</v>
      </c>
      <c r="E12579">
        <v>313</v>
      </c>
      <c r="F12579">
        <v>48</v>
      </c>
      <c r="G12579">
        <v>23</v>
      </c>
      <c r="H12579">
        <v>46</v>
      </c>
      <c r="I12579">
        <v>8</v>
      </c>
      <c r="J12579" t="s">
        <v>3794</v>
      </c>
      <c r="K12579">
        <v>11235</v>
      </c>
      <c r="L12579" t="s">
        <v>23</v>
      </c>
      <c r="M12579" t="s">
        <v>147</v>
      </c>
      <c r="N12579" t="s">
        <v>23</v>
      </c>
      <c r="O12579" t="s">
        <v>147</v>
      </c>
      <c r="P12579" s="1">
        <v>45799.462997685187</v>
      </c>
      <c r="Q12579" s="1"/>
      <c r="R12579" s="1"/>
      <c r="S12579" s="1"/>
      <c r="T12579" s="1"/>
    </row>
    <row r="12580" spans="1:20" x14ac:dyDescent="0.25">
      <c r="A12580">
        <v>99999999</v>
      </c>
      <c r="B12580" t="s">
        <v>18</v>
      </c>
      <c r="E12580">
        <v>355</v>
      </c>
      <c r="F12580">
        <v>39</v>
      </c>
      <c r="G12580">
        <v>20</v>
      </c>
      <c r="H12580">
        <v>44</v>
      </c>
      <c r="I12580">
        <v>10</v>
      </c>
      <c r="L12580" t="s">
        <v>29</v>
      </c>
      <c r="M12580" t="s">
        <v>29</v>
      </c>
      <c r="P12580" s="1">
        <v>45799.461423611108</v>
      </c>
      <c r="Q12580" s="1"/>
      <c r="R12580" s="1"/>
      <c r="S12580" s="1"/>
      <c r="T12580" s="1"/>
    </row>
    <row r="12581" spans="1:20" x14ac:dyDescent="0.25">
      <c r="A12581">
        <v>99999999</v>
      </c>
      <c r="B12581" t="s">
        <v>17</v>
      </c>
      <c r="C12581" t="s">
        <v>3954</v>
      </c>
      <c r="D12581" t="s">
        <v>239</v>
      </c>
      <c r="E12581">
        <v>211</v>
      </c>
      <c r="F12581">
        <v>13</v>
      </c>
      <c r="G12581">
        <v>34</v>
      </c>
      <c r="H12581">
        <v>80</v>
      </c>
      <c r="I12581">
        <v>15</v>
      </c>
      <c r="J12581" t="s">
        <v>4983</v>
      </c>
      <c r="K12581">
        <v>10461</v>
      </c>
      <c r="L12581" t="s">
        <v>29</v>
      </c>
      <c r="M12581" t="s">
        <v>29</v>
      </c>
      <c r="P12581" s="1">
        <v>45799.460706018515</v>
      </c>
      <c r="Q12581" s="1"/>
      <c r="R12581" s="1"/>
      <c r="S12581" s="1"/>
      <c r="T12581" s="1"/>
    </row>
    <row r="12582" spans="1:20" x14ac:dyDescent="0.25">
      <c r="A12582">
        <v>99999999</v>
      </c>
      <c r="B12582" t="s">
        <v>20</v>
      </c>
      <c r="C12582" t="s">
        <v>7571</v>
      </c>
      <c r="D12582" t="s">
        <v>675</v>
      </c>
      <c r="E12582">
        <v>412</v>
      </c>
      <c r="F12582">
        <v>27</v>
      </c>
      <c r="G12582">
        <v>10</v>
      </c>
      <c r="H12582">
        <v>32</v>
      </c>
      <c r="I12582">
        <v>5</v>
      </c>
      <c r="J12582" t="s">
        <v>538</v>
      </c>
      <c r="K12582">
        <v>11434</v>
      </c>
      <c r="L12582" t="s">
        <v>29</v>
      </c>
      <c r="M12582" t="s">
        <v>29</v>
      </c>
      <c r="P12582" s="1">
        <v>45799.460324074076</v>
      </c>
      <c r="Q12582" s="1"/>
      <c r="R12582" s="1"/>
      <c r="S12582" s="1"/>
      <c r="T12582" s="1"/>
    </row>
    <row r="12583" spans="1:20" x14ac:dyDescent="0.25">
      <c r="A12583">
        <v>99999999</v>
      </c>
      <c r="B12583" t="s">
        <v>17</v>
      </c>
      <c r="C12583" t="s">
        <v>3954</v>
      </c>
      <c r="D12583" t="s">
        <v>239</v>
      </c>
      <c r="E12583">
        <v>211</v>
      </c>
      <c r="F12583">
        <v>13</v>
      </c>
      <c r="G12583">
        <v>34</v>
      </c>
      <c r="H12583">
        <v>80</v>
      </c>
      <c r="I12583">
        <v>15</v>
      </c>
      <c r="J12583" t="s">
        <v>4983</v>
      </c>
      <c r="K12583">
        <v>10461</v>
      </c>
      <c r="L12583" t="s">
        <v>29</v>
      </c>
      <c r="M12583" t="s">
        <v>29</v>
      </c>
      <c r="P12583" s="1">
        <v>45799.460219907407</v>
      </c>
      <c r="Q12583" s="1"/>
      <c r="R12583" s="1"/>
      <c r="S12583" s="1"/>
      <c r="T12583" s="1"/>
    </row>
    <row r="12584" spans="1:20" x14ac:dyDescent="0.25">
      <c r="A12584">
        <v>99999999</v>
      </c>
      <c r="B12584" t="s">
        <v>17</v>
      </c>
      <c r="C12584" t="s">
        <v>3954</v>
      </c>
      <c r="D12584" t="s">
        <v>239</v>
      </c>
      <c r="E12584">
        <v>211</v>
      </c>
      <c r="F12584">
        <v>13</v>
      </c>
      <c r="G12584">
        <v>34</v>
      </c>
      <c r="H12584">
        <v>80</v>
      </c>
      <c r="I12584">
        <v>15</v>
      </c>
      <c r="J12584" t="s">
        <v>4983</v>
      </c>
      <c r="K12584">
        <v>10461</v>
      </c>
      <c r="L12584" t="s">
        <v>29</v>
      </c>
      <c r="M12584" t="s">
        <v>29</v>
      </c>
      <c r="P12584" s="1">
        <v>45799.459803240738</v>
      </c>
      <c r="Q12584" s="1"/>
      <c r="R12584" s="1"/>
      <c r="S12584" s="1"/>
      <c r="T12584" s="1"/>
    </row>
    <row r="12585" spans="1:20" x14ac:dyDescent="0.25">
      <c r="A12585">
        <v>30234911</v>
      </c>
      <c r="B12585" t="s">
        <v>20</v>
      </c>
      <c r="C12585" t="s">
        <v>355</v>
      </c>
      <c r="D12585" t="s">
        <v>355</v>
      </c>
      <c r="E12585">
        <v>413</v>
      </c>
      <c r="F12585">
        <v>27</v>
      </c>
      <c r="G12585">
        <v>14</v>
      </c>
      <c r="H12585">
        <v>33</v>
      </c>
      <c r="I12585">
        <v>5</v>
      </c>
      <c r="J12585" t="s">
        <v>2675</v>
      </c>
      <c r="K12585">
        <v>11411</v>
      </c>
      <c r="L12585" t="s">
        <v>22</v>
      </c>
      <c r="M12585" t="s">
        <v>37</v>
      </c>
      <c r="N12585" t="s">
        <v>38</v>
      </c>
      <c r="O12585" t="s">
        <v>39</v>
      </c>
      <c r="P12585" s="1">
        <v>45799.456944444442</v>
      </c>
      <c r="Q12585" s="1"/>
      <c r="R12585" s="1"/>
      <c r="S12585" s="1"/>
      <c r="T12585" s="1"/>
    </row>
    <row r="12586" spans="1:20" x14ac:dyDescent="0.25">
      <c r="A12586">
        <v>30234909</v>
      </c>
      <c r="B12586" t="s">
        <v>18</v>
      </c>
      <c r="C12586" t="s">
        <v>1893</v>
      </c>
      <c r="D12586" t="s">
        <v>8725</v>
      </c>
      <c r="E12586">
        <v>303</v>
      </c>
      <c r="F12586">
        <v>36</v>
      </c>
      <c r="G12586">
        <v>25</v>
      </c>
      <c r="H12586">
        <v>56</v>
      </c>
      <c r="I12586">
        <v>8</v>
      </c>
      <c r="J12586" t="s">
        <v>3341</v>
      </c>
      <c r="K12586">
        <v>11221</v>
      </c>
      <c r="L12586" t="s">
        <v>22</v>
      </c>
      <c r="M12586" t="s">
        <v>57</v>
      </c>
      <c r="N12586" t="s">
        <v>38</v>
      </c>
      <c r="O12586" t="s">
        <v>58</v>
      </c>
      <c r="P12586" s="1">
        <v>45799.456331018519</v>
      </c>
      <c r="Q12586" s="1">
        <v>45817.530243055553</v>
      </c>
      <c r="R12586" s="1"/>
      <c r="S12586" s="1"/>
      <c r="T12586" s="1"/>
    </row>
    <row r="12587" spans="1:20" x14ac:dyDescent="0.25">
      <c r="A12587">
        <v>30234910</v>
      </c>
      <c r="B12587" t="s">
        <v>18</v>
      </c>
      <c r="C12587" t="s">
        <v>3877</v>
      </c>
      <c r="D12587" t="s">
        <v>10599</v>
      </c>
      <c r="E12587">
        <v>302</v>
      </c>
      <c r="F12587">
        <v>33</v>
      </c>
      <c r="G12587">
        <v>26</v>
      </c>
      <c r="H12587">
        <v>52</v>
      </c>
      <c r="I12587">
        <v>10</v>
      </c>
      <c r="J12587" t="s">
        <v>400</v>
      </c>
      <c r="K12587">
        <v>11201</v>
      </c>
      <c r="L12587" t="s">
        <v>22</v>
      </c>
      <c r="M12587" t="s">
        <v>144</v>
      </c>
      <c r="N12587" t="s">
        <v>38</v>
      </c>
      <c r="O12587" t="s">
        <v>102</v>
      </c>
      <c r="P12587" s="1">
        <v>45799.456250000003</v>
      </c>
      <c r="Q12587" s="1">
        <v>45805.495833333334</v>
      </c>
      <c r="R12587" s="1">
        <v>45799.509259259263</v>
      </c>
      <c r="S12587" s="1">
        <v>45799.509722222225</v>
      </c>
      <c r="T12587" s="1">
        <v>45800</v>
      </c>
    </row>
    <row r="12588" spans="1:20" x14ac:dyDescent="0.25">
      <c r="A12588">
        <v>30234908</v>
      </c>
      <c r="B12588" t="s">
        <v>18</v>
      </c>
      <c r="C12588" t="s">
        <v>2181</v>
      </c>
      <c r="D12588" t="s">
        <v>1285</v>
      </c>
      <c r="E12588">
        <v>311</v>
      </c>
      <c r="F12588">
        <v>50</v>
      </c>
      <c r="G12588">
        <v>17</v>
      </c>
      <c r="H12588">
        <v>47</v>
      </c>
      <c r="I12588">
        <v>11</v>
      </c>
      <c r="J12588" t="s">
        <v>1281</v>
      </c>
      <c r="K12588">
        <v>11214</v>
      </c>
      <c r="L12588" t="s">
        <v>28</v>
      </c>
      <c r="M12588" t="s">
        <v>517</v>
      </c>
      <c r="N12588" t="s">
        <v>113</v>
      </c>
      <c r="O12588" t="s">
        <v>518</v>
      </c>
      <c r="P12588" s="1">
        <v>45799.456145833334</v>
      </c>
      <c r="Q12588" s="1">
        <v>45813.388067129628</v>
      </c>
      <c r="R12588" s="1"/>
      <c r="S12588" s="1"/>
      <c r="T12588" s="1"/>
    </row>
    <row r="12589" spans="1:20" x14ac:dyDescent="0.25">
      <c r="A12589">
        <v>30234907</v>
      </c>
      <c r="B12589" t="s">
        <v>20</v>
      </c>
      <c r="C12589" t="s">
        <v>11124</v>
      </c>
      <c r="D12589" t="s">
        <v>540</v>
      </c>
      <c r="E12589">
        <v>412</v>
      </c>
      <c r="F12589">
        <v>27</v>
      </c>
      <c r="G12589">
        <v>14</v>
      </c>
      <c r="I12589">
        <v>5</v>
      </c>
      <c r="J12589" t="s">
        <v>3619</v>
      </c>
      <c r="K12589">
        <v>11433</v>
      </c>
      <c r="L12589" t="s">
        <v>28</v>
      </c>
      <c r="M12589" t="s">
        <v>517</v>
      </c>
      <c r="N12589" t="s">
        <v>113</v>
      </c>
      <c r="O12589" t="s">
        <v>518</v>
      </c>
      <c r="P12589" s="1">
        <v>45799.455555555556</v>
      </c>
      <c r="Q12589" s="1"/>
      <c r="R12589" s="1"/>
      <c r="S12589" s="1"/>
      <c r="T12589" s="1"/>
    </row>
    <row r="12590" spans="1:20" x14ac:dyDescent="0.25">
      <c r="A12590">
        <v>30234906</v>
      </c>
      <c r="B12590" t="s">
        <v>20</v>
      </c>
      <c r="C12590" t="s">
        <v>10268</v>
      </c>
      <c r="D12590" t="s">
        <v>871</v>
      </c>
      <c r="E12590">
        <v>406</v>
      </c>
      <c r="F12590">
        <v>29</v>
      </c>
      <c r="G12590">
        <v>15</v>
      </c>
      <c r="H12590">
        <v>28</v>
      </c>
      <c r="I12590">
        <v>6</v>
      </c>
      <c r="J12590" t="s">
        <v>191</v>
      </c>
      <c r="K12590">
        <v>11375</v>
      </c>
      <c r="L12590" t="s">
        <v>23</v>
      </c>
      <c r="M12590" t="s">
        <v>147</v>
      </c>
      <c r="N12590" t="s">
        <v>23</v>
      </c>
      <c r="O12590" t="s">
        <v>147</v>
      </c>
      <c r="P12590" s="1">
        <v>45799.45416666667</v>
      </c>
      <c r="Q12590" s="1"/>
      <c r="R12590" s="1"/>
      <c r="S12590" s="1"/>
      <c r="T12590" s="1"/>
    </row>
    <row r="12591" spans="1:20" x14ac:dyDescent="0.25">
      <c r="A12591">
        <v>99999999</v>
      </c>
      <c r="B12591" t="s">
        <v>20</v>
      </c>
      <c r="C12591" t="s">
        <v>2092</v>
      </c>
      <c r="D12591" t="s">
        <v>26211</v>
      </c>
      <c r="E12591">
        <v>412</v>
      </c>
      <c r="F12591">
        <v>27</v>
      </c>
      <c r="G12591">
        <v>14</v>
      </c>
      <c r="H12591">
        <v>29</v>
      </c>
      <c r="I12591">
        <v>5</v>
      </c>
      <c r="J12591" t="s">
        <v>516</v>
      </c>
      <c r="K12591">
        <v>11413</v>
      </c>
      <c r="L12591" t="s">
        <v>29</v>
      </c>
      <c r="M12591" t="s">
        <v>29</v>
      </c>
      <c r="P12591" s="1">
        <v>45799.453715277778</v>
      </c>
      <c r="Q12591" s="1"/>
      <c r="R12591" s="1"/>
      <c r="S12591" s="1"/>
      <c r="T12591" s="1"/>
    </row>
    <row r="12592" spans="1:20" x14ac:dyDescent="0.25">
      <c r="A12592">
        <v>30234905</v>
      </c>
      <c r="B12592" t="s">
        <v>17</v>
      </c>
      <c r="C12592" t="s">
        <v>12312</v>
      </c>
      <c r="D12592" t="s">
        <v>21426</v>
      </c>
      <c r="E12592">
        <v>204</v>
      </c>
      <c r="F12592">
        <v>16</v>
      </c>
      <c r="G12592">
        <v>32</v>
      </c>
      <c r="H12592">
        <v>77</v>
      </c>
      <c r="I12592">
        <v>15</v>
      </c>
      <c r="J12592" t="s">
        <v>7314</v>
      </c>
      <c r="K12592">
        <v>10457</v>
      </c>
      <c r="L12592" t="s">
        <v>32</v>
      </c>
      <c r="M12592" t="s">
        <v>46</v>
      </c>
      <c r="N12592" t="s">
        <v>38</v>
      </c>
      <c r="O12592" t="s">
        <v>47</v>
      </c>
      <c r="P12592" s="1">
        <v>45799.453622685185</v>
      </c>
      <c r="Q12592" s="1"/>
      <c r="R12592" s="1"/>
      <c r="S12592" s="1"/>
      <c r="T12592" s="1"/>
    </row>
    <row r="12593" spans="1:20" x14ac:dyDescent="0.25">
      <c r="A12593">
        <v>99999999</v>
      </c>
      <c r="B12593" t="s">
        <v>20</v>
      </c>
      <c r="C12593" t="s">
        <v>2092</v>
      </c>
      <c r="D12593" t="s">
        <v>26357</v>
      </c>
      <c r="E12593">
        <v>412</v>
      </c>
      <c r="F12593">
        <v>27</v>
      </c>
      <c r="G12593">
        <v>14</v>
      </c>
      <c r="H12593">
        <v>29</v>
      </c>
      <c r="I12593">
        <v>5</v>
      </c>
      <c r="J12593" t="s">
        <v>516</v>
      </c>
      <c r="K12593">
        <v>11413</v>
      </c>
      <c r="L12593" t="s">
        <v>29</v>
      </c>
      <c r="M12593" t="s">
        <v>29</v>
      </c>
      <c r="P12593" s="1">
        <v>45799.453611111108</v>
      </c>
      <c r="Q12593" s="1"/>
      <c r="R12593" s="1"/>
      <c r="S12593" s="1"/>
      <c r="T12593" s="1"/>
    </row>
    <row r="12594" spans="1:20" x14ac:dyDescent="0.25">
      <c r="A12594">
        <v>30236220</v>
      </c>
      <c r="B12594" t="s">
        <v>18</v>
      </c>
      <c r="C12594" t="s">
        <v>1700</v>
      </c>
      <c r="D12594" t="s">
        <v>3515</v>
      </c>
      <c r="E12594">
        <v>302</v>
      </c>
      <c r="F12594">
        <v>35</v>
      </c>
      <c r="G12594">
        <v>25</v>
      </c>
      <c r="H12594">
        <v>57</v>
      </c>
      <c r="I12594">
        <v>8</v>
      </c>
      <c r="J12594" t="s">
        <v>1089</v>
      </c>
      <c r="K12594">
        <v>11238</v>
      </c>
      <c r="L12594" t="s">
        <v>22</v>
      </c>
      <c r="M12594" t="s">
        <v>37</v>
      </c>
      <c r="N12594" t="s">
        <v>38</v>
      </c>
      <c r="O12594" t="s">
        <v>39</v>
      </c>
      <c r="P12594" s="1">
        <v>45799.452777777777</v>
      </c>
      <c r="Q12594" s="1">
        <v>45806.555173611108</v>
      </c>
      <c r="R12594" s="1"/>
      <c r="S12594" s="1"/>
      <c r="T12594" s="1"/>
    </row>
    <row r="12595" spans="1:20" x14ac:dyDescent="0.25">
      <c r="A12595">
        <v>30234904</v>
      </c>
      <c r="B12595" t="s">
        <v>18</v>
      </c>
      <c r="C12595" t="s">
        <v>8101</v>
      </c>
      <c r="D12595" t="s">
        <v>1533</v>
      </c>
      <c r="E12595">
        <v>310</v>
      </c>
      <c r="F12595">
        <v>47</v>
      </c>
      <c r="G12595">
        <v>26</v>
      </c>
      <c r="H12595">
        <v>46</v>
      </c>
      <c r="I12595">
        <v>11</v>
      </c>
      <c r="J12595" t="s">
        <v>3782</v>
      </c>
      <c r="K12595">
        <v>11209</v>
      </c>
      <c r="L12595" t="s">
        <v>28</v>
      </c>
      <c r="M12595" t="s">
        <v>483</v>
      </c>
      <c r="N12595" t="s">
        <v>113</v>
      </c>
      <c r="O12595" t="s">
        <v>484</v>
      </c>
      <c r="P12595" s="1">
        <v>45799.452280092592</v>
      </c>
      <c r="Q12595" s="1"/>
      <c r="R12595" s="1"/>
      <c r="S12595" s="1"/>
      <c r="T12595" s="1"/>
    </row>
    <row r="12596" spans="1:20" x14ac:dyDescent="0.25">
      <c r="A12596">
        <v>30234903</v>
      </c>
      <c r="B12596" t="s">
        <v>19</v>
      </c>
      <c r="C12596" t="s">
        <v>3273</v>
      </c>
      <c r="D12596" t="s">
        <v>10486</v>
      </c>
      <c r="E12596">
        <v>104</v>
      </c>
      <c r="F12596">
        <v>3</v>
      </c>
      <c r="G12596">
        <v>47</v>
      </c>
      <c r="H12596">
        <v>75</v>
      </c>
      <c r="I12596">
        <v>12</v>
      </c>
      <c r="J12596" t="s">
        <v>2853</v>
      </c>
      <c r="K12596">
        <v>10036</v>
      </c>
      <c r="L12596" t="s">
        <v>32</v>
      </c>
      <c r="M12596" t="s">
        <v>312</v>
      </c>
      <c r="N12596" t="s">
        <v>76</v>
      </c>
      <c r="O12596" t="s">
        <v>313</v>
      </c>
      <c r="P12596" s="1">
        <v>45799.451388888891</v>
      </c>
      <c r="Q12596" s="1">
        <v>45806.390590277777</v>
      </c>
      <c r="R12596" s="1"/>
      <c r="S12596" s="1"/>
      <c r="T12596" s="1"/>
    </row>
    <row r="12597" spans="1:20" x14ac:dyDescent="0.25">
      <c r="A12597">
        <v>30234902</v>
      </c>
      <c r="B12597" t="s">
        <v>18</v>
      </c>
      <c r="C12597" t="s">
        <v>6995</v>
      </c>
      <c r="D12597" t="s">
        <v>3955</v>
      </c>
      <c r="E12597">
        <v>317</v>
      </c>
      <c r="F12597">
        <v>40</v>
      </c>
      <c r="G12597">
        <v>20</v>
      </c>
      <c r="H12597">
        <v>43</v>
      </c>
      <c r="I12597">
        <v>9</v>
      </c>
      <c r="J12597" t="s">
        <v>3288</v>
      </c>
      <c r="K12597">
        <v>11203</v>
      </c>
      <c r="L12597" t="s">
        <v>22</v>
      </c>
      <c r="M12597" t="s">
        <v>190</v>
      </c>
      <c r="N12597" t="s">
        <v>38</v>
      </c>
      <c r="O12597" t="s">
        <v>39</v>
      </c>
      <c r="P12597" s="1">
        <v>45799.447928240741</v>
      </c>
      <c r="Q12597" s="1"/>
      <c r="R12597" s="1"/>
      <c r="S12597" s="1"/>
      <c r="T12597" s="1"/>
    </row>
    <row r="12598" spans="1:20" x14ac:dyDescent="0.25">
      <c r="A12598">
        <v>30234900</v>
      </c>
      <c r="B12598" t="s">
        <v>18</v>
      </c>
      <c r="C12598" t="s">
        <v>2233</v>
      </c>
      <c r="D12598" t="s">
        <v>1098</v>
      </c>
      <c r="E12598">
        <v>317</v>
      </c>
      <c r="F12598">
        <v>41</v>
      </c>
      <c r="G12598">
        <v>20</v>
      </c>
      <c r="H12598">
        <v>58</v>
      </c>
      <c r="I12598">
        <v>9</v>
      </c>
      <c r="J12598" t="s">
        <v>1097</v>
      </c>
      <c r="K12598">
        <v>11203</v>
      </c>
      <c r="L12598" t="s">
        <v>22</v>
      </c>
      <c r="M12598" t="s">
        <v>124</v>
      </c>
      <c r="N12598" t="s">
        <v>38</v>
      </c>
      <c r="O12598" t="s">
        <v>125</v>
      </c>
      <c r="P12598" s="1">
        <v>45799.447245370371</v>
      </c>
      <c r="Q12598" s="1"/>
      <c r="R12598" s="1"/>
      <c r="S12598" s="1"/>
      <c r="T12598" s="1"/>
    </row>
    <row r="12599" spans="1:20" x14ac:dyDescent="0.25">
      <c r="A12599">
        <v>30234901</v>
      </c>
      <c r="B12599" t="s">
        <v>20</v>
      </c>
      <c r="C12599" t="s">
        <v>9154</v>
      </c>
      <c r="D12599" t="s">
        <v>9163</v>
      </c>
      <c r="E12599">
        <v>413</v>
      </c>
      <c r="F12599">
        <v>27</v>
      </c>
      <c r="G12599">
        <v>14</v>
      </c>
      <c r="H12599">
        <v>33</v>
      </c>
      <c r="I12599">
        <v>5</v>
      </c>
      <c r="J12599" t="s">
        <v>2675</v>
      </c>
      <c r="K12599">
        <v>11411</v>
      </c>
      <c r="L12599" t="s">
        <v>22</v>
      </c>
      <c r="M12599" t="s">
        <v>37</v>
      </c>
      <c r="N12599" t="s">
        <v>38</v>
      </c>
      <c r="O12599" t="s">
        <v>39</v>
      </c>
      <c r="P12599" s="1">
        <v>45799.447222222225</v>
      </c>
      <c r="Q12599" s="1"/>
      <c r="R12599" s="1"/>
      <c r="S12599" s="1"/>
      <c r="T12599" s="1"/>
    </row>
    <row r="12600" spans="1:20" x14ac:dyDescent="0.25">
      <c r="A12600">
        <v>99999999</v>
      </c>
      <c r="B12600" t="s">
        <v>20</v>
      </c>
      <c r="C12600" t="s">
        <v>26346</v>
      </c>
      <c r="D12600" t="s">
        <v>563</v>
      </c>
      <c r="E12600">
        <v>412</v>
      </c>
      <c r="F12600">
        <v>27</v>
      </c>
      <c r="G12600">
        <v>10</v>
      </c>
      <c r="H12600">
        <v>32</v>
      </c>
      <c r="I12600">
        <v>5</v>
      </c>
      <c r="J12600" t="s">
        <v>538</v>
      </c>
      <c r="K12600">
        <v>11434</v>
      </c>
      <c r="L12600" t="s">
        <v>29</v>
      </c>
      <c r="M12600" t="s">
        <v>29</v>
      </c>
      <c r="P12600" s="1">
        <v>45799.446597222224</v>
      </c>
      <c r="Q12600" s="1"/>
      <c r="R12600" s="1"/>
      <c r="S12600" s="1"/>
      <c r="T12600" s="1"/>
    </row>
    <row r="12601" spans="1:20" x14ac:dyDescent="0.25">
      <c r="A12601">
        <v>30234899</v>
      </c>
      <c r="B12601" t="s">
        <v>20</v>
      </c>
      <c r="C12601" t="s">
        <v>10969</v>
      </c>
      <c r="D12601" t="s">
        <v>2111</v>
      </c>
      <c r="E12601">
        <v>406</v>
      </c>
      <c r="F12601">
        <v>29</v>
      </c>
      <c r="G12601">
        <v>14</v>
      </c>
      <c r="H12601">
        <v>27</v>
      </c>
      <c r="I12601">
        <v>6</v>
      </c>
      <c r="J12601" t="s">
        <v>2598</v>
      </c>
      <c r="K12601">
        <v>11375</v>
      </c>
      <c r="L12601" t="s">
        <v>28</v>
      </c>
      <c r="M12601" t="s">
        <v>483</v>
      </c>
      <c r="N12601" t="s">
        <v>113</v>
      </c>
      <c r="O12601" t="s">
        <v>484</v>
      </c>
      <c r="P12601" s="1">
        <v>45799.446527777778</v>
      </c>
      <c r="Q12601" s="1"/>
      <c r="R12601" s="1"/>
      <c r="S12601" s="1"/>
      <c r="T12601" s="1"/>
    </row>
    <row r="12602" spans="1:20" x14ac:dyDescent="0.25">
      <c r="A12602">
        <v>30234898</v>
      </c>
      <c r="B12602" t="s">
        <v>20</v>
      </c>
      <c r="C12602" t="s">
        <v>10331</v>
      </c>
      <c r="D12602" t="s">
        <v>722</v>
      </c>
      <c r="E12602">
        <v>412</v>
      </c>
      <c r="F12602">
        <v>28</v>
      </c>
      <c r="G12602">
        <v>10</v>
      </c>
      <c r="I12602">
        <v>5</v>
      </c>
      <c r="J12602" t="s">
        <v>683</v>
      </c>
      <c r="K12602">
        <v>11435</v>
      </c>
      <c r="L12602" t="s">
        <v>34</v>
      </c>
      <c r="M12602" t="s">
        <v>84</v>
      </c>
      <c r="N12602" t="s">
        <v>85</v>
      </c>
      <c r="O12602" t="s">
        <v>86</v>
      </c>
      <c r="P12602" s="1">
        <v>45799.445625</v>
      </c>
      <c r="Q12602" s="1">
        <v>45807.389513888891</v>
      </c>
      <c r="R12602" s="1"/>
      <c r="S12602" s="1"/>
      <c r="T12602" s="1"/>
    </row>
    <row r="12603" spans="1:20" x14ac:dyDescent="0.25">
      <c r="A12603">
        <v>30236219</v>
      </c>
      <c r="B12603" t="s">
        <v>18</v>
      </c>
      <c r="C12603" t="s">
        <v>3790</v>
      </c>
      <c r="D12603" t="s">
        <v>3699</v>
      </c>
      <c r="E12603">
        <v>311</v>
      </c>
      <c r="F12603">
        <v>43</v>
      </c>
      <c r="G12603">
        <v>17</v>
      </c>
      <c r="H12603">
        <v>49</v>
      </c>
      <c r="I12603">
        <v>11</v>
      </c>
      <c r="J12603" t="s">
        <v>1439</v>
      </c>
      <c r="K12603">
        <v>11204</v>
      </c>
      <c r="L12603" t="s">
        <v>22</v>
      </c>
      <c r="M12603" t="s">
        <v>124</v>
      </c>
      <c r="N12603" t="s">
        <v>38</v>
      </c>
      <c r="O12603" t="s">
        <v>125</v>
      </c>
      <c r="P12603" s="1">
        <v>45799.445335648146</v>
      </c>
      <c r="Q12603" s="1"/>
      <c r="R12603" s="1"/>
      <c r="S12603" s="1"/>
      <c r="T12603" s="1"/>
    </row>
    <row r="12604" spans="1:20" x14ac:dyDescent="0.25">
      <c r="A12604">
        <v>30234896</v>
      </c>
      <c r="B12604" t="s">
        <v>18</v>
      </c>
      <c r="C12604" t="s">
        <v>5233</v>
      </c>
      <c r="D12604" t="s">
        <v>3294</v>
      </c>
      <c r="E12604">
        <v>317</v>
      </c>
      <c r="F12604">
        <v>40</v>
      </c>
      <c r="G12604">
        <v>21</v>
      </c>
      <c r="H12604">
        <v>42</v>
      </c>
      <c r="I12604">
        <v>9</v>
      </c>
      <c r="J12604" t="s">
        <v>2275</v>
      </c>
      <c r="K12604">
        <v>11226</v>
      </c>
      <c r="L12604" t="s">
        <v>22</v>
      </c>
      <c r="M12604" t="s">
        <v>37</v>
      </c>
      <c r="N12604" t="s">
        <v>38</v>
      </c>
      <c r="O12604" t="s">
        <v>39</v>
      </c>
      <c r="P12604" s="1">
        <v>45799.445324074077</v>
      </c>
      <c r="Q12604" s="1">
        <v>45831.494675925926</v>
      </c>
      <c r="R12604" s="1"/>
      <c r="S12604" s="1"/>
      <c r="T12604" s="1"/>
    </row>
    <row r="12605" spans="1:20" x14ac:dyDescent="0.25">
      <c r="A12605">
        <v>30234897</v>
      </c>
      <c r="B12605" t="s">
        <v>21</v>
      </c>
      <c r="C12605" t="s">
        <v>5486</v>
      </c>
      <c r="D12605" t="s">
        <v>274</v>
      </c>
      <c r="E12605">
        <v>503</v>
      </c>
      <c r="F12605">
        <v>51</v>
      </c>
      <c r="G12605">
        <v>24</v>
      </c>
      <c r="I12605">
        <v>11</v>
      </c>
      <c r="J12605" t="s">
        <v>271</v>
      </c>
      <c r="K12605">
        <v>10308</v>
      </c>
      <c r="L12605" t="s">
        <v>23</v>
      </c>
      <c r="M12605" t="s">
        <v>139</v>
      </c>
      <c r="N12605" t="s">
        <v>23</v>
      </c>
      <c r="O12605" t="s">
        <v>139</v>
      </c>
      <c r="P12605" s="1">
        <v>45799.445138888892</v>
      </c>
      <c r="Q12605" s="1">
        <v>45799.451388888891</v>
      </c>
      <c r="R12605" s="1"/>
      <c r="S12605" s="1"/>
      <c r="T12605" s="1"/>
    </row>
    <row r="12606" spans="1:20" x14ac:dyDescent="0.25">
      <c r="A12606">
        <v>30234895</v>
      </c>
      <c r="B12606" t="s">
        <v>20</v>
      </c>
      <c r="C12606" t="s">
        <v>10970</v>
      </c>
      <c r="D12606" t="s">
        <v>10210</v>
      </c>
      <c r="E12606">
        <v>406</v>
      </c>
      <c r="F12606">
        <v>29</v>
      </c>
      <c r="G12606">
        <v>14</v>
      </c>
      <c r="H12606">
        <v>27</v>
      </c>
      <c r="I12606">
        <v>6</v>
      </c>
      <c r="J12606" t="s">
        <v>2598</v>
      </c>
      <c r="K12606">
        <v>11375</v>
      </c>
      <c r="L12606" t="s">
        <v>28</v>
      </c>
      <c r="M12606" t="s">
        <v>483</v>
      </c>
      <c r="N12606" t="s">
        <v>113</v>
      </c>
      <c r="O12606" t="s">
        <v>484</v>
      </c>
      <c r="P12606" s="1">
        <v>45799.442361111112</v>
      </c>
      <c r="Q12606" s="1"/>
      <c r="R12606" s="1"/>
      <c r="S12606" s="1"/>
      <c r="T12606" s="1"/>
    </row>
    <row r="12607" spans="1:20" x14ac:dyDescent="0.25">
      <c r="A12607">
        <v>30234893</v>
      </c>
      <c r="B12607" t="s">
        <v>17</v>
      </c>
      <c r="C12607" t="s">
        <v>10438</v>
      </c>
      <c r="D12607" t="s">
        <v>5649</v>
      </c>
      <c r="E12607">
        <v>212</v>
      </c>
      <c r="F12607">
        <v>12</v>
      </c>
      <c r="G12607">
        <v>36</v>
      </c>
      <c r="H12607">
        <v>83</v>
      </c>
      <c r="I12607">
        <v>16</v>
      </c>
      <c r="J12607" t="s">
        <v>4766</v>
      </c>
      <c r="K12607">
        <v>10466</v>
      </c>
      <c r="L12607" t="s">
        <v>28</v>
      </c>
      <c r="M12607" t="s">
        <v>546</v>
      </c>
      <c r="N12607" t="s">
        <v>113</v>
      </c>
      <c r="O12607" t="s">
        <v>547</v>
      </c>
      <c r="P12607" s="1">
        <v>45799.434282407405</v>
      </c>
      <c r="Q12607" s="1">
        <v>45806.487592592595</v>
      </c>
      <c r="R12607" s="1">
        <v>45806.487500000003</v>
      </c>
      <c r="S12607" s="1"/>
      <c r="T12607" s="1"/>
    </row>
    <row r="12608" spans="1:20" x14ac:dyDescent="0.25">
      <c r="A12608">
        <v>30234894</v>
      </c>
      <c r="B12608" t="s">
        <v>21</v>
      </c>
      <c r="C12608" t="s">
        <v>5486</v>
      </c>
      <c r="D12608" t="s">
        <v>274</v>
      </c>
      <c r="E12608">
        <v>503</v>
      </c>
      <c r="F12608">
        <v>51</v>
      </c>
      <c r="G12608">
        <v>24</v>
      </c>
      <c r="I12608">
        <v>11</v>
      </c>
      <c r="J12608" t="s">
        <v>271</v>
      </c>
      <c r="K12608">
        <v>10308</v>
      </c>
      <c r="L12608" t="s">
        <v>23</v>
      </c>
      <c r="M12608" t="s">
        <v>139</v>
      </c>
      <c r="N12608" t="s">
        <v>23</v>
      </c>
      <c r="O12608" t="s">
        <v>139</v>
      </c>
      <c r="P12608" s="1">
        <v>45799.434027777781</v>
      </c>
      <c r="Q12608" s="1">
        <v>45799.436805555553</v>
      </c>
      <c r="R12608" s="1"/>
      <c r="S12608" s="1"/>
      <c r="T12608" s="1"/>
    </row>
    <row r="12609" spans="1:20" x14ac:dyDescent="0.25">
      <c r="A12609">
        <v>30234892</v>
      </c>
      <c r="B12609" t="s">
        <v>21</v>
      </c>
      <c r="C12609" t="s">
        <v>466</v>
      </c>
      <c r="D12609" t="s">
        <v>11305</v>
      </c>
      <c r="E12609">
        <v>502</v>
      </c>
      <c r="F12609">
        <v>51</v>
      </c>
      <c r="G12609">
        <v>24</v>
      </c>
      <c r="I12609">
        <v>11</v>
      </c>
      <c r="J12609" t="s">
        <v>2050</v>
      </c>
      <c r="K12609">
        <v>10314</v>
      </c>
      <c r="L12609" t="s">
        <v>28</v>
      </c>
      <c r="M12609" t="s">
        <v>517</v>
      </c>
      <c r="N12609" t="s">
        <v>113</v>
      </c>
      <c r="O12609" t="s">
        <v>518</v>
      </c>
      <c r="P12609" s="1">
        <v>45799.432708333334</v>
      </c>
      <c r="Q12609" s="1">
        <v>45799.438159722224</v>
      </c>
      <c r="R12609" s="1"/>
      <c r="S12609" s="1"/>
      <c r="T12609" s="1"/>
    </row>
    <row r="12610" spans="1:20" x14ac:dyDescent="0.25">
      <c r="A12610">
        <v>30234891</v>
      </c>
      <c r="B12610" t="s">
        <v>19</v>
      </c>
      <c r="C12610" t="s">
        <v>3887</v>
      </c>
      <c r="D12610" t="s">
        <v>1109</v>
      </c>
      <c r="E12610">
        <v>108</v>
      </c>
      <c r="F12610">
        <v>5</v>
      </c>
      <c r="G12610">
        <v>29</v>
      </c>
      <c r="H12610">
        <v>76</v>
      </c>
      <c r="I12610">
        <v>12</v>
      </c>
      <c r="J12610" t="s">
        <v>1939</v>
      </c>
      <c r="K12610">
        <v>10128</v>
      </c>
      <c r="L12610" t="s">
        <v>28</v>
      </c>
      <c r="M12610" t="s">
        <v>517</v>
      </c>
      <c r="N12610" t="s">
        <v>113</v>
      </c>
      <c r="O12610" t="s">
        <v>518</v>
      </c>
      <c r="P12610" s="1">
        <v>45799.431956018518</v>
      </c>
      <c r="Q12610" s="1">
        <v>45804.446863425925</v>
      </c>
      <c r="R12610" s="1">
        <v>45804.446793981479</v>
      </c>
      <c r="S12610" s="1"/>
      <c r="T12610" s="1"/>
    </row>
    <row r="12611" spans="1:20" x14ac:dyDescent="0.25">
      <c r="A12611">
        <v>30234890</v>
      </c>
      <c r="B12611" t="s">
        <v>20</v>
      </c>
      <c r="C12611" t="s">
        <v>2273</v>
      </c>
      <c r="D12611" t="s">
        <v>1553</v>
      </c>
      <c r="E12611">
        <v>408</v>
      </c>
      <c r="F12611">
        <v>24</v>
      </c>
      <c r="G12611">
        <v>16</v>
      </c>
      <c r="I12611">
        <v>6</v>
      </c>
      <c r="J12611" t="s">
        <v>1286</v>
      </c>
      <c r="K12611">
        <v>11365</v>
      </c>
      <c r="L12611" t="s">
        <v>32</v>
      </c>
      <c r="M12611" t="s">
        <v>75</v>
      </c>
      <c r="N12611" t="s">
        <v>76</v>
      </c>
      <c r="O12611" t="s">
        <v>77</v>
      </c>
      <c r="P12611" s="1">
        <v>45799.431250000001</v>
      </c>
      <c r="Q12611" s="1">
        <v>45800.264016203706</v>
      </c>
      <c r="R12611" s="1"/>
      <c r="S12611" s="1"/>
      <c r="T12611" s="1"/>
    </row>
    <row r="12612" spans="1:20" x14ac:dyDescent="0.25">
      <c r="A12612">
        <v>30234889</v>
      </c>
      <c r="B12612" t="s">
        <v>21</v>
      </c>
      <c r="C12612" t="s">
        <v>10577</v>
      </c>
      <c r="D12612" t="s">
        <v>8885</v>
      </c>
      <c r="E12612">
        <v>503</v>
      </c>
      <c r="F12612">
        <v>50</v>
      </c>
      <c r="G12612">
        <v>24</v>
      </c>
      <c r="I12612">
        <v>11</v>
      </c>
      <c r="J12612" t="s">
        <v>2097</v>
      </c>
      <c r="K12612">
        <v>10306</v>
      </c>
      <c r="L12612" t="s">
        <v>30</v>
      </c>
      <c r="M12612" t="s">
        <v>461</v>
      </c>
      <c r="N12612" t="s">
        <v>461</v>
      </c>
      <c r="O12612" t="s">
        <v>30</v>
      </c>
      <c r="P12612" s="1">
        <v>45799.430555555555</v>
      </c>
      <c r="Q12612" s="1">
        <v>45805.523125</v>
      </c>
      <c r="R12612" s="1"/>
      <c r="S12612" s="1"/>
      <c r="T12612" s="1"/>
    </row>
    <row r="12613" spans="1:20" x14ac:dyDescent="0.25">
      <c r="A12613">
        <v>30234888</v>
      </c>
      <c r="B12613" t="s">
        <v>20</v>
      </c>
      <c r="C12613" t="s">
        <v>5079</v>
      </c>
      <c r="D12613" t="s">
        <v>552</v>
      </c>
      <c r="E12613">
        <v>408</v>
      </c>
      <c r="F12613">
        <v>24</v>
      </c>
      <c r="G12613">
        <v>16</v>
      </c>
      <c r="I12613">
        <v>6</v>
      </c>
      <c r="J12613" t="s">
        <v>1286</v>
      </c>
      <c r="K12613">
        <v>11365</v>
      </c>
      <c r="L12613" t="s">
        <v>32</v>
      </c>
      <c r="M12613" t="s">
        <v>75</v>
      </c>
      <c r="N12613" t="s">
        <v>76</v>
      </c>
      <c r="O12613" t="s">
        <v>77</v>
      </c>
      <c r="P12613" s="1">
        <v>45799.429861111108</v>
      </c>
      <c r="Q12613" s="1"/>
      <c r="R12613" s="1"/>
      <c r="S12613" s="1"/>
      <c r="T12613" s="1"/>
    </row>
    <row r="12614" spans="1:20" x14ac:dyDescent="0.25">
      <c r="A12614">
        <v>30234887</v>
      </c>
      <c r="B12614" t="s">
        <v>20</v>
      </c>
      <c r="C12614" t="s">
        <v>10792</v>
      </c>
      <c r="D12614" t="s">
        <v>1509</v>
      </c>
      <c r="E12614">
        <v>412</v>
      </c>
      <c r="F12614">
        <v>27</v>
      </c>
      <c r="G12614">
        <v>11</v>
      </c>
      <c r="I12614">
        <v>5</v>
      </c>
      <c r="J12614" t="s">
        <v>3310</v>
      </c>
      <c r="K12614">
        <v>11432</v>
      </c>
      <c r="L12614" t="s">
        <v>22</v>
      </c>
      <c r="M12614" t="s">
        <v>476</v>
      </c>
      <c r="N12614" t="s">
        <v>38</v>
      </c>
      <c r="O12614" t="s">
        <v>58</v>
      </c>
      <c r="P12614" s="1">
        <v>45799.426388888889</v>
      </c>
      <c r="Q12614" s="1">
        <v>45804.441076388888</v>
      </c>
      <c r="R12614" s="1"/>
      <c r="S12614" s="1"/>
      <c r="T12614" s="1"/>
    </row>
    <row r="12615" spans="1:20" x14ac:dyDescent="0.25">
      <c r="A12615">
        <v>30234886</v>
      </c>
      <c r="B12615" t="s">
        <v>21</v>
      </c>
      <c r="C12615" t="s">
        <v>12918</v>
      </c>
      <c r="D12615" t="s">
        <v>494</v>
      </c>
      <c r="E12615">
        <v>503</v>
      </c>
      <c r="F12615">
        <v>51</v>
      </c>
      <c r="G12615">
        <v>24</v>
      </c>
      <c r="I12615">
        <v>11</v>
      </c>
      <c r="J12615" t="s">
        <v>492</v>
      </c>
      <c r="K12615">
        <v>10309</v>
      </c>
      <c r="L12615" t="s">
        <v>34</v>
      </c>
      <c r="M12615" t="s">
        <v>84</v>
      </c>
      <c r="N12615" t="s">
        <v>85</v>
      </c>
      <c r="O12615" t="s">
        <v>86</v>
      </c>
      <c r="P12615" s="1">
        <v>45799.426215277781</v>
      </c>
      <c r="Q12615" s="1"/>
      <c r="R12615" s="1"/>
      <c r="S12615" s="1"/>
      <c r="T12615" s="1"/>
    </row>
    <row r="12616" spans="1:20" x14ac:dyDescent="0.25">
      <c r="A12616">
        <v>30234885</v>
      </c>
      <c r="B12616" t="s">
        <v>21</v>
      </c>
      <c r="C12616" t="s">
        <v>2656</v>
      </c>
      <c r="D12616" t="s">
        <v>2548</v>
      </c>
      <c r="E12616">
        <v>503</v>
      </c>
      <c r="F12616">
        <v>51</v>
      </c>
      <c r="G12616">
        <v>24</v>
      </c>
      <c r="I12616">
        <v>11</v>
      </c>
      <c r="J12616" t="s">
        <v>1787</v>
      </c>
      <c r="K12616">
        <v>10312</v>
      </c>
      <c r="L12616" t="s">
        <v>34</v>
      </c>
      <c r="M12616" t="s">
        <v>84</v>
      </c>
      <c r="N12616" t="s">
        <v>85</v>
      </c>
      <c r="O12616" t="s">
        <v>86</v>
      </c>
      <c r="P12616" s="1">
        <v>45799.426134259258</v>
      </c>
      <c r="Q12616" s="1"/>
      <c r="R12616" s="1"/>
      <c r="S12616" s="1"/>
      <c r="T12616" s="1"/>
    </row>
    <row r="12617" spans="1:20" x14ac:dyDescent="0.25">
      <c r="A12617">
        <v>30234884</v>
      </c>
      <c r="B12617" t="s">
        <v>20</v>
      </c>
      <c r="C12617" t="s">
        <v>10792</v>
      </c>
      <c r="D12617" t="s">
        <v>1509</v>
      </c>
      <c r="E12617">
        <v>412</v>
      </c>
      <c r="F12617">
        <v>27</v>
      </c>
      <c r="G12617">
        <v>11</v>
      </c>
      <c r="I12617">
        <v>5</v>
      </c>
      <c r="J12617" t="s">
        <v>3310</v>
      </c>
      <c r="K12617">
        <v>11432</v>
      </c>
      <c r="L12617" t="s">
        <v>34</v>
      </c>
      <c r="M12617" t="s">
        <v>84</v>
      </c>
      <c r="N12617" t="s">
        <v>85</v>
      </c>
      <c r="O12617" t="s">
        <v>86</v>
      </c>
      <c r="P12617" s="1">
        <v>45799.425034722219</v>
      </c>
      <c r="Q12617" s="1">
        <v>45804.441076388888</v>
      </c>
      <c r="R12617" s="1"/>
      <c r="S12617" s="1"/>
      <c r="T12617" s="1"/>
    </row>
    <row r="12618" spans="1:20" x14ac:dyDescent="0.25">
      <c r="A12618">
        <v>30234883</v>
      </c>
      <c r="B12618" t="s">
        <v>20</v>
      </c>
      <c r="C12618" t="s">
        <v>4661</v>
      </c>
      <c r="D12618" t="s">
        <v>5532</v>
      </c>
      <c r="E12618">
        <v>410</v>
      </c>
      <c r="F12618">
        <v>28</v>
      </c>
      <c r="G12618">
        <v>10</v>
      </c>
      <c r="H12618">
        <v>31</v>
      </c>
      <c r="I12618">
        <v>5</v>
      </c>
      <c r="J12618" t="s">
        <v>2722</v>
      </c>
      <c r="K12618">
        <v>11420</v>
      </c>
      <c r="L12618" t="s">
        <v>22</v>
      </c>
      <c r="M12618" t="s">
        <v>106</v>
      </c>
      <c r="N12618" t="s">
        <v>38</v>
      </c>
      <c r="O12618" t="s">
        <v>39</v>
      </c>
      <c r="P12618" s="1">
        <v>45799.42083333333</v>
      </c>
      <c r="Q12618" s="1">
        <v>45800.370138888888</v>
      </c>
      <c r="R12618" s="1">
        <v>45800</v>
      </c>
      <c r="S12618" s="1"/>
      <c r="T12618" s="1"/>
    </row>
    <row r="12619" spans="1:20" x14ac:dyDescent="0.25">
      <c r="A12619">
        <v>30234881</v>
      </c>
      <c r="B12619" t="s">
        <v>18</v>
      </c>
      <c r="C12619" t="s">
        <v>2743</v>
      </c>
      <c r="D12619" t="s">
        <v>7448</v>
      </c>
      <c r="E12619">
        <v>318</v>
      </c>
      <c r="F12619">
        <v>46</v>
      </c>
      <c r="G12619">
        <v>21</v>
      </c>
      <c r="H12619">
        <v>59</v>
      </c>
      <c r="I12619">
        <v>8</v>
      </c>
      <c r="J12619" t="s">
        <v>4366</v>
      </c>
      <c r="K12619">
        <v>11234</v>
      </c>
      <c r="L12619" t="s">
        <v>34</v>
      </c>
      <c r="M12619" t="s">
        <v>84</v>
      </c>
      <c r="N12619" t="s">
        <v>85</v>
      </c>
      <c r="O12619" t="s">
        <v>86</v>
      </c>
      <c r="P12619" s="1">
        <v>45799.41946759259</v>
      </c>
      <c r="Q12619" s="1"/>
      <c r="R12619" s="1"/>
      <c r="S12619" s="1"/>
      <c r="T12619" s="1"/>
    </row>
    <row r="12620" spans="1:20" x14ac:dyDescent="0.25">
      <c r="A12620">
        <v>30234882</v>
      </c>
      <c r="B12620" t="s">
        <v>21</v>
      </c>
      <c r="C12620" t="s">
        <v>126</v>
      </c>
      <c r="D12620" t="s">
        <v>1500</v>
      </c>
      <c r="E12620">
        <v>503</v>
      </c>
      <c r="F12620">
        <v>51</v>
      </c>
      <c r="G12620">
        <v>24</v>
      </c>
      <c r="I12620">
        <v>11</v>
      </c>
      <c r="J12620" t="s">
        <v>761</v>
      </c>
      <c r="K12620">
        <v>10312</v>
      </c>
      <c r="L12620" t="s">
        <v>22</v>
      </c>
      <c r="M12620" t="s">
        <v>1192</v>
      </c>
      <c r="N12620" t="s">
        <v>38</v>
      </c>
      <c r="O12620" t="s">
        <v>102</v>
      </c>
      <c r="P12620" s="1">
        <v>45799.419444444444</v>
      </c>
      <c r="Q12620" s="1">
        <v>45799.475405092591</v>
      </c>
      <c r="R12620" s="1"/>
      <c r="S12620" s="1"/>
      <c r="T12620" s="1"/>
    </row>
    <row r="12621" spans="1:20" x14ac:dyDescent="0.25">
      <c r="A12621">
        <v>30234880</v>
      </c>
      <c r="B12621" t="s">
        <v>18</v>
      </c>
      <c r="C12621" t="s">
        <v>2763</v>
      </c>
      <c r="D12621" t="s">
        <v>11319</v>
      </c>
      <c r="E12621">
        <v>307</v>
      </c>
      <c r="F12621">
        <v>39</v>
      </c>
      <c r="G12621">
        <v>20</v>
      </c>
      <c r="H12621">
        <v>44</v>
      </c>
      <c r="I12621">
        <v>10</v>
      </c>
      <c r="J12621" t="s">
        <v>901</v>
      </c>
      <c r="K12621">
        <v>11218</v>
      </c>
      <c r="L12621" t="s">
        <v>28</v>
      </c>
      <c r="M12621" t="s">
        <v>112</v>
      </c>
      <c r="N12621" t="s">
        <v>113</v>
      </c>
      <c r="O12621" t="s">
        <v>114</v>
      </c>
      <c r="P12621" s="1">
        <v>45799.413206018522</v>
      </c>
      <c r="Q12621" s="1"/>
      <c r="R12621" s="1"/>
      <c r="S12621" s="1"/>
      <c r="T12621" s="1"/>
    </row>
    <row r="12622" spans="1:20" x14ac:dyDescent="0.25">
      <c r="A12622">
        <v>30234879</v>
      </c>
      <c r="B12622" t="s">
        <v>21</v>
      </c>
      <c r="C12622" t="s">
        <v>2656</v>
      </c>
      <c r="D12622" t="s">
        <v>2548</v>
      </c>
      <c r="E12622">
        <v>503</v>
      </c>
      <c r="F12622">
        <v>51</v>
      </c>
      <c r="G12622">
        <v>24</v>
      </c>
      <c r="H12622">
        <v>62</v>
      </c>
      <c r="I12622">
        <v>11</v>
      </c>
      <c r="J12622" t="s">
        <v>1787</v>
      </c>
      <c r="K12622">
        <v>10312</v>
      </c>
      <c r="L12622" t="s">
        <v>32</v>
      </c>
      <c r="M12622" t="s">
        <v>75</v>
      </c>
      <c r="N12622" t="s">
        <v>76</v>
      </c>
      <c r="O12622" t="s">
        <v>77</v>
      </c>
      <c r="P12622" s="1">
        <v>45799.411805555559</v>
      </c>
      <c r="Q12622" s="1">
        <v>45814.471134259256</v>
      </c>
      <c r="R12622" s="1">
        <v>45814.470254629632</v>
      </c>
      <c r="S12622" s="1"/>
      <c r="T12622" s="1"/>
    </row>
    <row r="12623" spans="1:20" x14ac:dyDescent="0.25">
      <c r="A12623">
        <v>99999999</v>
      </c>
      <c r="B12623" t="s">
        <v>20</v>
      </c>
      <c r="C12623" t="s">
        <v>22080</v>
      </c>
      <c r="D12623" t="s">
        <v>600</v>
      </c>
      <c r="E12623">
        <v>412</v>
      </c>
      <c r="F12623">
        <v>31</v>
      </c>
      <c r="G12623">
        <v>14</v>
      </c>
      <c r="H12623">
        <v>29</v>
      </c>
      <c r="I12623">
        <v>5</v>
      </c>
      <c r="J12623" t="s">
        <v>516</v>
      </c>
      <c r="K12623">
        <v>11413</v>
      </c>
      <c r="L12623" t="s">
        <v>29</v>
      </c>
      <c r="M12623" t="s">
        <v>29</v>
      </c>
      <c r="P12623" s="1">
        <v>45799.410833333335</v>
      </c>
      <c r="Q12623" s="1"/>
      <c r="R12623" s="1"/>
      <c r="S12623" s="1"/>
      <c r="T12623" s="1"/>
    </row>
    <row r="12624" spans="1:20" x14ac:dyDescent="0.25">
      <c r="A12624">
        <v>30236218</v>
      </c>
      <c r="B12624" t="s">
        <v>21</v>
      </c>
      <c r="C12624" t="s">
        <v>2328</v>
      </c>
      <c r="D12624" t="s">
        <v>8885</v>
      </c>
      <c r="E12624">
        <v>502</v>
      </c>
      <c r="F12624">
        <v>50</v>
      </c>
      <c r="G12624">
        <v>24</v>
      </c>
      <c r="H12624">
        <v>64</v>
      </c>
      <c r="I12624">
        <v>11</v>
      </c>
      <c r="J12624" t="s">
        <v>2945</v>
      </c>
      <c r="K12624">
        <v>10306</v>
      </c>
      <c r="L12624" t="s">
        <v>22</v>
      </c>
      <c r="M12624" t="s">
        <v>54</v>
      </c>
      <c r="N12624" t="s">
        <v>38</v>
      </c>
      <c r="O12624" t="s">
        <v>39</v>
      </c>
      <c r="P12624" s="1">
        <v>45799.410416666666</v>
      </c>
      <c r="Q12624" s="1">
        <v>45799.446319444447</v>
      </c>
      <c r="R12624" s="1">
        <v>45799.444710648146</v>
      </c>
      <c r="S12624" s="1">
        <v>45799.445833333331</v>
      </c>
      <c r="T12624" s="1">
        <v>45803</v>
      </c>
    </row>
    <row r="12625" spans="1:20" x14ac:dyDescent="0.25">
      <c r="A12625">
        <v>30234878</v>
      </c>
      <c r="B12625" t="s">
        <v>17</v>
      </c>
      <c r="C12625" t="s">
        <v>4685</v>
      </c>
      <c r="D12625" t="s">
        <v>10797</v>
      </c>
      <c r="E12625">
        <v>205</v>
      </c>
      <c r="F12625">
        <v>14</v>
      </c>
      <c r="G12625">
        <v>33</v>
      </c>
      <c r="H12625">
        <v>77</v>
      </c>
      <c r="I12625">
        <v>15</v>
      </c>
      <c r="J12625" t="s">
        <v>10796</v>
      </c>
      <c r="K12625">
        <v>10453</v>
      </c>
      <c r="L12625" t="s">
        <v>22</v>
      </c>
      <c r="M12625" t="s">
        <v>37</v>
      </c>
      <c r="N12625" t="s">
        <v>38</v>
      </c>
      <c r="O12625" t="s">
        <v>39</v>
      </c>
      <c r="P12625" s="1">
        <v>45799.409756944442</v>
      </c>
      <c r="Q12625" s="1">
        <v>45804.433206018519</v>
      </c>
      <c r="R12625" s="1">
        <v>45804.43310185185</v>
      </c>
      <c r="S12625" s="1"/>
      <c r="T12625" s="1"/>
    </row>
    <row r="12626" spans="1:20" x14ac:dyDescent="0.25">
      <c r="A12626">
        <v>30234877</v>
      </c>
      <c r="B12626" t="s">
        <v>18</v>
      </c>
      <c r="C12626" t="s">
        <v>9587</v>
      </c>
      <c r="D12626" t="s">
        <v>1133</v>
      </c>
      <c r="E12626">
        <v>310</v>
      </c>
      <c r="F12626">
        <v>47</v>
      </c>
      <c r="G12626">
        <v>26</v>
      </c>
      <c r="H12626">
        <v>46</v>
      </c>
      <c r="I12626">
        <v>11</v>
      </c>
      <c r="J12626" t="s">
        <v>1152</v>
      </c>
      <c r="K12626">
        <v>11209</v>
      </c>
      <c r="L12626" t="s">
        <v>28</v>
      </c>
      <c r="M12626" t="s">
        <v>112</v>
      </c>
      <c r="N12626" t="s">
        <v>113</v>
      </c>
      <c r="O12626" t="s">
        <v>114</v>
      </c>
      <c r="P12626" s="1">
        <v>45799.408506944441</v>
      </c>
      <c r="Q12626" s="1">
        <v>45812.540879629632</v>
      </c>
      <c r="R12626" s="1">
        <v>45812.540613425925</v>
      </c>
      <c r="S12626" s="1"/>
      <c r="T12626" s="1"/>
    </row>
    <row r="12627" spans="1:20" x14ac:dyDescent="0.25">
      <c r="A12627">
        <v>30234876</v>
      </c>
      <c r="B12627" t="s">
        <v>19</v>
      </c>
      <c r="C12627" t="s">
        <v>9124</v>
      </c>
      <c r="D12627" t="s">
        <v>158</v>
      </c>
      <c r="E12627">
        <v>106</v>
      </c>
      <c r="F12627">
        <v>2</v>
      </c>
      <c r="G12627">
        <v>59</v>
      </c>
      <c r="H12627">
        <v>74</v>
      </c>
      <c r="I12627">
        <v>12</v>
      </c>
      <c r="J12627" t="s">
        <v>1550</v>
      </c>
      <c r="K12627">
        <v>10016</v>
      </c>
      <c r="L12627" t="s">
        <v>23</v>
      </c>
      <c r="M12627" t="s">
        <v>234</v>
      </c>
      <c r="N12627" t="s">
        <v>23</v>
      </c>
      <c r="O12627" t="s">
        <v>235</v>
      </c>
      <c r="P12627" s="1">
        <v>45799.406504629631</v>
      </c>
      <c r="Q12627" s="1">
        <v>45803.477789351855</v>
      </c>
      <c r="R12627" s="1">
        <v>45803.47761574074</v>
      </c>
      <c r="S12627" s="1"/>
      <c r="T12627" s="1"/>
    </row>
    <row r="12628" spans="1:20" x14ac:dyDescent="0.25">
      <c r="A12628">
        <v>30234875</v>
      </c>
      <c r="B12628" t="s">
        <v>18</v>
      </c>
      <c r="C12628" t="s">
        <v>10608</v>
      </c>
      <c r="D12628" t="s">
        <v>1542</v>
      </c>
      <c r="E12628">
        <v>314</v>
      </c>
      <c r="F12628">
        <v>45</v>
      </c>
      <c r="G12628">
        <v>21</v>
      </c>
      <c r="H12628">
        <v>42</v>
      </c>
      <c r="I12628">
        <v>9</v>
      </c>
      <c r="J12628" t="s">
        <v>1575</v>
      </c>
      <c r="K12628">
        <v>11210</v>
      </c>
      <c r="L12628" t="s">
        <v>22</v>
      </c>
      <c r="M12628" t="s">
        <v>476</v>
      </c>
      <c r="N12628" t="s">
        <v>38</v>
      </c>
      <c r="O12628" t="s">
        <v>58</v>
      </c>
      <c r="P12628" s="1">
        <v>45799.405613425923</v>
      </c>
      <c r="Q12628" s="1"/>
      <c r="R12628" s="1"/>
      <c r="S12628" s="1"/>
      <c r="T12628" s="1"/>
    </row>
    <row r="12629" spans="1:20" x14ac:dyDescent="0.25">
      <c r="A12629">
        <v>30234874</v>
      </c>
      <c r="B12629" t="s">
        <v>18</v>
      </c>
      <c r="C12629" t="s">
        <v>10608</v>
      </c>
      <c r="D12629" t="s">
        <v>1542</v>
      </c>
      <c r="E12629">
        <v>314</v>
      </c>
      <c r="F12629">
        <v>45</v>
      </c>
      <c r="G12629">
        <v>21</v>
      </c>
      <c r="H12629">
        <v>42</v>
      </c>
      <c r="I12629">
        <v>9</v>
      </c>
      <c r="J12629" t="s">
        <v>1575</v>
      </c>
      <c r="K12629">
        <v>11210</v>
      </c>
      <c r="L12629" t="s">
        <v>22</v>
      </c>
      <c r="M12629" t="s">
        <v>1192</v>
      </c>
      <c r="N12629" t="s">
        <v>38</v>
      </c>
      <c r="O12629" t="s">
        <v>102</v>
      </c>
      <c r="P12629" s="1">
        <v>45799.403773148151</v>
      </c>
      <c r="Q12629" s="1">
        <v>45805.479849537034</v>
      </c>
      <c r="R12629" s="1">
        <v>45805.479803240742</v>
      </c>
      <c r="S12629" s="1"/>
      <c r="T12629" s="1"/>
    </row>
    <row r="12630" spans="1:20" x14ac:dyDescent="0.25">
      <c r="A12630">
        <v>30234873</v>
      </c>
      <c r="B12630" t="s">
        <v>21</v>
      </c>
      <c r="C12630" t="s">
        <v>11307</v>
      </c>
      <c r="D12630" t="s">
        <v>1992</v>
      </c>
      <c r="E12630">
        <v>501</v>
      </c>
      <c r="F12630">
        <v>49</v>
      </c>
      <c r="G12630">
        <v>23</v>
      </c>
      <c r="I12630">
        <v>11</v>
      </c>
      <c r="J12630" t="s">
        <v>2483</v>
      </c>
      <c r="K12630">
        <v>10303</v>
      </c>
      <c r="L12630" t="s">
        <v>22</v>
      </c>
      <c r="M12630" t="s">
        <v>260</v>
      </c>
      <c r="N12630" t="s">
        <v>38</v>
      </c>
      <c r="O12630" t="s">
        <v>125</v>
      </c>
      <c r="P12630" s="1">
        <v>45799.402083333334</v>
      </c>
      <c r="Q12630" s="1">
        <v>45799.435416666667</v>
      </c>
      <c r="R12630" s="1"/>
      <c r="S12630" s="1"/>
      <c r="T12630" s="1"/>
    </row>
    <row r="12631" spans="1:20" x14ac:dyDescent="0.25">
      <c r="A12631">
        <v>30234872</v>
      </c>
      <c r="B12631" t="s">
        <v>17</v>
      </c>
      <c r="C12631" t="s">
        <v>9982</v>
      </c>
      <c r="D12631" t="s">
        <v>1343</v>
      </c>
      <c r="E12631">
        <v>210</v>
      </c>
      <c r="F12631">
        <v>13</v>
      </c>
      <c r="G12631">
        <v>34</v>
      </c>
      <c r="H12631">
        <v>82</v>
      </c>
      <c r="I12631">
        <v>14</v>
      </c>
      <c r="J12631" t="s">
        <v>1525</v>
      </c>
      <c r="K12631">
        <v>10461</v>
      </c>
      <c r="L12631" t="s">
        <v>28</v>
      </c>
      <c r="M12631" t="s">
        <v>517</v>
      </c>
      <c r="N12631" t="s">
        <v>113</v>
      </c>
      <c r="O12631" t="s">
        <v>518</v>
      </c>
      <c r="P12631" s="1">
        <v>45799.401319444441</v>
      </c>
      <c r="Q12631" s="1">
        <v>45810.526759259257</v>
      </c>
      <c r="R12631" s="1">
        <v>45810.526701388888</v>
      </c>
      <c r="S12631" s="1"/>
      <c r="T12631" s="1"/>
    </row>
    <row r="12632" spans="1:20" x14ac:dyDescent="0.25">
      <c r="A12632">
        <v>30234871</v>
      </c>
      <c r="B12632" t="s">
        <v>18</v>
      </c>
      <c r="C12632" t="s">
        <v>455</v>
      </c>
      <c r="D12632" t="s">
        <v>1441</v>
      </c>
      <c r="E12632">
        <v>310</v>
      </c>
      <c r="F12632">
        <v>38</v>
      </c>
      <c r="G12632">
        <v>26</v>
      </c>
      <c r="H12632">
        <v>49</v>
      </c>
      <c r="I12632">
        <v>11</v>
      </c>
      <c r="J12632" t="s">
        <v>451</v>
      </c>
      <c r="K12632">
        <v>11228</v>
      </c>
      <c r="L12632" t="s">
        <v>32</v>
      </c>
      <c r="M12632" t="s">
        <v>75</v>
      </c>
      <c r="N12632" t="s">
        <v>76</v>
      </c>
      <c r="O12632" t="s">
        <v>77</v>
      </c>
      <c r="P12632" s="1">
        <v>45799.401284722226</v>
      </c>
      <c r="Q12632" s="1"/>
      <c r="R12632" s="1"/>
      <c r="S12632" s="1"/>
      <c r="T12632" s="1"/>
    </row>
    <row r="12633" spans="1:20" x14ac:dyDescent="0.25">
      <c r="A12633">
        <v>30234869</v>
      </c>
      <c r="B12633" t="s">
        <v>18</v>
      </c>
      <c r="C12633" t="s">
        <v>4253</v>
      </c>
      <c r="D12633" t="s">
        <v>287</v>
      </c>
      <c r="E12633">
        <v>308</v>
      </c>
      <c r="F12633">
        <v>35</v>
      </c>
      <c r="G12633">
        <v>25</v>
      </c>
      <c r="H12633">
        <v>44</v>
      </c>
      <c r="I12633">
        <v>10</v>
      </c>
      <c r="J12633" t="s">
        <v>1547</v>
      </c>
      <c r="K12633">
        <v>11238</v>
      </c>
      <c r="L12633" t="s">
        <v>22</v>
      </c>
      <c r="M12633" t="s">
        <v>37</v>
      </c>
      <c r="N12633" t="s">
        <v>38</v>
      </c>
      <c r="O12633" t="s">
        <v>39</v>
      </c>
      <c r="P12633" s="1">
        <v>45799.400925925926</v>
      </c>
      <c r="Q12633" s="1">
        <v>45804.616655092592</v>
      </c>
      <c r="R12633" s="1"/>
      <c r="S12633" s="1"/>
      <c r="T12633" s="1"/>
    </row>
    <row r="12634" spans="1:20" x14ac:dyDescent="0.25">
      <c r="A12634">
        <v>30234870</v>
      </c>
      <c r="B12634" t="s">
        <v>18</v>
      </c>
      <c r="C12634" t="s">
        <v>5565</v>
      </c>
      <c r="D12634" t="s">
        <v>2165</v>
      </c>
      <c r="E12634">
        <v>302</v>
      </c>
      <c r="F12634">
        <v>35</v>
      </c>
      <c r="G12634">
        <v>25</v>
      </c>
      <c r="H12634">
        <v>57</v>
      </c>
      <c r="I12634">
        <v>7</v>
      </c>
      <c r="J12634" t="s">
        <v>1149</v>
      </c>
      <c r="K12634">
        <v>11205</v>
      </c>
      <c r="L12634" t="s">
        <v>22</v>
      </c>
      <c r="M12634" t="s">
        <v>37</v>
      </c>
      <c r="N12634" t="s">
        <v>38</v>
      </c>
      <c r="O12634" t="s">
        <v>39</v>
      </c>
      <c r="P12634" s="1">
        <v>45799.400694444441</v>
      </c>
      <c r="Q12634" s="1">
        <v>45825.561805555553</v>
      </c>
      <c r="R12634" s="1">
        <v>45825.560972222222</v>
      </c>
      <c r="S12634" s="1">
        <v>45825.562893518516</v>
      </c>
      <c r="T12634" s="1">
        <v>45830</v>
      </c>
    </row>
    <row r="12635" spans="1:20" x14ac:dyDescent="0.25">
      <c r="A12635">
        <v>30234868</v>
      </c>
      <c r="B12635" t="s">
        <v>21</v>
      </c>
      <c r="C12635" t="s">
        <v>4022</v>
      </c>
      <c r="D12635" t="s">
        <v>668</v>
      </c>
      <c r="E12635">
        <v>501</v>
      </c>
      <c r="F12635">
        <v>50</v>
      </c>
      <c r="G12635">
        <v>24</v>
      </c>
      <c r="I12635">
        <v>11</v>
      </c>
      <c r="J12635" t="s">
        <v>666</v>
      </c>
      <c r="K12635">
        <v>10314</v>
      </c>
      <c r="L12635" t="s">
        <v>32</v>
      </c>
      <c r="M12635" t="s">
        <v>75</v>
      </c>
      <c r="N12635" t="s">
        <v>76</v>
      </c>
      <c r="O12635" t="s">
        <v>77</v>
      </c>
      <c r="P12635" s="1">
        <v>45799.39949074074</v>
      </c>
      <c r="Q12635" s="1">
        <v>45799.436678240738</v>
      </c>
      <c r="R12635" s="1"/>
      <c r="S12635" s="1"/>
      <c r="T12635" s="1"/>
    </row>
    <row r="12636" spans="1:20" x14ac:dyDescent="0.25">
      <c r="A12636">
        <v>30234867</v>
      </c>
      <c r="B12636" t="s">
        <v>18</v>
      </c>
      <c r="C12636" t="s">
        <v>2863</v>
      </c>
      <c r="D12636" t="s">
        <v>287</v>
      </c>
      <c r="E12636">
        <v>308</v>
      </c>
      <c r="F12636">
        <v>35</v>
      </c>
      <c r="G12636">
        <v>25</v>
      </c>
      <c r="H12636">
        <v>44</v>
      </c>
      <c r="I12636">
        <v>10</v>
      </c>
      <c r="J12636" t="s">
        <v>1547</v>
      </c>
      <c r="K12636">
        <v>11238</v>
      </c>
      <c r="L12636" t="s">
        <v>23</v>
      </c>
      <c r="M12636" t="s">
        <v>226</v>
      </c>
      <c r="N12636" t="s">
        <v>23</v>
      </c>
      <c r="O12636" t="s">
        <v>226</v>
      </c>
      <c r="P12636" s="1">
        <v>45799.397881944446</v>
      </c>
      <c r="Q12636" s="1">
        <v>45804.616655092592</v>
      </c>
      <c r="R12636" s="1"/>
      <c r="S12636" s="1"/>
      <c r="T12636" s="1"/>
    </row>
    <row r="12637" spans="1:20" x14ac:dyDescent="0.25">
      <c r="A12637">
        <v>30234865</v>
      </c>
      <c r="B12637" t="s">
        <v>20</v>
      </c>
      <c r="C12637" t="s">
        <v>21792</v>
      </c>
      <c r="D12637" t="s">
        <v>594</v>
      </c>
      <c r="E12637">
        <v>408</v>
      </c>
      <c r="F12637">
        <v>23</v>
      </c>
      <c r="G12637">
        <v>16</v>
      </c>
      <c r="I12637">
        <v>6</v>
      </c>
      <c r="J12637" t="s">
        <v>1633</v>
      </c>
      <c r="K12637">
        <v>11366</v>
      </c>
      <c r="L12637" t="s">
        <v>34</v>
      </c>
      <c r="M12637" t="s">
        <v>84</v>
      </c>
      <c r="N12637" t="s">
        <v>85</v>
      </c>
      <c r="O12637" t="s">
        <v>86</v>
      </c>
      <c r="P12637" s="1">
        <v>45799.397175925929</v>
      </c>
      <c r="Q12637" s="1"/>
      <c r="R12637" s="1"/>
      <c r="S12637" s="1"/>
      <c r="T12637" s="1"/>
    </row>
    <row r="12638" spans="1:20" x14ac:dyDescent="0.25">
      <c r="A12638">
        <v>30234864</v>
      </c>
      <c r="B12638" t="s">
        <v>20</v>
      </c>
      <c r="C12638" t="s">
        <v>1524</v>
      </c>
      <c r="D12638" t="s">
        <v>2159</v>
      </c>
      <c r="E12638">
        <v>401</v>
      </c>
      <c r="F12638">
        <v>26</v>
      </c>
      <c r="G12638">
        <v>59</v>
      </c>
      <c r="H12638">
        <v>36</v>
      </c>
      <c r="I12638">
        <v>7</v>
      </c>
      <c r="J12638" t="s">
        <v>2955</v>
      </c>
      <c r="K12638">
        <v>11106</v>
      </c>
      <c r="L12638" t="s">
        <v>22</v>
      </c>
      <c r="M12638" t="s">
        <v>144</v>
      </c>
      <c r="N12638" t="s">
        <v>38</v>
      </c>
      <c r="O12638" t="s">
        <v>102</v>
      </c>
      <c r="P12638" s="1">
        <v>45799.394444444442</v>
      </c>
      <c r="Q12638" s="1">
        <v>45819.399942129632</v>
      </c>
      <c r="R12638" s="1">
        <v>45819.399363425924</v>
      </c>
      <c r="S12638" s="1"/>
      <c r="T12638" s="1"/>
    </row>
    <row r="12639" spans="1:20" x14ac:dyDescent="0.25">
      <c r="A12639">
        <v>30234863</v>
      </c>
      <c r="B12639" t="s">
        <v>18</v>
      </c>
      <c r="C12639" t="s">
        <v>9518</v>
      </c>
      <c r="D12639" t="s">
        <v>1561</v>
      </c>
      <c r="E12639">
        <v>314</v>
      </c>
      <c r="F12639">
        <v>45</v>
      </c>
      <c r="G12639">
        <v>21</v>
      </c>
      <c r="H12639">
        <v>42</v>
      </c>
      <c r="I12639">
        <v>9</v>
      </c>
      <c r="J12639" t="s">
        <v>1179</v>
      </c>
      <c r="K12639">
        <v>11210</v>
      </c>
      <c r="L12639" t="s">
        <v>25</v>
      </c>
      <c r="M12639" t="s">
        <v>26</v>
      </c>
      <c r="N12639" t="s">
        <v>4525</v>
      </c>
      <c r="O12639" t="s">
        <v>4526</v>
      </c>
      <c r="P12639" s="1">
        <v>45799.393055555556</v>
      </c>
      <c r="Q12639" s="1">
        <v>45813.280555555553</v>
      </c>
      <c r="R12639" s="1"/>
      <c r="S12639" s="1"/>
      <c r="T12639" s="1"/>
    </row>
    <row r="12640" spans="1:20" x14ac:dyDescent="0.25">
      <c r="A12640">
        <v>99999999</v>
      </c>
      <c r="B12640" t="s">
        <v>20</v>
      </c>
      <c r="E12640">
        <v>412</v>
      </c>
      <c r="F12640">
        <v>27</v>
      </c>
      <c r="G12640">
        <v>14</v>
      </c>
      <c r="H12640">
        <v>29</v>
      </c>
      <c r="I12640">
        <v>5</v>
      </c>
      <c r="J12640" t="s">
        <v>543</v>
      </c>
      <c r="K12640">
        <v>11434</v>
      </c>
      <c r="L12640" t="s">
        <v>29</v>
      </c>
      <c r="M12640" t="s">
        <v>29</v>
      </c>
      <c r="P12640" s="1">
        <v>45799.388414351852</v>
      </c>
      <c r="Q12640" s="1"/>
      <c r="R12640" s="1"/>
      <c r="S12640" s="1"/>
      <c r="T12640" s="1"/>
    </row>
    <row r="12641" spans="1:20" x14ac:dyDescent="0.25">
      <c r="A12641">
        <v>30234862</v>
      </c>
      <c r="B12641" t="s">
        <v>18</v>
      </c>
      <c r="C12641" t="s">
        <v>8945</v>
      </c>
      <c r="D12641" t="s">
        <v>1577</v>
      </c>
      <c r="E12641">
        <v>318</v>
      </c>
      <c r="F12641">
        <v>46</v>
      </c>
      <c r="G12641">
        <v>19</v>
      </c>
      <c r="H12641">
        <v>58</v>
      </c>
      <c r="I12641">
        <v>8</v>
      </c>
      <c r="J12641" t="s">
        <v>1792</v>
      </c>
      <c r="K12641">
        <v>11236</v>
      </c>
      <c r="L12641" t="s">
        <v>28</v>
      </c>
      <c r="M12641" t="s">
        <v>517</v>
      </c>
      <c r="N12641" t="s">
        <v>113</v>
      </c>
      <c r="O12641" t="s">
        <v>518</v>
      </c>
      <c r="P12641" s="1">
        <v>45799.388194444444</v>
      </c>
      <c r="Q12641" s="1">
        <v>45817.411805555559</v>
      </c>
      <c r="R12641" s="1"/>
      <c r="S12641" s="1"/>
      <c r="T12641" s="1"/>
    </row>
    <row r="12642" spans="1:20" x14ac:dyDescent="0.25">
      <c r="A12642">
        <v>30234861</v>
      </c>
      <c r="B12642" t="s">
        <v>18</v>
      </c>
      <c r="C12642" t="s">
        <v>9518</v>
      </c>
      <c r="D12642" t="s">
        <v>3438</v>
      </c>
      <c r="E12642">
        <v>314</v>
      </c>
      <c r="F12642">
        <v>45</v>
      </c>
      <c r="G12642">
        <v>21</v>
      </c>
      <c r="H12642">
        <v>42</v>
      </c>
      <c r="I12642">
        <v>9</v>
      </c>
      <c r="J12642" t="s">
        <v>1179</v>
      </c>
      <c r="K12642">
        <v>11210</v>
      </c>
      <c r="L12642" t="s">
        <v>32</v>
      </c>
      <c r="M12642" t="s">
        <v>312</v>
      </c>
      <c r="N12642" t="s">
        <v>76</v>
      </c>
      <c r="O12642" t="s">
        <v>313</v>
      </c>
      <c r="P12642" s="1">
        <v>45799.388171296298</v>
      </c>
      <c r="Q12642" s="1">
        <v>45806.663182870368</v>
      </c>
      <c r="R12642" s="1"/>
      <c r="S12642" s="1"/>
      <c r="T12642" s="1"/>
    </row>
    <row r="12643" spans="1:20" x14ac:dyDescent="0.25">
      <c r="A12643">
        <v>30234860</v>
      </c>
      <c r="B12643" t="s">
        <v>20</v>
      </c>
      <c r="C12643" t="s">
        <v>5196</v>
      </c>
      <c r="D12643" t="s">
        <v>10790</v>
      </c>
      <c r="E12643">
        <v>412</v>
      </c>
      <c r="F12643">
        <v>27</v>
      </c>
      <c r="G12643">
        <v>14</v>
      </c>
      <c r="I12643">
        <v>5</v>
      </c>
      <c r="J12643" t="s">
        <v>529</v>
      </c>
      <c r="K12643">
        <v>11412</v>
      </c>
      <c r="L12643" t="s">
        <v>28</v>
      </c>
      <c r="M12643" t="s">
        <v>517</v>
      </c>
      <c r="N12643" t="s">
        <v>113</v>
      </c>
      <c r="O12643" t="s">
        <v>518</v>
      </c>
      <c r="P12643" s="1">
        <v>45799.385416666664</v>
      </c>
      <c r="Q12643" s="1"/>
      <c r="R12643" s="1"/>
      <c r="S12643" s="1"/>
      <c r="T12643" s="1"/>
    </row>
    <row r="12644" spans="1:20" x14ac:dyDescent="0.25">
      <c r="A12644">
        <v>30234859</v>
      </c>
      <c r="B12644" t="s">
        <v>20</v>
      </c>
      <c r="C12644" t="s">
        <v>2872</v>
      </c>
      <c r="D12644" t="s">
        <v>869</v>
      </c>
      <c r="E12644">
        <v>408</v>
      </c>
      <c r="F12644">
        <v>24</v>
      </c>
      <c r="G12644">
        <v>14</v>
      </c>
      <c r="I12644">
        <v>6</v>
      </c>
      <c r="J12644" t="s">
        <v>791</v>
      </c>
      <c r="K12644">
        <v>11367</v>
      </c>
      <c r="L12644" t="s">
        <v>22</v>
      </c>
      <c r="M12644" t="s">
        <v>106</v>
      </c>
      <c r="N12644" t="s">
        <v>38</v>
      </c>
      <c r="O12644" t="s">
        <v>39</v>
      </c>
      <c r="P12644" s="1">
        <v>45799.384722222225</v>
      </c>
      <c r="Q12644" s="1">
        <v>45800.314583333333</v>
      </c>
      <c r="R12644" s="1"/>
      <c r="S12644" s="1"/>
      <c r="T12644" s="1"/>
    </row>
    <row r="12645" spans="1:20" x14ac:dyDescent="0.25">
      <c r="A12645">
        <v>30234858</v>
      </c>
      <c r="B12645" t="s">
        <v>18</v>
      </c>
      <c r="C12645" t="s">
        <v>889</v>
      </c>
      <c r="D12645" t="s">
        <v>287</v>
      </c>
      <c r="E12645">
        <v>308</v>
      </c>
      <c r="F12645">
        <v>35</v>
      </c>
      <c r="G12645">
        <v>25</v>
      </c>
      <c r="H12645">
        <v>44</v>
      </c>
      <c r="I12645">
        <v>10</v>
      </c>
      <c r="J12645" t="s">
        <v>1547</v>
      </c>
      <c r="K12645">
        <v>11238</v>
      </c>
      <c r="L12645" t="s">
        <v>22</v>
      </c>
      <c r="M12645" t="s">
        <v>144</v>
      </c>
      <c r="N12645" t="s">
        <v>38</v>
      </c>
      <c r="O12645" t="s">
        <v>102</v>
      </c>
      <c r="P12645" s="1">
        <v>45799.384027777778</v>
      </c>
      <c r="Q12645" s="1">
        <v>45804.615972222222</v>
      </c>
      <c r="R12645" s="1">
        <v>45799.475590277776</v>
      </c>
      <c r="S12645" s="1">
        <v>45799.475694444445</v>
      </c>
      <c r="T12645" s="1">
        <v>45800</v>
      </c>
    </row>
    <row r="12646" spans="1:20" x14ac:dyDescent="0.25">
      <c r="A12646">
        <v>30234857</v>
      </c>
      <c r="B12646" t="s">
        <v>21</v>
      </c>
      <c r="C12646" t="s">
        <v>6731</v>
      </c>
      <c r="D12646" t="s">
        <v>11095</v>
      </c>
      <c r="E12646">
        <v>501</v>
      </c>
      <c r="F12646">
        <v>50</v>
      </c>
      <c r="G12646">
        <v>24</v>
      </c>
      <c r="H12646">
        <v>63</v>
      </c>
      <c r="I12646">
        <v>11</v>
      </c>
      <c r="J12646" t="s">
        <v>379</v>
      </c>
      <c r="K12646">
        <v>10314</v>
      </c>
      <c r="L12646" t="s">
        <v>22</v>
      </c>
      <c r="M12646" t="s">
        <v>124</v>
      </c>
      <c r="N12646" t="s">
        <v>38</v>
      </c>
      <c r="O12646" t="s">
        <v>125</v>
      </c>
      <c r="P12646" s="1">
        <v>45799.383333333331</v>
      </c>
      <c r="Q12646" s="1">
        <v>45799.509305555555</v>
      </c>
      <c r="R12646" s="1">
        <v>45799.509247685186</v>
      </c>
      <c r="S12646" s="1"/>
      <c r="T12646" s="1"/>
    </row>
    <row r="12647" spans="1:20" x14ac:dyDescent="0.25">
      <c r="A12647">
        <v>30234856</v>
      </c>
      <c r="B12647" t="s">
        <v>20</v>
      </c>
      <c r="C12647" t="s">
        <v>11105</v>
      </c>
      <c r="D12647" t="s">
        <v>861</v>
      </c>
      <c r="E12647">
        <v>409</v>
      </c>
      <c r="F12647">
        <v>29</v>
      </c>
      <c r="G12647">
        <v>15</v>
      </c>
      <c r="I12647">
        <v>5</v>
      </c>
      <c r="J12647" t="s">
        <v>2717</v>
      </c>
      <c r="K12647">
        <v>11419</v>
      </c>
      <c r="L12647" t="s">
        <v>22</v>
      </c>
      <c r="M12647" t="s">
        <v>190</v>
      </c>
      <c r="N12647" t="s">
        <v>38</v>
      </c>
      <c r="O12647" t="s">
        <v>39</v>
      </c>
      <c r="P12647" s="1">
        <v>45799.383333333331</v>
      </c>
      <c r="Q12647" s="1"/>
      <c r="R12647" s="1"/>
      <c r="S12647" s="1"/>
      <c r="T12647" s="1"/>
    </row>
    <row r="12648" spans="1:20" x14ac:dyDescent="0.25">
      <c r="A12648">
        <v>30234855</v>
      </c>
      <c r="B12648" t="s">
        <v>21</v>
      </c>
      <c r="C12648" t="s">
        <v>6034</v>
      </c>
      <c r="D12648" t="s">
        <v>11095</v>
      </c>
      <c r="E12648">
        <v>501</v>
      </c>
      <c r="F12648">
        <v>50</v>
      </c>
      <c r="G12648">
        <v>24</v>
      </c>
      <c r="I12648">
        <v>11</v>
      </c>
      <c r="J12648" t="s">
        <v>379</v>
      </c>
      <c r="K12648">
        <v>10314</v>
      </c>
      <c r="L12648" t="s">
        <v>22</v>
      </c>
      <c r="M12648" t="s">
        <v>124</v>
      </c>
      <c r="N12648" t="s">
        <v>38</v>
      </c>
      <c r="O12648" t="s">
        <v>125</v>
      </c>
      <c r="P12648" s="1">
        <v>45799.382824074077</v>
      </c>
      <c r="Q12648" s="1">
        <v>45799.509305555555</v>
      </c>
      <c r="R12648" s="1"/>
      <c r="S12648" s="1"/>
      <c r="T12648" s="1"/>
    </row>
    <row r="12649" spans="1:20" x14ac:dyDescent="0.25">
      <c r="A12649">
        <v>30234854</v>
      </c>
      <c r="B12649" t="s">
        <v>21</v>
      </c>
      <c r="C12649" t="s">
        <v>5259</v>
      </c>
      <c r="D12649" t="s">
        <v>11095</v>
      </c>
      <c r="E12649">
        <v>501</v>
      </c>
      <c r="F12649">
        <v>50</v>
      </c>
      <c r="G12649">
        <v>24</v>
      </c>
      <c r="I12649">
        <v>11</v>
      </c>
      <c r="J12649" t="s">
        <v>379</v>
      </c>
      <c r="K12649">
        <v>10314</v>
      </c>
      <c r="L12649" t="s">
        <v>22</v>
      </c>
      <c r="M12649" t="s">
        <v>124</v>
      </c>
      <c r="N12649" t="s">
        <v>38</v>
      </c>
      <c r="O12649" t="s">
        <v>125</v>
      </c>
      <c r="P12649" s="1">
        <v>45799.382025462961</v>
      </c>
      <c r="Q12649" s="1">
        <v>45799.509305555555</v>
      </c>
      <c r="R12649" s="1"/>
      <c r="S12649" s="1"/>
      <c r="T12649" s="1"/>
    </row>
    <row r="12650" spans="1:20" x14ac:dyDescent="0.25">
      <c r="A12650">
        <v>30234853</v>
      </c>
      <c r="B12650" t="s">
        <v>21</v>
      </c>
      <c r="C12650" t="s">
        <v>11252</v>
      </c>
      <c r="D12650" t="s">
        <v>407</v>
      </c>
      <c r="E12650">
        <v>503</v>
      </c>
      <c r="F12650">
        <v>51</v>
      </c>
      <c r="G12650">
        <v>24</v>
      </c>
      <c r="H12650">
        <v>64</v>
      </c>
      <c r="I12650">
        <v>11</v>
      </c>
      <c r="J12650" t="s">
        <v>1983</v>
      </c>
      <c r="K12650">
        <v>10308</v>
      </c>
      <c r="L12650" t="s">
        <v>22</v>
      </c>
      <c r="M12650" t="s">
        <v>1192</v>
      </c>
      <c r="N12650" t="s">
        <v>38</v>
      </c>
      <c r="O12650" t="s">
        <v>102</v>
      </c>
      <c r="P12650" s="1">
        <v>45799.378472222219</v>
      </c>
      <c r="Q12650" s="1">
        <v>45799.494201388887</v>
      </c>
      <c r="R12650" s="1">
        <v>45799.492858796293</v>
      </c>
      <c r="S12650" s="1">
        <v>45799.494131944448</v>
      </c>
      <c r="T12650" s="1">
        <v>45807</v>
      </c>
    </row>
    <row r="12651" spans="1:20" x14ac:dyDescent="0.25">
      <c r="A12651">
        <v>30234852</v>
      </c>
      <c r="B12651" t="s">
        <v>18</v>
      </c>
      <c r="C12651" t="s">
        <v>2785</v>
      </c>
      <c r="D12651" t="s">
        <v>158</v>
      </c>
      <c r="E12651">
        <v>315</v>
      </c>
      <c r="F12651">
        <v>46</v>
      </c>
      <c r="G12651">
        <v>22</v>
      </c>
      <c r="H12651">
        <v>41</v>
      </c>
      <c r="I12651">
        <v>9</v>
      </c>
      <c r="J12651" t="s">
        <v>1119</v>
      </c>
      <c r="K12651">
        <v>11229</v>
      </c>
      <c r="L12651" t="s">
        <v>28</v>
      </c>
      <c r="M12651" t="s">
        <v>517</v>
      </c>
      <c r="N12651" t="s">
        <v>113</v>
      </c>
      <c r="O12651" t="s">
        <v>518</v>
      </c>
      <c r="P12651" s="1">
        <v>45799.369444444441</v>
      </c>
      <c r="Q12651" s="1">
        <v>45817.411805555559</v>
      </c>
      <c r="R12651" s="1"/>
      <c r="S12651" s="1"/>
      <c r="T12651" s="1"/>
    </row>
    <row r="12652" spans="1:20" x14ac:dyDescent="0.25">
      <c r="A12652">
        <v>30235222</v>
      </c>
      <c r="B12652" t="s">
        <v>18</v>
      </c>
      <c r="E12652">
        <v>306</v>
      </c>
      <c r="F12652">
        <v>39</v>
      </c>
      <c r="G12652">
        <v>26</v>
      </c>
      <c r="H12652">
        <v>51</v>
      </c>
      <c r="I12652">
        <v>10</v>
      </c>
      <c r="J12652" t="s">
        <v>465</v>
      </c>
      <c r="K12652">
        <v>11231</v>
      </c>
      <c r="L12652" t="s">
        <v>28</v>
      </c>
      <c r="M12652" t="s">
        <v>347</v>
      </c>
      <c r="P12652" s="1">
        <v>45799.367800925924</v>
      </c>
      <c r="Q12652" s="1"/>
      <c r="R12652" s="1">
        <v>45814.436400462961</v>
      </c>
      <c r="S12652" s="1">
        <v>45814.436655092592</v>
      </c>
      <c r="T12652" s="1"/>
    </row>
    <row r="12653" spans="1:20" x14ac:dyDescent="0.25">
      <c r="A12653">
        <v>30235221</v>
      </c>
      <c r="B12653" t="s">
        <v>18</v>
      </c>
      <c r="C12653" t="s">
        <v>126</v>
      </c>
      <c r="D12653" t="s">
        <v>1459</v>
      </c>
      <c r="E12653">
        <v>306</v>
      </c>
      <c r="F12653">
        <v>39</v>
      </c>
      <c r="G12653">
        <v>26</v>
      </c>
      <c r="H12653">
        <v>51</v>
      </c>
      <c r="I12653">
        <v>10</v>
      </c>
      <c r="L12653" t="s">
        <v>28</v>
      </c>
      <c r="M12653" t="s">
        <v>347</v>
      </c>
      <c r="P12653" s="1">
        <v>45799.363888888889</v>
      </c>
      <c r="Q12653" s="1">
        <v>45819.517361111109</v>
      </c>
      <c r="R12653" s="1">
        <v>45814.434791666667</v>
      </c>
      <c r="S12653" s="1">
        <v>45814.43472222222</v>
      </c>
      <c r="T12653" s="1">
        <v>45818</v>
      </c>
    </row>
    <row r="12654" spans="1:20" x14ac:dyDescent="0.25">
      <c r="A12654">
        <v>30234850</v>
      </c>
      <c r="B12654" t="s">
        <v>19</v>
      </c>
      <c r="C12654" t="s">
        <v>7038</v>
      </c>
      <c r="D12654" t="s">
        <v>1891</v>
      </c>
      <c r="E12654">
        <v>111</v>
      </c>
      <c r="F12654">
        <v>8</v>
      </c>
      <c r="G12654">
        <v>29</v>
      </c>
      <c r="H12654">
        <v>68</v>
      </c>
      <c r="I12654">
        <v>12</v>
      </c>
      <c r="J12654" t="s">
        <v>3063</v>
      </c>
      <c r="K12654">
        <v>10029</v>
      </c>
      <c r="L12654" t="s">
        <v>28</v>
      </c>
      <c r="M12654" t="s">
        <v>517</v>
      </c>
      <c r="N12654" t="s">
        <v>113</v>
      </c>
      <c r="O12654" t="s">
        <v>518</v>
      </c>
      <c r="P12654" s="1">
        <v>45799.362210648149</v>
      </c>
      <c r="Q12654" s="1">
        <v>45804.433541666665</v>
      </c>
      <c r="R12654" s="1">
        <v>45804.43341435185</v>
      </c>
      <c r="S12654" s="1"/>
      <c r="T12654" s="1"/>
    </row>
    <row r="12655" spans="1:20" x14ac:dyDescent="0.25">
      <c r="A12655">
        <v>30234851</v>
      </c>
      <c r="B12655" t="s">
        <v>18</v>
      </c>
      <c r="C12655" t="s">
        <v>6060</v>
      </c>
      <c r="D12655" t="s">
        <v>2133</v>
      </c>
      <c r="E12655">
        <v>312</v>
      </c>
      <c r="F12655">
        <v>44</v>
      </c>
      <c r="G12655">
        <v>22</v>
      </c>
      <c r="H12655">
        <v>48</v>
      </c>
      <c r="I12655">
        <v>9</v>
      </c>
      <c r="J12655" t="s">
        <v>4716</v>
      </c>
      <c r="K12655">
        <v>11230</v>
      </c>
      <c r="L12655" t="s">
        <v>22</v>
      </c>
      <c r="M12655" t="s">
        <v>61</v>
      </c>
      <c r="N12655" t="s">
        <v>38</v>
      </c>
      <c r="O12655" t="s">
        <v>39</v>
      </c>
      <c r="P12655" s="1">
        <v>45799.361805555556</v>
      </c>
      <c r="Q12655" s="1"/>
      <c r="R12655" s="1"/>
      <c r="S12655" s="1"/>
      <c r="T12655" s="1"/>
    </row>
    <row r="12656" spans="1:20" x14ac:dyDescent="0.25">
      <c r="A12656">
        <v>30236217</v>
      </c>
      <c r="B12656" t="s">
        <v>18</v>
      </c>
      <c r="E12656">
        <v>307</v>
      </c>
      <c r="F12656">
        <v>39</v>
      </c>
      <c r="G12656">
        <v>20</v>
      </c>
      <c r="H12656">
        <v>44</v>
      </c>
      <c r="I12656">
        <v>10</v>
      </c>
      <c r="J12656" t="s">
        <v>439</v>
      </c>
      <c r="K12656">
        <v>11215</v>
      </c>
      <c r="L12656" t="s">
        <v>28</v>
      </c>
      <c r="M12656" t="s">
        <v>483</v>
      </c>
      <c r="N12656" t="s">
        <v>113</v>
      </c>
      <c r="O12656" t="s">
        <v>484</v>
      </c>
      <c r="P12656" s="1">
        <v>45799.3593287037</v>
      </c>
      <c r="Q12656" s="1"/>
      <c r="R12656" s="1"/>
      <c r="S12656" s="1"/>
      <c r="T12656" s="1"/>
    </row>
    <row r="12657" spans="1:20" x14ac:dyDescent="0.25">
      <c r="A12657">
        <v>30234849</v>
      </c>
      <c r="B12657" t="s">
        <v>17</v>
      </c>
      <c r="C12657" t="s">
        <v>8532</v>
      </c>
      <c r="D12657" t="s">
        <v>6607</v>
      </c>
      <c r="E12657">
        <v>207</v>
      </c>
      <c r="F12657">
        <v>15</v>
      </c>
      <c r="G12657">
        <v>33</v>
      </c>
      <c r="H12657">
        <v>78</v>
      </c>
      <c r="I12657">
        <v>13</v>
      </c>
      <c r="J12657" t="s">
        <v>6606</v>
      </c>
      <c r="K12657">
        <v>10458</v>
      </c>
      <c r="L12657" t="s">
        <v>22</v>
      </c>
      <c r="M12657" t="s">
        <v>124</v>
      </c>
      <c r="N12657" t="s">
        <v>38</v>
      </c>
      <c r="O12657" t="s">
        <v>125</v>
      </c>
      <c r="P12657" s="1">
        <v>45799.354259259257</v>
      </c>
      <c r="Q12657" s="1">
        <v>45804.530763888892</v>
      </c>
      <c r="R12657" s="1">
        <v>45804.530729166669</v>
      </c>
      <c r="S12657" s="1"/>
      <c r="T12657" s="1"/>
    </row>
    <row r="12658" spans="1:20" x14ac:dyDescent="0.25">
      <c r="A12658">
        <v>30234847</v>
      </c>
      <c r="B12658" t="s">
        <v>20</v>
      </c>
      <c r="C12658" t="s">
        <v>7556</v>
      </c>
      <c r="D12658" t="s">
        <v>306</v>
      </c>
      <c r="E12658">
        <v>403</v>
      </c>
      <c r="F12658">
        <v>21</v>
      </c>
      <c r="G12658">
        <v>13</v>
      </c>
      <c r="I12658">
        <v>14</v>
      </c>
      <c r="J12658" t="s">
        <v>1369</v>
      </c>
      <c r="K12658">
        <v>11368</v>
      </c>
      <c r="L12658" t="s">
        <v>32</v>
      </c>
      <c r="M12658" t="s">
        <v>75</v>
      </c>
      <c r="N12658" t="s">
        <v>76</v>
      </c>
      <c r="O12658" t="s">
        <v>77</v>
      </c>
      <c r="P12658" s="1">
        <v>45799.353472222225</v>
      </c>
      <c r="Q12658" s="1"/>
      <c r="R12658" s="1"/>
      <c r="S12658" s="1"/>
      <c r="T12658" s="1"/>
    </row>
    <row r="12659" spans="1:20" x14ac:dyDescent="0.25">
      <c r="A12659">
        <v>30234848</v>
      </c>
      <c r="B12659" t="s">
        <v>20</v>
      </c>
      <c r="C12659" t="s">
        <v>795</v>
      </c>
      <c r="D12659" t="s">
        <v>796</v>
      </c>
      <c r="E12659">
        <v>407</v>
      </c>
      <c r="F12659">
        <v>19</v>
      </c>
      <c r="G12659">
        <v>11</v>
      </c>
      <c r="I12659">
        <v>3</v>
      </c>
      <c r="J12659" t="s">
        <v>794</v>
      </c>
      <c r="K12659">
        <v>11357</v>
      </c>
      <c r="L12659" t="s">
        <v>32</v>
      </c>
      <c r="M12659" t="s">
        <v>75</v>
      </c>
      <c r="N12659" t="s">
        <v>76</v>
      </c>
      <c r="O12659" t="s">
        <v>77</v>
      </c>
      <c r="P12659" s="1">
        <v>45799.353472222225</v>
      </c>
      <c r="Q12659" s="1"/>
      <c r="R12659" s="1"/>
      <c r="S12659" s="1"/>
      <c r="T12659" s="1"/>
    </row>
    <row r="12660" spans="1:20" x14ac:dyDescent="0.25">
      <c r="A12660">
        <v>30234845</v>
      </c>
      <c r="B12660" t="s">
        <v>18</v>
      </c>
      <c r="C12660" t="s">
        <v>4495</v>
      </c>
      <c r="D12660" t="s">
        <v>1142</v>
      </c>
      <c r="E12660">
        <v>306</v>
      </c>
      <c r="F12660">
        <v>39</v>
      </c>
      <c r="G12660">
        <v>26</v>
      </c>
      <c r="H12660">
        <v>44</v>
      </c>
      <c r="I12660">
        <v>10</v>
      </c>
      <c r="J12660" t="s">
        <v>3470</v>
      </c>
      <c r="K12660">
        <v>11215</v>
      </c>
      <c r="L12660" t="s">
        <v>34</v>
      </c>
      <c r="M12660" t="s">
        <v>84</v>
      </c>
      <c r="N12660" t="s">
        <v>85</v>
      </c>
      <c r="O12660" t="s">
        <v>86</v>
      </c>
      <c r="P12660" s="1">
        <v>45799.352870370371</v>
      </c>
      <c r="Q12660" s="1"/>
      <c r="R12660" s="1"/>
      <c r="S12660" s="1"/>
      <c r="T12660" s="1"/>
    </row>
    <row r="12661" spans="1:20" x14ac:dyDescent="0.25">
      <c r="A12661">
        <v>30234846</v>
      </c>
      <c r="B12661" t="s">
        <v>19</v>
      </c>
      <c r="C12661" t="s">
        <v>337</v>
      </c>
      <c r="D12661" t="s">
        <v>11322</v>
      </c>
      <c r="E12661">
        <v>103</v>
      </c>
      <c r="F12661">
        <v>1</v>
      </c>
      <c r="G12661">
        <v>27</v>
      </c>
      <c r="H12661">
        <v>65</v>
      </c>
      <c r="I12661">
        <v>10</v>
      </c>
      <c r="J12661" t="s">
        <v>3076</v>
      </c>
      <c r="K12661">
        <v>10038</v>
      </c>
      <c r="L12661" t="s">
        <v>28</v>
      </c>
      <c r="M12661" t="s">
        <v>483</v>
      </c>
      <c r="N12661" t="s">
        <v>113</v>
      </c>
      <c r="O12661" t="s">
        <v>484</v>
      </c>
      <c r="P12661" s="1">
        <v>45799.352777777778</v>
      </c>
      <c r="Q12661" s="1"/>
      <c r="R12661" s="1"/>
      <c r="S12661" s="1"/>
      <c r="T12661" s="1"/>
    </row>
    <row r="12662" spans="1:20" x14ac:dyDescent="0.25">
      <c r="A12662">
        <v>30234844</v>
      </c>
      <c r="B12662" t="s">
        <v>17</v>
      </c>
      <c r="C12662" t="s">
        <v>7657</v>
      </c>
      <c r="D12662" t="s">
        <v>4193</v>
      </c>
      <c r="E12662">
        <v>211</v>
      </c>
      <c r="F12662">
        <v>13</v>
      </c>
      <c r="G12662">
        <v>34</v>
      </c>
      <c r="H12662">
        <v>82</v>
      </c>
      <c r="I12662">
        <v>14</v>
      </c>
      <c r="J12662" t="s">
        <v>3554</v>
      </c>
      <c r="K12662">
        <v>10461</v>
      </c>
      <c r="L12662" t="s">
        <v>22</v>
      </c>
      <c r="M12662" t="s">
        <v>237</v>
      </c>
      <c r="N12662" t="s">
        <v>38</v>
      </c>
      <c r="O12662" t="s">
        <v>125</v>
      </c>
      <c r="P12662" s="1">
        <v>45799.352673611109</v>
      </c>
      <c r="Q12662" s="1">
        <v>45804.521620370368</v>
      </c>
      <c r="R12662" s="1">
        <v>45804.521574074075</v>
      </c>
      <c r="S12662" s="1"/>
      <c r="T12662" s="1"/>
    </row>
    <row r="12663" spans="1:20" x14ac:dyDescent="0.25">
      <c r="A12663">
        <v>30234843</v>
      </c>
      <c r="B12663" t="s">
        <v>20</v>
      </c>
      <c r="C12663" t="s">
        <v>6637</v>
      </c>
      <c r="D12663" t="s">
        <v>2749</v>
      </c>
      <c r="E12663">
        <v>413</v>
      </c>
      <c r="F12663">
        <v>23</v>
      </c>
      <c r="G12663">
        <v>11</v>
      </c>
      <c r="H12663">
        <v>26</v>
      </c>
      <c r="I12663">
        <v>3</v>
      </c>
      <c r="J12663" t="s">
        <v>1467</v>
      </c>
      <c r="K12663">
        <v>11004</v>
      </c>
      <c r="L12663" t="s">
        <v>32</v>
      </c>
      <c r="M12663" t="s">
        <v>75</v>
      </c>
      <c r="P12663" s="1">
        <v>45799.349305555559</v>
      </c>
      <c r="Q12663" s="1">
        <v>45826.62777777778</v>
      </c>
      <c r="R12663" s="1">
        <v>45806</v>
      </c>
      <c r="S12663" s="1">
        <v>45806.553472222222</v>
      </c>
      <c r="T12663" s="1">
        <v>45826</v>
      </c>
    </row>
    <row r="12664" spans="1:20" x14ac:dyDescent="0.25">
      <c r="A12664">
        <v>99999999</v>
      </c>
      <c r="B12664" t="s">
        <v>20</v>
      </c>
      <c r="E12664">
        <v>412</v>
      </c>
      <c r="F12664">
        <v>27</v>
      </c>
      <c r="G12664">
        <v>14</v>
      </c>
      <c r="H12664">
        <v>29</v>
      </c>
      <c r="I12664">
        <v>5</v>
      </c>
      <c r="J12664" t="s">
        <v>543</v>
      </c>
      <c r="K12664">
        <v>11434</v>
      </c>
      <c r="L12664" t="s">
        <v>29</v>
      </c>
      <c r="M12664" t="s">
        <v>29</v>
      </c>
      <c r="P12664" s="1">
        <v>45799.346828703703</v>
      </c>
      <c r="Q12664" s="1"/>
      <c r="R12664" s="1"/>
      <c r="S12664" s="1"/>
      <c r="T12664" s="1"/>
    </row>
    <row r="12665" spans="1:20" x14ac:dyDescent="0.25">
      <c r="A12665">
        <v>30234842</v>
      </c>
      <c r="B12665" t="s">
        <v>18</v>
      </c>
      <c r="C12665" t="s">
        <v>8224</v>
      </c>
      <c r="D12665" t="s">
        <v>4568</v>
      </c>
      <c r="E12665">
        <v>313</v>
      </c>
      <c r="F12665">
        <v>47</v>
      </c>
      <c r="G12665">
        <v>23</v>
      </c>
      <c r="H12665">
        <v>46</v>
      </c>
      <c r="I12665">
        <v>8</v>
      </c>
      <c r="J12665" t="s">
        <v>1661</v>
      </c>
      <c r="K12665">
        <v>11224</v>
      </c>
      <c r="L12665" t="s">
        <v>22</v>
      </c>
      <c r="M12665" t="s">
        <v>37</v>
      </c>
      <c r="N12665" t="s">
        <v>38</v>
      </c>
      <c r="O12665" t="s">
        <v>39</v>
      </c>
      <c r="P12665" s="1">
        <v>45799.344733796293</v>
      </c>
      <c r="Q12665" s="1">
        <v>45819.647256944445</v>
      </c>
      <c r="R12665" s="1">
        <v>45819.647233796299</v>
      </c>
      <c r="S12665" s="1"/>
      <c r="T12665" s="1"/>
    </row>
    <row r="12666" spans="1:20" x14ac:dyDescent="0.25">
      <c r="A12666">
        <v>30234841</v>
      </c>
      <c r="B12666" t="s">
        <v>20</v>
      </c>
      <c r="C12666" t="s">
        <v>6102</v>
      </c>
      <c r="D12666" t="s">
        <v>591</v>
      </c>
      <c r="E12666">
        <v>408</v>
      </c>
      <c r="F12666">
        <v>23</v>
      </c>
      <c r="G12666">
        <v>16</v>
      </c>
      <c r="I12666">
        <v>6</v>
      </c>
      <c r="J12666" t="s">
        <v>1633</v>
      </c>
      <c r="K12666">
        <v>11366</v>
      </c>
      <c r="L12666" t="s">
        <v>28</v>
      </c>
      <c r="M12666" t="s">
        <v>483</v>
      </c>
      <c r="N12666" t="s">
        <v>113</v>
      </c>
      <c r="O12666" t="s">
        <v>484</v>
      </c>
      <c r="P12666" s="1">
        <v>45799.34375</v>
      </c>
      <c r="Q12666" s="1"/>
      <c r="R12666" s="1"/>
      <c r="S12666" s="1"/>
      <c r="T12666" s="1"/>
    </row>
    <row r="12667" spans="1:20" x14ac:dyDescent="0.25">
      <c r="A12667">
        <v>30234840</v>
      </c>
      <c r="B12667" t="s">
        <v>21</v>
      </c>
      <c r="C12667" t="s">
        <v>1986</v>
      </c>
      <c r="D12667" t="s">
        <v>10908</v>
      </c>
      <c r="E12667">
        <v>501</v>
      </c>
      <c r="F12667">
        <v>49</v>
      </c>
      <c r="G12667">
        <v>24</v>
      </c>
      <c r="H12667">
        <v>63</v>
      </c>
      <c r="I12667">
        <v>11</v>
      </c>
      <c r="J12667" t="s">
        <v>388</v>
      </c>
      <c r="K12667">
        <v>10301</v>
      </c>
      <c r="L12667" t="s">
        <v>22</v>
      </c>
      <c r="M12667" t="s">
        <v>1192</v>
      </c>
      <c r="N12667" t="s">
        <v>38</v>
      </c>
      <c r="O12667" t="s">
        <v>102</v>
      </c>
      <c r="P12667" s="1">
        <v>45799.343055555553</v>
      </c>
      <c r="Q12667" s="1">
        <v>45803.365972222222</v>
      </c>
      <c r="R12667" s="1">
        <v>45799.380381944444</v>
      </c>
      <c r="S12667" s="1">
        <v>45799.381689814814</v>
      </c>
      <c r="T12667" s="1">
        <v>45800</v>
      </c>
    </row>
    <row r="12668" spans="1:20" x14ac:dyDescent="0.25">
      <c r="A12668">
        <v>99999999</v>
      </c>
      <c r="B12668" t="s">
        <v>20</v>
      </c>
      <c r="E12668">
        <v>412</v>
      </c>
      <c r="F12668">
        <v>27</v>
      </c>
      <c r="G12668">
        <v>14</v>
      </c>
      <c r="H12668">
        <v>29</v>
      </c>
      <c r="I12668">
        <v>5</v>
      </c>
      <c r="J12668" t="s">
        <v>543</v>
      </c>
      <c r="K12668">
        <v>11434</v>
      </c>
      <c r="L12668" t="s">
        <v>29</v>
      </c>
      <c r="M12668" t="s">
        <v>29</v>
      </c>
      <c r="P12668" s="1">
        <v>45799.342002314814</v>
      </c>
      <c r="Q12668" s="1"/>
      <c r="R12668" s="1"/>
      <c r="S12668" s="1"/>
      <c r="T12668" s="1"/>
    </row>
    <row r="12669" spans="1:20" x14ac:dyDescent="0.25">
      <c r="A12669">
        <v>30234839</v>
      </c>
      <c r="B12669" t="s">
        <v>17</v>
      </c>
      <c r="D12669" t="s">
        <v>4921</v>
      </c>
      <c r="E12669">
        <v>212</v>
      </c>
      <c r="F12669">
        <v>11</v>
      </c>
      <c r="G12669">
        <v>36</v>
      </c>
      <c r="H12669">
        <v>81</v>
      </c>
      <c r="I12669">
        <v>15</v>
      </c>
      <c r="J12669" t="s">
        <v>4003</v>
      </c>
      <c r="K12669">
        <v>10470</v>
      </c>
      <c r="L12669" t="s">
        <v>22</v>
      </c>
      <c r="M12669" t="s">
        <v>37</v>
      </c>
      <c r="N12669" t="s">
        <v>38</v>
      </c>
      <c r="O12669" t="s">
        <v>39</v>
      </c>
      <c r="P12669" s="1">
        <v>45799.33662037037</v>
      </c>
      <c r="Q12669" s="1">
        <v>45807.521909722222</v>
      </c>
      <c r="R12669" s="1"/>
      <c r="S12669" s="1"/>
      <c r="T12669" s="1"/>
    </row>
    <row r="12670" spans="1:20" x14ac:dyDescent="0.25">
      <c r="A12670">
        <v>30234838</v>
      </c>
      <c r="B12670" t="s">
        <v>18</v>
      </c>
      <c r="C12670" t="s">
        <v>1725</v>
      </c>
      <c r="D12670" t="s">
        <v>4715</v>
      </c>
      <c r="E12670">
        <v>311</v>
      </c>
      <c r="F12670">
        <v>43</v>
      </c>
      <c r="G12670">
        <v>17</v>
      </c>
      <c r="H12670">
        <v>47</v>
      </c>
      <c r="I12670">
        <v>11</v>
      </c>
      <c r="J12670" t="s">
        <v>3536</v>
      </c>
      <c r="K12670">
        <v>11214</v>
      </c>
      <c r="L12670" t="s">
        <v>22</v>
      </c>
      <c r="M12670" t="s">
        <v>190</v>
      </c>
      <c r="N12670" t="s">
        <v>38</v>
      </c>
      <c r="O12670" t="s">
        <v>39</v>
      </c>
      <c r="P12670" s="1">
        <v>45799.334282407406</v>
      </c>
      <c r="Q12670" s="1"/>
      <c r="R12670" s="1"/>
      <c r="S12670" s="1"/>
      <c r="T12670" s="1"/>
    </row>
    <row r="12671" spans="1:20" x14ac:dyDescent="0.25">
      <c r="A12671">
        <v>30234837</v>
      </c>
      <c r="B12671" t="s">
        <v>18</v>
      </c>
      <c r="C12671" t="s">
        <v>10724</v>
      </c>
      <c r="D12671" t="s">
        <v>433</v>
      </c>
      <c r="E12671">
        <v>312</v>
      </c>
      <c r="F12671">
        <v>43</v>
      </c>
      <c r="G12671">
        <v>17</v>
      </c>
      <c r="H12671">
        <v>49</v>
      </c>
      <c r="I12671">
        <v>10</v>
      </c>
      <c r="J12671" t="s">
        <v>3217</v>
      </c>
      <c r="K12671">
        <v>11219</v>
      </c>
      <c r="L12671" t="s">
        <v>22</v>
      </c>
      <c r="M12671" t="s">
        <v>124</v>
      </c>
      <c r="N12671" t="s">
        <v>38</v>
      </c>
      <c r="O12671" t="s">
        <v>125</v>
      </c>
      <c r="P12671" s="1">
        <v>45799.333333333336</v>
      </c>
      <c r="Q12671" s="1">
        <v>45804.669444444444</v>
      </c>
      <c r="R12671" s="1">
        <v>45804</v>
      </c>
      <c r="S12671" s="1"/>
      <c r="T12671" s="1"/>
    </row>
    <row r="12672" spans="1:20" x14ac:dyDescent="0.25">
      <c r="A12672">
        <v>30234836</v>
      </c>
      <c r="B12672" t="s">
        <v>20</v>
      </c>
      <c r="C12672" t="s">
        <v>8180</v>
      </c>
      <c r="D12672" t="s">
        <v>179</v>
      </c>
      <c r="E12672">
        <v>405</v>
      </c>
      <c r="F12672">
        <v>30</v>
      </c>
      <c r="G12672">
        <v>12</v>
      </c>
      <c r="H12672">
        <v>38</v>
      </c>
      <c r="I12672">
        <v>7</v>
      </c>
      <c r="J12672" t="s">
        <v>1196</v>
      </c>
      <c r="K12672">
        <v>11385</v>
      </c>
      <c r="L12672" t="s">
        <v>22</v>
      </c>
      <c r="M12672" t="s">
        <v>190</v>
      </c>
      <c r="N12672" t="s">
        <v>38</v>
      </c>
      <c r="O12672" t="s">
        <v>39</v>
      </c>
      <c r="P12672" s="1">
        <v>45799.332638888889</v>
      </c>
      <c r="Q12672" s="1"/>
      <c r="R12672" s="1">
        <v>45803</v>
      </c>
      <c r="S12672" s="1">
        <v>45803.420138888891</v>
      </c>
      <c r="T12672" s="1"/>
    </row>
    <row r="12673" spans="1:20" x14ac:dyDescent="0.25">
      <c r="A12673">
        <v>30234835</v>
      </c>
      <c r="B12673" t="s">
        <v>21</v>
      </c>
      <c r="C12673" t="s">
        <v>2699</v>
      </c>
      <c r="D12673" t="s">
        <v>1227</v>
      </c>
      <c r="E12673">
        <v>501</v>
      </c>
      <c r="F12673">
        <v>49</v>
      </c>
      <c r="G12673">
        <v>23</v>
      </c>
      <c r="H12673">
        <v>63</v>
      </c>
      <c r="I12673">
        <v>11</v>
      </c>
      <c r="J12673" t="s">
        <v>2483</v>
      </c>
      <c r="K12673">
        <v>10303</v>
      </c>
      <c r="L12673" t="s">
        <v>22</v>
      </c>
      <c r="M12673" t="s">
        <v>37</v>
      </c>
      <c r="N12673" t="s">
        <v>38</v>
      </c>
      <c r="O12673" t="s">
        <v>39</v>
      </c>
      <c r="P12673" s="1">
        <v>45799.331250000003</v>
      </c>
      <c r="Q12673" s="1">
        <v>45806.580185185187</v>
      </c>
      <c r="R12673" s="1">
        <v>45806.579768518517</v>
      </c>
      <c r="S12673" s="1"/>
      <c r="T12673" s="1"/>
    </row>
    <row r="12674" spans="1:20" x14ac:dyDescent="0.25">
      <c r="A12674">
        <v>30234834</v>
      </c>
      <c r="B12674" t="s">
        <v>18</v>
      </c>
      <c r="C12674" t="s">
        <v>6153</v>
      </c>
      <c r="D12674" t="s">
        <v>1818</v>
      </c>
      <c r="E12674">
        <v>301</v>
      </c>
      <c r="F12674">
        <v>34</v>
      </c>
      <c r="G12674">
        <v>59</v>
      </c>
      <c r="H12674">
        <v>50</v>
      </c>
      <c r="I12674">
        <v>7</v>
      </c>
      <c r="J12674" t="s">
        <v>1816</v>
      </c>
      <c r="K12674">
        <v>11211</v>
      </c>
      <c r="L12674" t="s">
        <v>28</v>
      </c>
      <c r="M12674" t="s">
        <v>1662</v>
      </c>
      <c r="N12674" t="s">
        <v>113</v>
      </c>
      <c r="O12674" t="s">
        <v>1359</v>
      </c>
      <c r="P12674" s="1">
        <v>45799.33011574074</v>
      </c>
      <c r="Q12674" s="1">
        <v>45804.710543981484</v>
      </c>
      <c r="R12674" s="1">
        <v>45804.710486111115</v>
      </c>
      <c r="S12674" s="1"/>
      <c r="T12674" s="1"/>
    </row>
    <row r="12675" spans="1:20" x14ac:dyDescent="0.25">
      <c r="A12675">
        <v>30234833</v>
      </c>
      <c r="B12675" t="s">
        <v>17</v>
      </c>
      <c r="D12675" t="s">
        <v>9404</v>
      </c>
      <c r="E12675">
        <v>203</v>
      </c>
      <c r="F12675">
        <v>16</v>
      </c>
      <c r="G12675">
        <v>32</v>
      </c>
      <c r="H12675">
        <v>79</v>
      </c>
      <c r="I12675">
        <v>15</v>
      </c>
      <c r="J12675" t="s">
        <v>4053</v>
      </c>
      <c r="K12675">
        <v>10456</v>
      </c>
      <c r="L12675" t="s">
        <v>28</v>
      </c>
      <c r="M12675" t="s">
        <v>483</v>
      </c>
      <c r="N12675" t="s">
        <v>113</v>
      </c>
      <c r="O12675" t="s">
        <v>484</v>
      </c>
      <c r="P12675" s="1">
        <v>45799.328564814816</v>
      </c>
      <c r="Q12675" s="1"/>
      <c r="R12675" s="1"/>
      <c r="S12675" s="1"/>
      <c r="T12675" s="1"/>
    </row>
    <row r="12676" spans="1:20" x14ac:dyDescent="0.25">
      <c r="A12676">
        <v>30234832</v>
      </c>
      <c r="B12676" t="s">
        <v>20</v>
      </c>
      <c r="C12676" t="s">
        <v>11599</v>
      </c>
      <c r="D12676" t="s">
        <v>11599</v>
      </c>
      <c r="E12676">
        <v>411</v>
      </c>
      <c r="J12676" t="s">
        <v>2926</v>
      </c>
      <c r="L12676" t="s">
        <v>32</v>
      </c>
      <c r="M12676" t="s">
        <v>1780</v>
      </c>
      <c r="P12676" s="1">
        <v>45799.321527777778</v>
      </c>
      <c r="Q12676" s="1"/>
      <c r="R12676" s="1"/>
      <c r="S12676" s="1"/>
      <c r="T12676" s="1"/>
    </row>
    <row r="12677" spans="1:20" x14ac:dyDescent="0.25">
      <c r="A12677">
        <v>30234831</v>
      </c>
      <c r="B12677" t="s">
        <v>20</v>
      </c>
      <c r="C12677" t="s">
        <v>10915</v>
      </c>
      <c r="D12677" t="s">
        <v>10916</v>
      </c>
      <c r="E12677">
        <v>414</v>
      </c>
      <c r="F12677">
        <v>31</v>
      </c>
      <c r="G12677">
        <v>10</v>
      </c>
      <c r="I12677">
        <v>5</v>
      </c>
      <c r="J12677" t="s">
        <v>1290</v>
      </c>
      <c r="K12677">
        <v>11691</v>
      </c>
      <c r="L12677" t="s">
        <v>28</v>
      </c>
      <c r="M12677" t="s">
        <v>517</v>
      </c>
      <c r="N12677" t="s">
        <v>113</v>
      </c>
      <c r="O12677" t="s">
        <v>518</v>
      </c>
      <c r="P12677" s="1">
        <v>45799.319444444445</v>
      </c>
      <c r="Q12677" s="1"/>
      <c r="R12677" s="1"/>
      <c r="S12677" s="1"/>
      <c r="T12677" s="1"/>
    </row>
    <row r="12678" spans="1:20" x14ac:dyDescent="0.25">
      <c r="A12678">
        <v>30234830</v>
      </c>
      <c r="B12678" t="s">
        <v>19</v>
      </c>
      <c r="C12678" t="s">
        <v>1890</v>
      </c>
      <c r="D12678" t="s">
        <v>10465</v>
      </c>
      <c r="E12678">
        <v>104</v>
      </c>
      <c r="F12678">
        <v>3</v>
      </c>
      <c r="G12678">
        <v>47</v>
      </c>
      <c r="H12678">
        <v>67</v>
      </c>
      <c r="I12678">
        <v>12</v>
      </c>
      <c r="J12678" t="s">
        <v>2853</v>
      </c>
      <c r="K12678">
        <v>10019</v>
      </c>
      <c r="L12678" t="s">
        <v>32</v>
      </c>
      <c r="M12678" t="s">
        <v>75</v>
      </c>
      <c r="N12678" t="s">
        <v>76</v>
      </c>
      <c r="O12678" t="s">
        <v>77</v>
      </c>
      <c r="P12678" s="1">
        <v>45799.314837962964</v>
      </c>
      <c r="Q12678" s="1">
        <v>45806.444687499999</v>
      </c>
      <c r="R12678" s="1"/>
      <c r="S12678" s="1"/>
      <c r="T12678" s="1"/>
    </row>
    <row r="12679" spans="1:20" x14ac:dyDescent="0.25">
      <c r="A12679">
        <v>30234829</v>
      </c>
      <c r="B12679" t="s">
        <v>21</v>
      </c>
      <c r="C12679" t="s">
        <v>1530</v>
      </c>
      <c r="D12679" t="s">
        <v>6335</v>
      </c>
      <c r="E12679">
        <v>503</v>
      </c>
      <c r="F12679">
        <v>51</v>
      </c>
      <c r="G12679">
        <v>24</v>
      </c>
      <c r="I12679">
        <v>11</v>
      </c>
      <c r="J12679" t="s">
        <v>320</v>
      </c>
      <c r="K12679">
        <v>10312</v>
      </c>
      <c r="L12679" t="s">
        <v>22</v>
      </c>
      <c r="M12679" t="s">
        <v>237</v>
      </c>
      <c r="N12679" t="s">
        <v>38</v>
      </c>
      <c r="O12679" t="s">
        <v>125</v>
      </c>
      <c r="P12679" s="1">
        <v>45799.310416666667</v>
      </c>
      <c r="Q12679" s="1"/>
      <c r="R12679" s="1"/>
      <c r="S12679" s="1"/>
      <c r="T12679" s="1"/>
    </row>
    <row r="12680" spans="1:20" x14ac:dyDescent="0.25">
      <c r="A12680">
        <v>30234828</v>
      </c>
      <c r="B12680" t="s">
        <v>20</v>
      </c>
      <c r="C12680" t="s">
        <v>8605</v>
      </c>
      <c r="D12680" t="s">
        <v>1399</v>
      </c>
      <c r="E12680">
        <v>402</v>
      </c>
      <c r="F12680">
        <v>26</v>
      </c>
      <c r="G12680">
        <v>12</v>
      </c>
      <c r="I12680">
        <v>7</v>
      </c>
      <c r="J12680" t="s">
        <v>1397</v>
      </c>
      <c r="K12680">
        <v>11377</v>
      </c>
      <c r="L12680" t="s">
        <v>28</v>
      </c>
      <c r="M12680" t="s">
        <v>517</v>
      </c>
      <c r="N12680" t="s">
        <v>113</v>
      </c>
      <c r="O12680" t="s">
        <v>518</v>
      </c>
      <c r="P12680" s="1">
        <v>45799.308333333334</v>
      </c>
      <c r="Q12680" s="1"/>
      <c r="R12680" s="1"/>
      <c r="S12680" s="1"/>
      <c r="T12680" s="1"/>
    </row>
    <row r="12681" spans="1:20" x14ac:dyDescent="0.25">
      <c r="A12681">
        <v>30234827</v>
      </c>
      <c r="B12681" t="s">
        <v>18</v>
      </c>
      <c r="C12681" t="s">
        <v>5593</v>
      </c>
      <c r="D12681" t="s">
        <v>8005</v>
      </c>
      <c r="E12681">
        <v>317</v>
      </c>
      <c r="F12681">
        <v>40</v>
      </c>
      <c r="G12681">
        <v>20</v>
      </c>
      <c r="H12681">
        <v>42</v>
      </c>
      <c r="I12681">
        <v>9</v>
      </c>
      <c r="J12681" t="s">
        <v>1094</v>
      </c>
      <c r="K12681">
        <v>11226</v>
      </c>
      <c r="L12681" t="s">
        <v>28</v>
      </c>
      <c r="M12681" t="s">
        <v>483</v>
      </c>
      <c r="N12681" t="s">
        <v>113</v>
      </c>
      <c r="O12681" t="s">
        <v>484</v>
      </c>
      <c r="P12681" s="1">
        <v>45799.301388888889</v>
      </c>
      <c r="Q12681" s="1">
        <v>45820.451018518521</v>
      </c>
      <c r="R12681" s="1"/>
      <c r="S12681" s="1"/>
      <c r="T12681" s="1"/>
    </row>
    <row r="12682" spans="1:20" x14ac:dyDescent="0.25">
      <c r="A12682">
        <v>30234825</v>
      </c>
      <c r="B12682" t="s">
        <v>17</v>
      </c>
      <c r="C12682" t="s">
        <v>11241</v>
      </c>
      <c r="D12682" t="s">
        <v>4768</v>
      </c>
      <c r="E12682">
        <v>212</v>
      </c>
      <c r="F12682">
        <v>12</v>
      </c>
      <c r="G12682">
        <v>36</v>
      </c>
      <c r="H12682">
        <v>83</v>
      </c>
      <c r="I12682">
        <v>16</v>
      </c>
      <c r="J12682" t="s">
        <v>4110</v>
      </c>
      <c r="K12682">
        <v>10466</v>
      </c>
      <c r="L12682" t="s">
        <v>22</v>
      </c>
      <c r="M12682" t="s">
        <v>1075</v>
      </c>
      <c r="N12682" t="s">
        <v>38</v>
      </c>
      <c r="O12682" t="s">
        <v>102</v>
      </c>
      <c r="P12682" s="1">
        <v>45799.298159722224</v>
      </c>
      <c r="Q12682" s="1">
        <v>45799.510775462964</v>
      </c>
      <c r="R12682" s="1">
        <v>45799.33871527778</v>
      </c>
      <c r="S12682" s="1"/>
      <c r="T12682" s="1"/>
    </row>
    <row r="12683" spans="1:20" x14ac:dyDescent="0.25">
      <c r="A12683">
        <v>30234826</v>
      </c>
      <c r="B12683" t="s">
        <v>19</v>
      </c>
      <c r="C12683" t="s">
        <v>2348</v>
      </c>
      <c r="D12683" t="s">
        <v>1759</v>
      </c>
      <c r="E12683">
        <v>110</v>
      </c>
      <c r="F12683">
        <v>9</v>
      </c>
      <c r="G12683">
        <v>30</v>
      </c>
      <c r="I12683">
        <v>13</v>
      </c>
      <c r="J12683" t="s">
        <v>4918</v>
      </c>
      <c r="K12683">
        <v>10037</v>
      </c>
      <c r="L12683" t="s">
        <v>23</v>
      </c>
      <c r="M12683" t="s">
        <v>147</v>
      </c>
      <c r="N12683" t="s">
        <v>23</v>
      </c>
      <c r="O12683" t="s">
        <v>147</v>
      </c>
      <c r="P12683" s="1">
        <v>45799.29791666667</v>
      </c>
      <c r="Q12683" s="1">
        <v>45799.65902777778</v>
      </c>
      <c r="R12683" s="1"/>
      <c r="S12683" s="1"/>
      <c r="T12683" s="1"/>
    </row>
    <row r="12684" spans="1:20" x14ac:dyDescent="0.25">
      <c r="A12684">
        <v>30234824</v>
      </c>
      <c r="B12684" t="s">
        <v>18</v>
      </c>
      <c r="C12684" t="s">
        <v>1821</v>
      </c>
      <c r="D12684" t="s">
        <v>8003</v>
      </c>
      <c r="E12684">
        <v>317</v>
      </c>
      <c r="F12684">
        <v>40</v>
      </c>
      <c r="G12684">
        <v>21</v>
      </c>
      <c r="H12684">
        <v>42</v>
      </c>
      <c r="I12684">
        <v>9</v>
      </c>
      <c r="J12684" t="s">
        <v>2275</v>
      </c>
      <c r="K12684">
        <v>11226</v>
      </c>
      <c r="L12684" t="s">
        <v>28</v>
      </c>
      <c r="M12684" t="s">
        <v>483</v>
      </c>
      <c r="N12684" t="s">
        <v>113</v>
      </c>
      <c r="O12684" t="s">
        <v>484</v>
      </c>
      <c r="P12684" s="1">
        <v>45799.293379629627</v>
      </c>
      <c r="Q12684" s="1">
        <v>45820.451018518521</v>
      </c>
      <c r="R12684" s="1"/>
      <c r="S12684" s="1"/>
      <c r="T12684" s="1"/>
    </row>
    <row r="12685" spans="1:20" x14ac:dyDescent="0.25">
      <c r="A12685">
        <v>30234823</v>
      </c>
      <c r="B12685" t="s">
        <v>20</v>
      </c>
      <c r="C12685" t="s">
        <v>11082</v>
      </c>
      <c r="D12685" t="s">
        <v>11083</v>
      </c>
      <c r="E12685">
        <v>407</v>
      </c>
      <c r="F12685">
        <v>20</v>
      </c>
      <c r="G12685">
        <v>16</v>
      </c>
      <c r="H12685">
        <v>25</v>
      </c>
      <c r="I12685">
        <v>6</v>
      </c>
      <c r="J12685" t="s">
        <v>811</v>
      </c>
      <c r="K12685">
        <v>11355</v>
      </c>
      <c r="L12685" t="s">
        <v>23</v>
      </c>
      <c r="M12685" t="s">
        <v>139</v>
      </c>
      <c r="N12685" t="s">
        <v>23</v>
      </c>
      <c r="O12685" t="s">
        <v>139</v>
      </c>
      <c r="P12685" s="1">
        <v>45799.291666666664</v>
      </c>
      <c r="Q12685" s="1">
        <v>45800.451597222222</v>
      </c>
      <c r="R12685" s="1"/>
      <c r="S12685" s="1"/>
      <c r="T12685" s="1"/>
    </row>
    <row r="12686" spans="1:20" x14ac:dyDescent="0.25">
      <c r="A12686">
        <v>30234822</v>
      </c>
      <c r="B12686" t="s">
        <v>17</v>
      </c>
      <c r="C12686" t="s">
        <v>9588</v>
      </c>
      <c r="D12686" t="s">
        <v>7340</v>
      </c>
      <c r="E12686">
        <v>208</v>
      </c>
      <c r="F12686">
        <v>11</v>
      </c>
      <c r="G12686">
        <v>33</v>
      </c>
      <c r="H12686">
        <v>81</v>
      </c>
      <c r="I12686">
        <v>15</v>
      </c>
      <c r="J12686" t="s">
        <v>2232</v>
      </c>
      <c r="K12686">
        <v>10471</v>
      </c>
      <c r="L12686" t="s">
        <v>22</v>
      </c>
      <c r="M12686" t="s">
        <v>61</v>
      </c>
      <c r="N12686" t="s">
        <v>38</v>
      </c>
      <c r="O12686" t="s">
        <v>39</v>
      </c>
      <c r="P12686" s="1">
        <v>45799.290590277778</v>
      </c>
      <c r="Q12686" s="1"/>
      <c r="R12686" s="1"/>
      <c r="S12686" s="1"/>
      <c r="T12686" s="1"/>
    </row>
    <row r="12687" spans="1:20" x14ac:dyDescent="0.25">
      <c r="A12687">
        <v>30234821</v>
      </c>
      <c r="B12687" t="s">
        <v>18</v>
      </c>
      <c r="C12687" t="s">
        <v>15075</v>
      </c>
      <c r="D12687" t="s">
        <v>3786</v>
      </c>
      <c r="E12687">
        <v>310</v>
      </c>
      <c r="F12687">
        <v>38</v>
      </c>
      <c r="G12687">
        <v>17</v>
      </c>
      <c r="H12687">
        <v>49</v>
      </c>
      <c r="I12687">
        <v>11</v>
      </c>
      <c r="J12687" t="s">
        <v>451</v>
      </c>
      <c r="K12687">
        <v>11228</v>
      </c>
      <c r="L12687" t="s">
        <v>28</v>
      </c>
      <c r="M12687" t="s">
        <v>517</v>
      </c>
      <c r="N12687" t="s">
        <v>113</v>
      </c>
      <c r="O12687" t="s">
        <v>518</v>
      </c>
      <c r="P12687" s="1">
        <v>45799.289467592593</v>
      </c>
      <c r="Q12687" s="1"/>
      <c r="R12687" s="1"/>
      <c r="S12687" s="1"/>
      <c r="T12687" s="1"/>
    </row>
    <row r="12688" spans="1:20" x14ac:dyDescent="0.25">
      <c r="A12688">
        <v>30234820</v>
      </c>
      <c r="B12688" t="s">
        <v>20</v>
      </c>
      <c r="C12688" t="s">
        <v>11082</v>
      </c>
      <c r="D12688" t="s">
        <v>11083</v>
      </c>
      <c r="E12688">
        <v>407</v>
      </c>
      <c r="F12688">
        <v>20</v>
      </c>
      <c r="G12688">
        <v>16</v>
      </c>
      <c r="H12688">
        <v>25</v>
      </c>
      <c r="I12688">
        <v>6</v>
      </c>
      <c r="J12688" t="s">
        <v>811</v>
      </c>
      <c r="K12688">
        <v>11355</v>
      </c>
      <c r="L12688" t="s">
        <v>23</v>
      </c>
      <c r="M12688" t="s">
        <v>139</v>
      </c>
      <c r="N12688" t="s">
        <v>23</v>
      </c>
      <c r="O12688" t="s">
        <v>139</v>
      </c>
      <c r="P12688" s="1">
        <v>45799.288194444445</v>
      </c>
      <c r="Q12688" s="1">
        <v>45800.451388888891</v>
      </c>
      <c r="R12688" s="1"/>
      <c r="S12688" s="1"/>
      <c r="T12688" s="1"/>
    </row>
    <row r="12689" spans="1:20" x14ac:dyDescent="0.25">
      <c r="A12689">
        <v>30234819</v>
      </c>
      <c r="B12689" t="s">
        <v>17</v>
      </c>
      <c r="C12689" t="s">
        <v>9588</v>
      </c>
      <c r="D12689" t="s">
        <v>7340</v>
      </c>
      <c r="E12689">
        <v>208</v>
      </c>
      <c r="F12689">
        <v>11</v>
      </c>
      <c r="G12689">
        <v>33</v>
      </c>
      <c r="H12689">
        <v>81</v>
      </c>
      <c r="I12689">
        <v>15</v>
      </c>
      <c r="J12689" t="s">
        <v>2232</v>
      </c>
      <c r="K12689">
        <v>10471</v>
      </c>
      <c r="L12689" t="s">
        <v>22</v>
      </c>
      <c r="M12689" t="s">
        <v>61</v>
      </c>
      <c r="N12689" t="s">
        <v>38</v>
      </c>
      <c r="O12689" t="s">
        <v>39</v>
      </c>
      <c r="P12689" s="1">
        <v>45799.278078703705</v>
      </c>
      <c r="Q12689" s="1">
        <v>45812.53943287037</v>
      </c>
      <c r="R12689" s="1"/>
      <c r="S12689" s="1"/>
      <c r="T12689" s="1"/>
    </row>
    <row r="12690" spans="1:20" x14ac:dyDescent="0.25">
      <c r="A12690">
        <v>30234818</v>
      </c>
      <c r="B12690" t="s">
        <v>20</v>
      </c>
      <c r="C12690" t="s">
        <v>126</v>
      </c>
      <c r="D12690" t="s">
        <v>5084</v>
      </c>
      <c r="E12690">
        <v>406</v>
      </c>
      <c r="F12690">
        <v>29</v>
      </c>
      <c r="G12690">
        <v>14</v>
      </c>
      <c r="H12690">
        <v>28</v>
      </c>
      <c r="I12690">
        <v>6</v>
      </c>
      <c r="J12690" t="s">
        <v>4906</v>
      </c>
      <c r="K12690">
        <v>11375</v>
      </c>
      <c r="L12690" t="s">
        <v>22</v>
      </c>
      <c r="M12690" t="s">
        <v>1192</v>
      </c>
      <c r="N12690" t="s">
        <v>38</v>
      </c>
      <c r="O12690" t="s">
        <v>102</v>
      </c>
      <c r="P12690" s="1">
        <v>45799.269444444442</v>
      </c>
      <c r="Q12690" s="1">
        <v>45799.621527777781</v>
      </c>
      <c r="R12690" s="1">
        <v>45799</v>
      </c>
      <c r="S12690" s="1">
        <v>45799.36041666667</v>
      </c>
      <c r="T12690" s="1">
        <v>45799</v>
      </c>
    </row>
    <row r="12691" spans="1:20" x14ac:dyDescent="0.25">
      <c r="A12691">
        <v>30235220</v>
      </c>
      <c r="B12691" t="s">
        <v>17</v>
      </c>
      <c r="E12691">
        <v>206</v>
      </c>
      <c r="L12691" t="s">
        <v>28</v>
      </c>
      <c r="M12691" t="s">
        <v>478</v>
      </c>
      <c r="P12691" s="1">
        <v>45799.267372685186</v>
      </c>
      <c r="Q12691" s="1"/>
      <c r="R12691" s="1"/>
      <c r="S12691" s="1"/>
      <c r="T12691" s="1"/>
    </row>
    <row r="12692" spans="1:20" x14ac:dyDescent="0.25">
      <c r="A12692">
        <v>30234817</v>
      </c>
      <c r="B12692" t="s">
        <v>19</v>
      </c>
      <c r="C12692" t="s">
        <v>9106</v>
      </c>
      <c r="D12692" t="s">
        <v>1465</v>
      </c>
      <c r="E12692">
        <v>106</v>
      </c>
      <c r="F12692">
        <v>4</v>
      </c>
      <c r="G12692">
        <v>59</v>
      </c>
      <c r="H12692">
        <v>74</v>
      </c>
      <c r="I12692">
        <v>12</v>
      </c>
      <c r="J12692" t="s">
        <v>1233</v>
      </c>
      <c r="K12692">
        <v>10016</v>
      </c>
      <c r="L12692" t="s">
        <v>34</v>
      </c>
      <c r="M12692" t="s">
        <v>84</v>
      </c>
      <c r="N12692" t="s">
        <v>85</v>
      </c>
      <c r="O12692" t="s">
        <v>86</v>
      </c>
      <c r="P12692" s="1">
        <v>45799.264872685184</v>
      </c>
      <c r="Q12692" s="1"/>
      <c r="R12692" s="1"/>
      <c r="S12692" s="1"/>
      <c r="T12692" s="1"/>
    </row>
    <row r="12693" spans="1:20" x14ac:dyDescent="0.25">
      <c r="A12693">
        <v>30234816</v>
      </c>
      <c r="B12693" t="s">
        <v>17</v>
      </c>
      <c r="C12693" t="s">
        <v>9402</v>
      </c>
      <c r="D12693" t="s">
        <v>9403</v>
      </c>
      <c r="E12693">
        <v>203</v>
      </c>
      <c r="F12693">
        <v>17</v>
      </c>
      <c r="G12693">
        <v>32</v>
      </c>
      <c r="H12693">
        <v>79</v>
      </c>
      <c r="I12693">
        <v>15</v>
      </c>
      <c r="J12693" t="s">
        <v>1375</v>
      </c>
      <c r="K12693">
        <v>10456</v>
      </c>
      <c r="L12693" t="s">
        <v>22</v>
      </c>
      <c r="M12693" t="s">
        <v>144</v>
      </c>
      <c r="N12693" t="s">
        <v>38</v>
      </c>
      <c r="O12693" t="s">
        <v>102</v>
      </c>
      <c r="P12693" s="1">
        <v>45799.259456018517</v>
      </c>
      <c r="Q12693" s="1">
        <v>45813.45039351852</v>
      </c>
      <c r="R12693" s="1">
        <v>45813.450312499997</v>
      </c>
      <c r="S12693" s="1"/>
      <c r="T12693" s="1"/>
    </row>
    <row r="12694" spans="1:20" x14ac:dyDescent="0.25">
      <c r="A12694">
        <v>30234409</v>
      </c>
      <c r="B12694" t="s">
        <v>20</v>
      </c>
      <c r="C12694" t="s">
        <v>4754</v>
      </c>
      <c r="D12694" t="s">
        <v>2647</v>
      </c>
      <c r="E12694">
        <v>401</v>
      </c>
      <c r="F12694">
        <v>22</v>
      </c>
      <c r="G12694">
        <v>12</v>
      </c>
      <c r="I12694">
        <v>14</v>
      </c>
      <c r="J12694" t="s">
        <v>3179</v>
      </c>
      <c r="K12694">
        <v>11103</v>
      </c>
      <c r="L12694" t="s">
        <v>23</v>
      </c>
      <c r="M12694" t="s">
        <v>147</v>
      </c>
      <c r="N12694" t="s">
        <v>23</v>
      </c>
      <c r="O12694" t="s">
        <v>147</v>
      </c>
      <c r="P12694" s="1">
        <v>45799.241666666669</v>
      </c>
      <c r="Q12694" s="1">
        <v>45799.359085648146</v>
      </c>
      <c r="R12694" s="1"/>
      <c r="S12694" s="1"/>
      <c r="T12694" s="1"/>
    </row>
    <row r="12695" spans="1:20" x14ac:dyDescent="0.25">
      <c r="A12695">
        <v>30234408</v>
      </c>
      <c r="B12695" t="s">
        <v>20</v>
      </c>
      <c r="C12695" t="s">
        <v>11418</v>
      </c>
      <c r="D12695" t="s">
        <v>4157</v>
      </c>
      <c r="E12695">
        <v>411</v>
      </c>
      <c r="F12695">
        <v>23</v>
      </c>
      <c r="G12695">
        <v>16</v>
      </c>
      <c r="H12695">
        <v>26</v>
      </c>
      <c r="I12695">
        <v>6</v>
      </c>
      <c r="J12695" t="s">
        <v>1596</v>
      </c>
      <c r="K12695">
        <v>11364</v>
      </c>
      <c r="L12695" t="s">
        <v>34</v>
      </c>
      <c r="M12695" t="s">
        <v>84</v>
      </c>
      <c r="N12695" t="s">
        <v>85</v>
      </c>
      <c r="O12695" t="s">
        <v>86</v>
      </c>
      <c r="P12695" s="1">
        <v>45799.146863425929</v>
      </c>
      <c r="Q12695" s="1"/>
      <c r="R12695" s="1"/>
      <c r="S12695" s="1"/>
      <c r="T12695" s="1"/>
    </row>
    <row r="12696" spans="1:20" x14ac:dyDescent="0.25">
      <c r="A12696">
        <v>30234407</v>
      </c>
      <c r="B12696" t="s">
        <v>20</v>
      </c>
      <c r="C12696" t="s">
        <v>8553</v>
      </c>
      <c r="D12696" t="s">
        <v>9335</v>
      </c>
      <c r="E12696">
        <v>404</v>
      </c>
      <c r="F12696">
        <v>25</v>
      </c>
      <c r="G12696">
        <v>12</v>
      </c>
      <c r="H12696">
        <v>30</v>
      </c>
      <c r="I12696">
        <v>6</v>
      </c>
      <c r="J12696" t="s">
        <v>6204</v>
      </c>
      <c r="K12696">
        <v>11373</v>
      </c>
      <c r="L12696" t="s">
        <v>28</v>
      </c>
      <c r="M12696" t="s">
        <v>517</v>
      </c>
      <c r="N12696" t="s">
        <v>113</v>
      </c>
      <c r="O12696" t="s">
        <v>518</v>
      </c>
      <c r="P12696" s="1">
        <v>45799.095138888886</v>
      </c>
      <c r="Q12696" s="1">
        <v>45813.570208333331</v>
      </c>
      <c r="R12696" s="1"/>
      <c r="S12696" s="1"/>
      <c r="T12696" s="1"/>
    </row>
    <row r="12697" spans="1:20" x14ac:dyDescent="0.25">
      <c r="A12697">
        <v>30234406</v>
      </c>
      <c r="B12697" t="s">
        <v>18</v>
      </c>
      <c r="C12697" t="s">
        <v>7737</v>
      </c>
      <c r="D12697" t="s">
        <v>2683</v>
      </c>
      <c r="E12697">
        <v>318</v>
      </c>
      <c r="F12697">
        <v>46</v>
      </c>
      <c r="G12697">
        <v>19</v>
      </c>
      <c r="H12697">
        <v>59</v>
      </c>
      <c r="I12697">
        <v>8</v>
      </c>
      <c r="J12697" t="s">
        <v>8339</v>
      </c>
      <c r="K12697">
        <v>11236</v>
      </c>
      <c r="L12697" t="s">
        <v>34</v>
      </c>
      <c r="M12697" t="s">
        <v>84</v>
      </c>
      <c r="N12697" t="s">
        <v>85</v>
      </c>
      <c r="O12697" t="s">
        <v>86</v>
      </c>
      <c r="P12697" s="1">
        <v>45799.051296296297</v>
      </c>
      <c r="Q12697" s="1"/>
      <c r="R12697" s="1"/>
      <c r="S12697" s="1"/>
      <c r="T12697" s="1"/>
    </row>
    <row r="12698" spans="1:20" x14ac:dyDescent="0.25">
      <c r="A12698">
        <v>30233999</v>
      </c>
      <c r="B12698" t="s">
        <v>20</v>
      </c>
      <c r="C12698" t="s">
        <v>10740</v>
      </c>
      <c r="D12698" t="s">
        <v>10356</v>
      </c>
      <c r="E12698">
        <v>408</v>
      </c>
      <c r="F12698">
        <v>24</v>
      </c>
      <c r="G12698">
        <v>11</v>
      </c>
      <c r="I12698">
        <v>5</v>
      </c>
      <c r="J12698" t="s">
        <v>3038</v>
      </c>
      <c r="K12698">
        <v>11432</v>
      </c>
      <c r="L12698" t="s">
        <v>32</v>
      </c>
      <c r="M12698" t="s">
        <v>75</v>
      </c>
      <c r="N12698" t="s">
        <v>76</v>
      </c>
      <c r="O12698" t="s">
        <v>77</v>
      </c>
      <c r="P12698" s="1">
        <v>45799.015972222223</v>
      </c>
      <c r="Q12698" s="1">
        <v>45804.590185185189</v>
      </c>
      <c r="R12698" s="1"/>
      <c r="S12698" s="1"/>
      <c r="T12698" s="1"/>
    </row>
    <row r="12699" spans="1:20" x14ac:dyDescent="0.25">
      <c r="A12699">
        <v>30233998</v>
      </c>
      <c r="B12699" t="s">
        <v>20</v>
      </c>
      <c r="C12699" t="s">
        <v>6392</v>
      </c>
      <c r="D12699" t="s">
        <v>552</v>
      </c>
      <c r="E12699">
        <v>407</v>
      </c>
      <c r="F12699">
        <v>19</v>
      </c>
      <c r="G12699">
        <v>16</v>
      </c>
      <c r="H12699">
        <v>26</v>
      </c>
      <c r="I12699">
        <v>3</v>
      </c>
      <c r="J12699" t="s">
        <v>2385</v>
      </c>
      <c r="K12699">
        <v>11358</v>
      </c>
      <c r="L12699" t="s">
        <v>32</v>
      </c>
      <c r="M12699" t="s">
        <v>75</v>
      </c>
      <c r="N12699" t="s">
        <v>76</v>
      </c>
      <c r="O12699" t="s">
        <v>77</v>
      </c>
      <c r="P12699" s="1">
        <v>45798.977777777778</v>
      </c>
      <c r="Q12699" s="1">
        <v>45819.46366898148</v>
      </c>
      <c r="R12699" s="1">
        <v>45819.463541666664</v>
      </c>
      <c r="S12699" s="1">
        <v>45819.463969907411</v>
      </c>
      <c r="T12699" s="1"/>
    </row>
    <row r="12700" spans="1:20" x14ac:dyDescent="0.25">
      <c r="A12700">
        <v>30233997</v>
      </c>
      <c r="B12700" t="s">
        <v>18</v>
      </c>
      <c r="C12700" t="s">
        <v>11227</v>
      </c>
      <c r="D12700" t="s">
        <v>1262</v>
      </c>
      <c r="E12700">
        <v>305</v>
      </c>
      <c r="F12700">
        <v>42</v>
      </c>
      <c r="G12700">
        <v>19</v>
      </c>
      <c r="H12700">
        <v>60</v>
      </c>
      <c r="I12700">
        <v>8</v>
      </c>
      <c r="J12700" t="s">
        <v>1965</v>
      </c>
      <c r="K12700">
        <v>11207</v>
      </c>
      <c r="L12700" t="s">
        <v>32</v>
      </c>
      <c r="M12700" t="s">
        <v>172</v>
      </c>
      <c r="N12700" t="s">
        <v>38</v>
      </c>
      <c r="O12700" t="s">
        <v>47</v>
      </c>
      <c r="P12700" s="1">
        <v>45798.931018518517</v>
      </c>
      <c r="Q12700" s="1">
        <v>45799.527106481481</v>
      </c>
      <c r="R12700" s="1"/>
      <c r="S12700" s="1"/>
      <c r="T12700" s="1"/>
    </row>
    <row r="12701" spans="1:20" x14ac:dyDescent="0.25">
      <c r="A12701">
        <v>30233996</v>
      </c>
      <c r="B12701" t="s">
        <v>20</v>
      </c>
      <c r="C12701" t="s">
        <v>2212</v>
      </c>
      <c r="D12701" t="s">
        <v>536</v>
      </c>
      <c r="E12701">
        <v>413</v>
      </c>
      <c r="F12701">
        <v>31</v>
      </c>
      <c r="G12701">
        <v>14</v>
      </c>
      <c r="I12701">
        <v>5</v>
      </c>
      <c r="J12701" t="s">
        <v>2066</v>
      </c>
      <c r="K12701">
        <v>11413</v>
      </c>
      <c r="L12701" t="s">
        <v>22</v>
      </c>
      <c r="M12701" t="s">
        <v>169</v>
      </c>
      <c r="N12701" t="s">
        <v>38</v>
      </c>
      <c r="O12701" t="s">
        <v>39</v>
      </c>
      <c r="P12701" s="1">
        <v>45798.92291666667</v>
      </c>
      <c r="Q12701" s="1">
        <v>45839.508599537039</v>
      </c>
      <c r="R12701" s="1"/>
      <c r="S12701" s="1"/>
      <c r="T12701" s="1"/>
    </row>
    <row r="12702" spans="1:20" x14ac:dyDescent="0.25">
      <c r="A12702">
        <v>30233995</v>
      </c>
      <c r="B12702" t="s">
        <v>20</v>
      </c>
      <c r="C12702" t="s">
        <v>6237</v>
      </c>
      <c r="D12702" t="s">
        <v>4700</v>
      </c>
      <c r="E12702">
        <v>403</v>
      </c>
      <c r="F12702">
        <v>25</v>
      </c>
      <c r="G12702">
        <v>13</v>
      </c>
      <c r="H12702">
        <v>34</v>
      </c>
      <c r="I12702">
        <v>14</v>
      </c>
      <c r="J12702" t="s">
        <v>842</v>
      </c>
      <c r="K12702">
        <v>11370</v>
      </c>
      <c r="L12702" t="s">
        <v>34</v>
      </c>
      <c r="M12702" t="s">
        <v>84</v>
      </c>
      <c r="N12702" t="s">
        <v>85</v>
      </c>
      <c r="O12702" t="s">
        <v>86</v>
      </c>
      <c r="P12702" s="1">
        <v>45798.914606481485</v>
      </c>
      <c r="Q12702" s="1"/>
      <c r="R12702" s="1"/>
      <c r="S12702" s="1"/>
      <c r="T12702" s="1"/>
    </row>
    <row r="12703" spans="1:20" x14ac:dyDescent="0.25">
      <c r="A12703">
        <v>30233994</v>
      </c>
      <c r="B12703" t="s">
        <v>20</v>
      </c>
      <c r="C12703" t="s">
        <v>5244</v>
      </c>
      <c r="D12703" t="s">
        <v>3699</v>
      </c>
      <c r="E12703">
        <v>403</v>
      </c>
      <c r="F12703">
        <v>25</v>
      </c>
      <c r="G12703">
        <v>13</v>
      </c>
      <c r="I12703">
        <v>14</v>
      </c>
      <c r="J12703" t="s">
        <v>415</v>
      </c>
      <c r="K12703">
        <v>11372</v>
      </c>
      <c r="L12703" t="s">
        <v>32</v>
      </c>
      <c r="M12703" t="s">
        <v>75</v>
      </c>
      <c r="N12703" t="s">
        <v>76</v>
      </c>
      <c r="O12703" t="s">
        <v>77</v>
      </c>
      <c r="P12703" s="1">
        <v>45798.914317129631</v>
      </c>
      <c r="Q12703" s="1"/>
      <c r="R12703" s="1"/>
      <c r="S12703" s="1"/>
      <c r="T12703" s="1"/>
    </row>
    <row r="12704" spans="1:20" x14ac:dyDescent="0.25">
      <c r="A12704">
        <v>30233993</v>
      </c>
      <c r="B12704" t="s">
        <v>20</v>
      </c>
      <c r="C12704" t="s">
        <v>8145</v>
      </c>
      <c r="D12704" t="s">
        <v>3139</v>
      </c>
      <c r="E12704">
        <v>408</v>
      </c>
      <c r="F12704">
        <v>24</v>
      </c>
      <c r="G12704">
        <v>14</v>
      </c>
      <c r="I12704">
        <v>6</v>
      </c>
      <c r="J12704" t="s">
        <v>791</v>
      </c>
      <c r="K12704">
        <v>11367</v>
      </c>
      <c r="L12704" t="s">
        <v>22</v>
      </c>
      <c r="M12704" t="s">
        <v>61</v>
      </c>
      <c r="N12704" t="s">
        <v>38</v>
      </c>
      <c r="O12704" t="s">
        <v>39</v>
      </c>
      <c r="P12704" s="1">
        <v>45798.894386574073</v>
      </c>
      <c r="Q12704" s="1">
        <v>45800.630983796298</v>
      </c>
      <c r="R12704" s="1"/>
      <c r="S12704" s="1"/>
      <c r="T12704" s="1"/>
    </row>
    <row r="12705" spans="1:20" x14ac:dyDescent="0.25">
      <c r="A12705">
        <v>30233992</v>
      </c>
      <c r="B12705" t="s">
        <v>20</v>
      </c>
      <c r="C12705" t="s">
        <v>3165</v>
      </c>
      <c r="D12705" t="s">
        <v>5630</v>
      </c>
      <c r="E12705">
        <v>409</v>
      </c>
      <c r="F12705">
        <v>32</v>
      </c>
      <c r="G12705">
        <v>15</v>
      </c>
      <c r="H12705">
        <v>23</v>
      </c>
      <c r="I12705">
        <v>5</v>
      </c>
      <c r="J12705" t="s">
        <v>4013</v>
      </c>
      <c r="K12705">
        <v>11416</v>
      </c>
      <c r="L12705" t="s">
        <v>28</v>
      </c>
      <c r="M12705" t="s">
        <v>112</v>
      </c>
      <c r="N12705" t="s">
        <v>113</v>
      </c>
      <c r="O12705" t="s">
        <v>114</v>
      </c>
      <c r="P12705" s="1">
        <v>45798.88958333333</v>
      </c>
      <c r="Q12705" s="1"/>
      <c r="R12705" s="1"/>
      <c r="S12705" s="1"/>
      <c r="T12705" s="1"/>
    </row>
    <row r="12706" spans="1:20" x14ac:dyDescent="0.25">
      <c r="A12706">
        <v>30233991</v>
      </c>
      <c r="B12706" t="s">
        <v>20</v>
      </c>
      <c r="C12706" t="s">
        <v>3165</v>
      </c>
      <c r="D12706" t="s">
        <v>5630</v>
      </c>
      <c r="E12706">
        <v>409</v>
      </c>
      <c r="F12706">
        <v>32</v>
      </c>
      <c r="G12706">
        <v>15</v>
      </c>
      <c r="H12706">
        <v>23</v>
      </c>
      <c r="I12706">
        <v>5</v>
      </c>
      <c r="J12706" t="s">
        <v>4013</v>
      </c>
      <c r="K12706">
        <v>11416</v>
      </c>
      <c r="L12706" t="s">
        <v>28</v>
      </c>
      <c r="M12706" t="s">
        <v>570</v>
      </c>
      <c r="N12706" t="s">
        <v>113</v>
      </c>
      <c r="O12706" t="s">
        <v>570</v>
      </c>
      <c r="P12706" s="1">
        <v>45798.887499999997</v>
      </c>
      <c r="Q12706" s="1"/>
      <c r="R12706" s="1"/>
      <c r="S12706" s="1"/>
      <c r="T12706" s="1"/>
    </row>
    <row r="12707" spans="1:20" x14ac:dyDescent="0.25">
      <c r="A12707">
        <v>30233990</v>
      </c>
      <c r="B12707" t="s">
        <v>20</v>
      </c>
      <c r="C12707" t="s">
        <v>11419</v>
      </c>
      <c r="D12707" t="s">
        <v>9636</v>
      </c>
      <c r="E12707">
        <v>411</v>
      </c>
      <c r="F12707">
        <v>23</v>
      </c>
      <c r="G12707">
        <v>16</v>
      </c>
      <c r="H12707">
        <v>26</v>
      </c>
      <c r="I12707">
        <v>6</v>
      </c>
      <c r="J12707" t="s">
        <v>1596</v>
      </c>
      <c r="K12707">
        <v>11364</v>
      </c>
      <c r="L12707" t="s">
        <v>34</v>
      </c>
      <c r="M12707" t="s">
        <v>84</v>
      </c>
      <c r="N12707" t="s">
        <v>85</v>
      </c>
      <c r="O12707" t="s">
        <v>86</v>
      </c>
      <c r="P12707" s="1">
        <v>45798.887291666666</v>
      </c>
      <c r="Q12707" s="1"/>
      <c r="R12707" s="1"/>
      <c r="S12707" s="1"/>
      <c r="T12707" s="1"/>
    </row>
    <row r="12708" spans="1:20" x14ac:dyDescent="0.25">
      <c r="A12708">
        <v>30233989</v>
      </c>
      <c r="B12708" t="s">
        <v>20</v>
      </c>
      <c r="C12708" t="s">
        <v>25941</v>
      </c>
      <c r="D12708" t="s">
        <v>332</v>
      </c>
      <c r="E12708">
        <v>407</v>
      </c>
      <c r="F12708">
        <v>20</v>
      </c>
      <c r="G12708">
        <v>16</v>
      </c>
      <c r="I12708">
        <v>6</v>
      </c>
      <c r="J12708" t="s">
        <v>877</v>
      </c>
      <c r="K12708">
        <v>11367</v>
      </c>
      <c r="L12708" t="s">
        <v>34</v>
      </c>
      <c r="M12708" t="s">
        <v>84</v>
      </c>
      <c r="N12708" t="s">
        <v>85</v>
      </c>
      <c r="O12708" t="s">
        <v>86</v>
      </c>
      <c r="P12708" s="1">
        <v>45798.886458333334</v>
      </c>
      <c r="Q12708" s="1"/>
      <c r="R12708" s="1"/>
      <c r="S12708" s="1"/>
      <c r="T12708" s="1"/>
    </row>
    <row r="12709" spans="1:20" x14ac:dyDescent="0.25">
      <c r="A12709">
        <v>30233988</v>
      </c>
      <c r="B12709" t="s">
        <v>20</v>
      </c>
      <c r="C12709" t="s">
        <v>11347</v>
      </c>
      <c r="D12709" t="s">
        <v>2127</v>
      </c>
      <c r="E12709">
        <v>413</v>
      </c>
      <c r="F12709">
        <v>23</v>
      </c>
      <c r="G12709">
        <v>11</v>
      </c>
      <c r="I12709">
        <v>3</v>
      </c>
      <c r="J12709" t="s">
        <v>1248</v>
      </c>
      <c r="K12709">
        <v>11426</v>
      </c>
      <c r="L12709" t="s">
        <v>28</v>
      </c>
      <c r="M12709" t="s">
        <v>570</v>
      </c>
      <c r="N12709" t="s">
        <v>113</v>
      </c>
      <c r="O12709" t="s">
        <v>570</v>
      </c>
      <c r="P12709" s="1">
        <v>45798.875694444447</v>
      </c>
      <c r="Q12709" s="1"/>
      <c r="R12709" s="1"/>
      <c r="S12709" s="1"/>
      <c r="T12709" s="1"/>
    </row>
    <row r="12710" spans="1:20" x14ac:dyDescent="0.25">
      <c r="A12710">
        <v>30233987</v>
      </c>
      <c r="B12710" t="s">
        <v>20</v>
      </c>
      <c r="C12710" t="s">
        <v>355</v>
      </c>
      <c r="D12710" t="s">
        <v>355</v>
      </c>
      <c r="E12710">
        <v>403</v>
      </c>
      <c r="F12710">
        <v>25</v>
      </c>
      <c r="G12710">
        <v>13</v>
      </c>
      <c r="H12710">
        <v>39</v>
      </c>
      <c r="I12710">
        <v>14</v>
      </c>
      <c r="J12710" t="s">
        <v>415</v>
      </c>
      <c r="K12710">
        <v>11372</v>
      </c>
      <c r="L12710" t="s">
        <v>32</v>
      </c>
      <c r="M12710" t="s">
        <v>75</v>
      </c>
      <c r="N12710" t="s">
        <v>76</v>
      </c>
      <c r="O12710" t="s">
        <v>77</v>
      </c>
      <c r="P12710" s="1">
        <v>45798.875</v>
      </c>
      <c r="Q12710" s="1"/>
      <c r="R12710" s="1">
        <v>45799</v>
      </c>
      <c r="S12710" s="1">
        <v>45799.373611111114</v>
      </c>
      <c r="T12710" s="1"/>
    </row>
    <row r="12711" spans="1:20" x14ac:dyDescent="0.25">
      <c r="A12711">
        <v>30233986</v>
      </c>
      <c r="B12711" t="s">
        <v>17</v>
      </c>
      <c r="C12711" t="s">
        <v>9195</v>
      </c>
      <c r="D12711" t="s">
        <v>7910</v>
      </c>
      <c r="E12711">
        <v>212</v>
      </c>
      <c r="F12711">
        <v>12</v>
      </c>
      <c r="G12711">
        <v>36</v>
      </c>
      <c r="H12711">
        <v>83</v>
      </c>
      <c r="I12711">
        <v>15</v>
      </c>
      <c r="J12711" t="s">
        <v>3976</v>
      </c>
      <c r="K12711">
        <v>10467</v>
      </c>
      <c r="L12711" t="s">
        <v>28</v>
      </c>
      <c r="M12711" t="s">
        <v>546</v>
      </c>
      <c r="N12711" t="s">
        <v>113</v>
      </c>
      <c r="O12711" t="s">
        <v>547</v>
      </c>
      <c r="P12711" s="1">
        <v>45798.87300925926</v>
      </c>
      <c r="Q12711" s="1">
        <v>45806.451770833337</v>
      </c>
      <c r="R12711" s="1">
        <v>45806.451701388891</v>
      </c>
      <c r="S12711" s="1"/>
      <c r="T12711" s="1"/>
    </row>
    <row r="12712" spans="1:20" x14ac:dyDescent="0.25">
      <c r="A12712">
        <v>30233985</v>
      </c>
      <c r="B12712" t="s">
        <v>18</v>
      </c>
      <c r="C12712" t="s">
        <v>1161</v>
      </c>
      <c r="D12712" t="s">
        <v>1162</v>
      </c>
      <c r="E12712">
        <v>310</v>
      </c>
      <c r="F12712">
        <v>47</v>
      </c>
      <c r="G12712">
        <v>26</v>
      </c>
      <c r="H12712">
        <v>46</v>
      </c>
      <c r="I12712">
        <v>11</v>
      </c>
      <c r="J12712" t="s">
        <v>1160</v>
      </c>
      <c r="K12712">
        <v>11209</v>
      </c>
      <c r="L12712" t="s">
        <v>22</v>
      </c>
      <c r="M12712" t="s">
        <v>37</v>
      </c>
      <c r="N12712" t="s">
        <v>38</v>
      </c>
      <c r="O12712" t="s">
        <v>39</v>
      </c>
      <c r="P12712" s="1">
        <v>45798.852384259262</v>
      </c>
      <c r="Q12712" s="1">
        <v>45835.624374999999</v>
      </c>
      <c r="R12712" s="1">
        <v>45835.624351851853</v>
      </c>
      <c r="S12712" s="1"/>
      <c r="T12712" s="1"/>
    </row>
    <row r="12713" spans="1:20" x14ac:dyDescent="0.25">
      <c r="A12713">
        <v>30233984</v>
      </c>
      <c r="B12713" t="s">
        <v>18</v>
      </c>
      <c r="C12713" t="s">
        <v>11360</v>
      </c>
      <c r="D12713" t="s">
        <v>56</v>
      </c>
      <c r="E12713">
        <v>314</v>
      </c>
      <c r="F12713">
        <v>44</v>
      </c>
      <c r="G12713">
        <v>22</v>
      </c>
      <c r="H12713">
        <v>41</v>
      </c>
      <c r="I12713">
        <v>9</v>
      </c>
      <c r="J12713" t="s">
        <v>1925</v>
      </c>
      <c r="K12713">
        <v>11230</v>
      </c>
      <c r="L12713" t="s">
        <v>23</v>
      </c>
      <c r="M12713" t="s">
        <v>147</v>
      </c>
      <c r="N12713" t="s">
        <v>23</v>
      </c>
      <c r="O12713" t="s">
        <v>147</v>
      </c>
      <c r="P12713" s="1">
        <v>45798.851331018515</v>
      </c>
      <c r="Q12713" s="1">
        <v>45799.364629629628</v>
      </c>
      <c r="R12713" s="1"/>
      <c r="S12713" s="1"/>
      <c r="T12713" s="1"/>
    </row>
    <row r="12714" spans="1:20" x14ac:dyDescent="0.25">
      <c r="A12714">
        <v>30233983</v>
      </c>
      <c r="B12714" t="s">
        <v>20</v>
      </c>
      <c r="C12714" t="s">
        <v>4810</v>
      </c>
      <c r="D12714" t="s">
        <v>1132</v>
      </c>
      <c r="E12714">
        <v>405</v>
      </c>
      <c r="F12714">
        <v>32</v>
      </c>
      <c r="G12714">
        <v>15</v>
      </c>
      <c r="I12714">
        <v>7</v>
      </c>
      <c r="J12714" t="s">
        <v>122</v>
      </c>
      <c r="K12714">
        <v>11385</v>
      </c>
      <c r="L12714" t="s">
        <v>22</v>
      </c>
      <c r="M12714" t="s">
        <v>124</v>
      </c>
      <c r="N12714" t="s">
        <v>38</v>
      </c>
      <c r="O12714" t="s">
        <v>125</v>
      </c>
      <c r="P12714" s="1">
        <v>45798.847222222219</v>
      </c>
      <c r="Q12714" s="1"/>
      <c r="R12714" s="1"/>
      <c r="S12714" s="1"/>
      <c r="T12714" s="1"/>
    </row>
    <row r="12715" spans="1:20" x14ac:dyDescent="0.25">
      <c r="A12715">
        <v>30233982</v>
      </c>
      <c r="B12715" t="s">
        <v>18</v>
      </c>
      <c r="C12715" t="s">
        <v>10783</v>
      </c>
      <c r="D12715" t="s">
        <v>1297</v>
      </c>
      <c r="E12715">
        <v>312</v>
      </c>
      <c r="F12715">
        <v>44</v>
      </c>
      <c r="G12715">
        <v>22</v>
      </c>
      <c r="H12715">
        <v>48</v>
      </c>
      <c r="I12715">
        <v>9</v>
      </c>
      <c r="J12715" t="s">
        <v>429</v>
      </c>
      <c r="K12715">
        <v>11204</v>
      </c>
      <c r="L12715" t="s">
        <v>22</v>
      </c>
      <c r="M12715" t="s">
        <v>190</v>
      </c>
      <c r="N12715" t="s">
        <v>38</v>
      </c>
      <c r="O12715" t="s">
        <v>39</v>
      </c>
      <c r="P12715" s="1">
        <v>45798.846539351849</v>
      </c>
      <c r="Q12715" s="1"/>
      <c r="R12715" s="1"/>
      <c r="S12715" s="1"/>
      <c r="T12715" s="1"/>
    </row>
    <row r="12716" spans="1:20" x14ac:dyDescent="0.25">
      <c r="A12716">
        <v>30233981</v>
      </c>
      <c r="B12716" t="s">
        <v>21</v>
      </c>
      <c r="C12716" t="s">
        <v>6361</v>
      </c>
      <c r="D12716" t="s">
        <v>6744</v>
      </c>
      <c r="E12716">
        <v>503</v>
      </c>
      <c r="F12716">
        <v>51</v>
      </c>
      <c r="G12716">
        <v>24</v>
      </c>
      <c r="H12716">
        <v>64</v>
      </c>
      <c r="I12716">
        <v>11</v>
      </c>
      <c r="J12716" t="s">
        <v>2253</v>
      </c>
      <c r="K12716">
        <v>10308</v>
      </c>
      <c r="L12716" t="s">
        <v>22</v>
      </c>
      <c r="M12716" t="s">
        <v>476</v>
      </c>
      <c r="N12716" t="s">
        <v>38</v>
      </c>
      <c r="O12716" t="s">
        <v>58</v>
      </c>
      <c r="P12716" s="1">
        <v>45798.841666666667</v>
      </c>
      <c r="Q12716" s="1">
        <v>45807.550486111111</v>
      </c>
      <c r="R12716" s="1">
        <v>45805.508819444447</v>
      </c>
      <c r="S12716" s="1">
        <v>45805.510520833333</v>
      </c>
      <c r="T12716" s="1">
        <v>45807</v>
      </c>
    </row>
    <row r="12717" spans="1:20" x14ac:dyDescent="0.25">
      <c r="A12717">
        <v>30233980</v>
      </c>
      <c r="B12717" t="s">
        <v>18</v>
      </c>
      <c r="C12717" t="s">
        <v>10783</v>
      </c>
      <c r="D12717" t="s">
        <v>1297</v>
      </c>
      <c r="E12717">
        <v>312</v>
      </c>
      <c r="F12717">
        <v>44</v>
      </c>
      <c r="G12717">
        <v>22</v>
      </c>
      <c r="H12717">
        <v>48</v>
      </c>
      <c r="I12717">
        <v>9</v>
      </c>
      <c r="J12717" t="s">
        <v>429</v>
      </c>
      <c r="K12717">
        <v>11204</v>
      </c>
      <c r="L12717" t="s">
        <v>32</v>
      </c>
      <c r="M12717" t="s">
        <v>75</v>
      </c>
      <c r="N12717" t="s">
        <v>76</v>
      </c>
      <c r="O12717" t="s">
        <v>77</v>
      </c>
      <c r="P12717" s="1">
        <v>45798.841585648152</v>
      </c>
      <c r="Q12717" s="1"/>
      <c r="R12717" s="1"/>
      <c r="S12717" s="1"/>
      <c r="T12717" s="1"/>
    </row>
    <row r="12718" spans="1:20" x14ac:dyDescent="0.25">
      <c r="A12718">
        <v>30233979</v>
      </c>
      <c r="B12718" t="s">
        <v>20</v>
      </c>
      <c r="C12718" t="s">
        <v>9579</v>
      </c>
      <c r="D12718" t="s">
        <v>1199</v>
      </c>
      <c r="E12718">
        <v>405</v>
      </c>
      <c r="F12718">
        <v>30</v>
      </c>
      <c r="G12718">
        <v>15</v>
      </c>
      <c r="I12718">
        <v>6</v>
      </c>
      <c r="J12718" t="s">
        <v>1810</v>
      </c>
      <c r="K12718">
        <v>11379</v>
      </c>
      <c r="L12718" t="s">
        <v>22</v>
      </c>
      <c r="M12718" t="s">
        <v>57</v>
      </c>
      <c r="N12718" t="s">
        <v>38</v>
      </c>
      <c r="O12718" t="s">
        <v>58</v>
      </c>
      <c r="P12718" s="1">
        <v>45798.837500000001</v>
      </c>
      <c r="Q12718" s="1">
        <v>45812.55</v>
      </c>
      <c r="R12718" s="1"/>
      <c r="S12718" s="1"/>
      <c r="T12718" s="1"/>
    </row>
    <row r="12719" spans="1:20" x14ac:dyDescent="0.25">
      <c r="A12719">
        <v>30233392</v>
      </c>
      <c r="B12719" t="s">
        <v>21</v>
      </c>
      <c r="C12719" t="s">
        <v>3740</v>
      </c>
      <c r="D12719" t="s">
        <v>7355</v>
      </c>
      <c r="E12719">
        <v>501</v>
      </c>
      <c r="F12719">
        <v>50</v>
      </c>
      <c r="G12719">
        <v>24</v>
      </c>
      <c r="I12719">
        <v>11</v>
      </c>
      <c r="J12719" t="s">
        <v>2463</v>
      </c>
      <c r="K12719">
        <v>10314</v>
      </c>
      <c r="L12719" t="s">
        <v>28</v>
      </c>
      <c r="M12719" t="s">
        <v>478</v>
      </c>
      <c r="N12719" t="s">
        <v>113</v>
      </c>
      <c r="O12719" t="s">
        <v>479</v>
      </c>
      <c r="P12719" s="1">
        <v>45798.836111111108</v>
      </c>
      <c r="Q12719" s="1"/>
      <c r="R12719" s="1"/>
      <c r="S12719" s="1"/>
      <c r="T12719" s="1"/>
    </row>
    <row r="12720" spans="1:20" x14ac:dyDescent="0.25">
      <c r="A12720">
        <v>30233391</v>
      </c>
      <c r="B12720" t="s">
        <v>20</v>
      </c>
      <c r="C12720" t="s">
        <v>8801</v>
      </c>
      <c r="D12720" t="s">
        <v>117</v>
      </c>
      <c r="E12720">
        <v>406</v>
      </c>
      <c r="F12720">
        <v>29</v>
      </c>
      <c r="G12720">
        <v>14</v>
      </c>
      <c r="H12720">
        <v>28</v>
      </c>
      <c r="I12720">
        <v>6</v>
      </c>
      <c r="J12720" t="s">
        <v>2598</v>
      </c>
      <c r="K12720">
        <v>11375</v>
      </c>
      <c r="L12720" t="s">
        <v>23</v>
      </c>
      <c r="M12720" t="s">
        <v>139</v>
      </c>
      <c r="N12720" t="s">
        <v>23</v>
      </c>
      <c r="O12720" t="s">
        <v>139</v>
      </c>
      <c r="P12720" s="1">
        <v>45798.831944444442</v>
      </c>
      <c r="Q12720" s="1">
        <v>45817.560416666667</v>
      </c>
      <c r="R12720" s="1">
        <v>45817</v>
      </c>
      <c r="S12720" s="1">
        <v>45817.561111111114</v>
      </c>
      <c r="T12720" s="1"/>
    </row>
    <row r="12721" spans="1:20" x14ac:dyDescent="0.25">
      <c r="A12721">
        <v>30233390</v>
      </c>
      <c r="B12721" t="s">
        <v>18</v>
      </c>
      <c r="C12721" t="s">
        <v>7118</v>
      </c>
      <c r="D12721" t="s">
        <v>6181</v>
      </c>
      <c r="E12721">
        <v>303</v>
      </c>
      <c r="F12721">
        <v>36</v>
      </c>
      <c r="G12721">
        <v>25</v>
      </c>
      <c r="H12721">
        <v>56</v>
      </c>
      <c r="I12721">
        <v>8</v>
      </c>
      <c r="J12721" t="s">
        <v>958</v>
      </c>
      <c r="K12721">
        <v>11216</v>
      </c>
      <c r="L12721" t="s">
        <v>28</v>
      </c>
      <c r="M12721" t="s">
        <v>517</v>
      </c>
      <c r="N12721" t="s">
        <v>113</v>
      </c>
      <c r="O12721" t="s">
        <v>518</v>
      </c>
      <c r="P12721" s="1">
        <v>45798.828472222223</v>
      </c>
      <c r="Q12721" s="1">
        <v>45817.679861111108</v>
      </c>
      <c r="R12721" s="1"/>
      <c r="S12721" s="1"/>
      <c r="T12721" s="1"/>
    </row>
    <row r="12722" spans="1:20" x14ac:dyDescent="0.25">
      <c r="A12722">
        <v>30233389</v>
      </c>
      <c r="B12722" t="s">
        <v>20</v>
      </c>
      <c r="D12722" t="s">
        <v>687</v>
      </c>
      <c r="E12722">
        <v>408</v>
      </c>
      <c r="F12722">
        <v>24</v>
      </c>
      <c r="G12722">
        <v>14</v>
      </c>
      <c r="H12722">
        <v>27</v>
      </c>
      <c r="I12722">
        <v>6</v>
      </c>
      <c r="J12722" t="s">
        <v>791</v>
      </c>
      <c r="K12722">
        <v>11367</v>
      </c>
      <c r="L12722" t="s">
        <v>22</v>
      </c>
      <c r="M12722" t="s">
        <v>61</v>
      </c>
      <c r="N12722" t="s">
        <v>38</v>
      </c>
      <c r="O12722" t="s">
        <v>39</v>
      </c>
      <c r="P12722" s="1">
        <v>45798.826956018522</v>
      </c>
      <c r="Q12722" s="1">
        <v>45800.630983796298</v>
      </c>
      <c r="R12722" s="1"/>
      <c r="S12722" s="1"/>
      <c r="T12722" s="1"/>
    </row>
    <row r="12723" spans="1:20" x14ac:dyDescent="0.25">
      <c r="A12723">
        <v>30233388</v>
      </c>
      <c r="B12723" t="s">
        <v>20</v>
      </c>
      <c r="C12723" t="s">
        <v>1670</v>
      </c>
      <c r="D12723" t="s">
        <v>11342</v>
      </c>
      <c r="E12723">
        <v>414</v>
      </c>
      <c r="F12723">
        <v>32</v>
      </c>
      <c r="G12723">
        <v>10</v>
      </c>
      <c r="H12723">
        <v>23</v>
      </c>
      <c r="I12723">
        <v>5</v>
      </c>
      <c r="J12723" t="s">
        <v>1074</v>
      </c>
      <c r="K12723">
        <v>11694</v>
      </c>
      <c r="L12723" t="s">
        <v>32</v>
      </c>
      <c r="M12723" t="s">
        <v>75</v>
      </c>
      <c r="N12723" t="s">
        <v>76</v>
      </c>
      <c r="O12723" t="s">
        <v>77</v>
      </c>
      <c r="P12723" s="1">
        <v>45798.826388888891</v>
      </c>
      <c r="Q12723" s="1"/>
      <c r="R12723" s="1">
        <v>45530.502986111111</v>
      </c>
      <c r="S12723" s="1">
        <v>45530.503321759257</v>
      </c>
      <c r="T12723" s="1"/>
    </row>
    <row r="12724" spans="1:20" x14ac:dyDescent="0.25">
      <c r="A12724">
        <v>30233387</v>
      </c>
      <c r="B12724" t="s">
        <v>19</v>
      </c>
      <c r="C12724" t="s">
        <v>1463</v>
      </c>
      <c r="D12724" t="s">
        <v>10613</v>
      </c>
      <c r="E12724">
        <v>111</v>
      </c>
      <c r="F12724">
        <v>8</v>
      </c>
      <c r="G12724">
        <v>29</v>
      </c>
      <c r="I12724">
        <v>13</v>
      </c>
      <c r="J12724" t="s">
        <v>1931</v>
      </c>
      <c r="K12724">
        <v>10029</v>
      </c>
      <c r="L12724" t="s">
        <v>22</v>
      </c>
      <c r="M12724" t="s">
        <v>57</v>
      </c>
      <c r="N12724" t="s">
        <v>38</v>
      </c>
      <c r="O12724" t="s">
        <v>58</v>
      </c>
      <c r="P12724" s="1">
        <v>45798.820833333331</v>
      </c>
      <c r="Q12724" s="1">
        <v>45805.46675925926</v>
      </c>
      <c r="R12724" s="1"/>
      <c r="S12724" s="1"/>
      <c r="T12724" s="1"/>
    </row>
    <row r="12725" spans="1:20" x14ac:dyDescent="0.25">
      <c r="A12725">
        <v>30232909</v>
      </c>
      <c r="B12725" t="s">
        <v>18</v>
      </c>
      <c r="C12725" t="s">
        <v>3221</v>
      </c>
      <c r="D12725" t="s">
        <v>1442</v>
      </c>
      <c r="E12725">
        <v>312</v>
      </c>
      <c r="F12725">
        <v>44</v>
      </c>
      <c r="G12725">
        <v>22</v>
      </c>
      <c r="H12725">
        <v>48</v>
      </c>
      <c r="I12725">
        <v>9</v>
      </c>
      <c r="J12725" t="s">
        <v>7021</v>
      </c>
      <c r="K12725">
        <v>11204</v>
      </c>
      <c r="L12725" t="s">
        <v>28</v>
      </c>
      <c r="M12725" t="s">
        <v>517</v>
      </c>
      <c r="N12725" t="s">
        <v>113</v>
      </c>
      <c r="O12725" t="s">
        <v>518</v>
      </c>
      <c r="P12725" s="1">
        <v>45798.812893518516</v>
      </c>
      <c r="Q12725" s="1">
        <v>45820.652303240742</v>
      </c>
      <c r="R12725" s="1"/>
      <c r="S12725" s="1"/>
      <c r="T12725" s="1"/>
    </row>
    <row r="12726" spans="1:20" x14ac:dyDescent="0.25">
      <c r="A12726">
        <v>30233386</v>
      </c>
      <c r="B12726" t="s">
        <v>18</v>
      </c>
      <c r="C12726" t="s">
        <v>1126</v>
      </c>
      <c r="D12726" t="s">
        <v>3164</v>
      </c>
      <c r="E12726">
        <v>310</v>
      </c>
      <c r="F12726">
        <v>47</v>
      </c>
      <c r="G12726">
        <v>26</v>
      </c>
      <c r="H12726">
        <v>46</v>
      </c>
      <c r="I12726">
        <v>11</v>
      </c>
      <c r="J12726" t="s">
        <v>3781</v>
      </c>
      <c r="K12726">
        <v>11209</v>
      </c>
      <c r="L12726" t="s">
        <v>22</v>
      </c>
      <c r="M12726" t="s">
        <v>61</v>
      </c>
      <c r="N12726" t="s">
        <v>38</v>
      </c>
      <c r="O12726" t="s">
        <v>39</v>
      </c>
      <c r="P12726" s="1">
        <v>45798.811932870369</v>
      </c>
      <c r="Q12726" s="1">
        <v>45826.623715277776</v>
      </c>
      <c r="R12726" s="1">
        <v>45826.623680555553</v>
      </c>
      <c r="S12726" s="1"/>
      <c r="T12726" s="1"/>
    </row>
    <row r="12727" spans="1:20" x14ac:dyDescent="0.25">
      <c r="A12727">
        <v>30233385</v>
      </c>
      <c r="B12727" t="s">
        <v>17</v>
      </c>
      <c r="C12727" t="s">
        <v>10410</v>
      </c>
      <c r="D12727" t="s">
        <v>10411</v>
      </c>
      <c r="E12727">
        <v>208</v>
      </c>
      <c r="F12727">
        <v>11</v>
      </c>
      <c r="G12727">
        <v>31</v>
      </c>
      <c r="H12727">
        <v>81</v>
      </c>
      <c r="I12727">
        <v>13</v>
      </c>
      <c r="J12727" t="s">
        <v>7338</v>
      </c>
      <c r="K12727">
        <v>10463</v>
      </c>
      <c r="L12727" t="s">
        <v>32</v>
      </c>
      <c r="M12727" t="s">
        <v>75</v>
      </c>
      <c r="N12727" t="s">
        <v>76</v>
      </c>
      <c r="O12727" t="s">
        <v>77</v>
      </c>
      <c r="P12727" s="1">
        <v>45798.801539351851</v>
      </c>
      <c r="Q12727" s="1">
        <v>45806.545011574075</v>
      </c>
      <c r="R12727" s="1">
        <v>45806.544953703706</v>
      </c>
      <c r="S12727" s="1">
        <v>45806.545219907406</v>
      </c>
      <c r="T12727" s="1"/>
    </row>
    <row r="12728" spans="1:20" x14ac:dyDescent="0.25">
      <c r="A12728">
        <v>30233384</v>
      </c>
      <c r="B12728" t="s">
        <v>17</v>
      </c>
      <c r="C12728" t="s">
        <v>1849</v>
      </c>
      <c r="D12728" t="s">
        <v>4193</v>
      </c>
      <c r="E12728">
        <v>211</v>
      </c>
      <c r="F12728">
        <v>13</v>
      </c>
      <c r="G12728">
        <v>33</v>
      </c>
      <c r="H12728">
        <v>80</v>
      </c>
      <c r="I12728">
        <v>15</v>
      </c>
      <c r="J12728" t="s">
        <v>1065</v>
      </c>
      <c r="K12728">
        <v>10461</v>
      </c>
      <c r="L12728" t="s">
        <v>32</v>
      </c>
      <c r="M12728" t="s">
        <v>75</v>
      </c>
      <c r="N12728" t="s">
        <v>76</v>
      </c>
      <c r="O12728" t="s">
        <v>77</v>
      </c>
      <c r="P12728" s="1">
        <v>45798.797291666669</v>
      </c>
      <c r="Q12728" s="1">
        <v>45810.467175925929</v>
      </c>
      <c r="R12728" s="1"/>
      <c r="S12728" s="1"/>
      <c r="T12728" s="1"/>
    </row>
    <row r="12729" spans="1:20" x14ac:dyDescent="0.25">
      <c r="A12729">
        <v>30233383</v>
      </c>
      <c r="B12729" t="s">
        <v>19</v>
      </c>
      <c r="C12729" t="s">
        <v>4128</v>
      </c>
      <c r="D12729" t="s">
        <v>474</v>
      </c>
      <c r="E12729">
        <v>112</v>
      </c>
      <c r="F12729">
        <v>10</v>
      </c>
      <c r="G12729">
        <v>31</v>
      </c>
      <c r="H12729">
        <v>72</v>
      </c>
      <c r="I12729">
        <v>13</v>
      </c>
      <c r="J12729" t="s">
        <v>2360</v>
      </c>
      <c r="K12729">
        <v>10040</v>
      </c>
      <c r="L12729" t="s">
        <v>32</v>
      </c>
      <c r="M12729" t="s">
        <v>46</v>
      </c>
      <c r="N12729" t="s">
        <v>38</v>
      </c>
      <c r="O12729" t="s">
        <v>47</v>
      </c>
      <c r="P12729" s="1">
        <v>45798.793425925927</v>
      </c>
      <c r="Q12729" s="1">
        <v>45812.452349537038</v>
      </c>
      <c r="R12729" s="1">
        <v>45812.451180555552</v>
      </c>
      <c r="S12729" s="1">
        <v>45812.453009259261</v>
      </c>
      <c r="T12729" s="1"/>
    </row>
    <row r="12730" spans="1:20" x14ac:dyDescent="0.25">
      <c r="A12730">
        <v>30233382</v>
      </c>
      <c r="B12730" t="s">
        <v>20</v>
      </c>
      <c r="C12730" t="s">
        <v>126</v>
      </c>
      <c r="D12730" t="s">
        <v>126</v>
      </c>
      <c r="E12730">
        <v>412</v>
      </c>
      <c r="F12730">
        <v>27</v>
      </c>
      <c r="G12730">
        <v>14</v>
      </c>
      <c r="H12730">
        <v>33</v>
      </c>
      <c r="I12730">
        <v>5</v>
      </c>
      <c r="J12730" t="s">
        <v>683</v>
      </c>
      <c r="K12730">
        <v>11412</v>
      </c>
      <c r="L12730" t="s">
        <v>28</v>
      </c>
      <c r="M12730" t="s">
        <v>517</v>
      </c>
      <c r="N12730" t="s">
        <v>113</v>
      </c>
      <c r="O12730" t="s">
        <v>518</v>
      </c>
      <c r="P12730" s="1">
        <v>45798.786111111112</v>
      </c>
      <c r="Q12730" s="1"/>
      <c r="R12730" s="1"/>
      <c r="S12730" s="1"/>
      <c r="T12730" s="1"/>
    </row>
    <row r="12731" spans="1:20" x14ac:dyDescent="0.25">
      <c r="A12731">
        <v>30233381</v>
      </c>
      <c r="B12731" t="s">
        <v>20</v>
      </c>
      <c r="C12731" t="s">
        <v>11358</v>
      </c>
      <c r="D12731" t="s">
        <v>422</v>
      </c>
      <c r="E12731">
        <v>403</v>
      </c>
      <c r="F12731">
        <v>25</v>
      </c>
      <c r="G12731">
        <v>13</v>
      </c>
      <c r="I12731">
        <v>14</v>
      </c>
      <c r="J12731" t="s">
        <v>1702</v>
      </c>
      <c r="K12731">
        <v>11372</v>
      </c>
      <c r="L12731" t="s">
        <v>23</v>
      </c>
      <c r="M12731" t="s">
        <v>226</v>
      </c>
      <c r="N12731" t="s">
        <v>23</v>
      </c>
      <c r="O12731" t="s">
        <v>226</v>
      </c>
      <c r="P12731" s="1">
        <v>45798.782638888886</v>
      </c>
      <c r="Q12731" s="1"/>
      <c r="R12731" s="1"/>
      <c r="S12731" s="1"/>
      <c r="T12731" s="1"/>
    </row>
    <row r="12732" spans="1:20" x14ac:dyDescent="0.25">
      <c r="A12732">
        <v>30233380</v>
      </c>
      <c r="B12732" t="s">
        <v>17</v>
      </c>
      <c r="C12732" t="s">
        <v>7313</v>
      </c>
      <c r="D12732" t="s">
        <v>4193</v>
      </c>
      <c r="E12732">
        <v>211</v>
      </c>
      <c r="F12732">
        <v>13</v>
      </c>
      <c r="G12732">
        <v>33</v>
      </c>
      <c r="H12732">
        <v>80</v>
      </c>
      <c r="I12732">
        <v>15</v>
      </c>
      <c r="J12732" t="s">
        <v>1065</v>
      </c>
      <c r="K12732">
        <v>10461</v>
      </c>
      <c r="L12732" t="s">
        <v>32</v>
      </c>
      <c r="M12732" t="s">
        <v>75</v>
      </c>
      <c r="N12732" t="s">
        <v>76</v>
      </c>
      <c r="O12732" t="s">
        <v>77</v>
      </c>
      <c r="P12732" s="1">
        <v>45798.780821759261</v>
      </c>
      <c r="Q12732" s="1">
        <v>45805.480810185189</v>
      </c>
      <c r="R12732" s="1">
        <v>45805.480740740742</v>
      </c>
      <c r="S12732" s="1"/>
      <c r="T12732" s="1"/>
    </row>
    <row r="12733" spans="1:20" x14ac:dyDescent="0.25">
      <c r="A12733">
        <v>30233379</v>
      </c>
      <c r="B12733" t="s">
        <v>20</v>
      </c>
      <c r="C12733" t="s">
        <v>9514</v>
      </c>
      <c r="D12733" t="s">
        <v>422</v>
      </c>
      <c r="E12733">
        <v>403</v>
      </c>
      <c r="F12733">
        <v>25</v>
      </c>
      <c r="G12733">
        <v>13</v>
      </c>
      <c r="I12733">
        <v>14</v>
      </c>
      <c r="J12733" t="s">
        <v>1702</v>
      </c>
      <c r="K12733">
        <v>11372</v>
      </c>
      <c r="L12733" t="s">
        <v>23</v>
      </c>
      <c r="M12733" t="s">
        <v>226</v>
      </c>
      <c r="N12733" t="s">
        <v>23</v>
      </c>
      <c r="O12733" t="s">
        <v>226</v>
      </c>
      <c r="P12733" s="1">
        <v>45798.780555555553</v>
      </c>
      <c r="Q12733" s="1"/>
      <c r="R12733" s="1"/>
      <c r="S12733" s="1"/>
      <c r="T12733" s="1"/>
    </row>
    <row r="12734" spans="1:20" x14ac:dyDescent="0.25">
      <c r="A12734">
        <v>30233377</v>
      </c>
      <c r="B12734" t="s">
        <v>20</v>
      </c>
      <c r="C12734" t="s">
        <v>11410</v>
      </c>
      <c r="D12734" t="s">
        <v>659</v>
      </c>
      <c r="E12734">
        <v>412</v>
      </c>
      <c r="F12734">
        <v>27</v>
      </c>
      <c r="G12734">
        <v>11</v>
      </c>
      <c r="H12734">
        <v>29</v>
      </c>
      <c r="I12734">
        <v>5</v>
      </c>
      <c r="J12734" t="s">
        <v>3310</v>
      </c>
      <c r="K12734">
        <v>11433</v>
      </c>
      <c r="L12734" t="s">
        <v>28</v>
      </c>
      <c r="M12734" t="s">
        <v>517</v>
      </c>
      <c r="N12734" t="s">
        <v>113</v>
      </c>
      <c r="O12734" t="s">
        <v>518</v>
      </c>
      <c r="P12734" s="1">
        <v>45798.778715277775</v>
      </c>
      <c r="Q12734" s="1"/>
      <c r="R12734" s="1"/>
      <c r="S12734" s="1"/>
      <c r="T12734" s="1"/>
    </row>
    <row r="12735" spans="1:20" x14ac:dyDescent="0.25">
      <c r="A12735">
        <v>30233378</v>
      </c>
      <c r="B12735" t="s">
        <v>20</v>
      </c>
      <c r="C12735" t="s">
        <v>355</v>
      </c>
      <c r="D12735" t="s">
        <v>418</v>
      </c>
      <c r="E12735">
        <v>403</v>
      </c>
      <c r="F12735">
        <v>25</v>
      </c>
      <c r="G12735">
        <v>13</v>
      </c>
      <c r="H12735">
        <v>34</v>
      </c>
      <c r="I12735">
        <v>14</v>
      </c>
      <c r="J12735" t="s">
        <v>1702</v>
      </c>
      <c r="K12735">
        <v>11372</v>
      </c>
      <c r="L12735" t="s">
        <v>23</v>
      </c>
      <c r="M12735" t="s">
        <v>234</v>
      </c>
      <c r="N12735" t="s">
        <v>23</v>
      </c>
      <c r="O12735" t="s">
        <v>235</v>
      </c>
      <c r="P12735" s="1">
        <v>45798.77847222222</v>
      </c>
      <c r="Q12735" s="1"/>
      <c r="R12735" s="1"/>
      <c r="S12735" s="1"/>
      <c r="T12735" s="1"/>
    </row>
    <row r="12736" spans="1:20" x14ac:dyDescent="0.25">
      <c r="A12736">
        <v>30233376</v>
      </c>
      <c r="B12736" t="s">
        <v>20</v>
      </c>
      <c r="C12736" t="s">
        <v>10473</v>
      </c>
      <c r="D12736" t="s">
        <v>549</v>
      </c>
      <c r="E12736">
        <v>408</v>
      </c>
      <c r="F12736">
        <v>23</v>
      </c>
      <c r="G12736">
        <v>16</v>
      </c>
      <c r="I12736">
        <v>6</v>
      </c>
      <c r="J12736" t="s">
        <v>1633</v>
      </c>
      <c r="K12736">
        <v>11366</v>
      </c>
      <c r="L12736" t="s">
        <v>34</v>
      </c>
      <c r="M12736" t="s">
        <v>84</v>
      </c>
      <c r="N12736" t="s">
        <v>85</v>
      </c>
      <c r="O12736" t="s">
        <v>86</v>
      </c>
      <c r="P12736" s="1">
        <v>45798.778136574074</v>
      </c>
      <c r="Q12736" s="1"/>
      <c r="R12736" s="1"/>
      <c r="S12736" s="1"/>
      <c r="T12736" s="1"/>
    </row>
    <row r="12737" spans="1:20" x14ac:dyDescent="0.25">
      <c r="A12737">
        <v>30233375</v>
      </c>
      <c r="B12737" t="s">
        <v>17</v>
      </c>
      <c r="C12737" t="s">
        <v>1849</v>
      </c>
      <c r="D12737" t="s">
        <v>4193</v>
      </c>
      <c r="E12737">
        <v>211</v>
      </c>
      <c r="F12737">
        <v>13</v>
      </c>
      <c r="G12737">
        <v>33</v>
      </c>
      <c r="H12737">
        <v>80</v>
      </c>
      <c r="I12737">
        <v>15</v>
      </c>
      <c r="J12737" t="s">
        <v>1065</v>
      </c>
      <c r="K12737">
        <v>10461</v>
      </c>
      <c r="L12737" t="s">
        <v>32</v>
      </c>
      <c r="M12737" t="s">
        <v>75</v>
      </c>
      <c r="N12737" t="s">
        <v>76</v>
      </c>
      <c r="O12737" t="s">
        <v>77</v>
      </c>
      <c r="P12737" s="1">
        <v>45798.777349537035</v>
      </c>
      <c r="Q12737" s="1"/>
      <c r="R12737" s="1"/>
      <c r="S12737" s="1"/>
      <c r="T12737" s="1"/>
    </row>
    <row r="12738" spans="1:20" x14ac:dyDescent="0.25">
      <c r="A12738">
        <v>30233374</v>
      </c>
      <c r="B12738" t="s">
        <v>20</v>
      </c>
      <c r="C12738" t="s">
        <v>10595</v>
      </c>
      <c r="D12738" t="s">
        <v>578</v>
      </c>
      <c r="E12738">
        <v>412</v>
      </c>
      <c r="F12738">
        <v>27</v>
      </c>
      <c r="G12738">
        <v>14</v>
      </c>
      <c r="H12738">
        <v>29</v>
      </c>
      <c r="I12738">
        <v>5</v>
      </c>
      <c r="J12738" t="s">
        <v>688</v>
      </c>
      <c r="K12738">
        <v>11433</v>
      </c>
      <c r="L12738" t="s">
        <v>34</v>
      </c>
      <c r="M12738" t="s">
        <v>84</v>
      </c>
      <c r="N12738" t="s">
        <v>85</v>
      </c>
      <c r="O12738" t="s">
        <v>86</v>
      </c>
      <c r="P12738" s="1">
        <v>45798.775451388887</v>
      </c>
      <c r="Q12738" s="1">
        <v>45805.501273148147</v>
      </c>
      <c r="R12738" s="1">
        <v>45805.501111111109</v>
      </c>
      <c r="S12738" s="1"/>
      <c r="T12738" s="1"/>
    </row>
    <row r="12739" spans="1:20" x14ac:dyDescent="0.25">
      <c r="A12739">
        <v>30233373</v>
      </c>
      <c r="B12739" t="s">
        <v>20</v>
      </c>
      <c r="C12739" t="s">
        <v>6735</v>
      </c>
      <c r="D12739" t="s">
        <v>1485</v>
      </c>
      <c r="E12739">
        <v>405</v>
      </c>
      <c r="F12739">
        <v>30</v>
      </c>
      <c r="G12739">
        <v>12</v>
      </c>
      <c r="I12739">
        <v>7</v>
      </c>
      <c r="J12739" t="s">
        <v>1483</v>
      </c>
      <c r="K12739">
        <v>11385</v>
      </c>
      <c r="L12739" t="s">
        <v>22</v>
      </c>
      <c r="M12739" t="s">
        <v>37</v>
      </c>
      <c r="N12739" t="s">
        <v>38</v>
      </c>
      <c r="O12739" t="s">
        <v>39</v>
      </c>
      <c r="P12739" s="1">
        <v>45798.774456018517</v>
      </c>
      <c r="Q12739" s="1">
        <v>45826.515879629631</v>
      </c>
      <c r="R12739" s="1"/>
      <c r="S12739" s="1"/>
      <c r="T12739" s="1"/>
    </row>
    <row r="12740" spans="1:20" x14ac:dyDescent="0.25">
      <c r="A12740">
        <v>30233372</v>
      </c>
      <c r="B12740" t="s">
        <v>18</v>
      </c>
      <c r="C12740" t="s">
        <v>10375</v>
      </c>
      <c r="D12740" t="s">
        <v>7562</v>
      </c>
      <c r="E12740">
        <v>314</v>
      </c>
      <c r="F12740">
        <v>45</v>
      </c>
      <c r="G12740">
        <v>21</v>
      </c>
      <c r="H12740">
        <v>42</v>
      </c>
      <c r="I12740">
        <v>9</v>
      </c>
      <c r="J12740" t="s">
        <v>1575</v>
      </c>
      <c r="K12740">
        <v>11210</v>
      </c>
      <c r="L12740" t="s">
        <v>23</v>
      </c>
      <c r="M12740" t="s">
        <v>226</v>
      </c>
      <c r="N12740" t="s">
        <v>23</v>
      </c>
      <c r="O12740" t="s">
        <v>226</v>
      </c>
      <c r="P12740" s="1">
        <v>45798.770405092589</v>
      </c>
      <c r="Q12740" s="1">
        <v>45806.668078703704</v>
      </c>
      <c r="R12740" s="1"/>
      <c r="S12740" s="1"/>
      <c r="T12740" s="1"/>
    </row>
    <row r="12741" spans="1:20" x14ac:dyDescent="0.25">
      <c r="A12741">
        <v>30233371</v>
      </c>
      <c r="B12741" t="s">
        <v>20</v>
      </c>
      <c r="C12741" t="s">
        <v>10209</v>
      </c>
      <c r="D12741" t="s">
        <v>10210</v>
      </c>
      <c r="E12741">
        <v>409</v>
      </c>
      <c r="F12741">
        <v>29</v>
      </c>
      <c r="G12741">
        <v>15</v>
      </c>
      <c r="H12741">
        <v>24</v>
      </c>
      <c r="I12741">
        <v>5</v>
      </c>
      <c r="J12741" t="s">
        <v>1765</v>
      </c>
      <c r="K12741">
        <v>11418</v>
      </c>
      <c r="L12741" t="s">
        <v>22</v>
      </c>
      <c r="M12741" t="s">
        <v>54</v>
      </c>
      <c r="N12741" t="s">
        <v>38</v>
      </c>
      <c r="O12741" t="s">
        <v>39</v>
      </c>
      <c r="P12741" s="1">
        <v>45798.768750000003</v>
      </c>
      <c r="Q12741" s="1">
        <v>45807.594756944447</v>
      </c>
      <c r="R12741" s="1"/>
      <c r="S12741" s="1"/>
      <c r="T12741" s="1"/>
    </row>
    <row r="12742" spans="1:20" x14ac:dyDescent="0.25">
      <c r="A12742">
        <v>30233370</v>
      </c>
      <c r="B12742" t="s">
        <v>18</v>
      </c>
      <c r="C12742" t="s">
        <v>10729</v>
      </c>
      <c r="D12742" t="s">
        <v>11420</v>
      </c>
      <c r="E12742">
        <v>306</v>
      </c>
      <c r="F12742">
        <v>39</v>
      </c>
      <c r="G12742">
        <v>20</v>
      </c>
      <c r="H12742">
        <v>44</v>
      </c>
      <c r="I12742">
        <v>10</v>
      </c>
      <c r="J12742" t="s">
        <v>2635</v>
      </c>
      <c r="K12742">
        <v>11215</v>
      </c>
      <c r="L12742" t="s">
        <v>32</v>
      </c>
      <c r="M12742" t="s">
        <v>46</v>
      </c>
      <c r="N12742" t="s">
        <v>38</v>
      </c>
      <c r="O12742" t="s">
        <v>47</v>
      </c>
      <c r="P12742" s="1">
        <v>45798.756979166668</v>
      </c>
      <c r="Q12742" s="1"/>
      <c r="R12742" s="1"/>
      <c r="S12742" s="1"/>
      <c r="T12742" s="1"/>
    </row>
    <row r="12743" spans="1:20" x14ac:dyDescent="0.25">
      <c r="A12743">
        <v>30233369</v>
      </c>
      <c r="B12743" t="s">
        <v>20</v>
      </c>
      <c r="C12743" t="s">
        <v>6675</v>
      </c>
      <c r="D12743" t="s">
        <v>1082</v>
      </c>
      <c r="E12743">
        <v>414</v>
      </c>
      <c r="F12743">
        <v>32</v>
      </c>
      <c r="G12743">
        <v>10</v>
      </c>
      <c r="I12743">
        <v>5</v>
      </c>
      <c r="J12743" t="s">
        <v>1074</v>
      </c>
      <c r="K12743">
        <v>11694</v>
      </c>
      <c r="L12743" t="s">
        <v>23</v>
      </c>
      <c r="M12743" t="s">
        <v>147</v>
      </c>
      <c r="N12743" t="s">
        <v>23</v>
      </c>
      <c r="O12743" t="s">
        <v>147</v>
      </c>
      <c r="P12743" s="1">
        <v>45798.754861111112</v>
      </c>
      <c r="Q12743" s="1"/>
      <c r="R12743" s="1"/>
      <c r="S12743" s="1"/>
      <c r="T12743" s="1"/>
    </row>
    <row r="12744" spans="1:20" x14ac:dyDescent="0.25">
      <c r="A12744">
        <v>30233368</v>
      </c>
      <c r="B12744" t="s">
        <v>18</v>
      </c>
      <c r="C12744" t="s">
        <v>5961</v>
      </c>
      <c r="D12744" t="s">
        <v>1818</v>
      </c>
      <c r="E12744">
        <v>301</v>
      </c>
      <c r="F12744">
        <v>34</v>
      </c>
      <c r="G12744">
        <v>18</v>
      </c>
      <c r="H12744">
        <v>50</v>
      </c>
      <c r="I12744">
        <v>7</v>
      </c>
      <c r="J12744" t="s">
        <v>1017</v>
      </c>
      <c r="K12744">
        <v>11211</v>
      </c>
      <c r="L12744" t="s">
        <v>28</v>
      </c>
      <c r="M12744" t="s">
        <v>483</v>
      </c>
      <c r="N12744" t="s">
        <v>113</v>
      </c>
      <c r="O12744" t="s">
        <v>484</v>
      </c>
      <c r="P12744" s="1">
        <v>45798.749386574076</v>
      </c>
      <c r="Q12744" s="1"/>
      <c r="R12744" s="1"/>
      <c r="S12744" s="1"/>
      <c r="T12744" s="1"/>
    </row>
    <row r="12745" spans="1:20" x14ac:dyDescent="0.25">
      <c r="A12745">
        <v>30233367</v>
      </c>
      <c r="B12745" t="s">
        <v>17</v>
      </c>
      <c r="C12745" t="s">
        <v>3116</v>
      </c>
      <c r="D12745" t="s">
        <v>6602</v>
      </c>
      <c r="E12745">
        <v>209</v>
      </c>
      <c r="F12745">
        <v>18</v>
      </c>
      <c r="G12745">
        <v>34</v>
      </c>
      <c r="H12745">
        <v>85</v>
      </c>
      <c r="I12745">
        <v>14</v>
      </c>
      <c r="J12745" t="s">
        <v>6599</v>
      </c>
      <c r="K12745">
        <v>10473</v>
      </c>
      <c r="L12745" t="s">
        <v>34</v>
      </c>
      <c r="M12745" t="s">
        <v>84</v>
      </c>
      <c r="N12745" t="s">
        <v>85</v>
      </c>
      <c r="O12745" t="s">
        <v>86</v>
      </c>
      <c r="P12745" s="1">
        <v>45798.74863425926</v>
      </c>
      <c r="Q12745" s="1"/>
      <c r="R12745" s="1"/>
      <c r="S12745" s="1"/>
      <c r="T12745" s="1"/>
    </row>
    <row r="12746" spans="1:20" x14ac:dyDescent="0.25">
      <c r="A12746">
        <v>30233366</v>
      </c>
      <c r="B12746" t="s">
        <v>18</v>
      </c>
      <c r="C12746" t="s">
        <v>8337</v>
      </c>
      <c r="D12746" t="s">
        <v>1546</v>
      </c>
      <c r="E12746">
        <v>310</v>
      </c>
      <c r="F12746">
        <v>47</v>
      </c>
      <c r="G12746">
        <v>26</v>
      </c>
      <c r="H12746">
        <v>46</v>
      </c>
      <c r="I12746">
        <v>11</v>
      </c>
      <c r="J12746" t="s">
        <v>1130</v>
      </c>
      <c r="K12746">
        <v>11209</v>
      </c>
      <c r="L12746" t="s">
        <v>23</v>
      </c>
      <c r="M12746" t="s">
        <v>139</v>
      </c>
      <c r="N12746" t="s">
        <v>23</v>
      </c>
      <c r="O12746" t="s">
        <v>139</v>
      </c>
      <c r="P12746" s="1">
        <v>45798.743090277778</v>
      </c>
      <c r="Q12746" s="1">
        <v>45806.615763888891</v>
      </c>
      <c r="R12746" s="1"/>
      <c r="S12746" s="1"/>
      <c r="T12746" s="1"/>
    </row>
    <row r="12747" spans="1:20" x14ac:dyDescent="0.25">
      <c r="A12747">
        <v>30233364</v>
      </c>
      <c r="B12747" t="s">
        <v>18</v>
      </c>
      <c r="C12747" t="s">
        <v>3917</v>
      </c>
      <c r="D12747" t="s">
        <v>403</v>
      </c>
      <c r="E12747">
        <v>302</v>
      </c>
      <c r="F12747">
        <v>33</v>
      </c>
      <c r="G12747">
        <v>26</v>
      </c>
      <c r="H12747">
        <v>52</v>
      </c>
      <c r="I12747">
        <v>10</v>
      </c>
      <c r="J12747" t="s">
        <v>400</v>
      </c>
      <c r="K12747">
        <v>11201</v>
      </c>
      <c r="L12747" t="s">
        <v>32</v>
      </c>
      <c r="M12747" t="s">
        <v>172</v>
      </c>
      <c r="N12747" t="s">
        <v>38</v>
      </c>
      <c r="O12747" t="s">
        <v>47</v>
      </c>
      <c r="P12747" s="1">
        <v>45798.742361111108</v>
      </c>
      <c r="Q12747" s="1">
        <v>45834.652685185189</v>
      </c>
      <c r="R12747" s="1"/>
      <c r="S12747" s="1"/>
      <c r="T12747" s="1"/>
    </row>
    <row r="12748" spans="1:20" x14ac:dyDescent="0.25">
      <c r="A12748">
        <v>30233365</v>
      </c>
      <c r="B12748" t="s">
        <v>19</v>
      </c>
      <c r="C12748" t="s">
        <v>1345</v>
      </c>
      <c r="D12748" t="s">
        <v>2250</v>
      </c>
      <c r="E12748">
        <v>105</v>
      </c>
      <c r="F12748">
        <v>2</v>
      </c>
      <c r="G12748">
        <v>28</v>
      </c>
      <c r="H12748">
        <v>73</v>
      </c>
      <c r="I12748">
        <v>12</v>
      </c>
      <c r="J12748" t="s">
        <v>2662</v>
      </c>
      <c r="K12748">
        <v>10016</v>
      </c>
      <c r="L12748" t="s">
        <v>28</v>
      </c>
      <c r="M12748" t="s">
        <v>1662</v>
      </c>
      <c r="N12748" t="s">
        <v>113</v>
      </c>
      <c r="O12748" t="s">
        <v>1359</v>
      </c>
      <c r="P12748" s="1">
        <v>45798.742361111108</v>
      </c>
      <c r="Q12748" s="1">
        <v>45799.588796296295</v>
      </c>
      <c r="R12748" s="1">
        <v>45799.588356481479</v>
      </c>
      <c r="S12748" s="1"/>
      <c r="T12748" s="1"/>
    </row>
    <row r="12749" spans="1:20" x14ac:dyDescent="0.25">
      <c r="A12749">
        <v>30233363</v>
      </c>
      <c r="B12749" t="s">
        <v>17</v>
      </c>
      <c r="C12749" t="s">
        <v>3116</v>
      </c>
      <c r="D12749" t="s">
        <v>6602</v>
      </c>
      <c r="E12749">
        <v>209</v>
      </c>
      <c r="F12749">
        <v>18</v>
      </c>
      <c r="G12749">
        <v>34</v>
      </c>
      <c r="H12749">
        <v>85</v>
      </c>
      <c r="I12749">
        <v>14</v>
      </c>
      <c r="J12749" t="s">
        <v>6599</v>
      </c>
      <c r="K12749">
        <v>10473</v>
      </c>
      <c r="L12749" t="s">
        <v>28</v>
      </c>
      <c r="M12749" t="s">
        <v>517</v>
      </c>
      <c r="N12749" t="s">
        <v>113</v>
      </c>
      <c r="O12749" t="s">
        <v>518</v>
      </c>
      <c r="P12749" s="1">
        <v>45798.742210648146</v>
      </c>
      <c r="Q12749" s="1">
        <v>45820.348449074074</v>
      </c>
      <c r="R12749" s="1">
        <v>45820.348379629628</v>
      </c>
      <c r="S12749" s="1"/>
      <c r="T12749" s="1"/>
    </row>
    <row r="12750" spans="1:20" x14ac:dyDescent="0.25">
      <c r="A12750">
        <v>30233362</v>
      </c>
      <c r="B12750" t="s">
        <v>19</v>
      </c>
      <c r="C12750" t="s">
        <v>1482</v>
      </c>
      <c r="D12750" t="s">
        <v>3560</v>
      </c>
      <c r="E12750">
        <v>110</v>
      </c>
      <c r="F12750">
        <v>9</v>
      </c>
      <c r="G12750">
        <v>30</v>
      </c>
      <c r="I12750">
        <v>13</v>
      </c>
      <c r="J12750" t="s">
        <v>1756</v>
      </c>
      <c r="K12750">
        <v>10027</v>
      </c>
      <c r="L12750" t="s">
        <v>34</v>
      </c>
      <c r="M12750" t="s">
        <v>84</v>
      </c>
      <c r="N12750" t="s">
        <v>85</v>
      </c>
      <c r="O12750" t="s">
        <v>86</v>
      </c>
      <c r="P12750" s="1">
        <v>45798.741388888891</v>
      </c>
      <c r="Q12750" s="1"/>
      <c r="R12750" s="1"/>
      <c r="S12750" s="1"/>
      <c r="T12750" s="1"/>
    </row>
    <row r="12751" spans="1:20" x14ac:dyDescent="0.25">
      <c r="A12751">
        <v>30233361</v>
      </c>
      <c r="B12751" t="s">
        <v>20</v>
      </c>
      <c r="C12751" t="s">
        <v>10282</v>
      </c>
      <c r="D12751" t="s">
        <v>2698</v>
      </c>
      <c r="E12751">
        <v>401</v>
      </c>
      <c r="F12751">
        <v>22</v>
      </c>
      <c r="G12751">
        <v>11</v>
      </c>
      <c r="I12751">
        <v>14</v>
      </c>
      <c r="J12751" t="s">
        <v>3393</v>
      </c>
      <c r="K12751">
        <v>11370</v>
      </c>
      <c r="L12751" t="s">
        <v>32</v>
      </c>
      <c r="M12751" t="s">
        <v>75</v>
      </c>
      <c r="N12751" t="s">
        <v>76</v>
      </c>
      <c r="O12751" t="s">
        <v>77</v>
      </c>
      <c r="P12751" s="1">
        <v>45798.736956018518</v>
      </c>
      <c r="Q12751" s="1"/>
      <c r="R12751" s="1"/>
      <c r="S12751" s="1"/>
      <c r="T12751" s="1"/>
    </row>
    <row r="12752" spans="1:20" x14ac:dyDescent="0.25">
      <c r="A12752">
        <v>30233360</v>
      </c>
      <c r="B12752" t="s">
        <v>17</v>
      </c>
      <c r="C12752" t="s">
        <v>3504</v>
      </c>
      <c r="D12752" t="s">
        <v>1057</v>
      </c>
      <c r="E12752">
        <v>209</v>
      </c>
      <c r="F12752">
        <v>18</v>
      </c>
      <c r="G12752">
        <v>34</v>
      </c>
      <c r="H12752">
        <v>87</v>
      </c>
      <c r="I12752">
        <v>14</v>
      </c>
      <c r="J12752" t="s">
        <v>1055</v>
      </c>
      <c r="K12752">
        <v>10472</v>
      </c>
      <c r="L12752" t="s">
        <v>22</v>
      </c>
      <c r="M12752" t="s">
        <v>190</v>
      </c>
      <c r="N12752" t="s">
        <v>38</v>
      </c>
      <c r="O12752" t="s">
        <v>39</v>
      </c>
      <c r="P12752" s="1">
        <v>45798.733275462961</v>
      </c>
      <c r="Q12752" s="1">
        <v>45813.392141203702</v>
      </c>
      <c r="R12752" s="1">
        <v>45813.392106481479</v>
      </c>
      <c r="S12752" s="1"/>
      <c r="T12752" s="1"/>
    </row>
    <row r="12753" spans="1:20" x14ac:dyDescent="0.25">
      <c r="A12753">
        <v>30233359</v>
      </c>
      <c r="B12753" t="s">
        <v>18</v>
      </c>
      <c r="C12753" t="s">
        <v>7306</v>
      </c>
      <c r="D12753" t="s">
        <v>146</v>
      </c>
      <c r="E12753">
        <v>309</v>
      </c>
      <c r="F12753">
        <v>40</v>
      </c>
      <c r="G12753">
        <v>20</v>
      </c>
      <c r="H12753">
        <v>43</v>
      </c>
      <c r="I12753">
        <v>9</v>
      </c>
      <c r="J12753" t="s">
        <v>143</v>
      </c>
      <c r="K12753">
        <v>11225</v>
      </c>
      <c r="L12753" t="s">
        <v>25</v>
      </c>
      <c r="M12753" t="s">
        <v>26</v>
      </c>
      <c r="N12753" t="s">
        <v>4525</v>
      </c>
      <c r="O12753" t="s">
        <v>4526</v>
      </c>
      <c r="P12753" s="1">
        <v>45798.731944444444</v>
      </c>
      <c r="Q12753" s="1">
        <v>45813.279861111114</v>
      </c>
      <c r="R12753" s="1"/>
      <c r="S12753" s="1"/>
      <c r="T12753" s="1"/>
    </row>
    <row r="12754" spans="1:20" x14ac:dyDescent="0.25">
      <c r="A12754">
        <v>30233357</v>
      </c>
      <c r="B12754" t="s">
        <v>20</v>
      </c>
      <c r="C12754" t="s">
        <v>10282</v>
      </c>
      <c r="D12754" t="s">
        <v>11277</v>
      </c>
      <c r="E12754">
        <v>401</v>
      </c>
      <c r="F12754">
        <v>22</v>
      </c>
      <c r="G12754">
        <v>11</v>
      </c>
      <c r="H12754">
        <v>34</v>
      </c>
      <c r="I12754">
        <v>14</v>
      </c>
      <c r="J12754" t="s">
        <v>3393</v>
      </c>
      <c r="K12754">
        <v>11370</v>
      </c>
      <c r="L12754" t="s">
        <v>28</v>
      </c>
      <c r="M12754" t="s">
        <v>112</v>
      </c>
      <c r="N12754" t="s">
        <v>113</v>
      </c>
      <c r="O12754" t="s">
        <v>114</v>
      </c>
      <c r="P12754" s="1">
        <v>45798.730949074074</v>
      </c>
      <c r="Q12754" s="1"/>
      <c r="R12754" s="1"/>
      <c r="S12754" s="1"/>
      <c r="T12754" s="1"/>
    </row>
    <row r="12755" spans="1:20" x14ac:dyDescent="0.25">
      <c r="A12755">
        <v>30233358</v>
      </c>
      <c r="B12755" t="s">
        <v>20</v>
      </c>
      <c r="C12755" t="s">
        <v>8465</v>
      </c>
      <c r="D12755" t="s">
        <v>976</v>
      </c>
      <c r="E12755">
        <v>409</v>
      </c>
      <c r="F12755">
        <v>32</v>
      </c>
      <c r="G12755">
        <v>15</v>
      </c>
      <c r="I12755">
        <v>7</v>
      </c>
      <c r="J12755" t="s">
        <v>1506</v>
      </c>
      <c r="K12755">
        <v>11421</v>
      </c>
      <c r="L12755" t="s">
        <v>28</v>
      </c>
      <c r="M12755" t="s">
        <v>483</v>
      </c>
      <c r="N12755" t="s">
        <v>113</v>
      </c>
      <c r="O12755" t="s">
        <v>484</v>
      </c>
      <c r="P12755" s="1">
        <v>45798.730555555558</v>
      </c>
      <c r="Q12755" s="1">
        <v>45819.309027777781</v>
      </c>
      <c r="R12755" s="1"/>
      <c r="S12755" s="1"/>
      <c r="T12755" s="1"/>
    </row>
    <row r="12756" spans="1:20" x14ac:dyDescent="0.25">
      <c r="A12756">
        <v>30233356</v>
      </c>
      <c r="B12756" t="s">
        <v>20</v>
      </c>
      <c r="C12756" t="s">
        <v>10282</v>
      </c>
      <c r="D12756" t="s">
        <v>2698</v>
      </c>
      <c r="E12756">
        <v>401</v>
      </c>
      <c r="F12756">
        <v>22</v>
      </c>
      <c r="G12756">
        <v>11</v>
      </c>
      <c r="I12756">
        <v>14</v>
      </c>
      <c r="J12756" t="s">
        <v>3393</v>
      </c>
      <c r="K12756">
        <v>11370</v>
      </c>
      <c r="L12756" t="s">
        <v>22</v>
      </c>
      <c r="M12756" t="s">
        <v>124</v>
      </c>
      <c r="N12756" t="s">
        <v>38</v>
      </c>
      <c r="O12756" t="s">
        <v>125</v>
      </c>
      <c r="P12756" s="1">
        <v>45798.730555555558</v>
      </c>
      <c r="Q12756" s="1"/>
      <c r="R12756" s="1"/>
      <c r="S12756" s="1"/>
      <c r="T12756" s="1"/>
    </row>
    <row r="12757" spans="1:20" x14ac:dyDescent="0.25">
      <c r="A12757">
        <v>30233355</v>
      </c>
      <c r="B12757" t="s">
        <v>18</v>
      </c>
      <c r="C12757" t="s">
        <v>8949</v>
      </c>
      <c r="D12757" t="s">
        <v>8950</v>
      </c>
      <c r="E12757">
        <v>314</v>
      </c>
      <c r="F12757">
        <v>44</v>
      </c>
      <c r="G12757">
        <v>22</v>
      </c>
      <c r="H12757">
        <v>41</v>
      </c>
      <c r="I12757">
        <v>9</v>
      </c>
      <c r="J12757" t="s">
        <v>1925</v>
      </c>
      <c r="K12757">
        <v>11230</v>
      </c>
      <c r="L12757" t="s">
        <v>34</v>
      </c>
      <c r="M12757" t="s">
        <v>84</v>
      </c>
      <c r="N12757" t="s">
        <v>85</v>
      </c>
      <c r="O12757" t="s">
        <v>86</v>
      </c>
      <c r="P12757" s="1">
        <v>45798.730046296296</v>
      </c>
      <c r="Q12757" s="1"/>
      <c r="R12757" s="1"/>
      <c r="S12757" s="1"/>
      <c r="T12757" s="1"/>
    </row>
    <row r="12758" spans="1:20" x14ac:dyDescent="0.25">
      <c r="A12758">
        <v>30233354</v>
      </c>
      <c r="B12758" t="s">
        <v>18</v>
      </c>
      <c r="C12758" t="s">
        <v>5555</v>
      </c>
      <c r="D12758" t="s">
        <v>10035</v>
      </c>
      <c r="E12758">
        <v>301</v>
      </c>
      <c r="F12758">
        <v>34</v>
      </c>
      <c r="G12758">
        <v>18</v>
      </c>
      <c r="H12758">
        <v>50</v>
      </c>
      <c r="I12758">
        <v>7</v>
      </c>
      <c r="J12758" t="s">
        <v>2804</v>
      </c>
      <c r="K12758">
        <v>11211</v>
      </c>
      <c r="L12758" t="s">
        <v>34</v>
      </c>
      <c r="M12758" t="s">
        <v>84</v>
      </c>
      <c r="N12758" t="s">
        <v>85</v>
      </c>
      <c r="O12758" t="s">
        <v>86</v>
      </c>
      <c r="P12758" s="1">
        <v>45798.724895833337</v>
      </c>
      <c r="Q12758" s="1">
        <v>45810.458645833336</v>
      </c>
      <c r="R12758" s="1"/>
      <c r="S12758" s="1"/>
      <c r="T12758" s="1"/>
    </row>
    <row r="12759" spans="1:20" x14ac:dyDescent="0.25">
      <c r="A12759">
        <v>30233353</v>
      </c>
      <c r="B12759" t="s">
        <v>19</v>
      </c>
      <c r="C12759" t="s">
        <v>2503</v>
      </c>
      <c r="D12759" t="s">
        <v>11421</v>
      </c>
      <c r="E12759">
        <v>102</v>
      </c>
      <c r="F12759">
        <v>2</v>
      </c>
      <c r="G12759">
        <v>27</v>
      </c>
      <c r="H12759">
        <v>66</v>
      </c>
      <c r="I12759">
        <v>10</v>
      </c>
      <c r="J12759" t="s">
        <v>2664</v>
      </c>
      <c r="K12759">
        <v>10011</v>
      </c>
      <c r="L12759" t="s">
        <v>28</v>
      </c>
      <c r="M12759" t="s">
        <v>517</v>
      </c>
      <c r="N12759" t="s">
        <v>113</v>
      </c>
      <c r="O12759" t="s">
        <v>518</v>
      </c>
      <c r="P12759" s="1">
        <v>45798.72483796296</v>
      </c>
      <c r="Q12759" s="1"/>
      <c r="R12759" s="1"/>
      <c r="S12759" s="1"/>
      <c r="T12759" s="1"/>
    </row>
    <row r="12760" spans="1:20" x14ac:dyDescent="0.25">
      <c r="A12760">
        <v>30233352</v>
      </c>
      <c r="B12760" t="s">
        <v>20</v>
      </c>
      <c r="C12760" t="s">
        <v>11354</v>
      </c>
      <c r="D12760" t="s">
        <v>6847</v>
      </c>
      <c r="E12760">
        <v>405</v>
      </c>
      <c r="F12760">
        <v>34</v>
      </c>
      <c r="G12760">
        <v>18</v>
      </c>
      <c r="H12760">
        <v>38</v>
      </c>
      <c r="I12760">
        <v>7</v>
      </c>
      <c r="J12760" t="s">
        <v>1483</v>
      </c>
      <c r="K12760">
        <v>11385</v>
      </c>
      <c r="L12760" t="s">
        <v>23</v>
      </c>
      <c r="M12760" t="s">
        <v>234</v>
      </c>
      <c r="N12760" t="s">
        <v>23</v>
      </c>
      <c r="O12760" t="s">
        <v>235</v>
      </c>
      <c r="P12760" s="1">
        <v>45798.715277777781</v>
      </c>
      <c r="Q12760" s="1"/>
      <c r="R12760" s="1"/>
      <c r="S12760" s="1"/>
      <c r="T12760" s="1"/>
    </row>
    <row r="12761" spans="1:20" x14ac:dyDescent="0.25">
      <c r="A12761">
        <v>30233351</v>
      </c>
      <c r="B12761" t="s">
        <v>18</v>
      </c>
      <c r="C12761" t="s">
        <v>3837</v>
      </c>
      <c r="D12761" t="s">
        <v>3821</v>
      </c>
      <c r="E12761">
        <v>318</v>
      </c>
      <c r="F12761">
        <v>46</v>
      </c>
      <c r="G12761">
        <v>21</v>
      </c>
      <c r="H12761">
        <v>59</v>
      </c>
      <c r="I12761">
        <v>9</v>
      </c>
      <c r="J12761" t="s">
        <v>3819</v>
      </c>
      <c r="K12761">
        <v>11234</v>
      </c>
      <c r="L12761" t="s">
        <v>34</v>
      </c>
      <c r="M12761" t="s">
        <v>84</v>
      </c>
      <c r="N12761" t="s">
        <v>85</v>
      </c>
      <c r="O12761" t="s">
        <v>86</v>
      </c>
      <c r="P12761" s="1">
        <v>45798.714768518519</v>
      </c>
      <c r="Q12761" s="1"/>
      <c r="R12761" s="1"/>
      <c r="S12761" s="1"/>
      <c r="T12761" s="1"/>
    </row>
    <row r="12762" spans="1:20" x14ac:dyDescent="0.25">
      <c r="A12762">
        <v>30233350</v>
      </c>
      <c r="B12762" t="s">
        <v>20</v>
      </c>
      <c r="C12762" t="s">
        <v>7590</v>
      </c>
      <c r="D12762" t="s">
        <v>7591</v>
      </c>
      <c r="E12762">
        <v>407</v>
      </c>
      <c r="F12762">
        <v>19</v>
      </c>
      <c r="G12762">
        <v>11</v>
      </c>
      <c r="I12762">
        <v>3</v>
      </c>
      <c r="J12762" t="s">
        <v>4583</v>
      </c>
      <c r="K12762">
        <v>11357</v>
      </c>
      <c r="L12762" t="s">
        <v>22</v>
      </c>
      <c r="M12762" t="s">
        <v>37</v>
      </c>
      <c r="N12762" t="s">
        <v>38</v>
      </c>
      <c r="O12762" t="s">
        <v>39</v>
      </c>
      <c r="P12762" s="1">
        <v>45798.712500000001</v>
      </c>
      <c r="Q12762" s="1"/>
      <c r="R12762" s="1"/>
      <c r="S12762" s="1"/>
      <c r="T12762" s="1"/>
    </row>
    <row r="12763" spans="1:20" x14ac:dyDescent="0.25">
      <c r="A12763">
        <v>30233349</v>
      </c>
      <c r="B12763" t="s">
        <v>18</v>
      </c>
      <c r="C12763" t="s">
        <v>7110</v>
      </c>
      <c r="D12763" t="s">
        <v>1195</v>
      </c>
      <c r="E12763">
        <v>312</v>
      </c>
      <c r="F12763">
        <v>38</v>
      </c>
      <c r="G12763">
        <v>17</v>
      </c>
      <c r="H12763">
        <v>51</v>
      </c>
      <c r="I12763">
        <v>10</v>
      </c>
      <c r="J12763" t="s">
        <v>2640</v>
      </c>
      <c r="K12763">
        <v>11232</v>
      </c>
      <c r="L12763" t="s">
        <v>28</v>
      </c>
      <c r="M12763" t="s">
        <v>483</v>
      </c>
      <c r="N12763" t="s">
        <v>113</v>
      </c>
      <c r="O12763" t="s">
        <v>484</v>
      </c>
      <c r="P12763" s="1">
        <v>45798.712337962963</v>
      </c>
      <c r="Q12763" s="1"/>
      <c r="R12763" s="1"/>
      <c r="S12763" s="1"/>
      <c r="T12763" s="1"/>
    </row>
    <row r="12764" spans="1:20" x14ac:dyDescent="0.25">
      <c r="A12764">
        <v>30233348</v>
      </c>
      <c r="B12764" t="s">
        <v>20</v>
      </c>
      <c r="C12764" t="s">
        <v>5760</v>
      </c>
      <c r="D12764" t="s">
        <v>2844</v>
      </c>
      <c r="E12764">
        <v>409</v>
      </c>
      <c r="F12764">
        <v>29</v>
      </c>
      <c r="G12764">
        <v>15</v>
      </c>
      <c r="I12764">
        <v>5</v>
      </c>
      <c r="J12764" t="s">
        <v>2966</v>
      </c>
      <c r="K12764">
        <v>11419</v>
      </c>
      <c r="L12764" t="s">
        <v>23</v>
      </c>
      <c r="M12764" t="s">
        <v>147</v>
      </c>
      <c r="N12764" t="s">
        <v>23</v>
      </c>
      <c r="O12764" t="s">
        <v>147</v>
      </c>
      <c r="P12764" s="1">
        <v>45798.707638888889</v>
      </c>
      <c r="Q12764" s="1"/>
      <c r="R12764" s="1"/>
      <c r="S12764" s="1"/>
      <c r="T12764" s="1"/>
    </row>
    <row r="12765" spans="1:20" x14ac:dyDescent="0.25">
      <c r="A12765">
        <v>30233347</v>
      </c>
      <c r="B12765" t="s">
        <v>17</v>
      </c>
      <c r="C12765" t="s">
        <v>10416</v>
      </c>
      <c r="D12765" t="s">
        <v>5028</v>
      </c>
      <c r="E12765">
        <v>208</v>
      </c>
      <c r="F12765">
        <v>11</v>
      </c>
      <c r="G12765">
        <v>31</v>
      </c>
      <c r="H12765">
        <v>81</v>
      </c>
      <c r="I12765">
        <v>15</v>
      </c>
      <c r="J12765" t="s">
        <v>7338</v>
      </c>
      <c r="K12765">
        <v>10463</v>
      </c>
      <c r="L12765" t="s">
        <v>28</v>
      </c>
      <c r="M12765" t="s">
        <v>517</v>
      </c>
      <c r="N12765" t="s">
        <v>113</v>
      </c>
      <c r="O12765" t="s">
        <v>518</v>
      </c>
      <c r="P12765" s="1">
        <v>45798.707314814812</v>
      </c>
      <c r="Q12765" s="1">
        <v>45806.527719907404</v>
      </c>
      <c r="R12765" s="1">
        <v>45806.52542824074</v>
      </c>
      <c r="S12765" s="1"/>
      <c r="T12765" s="1"/>
    </row>
    <row r="12766" spans="1:20" x14ac:dyDescent="0.25">
      <c r="A12766">
        <v>30233346</v>
      </c>
      <c r="B12766" t="s">
        <v>18</v>
      </c>
      <c r="C12766" t="s">
        <v>5910</v>
      </c>
      <c r="D12766" t="s">
        <v>10024</v>
      </c>
      <c r="E12766">
        <v>318</v>
      </c>
      <c r="F12766">
        <v>46</v>
      </c>
      <c r="G12766">
        <v>21</v>
      </c>
      <c r="H12766">
        <v>59</v>
      </c>
      <c r="I12766">
        <v>8</v>
      </c>
      <c r="J12766" t="s">
        <v>1110</v>
      </c>
      <c r="K12766">
        <v>11234</v>
      </c>
      <c r="L12766" t="s">
        <v>23</v>
      </c>
      <c r="M12766" t="s">
        <v>147</v>
      </c>
      <c r="N12766" t="s">
        <v>23</v>
      </c>
      <c r="O12766" t="s">
        <v>147</v>
      </c>
      <c r="P12766" s="1">
        <v>45798.707303240742</v>
      </c>
      <c r="Q12766" s="1">
        <v>45810.472650462965</v>
      </c>
      <c r="R12766" s="1"/>
      <c r="S12766" s="1"/>
      <c r="T12766" s="1"/>
    </row>
    <row r="12767" spans="1:20" x14ac:dyDescent="0.25">
      <c r="A12767">
        <v>30233345</v>
      </c>
      <c r="B12767" t="s">
        <v>20</v>
      </c>
      <c r="C12767" t="s">
        <v>8470</v>
      </c>
      <c r="D12767" t="s">
        <v>2381</v>
      </c>
      <c r="E12767">
        <v>412</v>
      </c>
      <c r="F12767">
        <v>23</v>
      </c>
      <c r="G12767">
        <v>11</v>
      </c>
      <c r="I12767">
        <v>5</v>
      </c>
      <c r="J12767" t="s">
        <v>1255</v>
      </c>
      <c r="K12767">
        <v>11423</v>
      </c>
      <c r="L12767" t="s">
        <v>32</v>
      </c>
      <c r="M12767" t="s">
        <v>75</v>
      </c>
      <c r="N12767" t="s">
        <v>76</v>
      </c>
      <c r="O12767" t="s">
        <v>77</v>
      </c>
      <c r="P12767" s="1">
        <v>45798.705555555556</v>
      </c>
      <c r="Q12767" s="1"/>
      <c r="R12767" s="1"/>
      <c r="S12767" s="1"/>
      <c r="T12767" s="1"/>
    </row>
    <row r="12768" spans="1:20" x14ac:dyDescent="0.25">
      <c r="A12768">
        <v>30233344</v>
      </c>
      <c r="B12768" t="s">
        <v>20</v>
      </c>
      <c r="C12768" t="s">
        <v>5843</v>
      </c>
      <c r="D12768" t="s">
        <v>2721</v>
      </c>
      <c r="E12768">
        <v>409</v>
      </c>
      <c r="F12768">
        <v>29</v>
      </c>
      <c r="G12768">
        <v>15</v>
      </c>
      <c r="I12768">
        <v>5</v>
      </c>
      <c r="J12768" t="s">
        <v>2717</v>
      </c>
      <c r="K12768">
        <v>11419</v>
      </c>
      <c r="L12768" t="s">
        <v>32</v>
      </c>
      <c r="M12768" t="s">
        <v>75</v>
      </c>
      <c r="N12768" t="s">
        <v>76</v>
      </c>
      <c r="O12768" t="s">
        <v>77</v>
      </c>
      <c r="P12768" s="1">
        <v>45798.704861111109</v>
      </c>
      <c r="Q12768" s="1"/>
      <c r="R12768" s="1"/>
      <c r="S12768" s="1"/>
      <c r="T12768" s="1"/>
    </row>
    <row r="12769" spans="1:20" x14ac:dyDescent="0.25">
      <c r="A12769">
        <v>30233343</v>
      </c>
      <c r="B12769" t="s">
        <v>18</v>
      </c>
      <c r="C12769" t="s">
        <v>10980</v>
      </c>
      <c r="D12769" t="s">
        <v>93</v>
      </c>
      <c r="E12769">
        <v>317</v>
      </c>
      <c r="F12769">
        <v>45</v>
      </c>
      <c r="G12769">
        <v>21</v>
      </c>
      <c r="H12769">
        <v>58</v>
      </c>
      <c r="I12769">
        <v>9</v>
      </c>
      <c r="J12769" t="s">
        <v>2629</v>
      </c>
      <c r="K12769">
        <v>11203</v>
      </c>
      <c r="L12769" t="s">
        <v>34</v>
      </c>
      <c r="M12769" t="s">
        <v>84</v>
      </c>
      <c r="N12769" t="s">
        <v>85</v>
      </c>
      <c r="O12769" t="s">
        <v>86</v>
      </c>
      <c r="P12769" s="1">
        <v>45798.704594907409</v>
      </c>
      <c r="Q12769" s="1"/>
      <c r="R12769" s="1"/>
      <c r="S12769" s="1"/>
      <c r="T12769" s="1"/>
    </row>
    <row r="12770" spans="1:20" x14ac:dyDescent="0.25">
      <c r="A12770">
        <v>30233342</v>
      </c>
      <c r="B12770" t="s">
        <v>18</v>
      </c>
      <c r="C12770" t="s">
        <v>2177</v>
      </c>
      <c r="D12770" t="s">
        <v>2178</v>
      </c>
      <c r="E12770">
        <v>308</v>
      </c>
      <c r="F12770">
        <v>35</v>
      </c>
      <c r="G12770">
        <v>20</v>
      </c>
      <c r="H12770">
        <v>44</v>
      </c>
      <c r="I12770">
        <v>10</v>
      </c>
      <c r="J12770" t="s">
        <v>1547</v>
      </c>
      <c r="K12770">
        <v>11238</v>
      </c>
      <c r="L12770" t="s">
        <v>32</v>
      </c>
      <c r="M12770" t="s">
        <v>172</v>
      </c>
      <c r="N12770" t="s">
        <v>38</v>
      </c>
      <c r="O12770" t="s">
        <v>47</v>
      </c>
      <c r="P12770" s="1">
        <v>45798.702430555553</v>
      </c>
      <c r="Q12770" s="1">
        <v>45839.575729166667</v>
      </c>
      <c r="R12770" s="1"/>
      <c r="S12770" s="1"/>
      <c r="T12770" s="1"/>
    </row>
    <row r="12771" spans="1:20" x14ac:dyDescent="0.25">
      <c r="A12771">
        <v>30233341</v>
      </c>
      <c r="B12771" t="s">
        <v>21</v>
      </c>
      <c r="C12771" t="s">
        <v>1643</v>
      </c>
      <c r="D12771" t="s">
        <v>10778</v>
      </c>
      <c r="E12771">
        <v>503</v>
      </c>
      <c r="F12771">
        <v>51</v>
      </c>
      <c r="G12771">
        <v>24</v>
      </c>
      <c r="I12771">
        <v>11</v>
      </c>
      <c r="J12771" t="s">
        <v>502</v>
      </c>
      <c r="K12771">
        <v>10312</v>
      </c>
      <c r="L12771" t="s">
        <v>28</v>
      </c>
      <c r="M12771" t="s">
        <v>2531</v>
      </c>
      <c r="N12771" t="s">
        <v>113</v>
      </c>
      <c r="O12771" t="s">
        <v>479</v>
      </c>
      <c r="P12771" s="1">
        <v>45798.700694444444</v>
      </c>
      <c r="Q12771" s="1">
        <v>45799.288888888892</v>
      </c>
      <c r="R12771" s="1"/>
      <c r="S12771" s="1"/>
      <c r="T12771" s="1"/>
    </row>
    <row r="12772" spans="1:20" x14ac:dyDescent="0.25">
      <c r="A12772">
        <v>30233340</v>
      </c>
      <c r="B12772" t="s">
        <v>18</v>
      </c>
      <c r="C12772" t="s">
        <v>10980</v>
      </c>
      <c r="D12772" t="s">
        <v>93</v>
      </c>
      <c r="E12772">
        <v>317</v>
      </c>
      <c r="F12772">
        <v>45</v>
      </c>
      <c r="G12772">
        <v>21</v>
      </c>
      <c r="H12772">
        <v>58</v>
      </c>
      <c r="I12772">
        <v>9</v>
      </c>
      <c r="J12772" t="s">
        <v>2629</v>
      </c>
      <c r="K12772">
        <v>11203</v>
      </c>
      <c r="L12772" t="s">
        <v>34</v>
      </c>
      <c r="M12772" t="s">
        <v>84</v>
      </c>
      <c r="N12772" t="s">
        <v>85</v>
      </c>
      <c r="O12772" t="s">
        <v>86</v>
      </c>
      <c r="P12772" s="1">
        <v>45798.700046296297</v>
      </c>
      <c r="Q12772" s="1"/>
      <c r="R12772" s="1"/>
      <c r="S12772" s="1"/>
      <c r="T12772" s="1"/>
    </row>
    <row r="12773" spans="1:20" x14ac:dyDescent="0.25">
      <c r="A12773">
        <v>30233339</v>
      </c>
      <c r="B12773" t="s">
        <v>18</v>
      </c>
      <c r="C12773" t="s">
        <v>11422</v>
      </c>
      <c r="D12773" t="s">
        <v>3271</v>
      </c>
      <c r="E12773">
        <v>304</v>
      </c>
      <c r="F12773">
        <v>37</v>
      </c>
      <c r="G12773">
        <v>18</v>
      </c>
      <c r="H12773">
        <v>54</v>
      </c>
      <c r="I12773">
        <v>7</v>
      </c>
      <c r="J12773" t="s">
        <v>1855</v>
      </c>
      <c r="K12773">
        <v>11207</v>
      </c>
      <c r="L12773" t="s">
        <v>34</v>
      </c>
      <c r="M12773" t="s">
        <v>84</v>
      </c>
      <c r="N12773" t="s">
        <v>85</v>
      </c>
      <c r="O12773" t="s">
        <v>86</v>
      </c>
      <c r="P12773" s="1">
        <v>45798.698842592596</v>
      </c>
      <c r="Q12773" s="1"/>
      <c r="R12773" s="1"/>
      <c r="S12773" s="1"/>
      <c r="T12773" s="1"/>
    </row>
    <row r="12774" spans="1:20" x14ac:dyDescent="0.25">
      <c r="A12774">
        <v>30233338</v>
      </c>
      <c r="B12774" t="s">
        <v>18</v>
      </c>
      <c r="C12774" t="s">
        <v>6961</v>
      </c>
      <c r="D12774" t="s">
        <v>5556</v>
      </c>
      <c r="E12774">
        <v>308</v>
      </c>
      <c r="F12774">
        <v>35</v>
      </c>
      <c r="G12774">
        <v>25</v>
      </c>
      <c r="H12774">
        <v>44</v>
      </c>
      <c r="I12774">
        <v>10</v>
      </c>
      <c r="J12774" t="s">
        <v>1547</v>
      </c>
      <c r="K12774">
        <v>11238</v>
      </c>
      <c r="L12774" t="s">
        <v>22</v>
      </c>
      <c r="M12774" t="s">
        <v>57</v>
      </c>
      <c r="N12774" t="s">
        <v>38</v>
      </c>
      <c r="O12774" t="s">
        <v>58</v>
      </c>
      <c r="P12774" s="1">
        <v>45798.695694444446</v>
      </c>
      <c r="Q12774" s="1">
        <v>45825.602164351854</v>
      </c>
      <c r="R12774" s="1">
        <v>45825.602141203701</v>
      </c>
      <c r="S12774" s="1"/>
      <c r="T12774" s="1"/>
    </row>
    <row r="12775" spans="1:20" x14ac:dyDescent="0.25">
      <c r="A12775">
        <v>30232126</v>
      </c>
      <c r="B12775" t="s">
        <v>19</v>
      </c>
      <c r="C12775" t="s">
        <v>6252</v>
      </c>
      <c r="D12775" t="s">
        <v>10884</v>
      </c>
      <c r="E12775">
        <v>107</v>
      </c>
      <c r="F12775">
        <v>6</v>
      </c>
      <c r="G12775">
        <v>47</v>
      </c>
      <c r="H12775">
        <v>69</v>
      </c>
      <c r="I12775">
        <v>12</v>
      </c>
      <c r="J12775" t="s">
        <v>3733</v>
      </c>
      <c r="K12775">
        <v>10024</v>
      </c>
      <c r="L12775" t="s">
        <v>22</v>
      </c>
      <c r="M12775" t="s">
        <v>123</v>
      </c>
      <c r="P12775" s="1">
        <v>45798.694444444445</v>
      </c>
      <c r="Q12775" s="1">
        <v>45803.473402777781</v>
      </c>
      <c r="R12775" s="1">
        <v>45803.473055555558</v>
      </c>
      <c r="S12775" s="1">
        <v>45803.473611111112</v>
      </c>
      <c r="T12775" s="1"/>
    </row>
    <row r="12776" spans="1:20" x14ac:dyDescent="0.25">
      <c r="A12776">
        <v>30233337</v>
      </c>
      <c r="B12776" t="s">
        <v>20</v>
      </c>
      <c r="C12776" t="s">
        <v>10590</v>
      </c>
      <c r="D12776" t="s">
        <v>5356</v>
      </c>
      <c r="E12776">
        <v>413</v>
      </c>
      <c r="F12776">
        <v>23</v>
      </c>
      <c r="G12776">
        <v>11</v>
      </c>
      <c r="H12776">
        <v>33</v>
      </c>
      <c r="I12776">
        <v>3</v>
      </c>
      <c r="J12776" t="s">
        <v>2711</v>
      </c>
      <c r="K12776">
        <v>11426</v>
      </c>
      <c r="L12776" t="s">
        <v>32</v>
      </c>
      <c r="M12776" t="s">
        <v>75</v>
      </c>
      <c r="N12776" t="s">
        <v>76</v>
      </c>
      <c r="O12776" t="s">
        <v>77</v>
      </c>
      <c r="P12776" s="1">
        <v>45798.693055555559</v>
      </c>
      <c r="Q12776" s="1"/>
      <c r="R12776" s="1">
        <v>45805.50917824074</v>
      </c>
      <c r="S12776" s="1">
        <v>45805.509363425925</v>
      </c>
      <c r="T12776" s="1"/>
    </row>
    <row r="12777" spans="1:20" x14ac:dyDescent="0.25">
      <c r="A12777">
        <v>30233336</v>
      </c>
      <c r="B12777" t="s">
        <v>21</v>
      </c>
      <c r="C12777" t="s">
        <v>5486</v>
      </c>
      <c r="D12777" t="s">
        <v>11411</v>
      </c>
      <c r="E12777">
        <v>503</v>
      </c>
      <c r="F12777">
        <v>51</v>
      </c>
      <c r="G12777">
        <v>24</v>
      </c>
      <c r="H12777">
        <v>64</v>
      </c>
      <c r="I12777">
        <v>11</v>
      </c>
      <c r="J12777" t="s">
        <v>271</v>
      </c>
      <c r="K12777">
        <v>10308</v>
      </c>
      <c r="L12777" t="s">
        <v>23</v>
      </c>
      <c r="M12777" t="s">
        <v>139</v>
      </c>
      <c r="N12777" t="s">
        <v>23</v>
      </c>
      <c r="O12777" t="s">
        <v>139</v>
      </c>
      <c r="P12777" s="1">
        <v>45798.690972222219</v>
      </c>
      <c r="Q12777" s="1">
        <v>45799.289583333331</v>
      </c>
      <c r="R12777" s="1"/>
      <c r="S12777" s="1"/>
      <c r="T12777" s="1"/>
    </row>
    <row r="12778" spans="1:20" x14ac:dyDescent="0.25">
      <c r="A12778">
        <v>30233335</v>
      </c>
      <c r="B12778" t="s">
        <v>17</v>
      </c>
      <c r="C12778" t="s">
        <v>7420</v>
      </c>
      <c r="D12778" t="s">
        <v>4615</v>
      </c>
      <c r="E12778">
        <v>210</v>
      </c>
      <c r="F12778">
        <v>13</v>
      </c>
      <c r="G12778">
        <v>34</v>
      </c>
      <c r="H12778">
        <v>82</v>
      </c>
      <c r="I12778">
        <v>14</v>
      </c>
      <c r="J12778" t="s">
        <v>4612</v>
      </c>
      <c r="K12778">
        <v>10464</v>
      </c>
      <c r="L12778" t="s">
        <v>28</v>
      </c>
      <c r="M12778" t="s">
        <v>517</v>
      </c>
      <c r="N12778" t="s">
        <v>113</v>
      </c>
      <c r="O12778" t="s">
        <v>518</v>
      </c>
      <c r="P12778" s="1">
        <v>45798.690069444441</v>
      </c>
      <c r="Q12778" s="1">
        <v>45810.431967592594</v>
      </c>
      <c r="R12778" s="1">
        <v>45810.431921296295</v>
      </c>
      <c r="S12778" s="1"/>
      <c r="T12778" s="1"/>
    </row>
    <row r="12779" spans="1:20" x14ac:dyDescent="0.25">
      <c r="A12779">
        <v>30233334</v>
      </c>
      <c r="B12779" t="s">
        <v>18</v>
      </c>
      <c r="C12779" t="s">
        <v>8009</v>
      </c>
      <c r="D12779" t="s">
        <v>3456</v>
      </c>
      <c r="E12779">
        <v>312</v>
      </c>
      <c r="F12779">
        <v>44</v>
      </c>
      <c r="G12779">
        <v>22</v>
      </c>
      <c r="H12779">
        <v>48</v>
      </c>
      <c r="I12779">
        <v>9</v>
      </c>
      <c r="J12779" t="s">
        <v>2649</v>
      </c>
      <c r="K12779">
        <v>11219</v>
      </c>
      <c r="L12779" t="s">
        <v>32</v>
      </c>
      <c r="M12779" t="s">
        <v>75</v>
      </c>
      <c r="N12779" t="s">
        <v>76</v>
      </c>
      <c r="O12779" t="s">
        <v>77</v>
      </c>
      <c r="P12779" s="1">
        <v>45798.689039351855</v>
      </c>
      <c r="Q12779" s="1"/>
      <c r="R12779" s="1"/>
      <c r="S12779" s="1"/>
      <c r="T12779" s="1"/>
    </row>
    <row r="12780" spans="1:20" x14ac:dyDescent="0.25">
      <c r="A12780">
        <v>30233333</v>
      </c>
      <c r="B12780" t="s">
        <v>20</v>
      </c>
      <c r="C12780" t="s">
        <v>5803</v>
      </c>
      <c r="D12780" t="s">
        <v>5804</v>
      </c>
      <c r="E12780">
        <v>410</v>
      </c>
      <c r="F12780">
        <v>28</v>
      </c>
      <c r="G12780">
        <v>10</v>
      </c>
      <c r="H12780">
        <v>31</v>
      </c>
      <c r="I12780">
        <v>5</v>
      </c>
      <c r="J12780" t="s">
        <v>2722</v>
      </c>
      <c r="K12780">
        <v>11420</v>
      </c>
      <c r="L12780" t="s">
        <v>28</v>
      </c>
      <c r="M12780" t="s">
        <v>546</v>
      </c>
      <c r="N12780" t="s">
        <v>113</v>
      </c>
      <c r="O12780" t="s">
        <v>547</v>
      </c>
      <c r="P12780" s="1">
        <v>45798.685416666667</v>
      </c>
      <c r="Q12780" s="1">
        <v>45830.35</v>
      </c>
      <c r="R12780" s="1"/>
      <c r="S12780" s="1"/>
      <c r="T12780" s="1"/>
    </row>
    <row r="12781" spans="1:20" x14ac:dyDescent="0.25">
      <c r="A12781">
        <v>30233332</v>
      </c>
      <c r="B12781" t="s">
        <v>20</v>
      </c>
      <c r="C12781" t="s">
        <v>11417</v>
      </c>
      <c r="D12781" t="s">
        <v>7941</v>
      </c>
      <c r="E12781">
        <v>412</v>
      </c>
      <c r="F12781">
        <v>27</v>
      </c>
      <c r="G12781">
        <v>14</v>
      </c>
      <c r="I12781">
        <v>5</v>
      </c>
      <c r="J12781" t="s">
        <v>3382</v>
      </c>
      <c r="K12781">
        <v>11412</v>
      </c>
      <c r="L12781" t="s">
        <v>28</v>
      </c>
      <c r="M12781" t="s">
        <v>546</v>
      </c>
      <c r="N12781" t="s">
        <v>113</v>
      </c>
      <c r="O12781" t="s">
        <v>547</v>
      </c>
      <c r="P12781" s="1">
        <v>45798.684513888889</v>
      </c>
      <c r="Q12781" s="1"/>
      <c r="R12781" s="1"/>
      <c r="S12781" s="1"/>
      <c r="T12781" s="1"/>
    </row>
    <row r="12782" spans="1:20" x14ac:dyDescent="0.25">
      <c r="A12782">
        <v>30233331</v>
      </c>
      <c r="B12782" t="s">
        <v>20</v>
      </c>
      <c r="C12782" t="s">
        <v>2398</v>
      </c>
      <c r="D12782" t="s">
        <v>2167</v>
      </c>
      <c r="E12782">
        <v>405</v>
      </c>
      <c r="F12782">
        <v>30</v>
      </c>
      <c r="G12782">
        <v>12</v>
      </c>
      <c r="H12782">
        <v>38</v>
      </c>
      <c r="I12782">
        <v>7</v>
      </c>
      <c r="J12782" t="s">
        <v>999</v>
      </c>
      <c r="K12782">
        <v>11385</v>
      </c>
      <c r="L12782" t="s">
        <v>32</v>
      </c>
      <c r="M12782" t="s">
        <v>46</v>
      </c>
      <c r="N12782" t="s">
        <v>38</v>
      </c>
      <c r="O12782" t="s">
        <v>47</v>
      </c>
      <c r="P12782" s="1">
        <v>45798.681944444441</v>
      </c>
      <c r="Q12782" s="1">
        <v>45812.606874999998</v>
      </c>
      <c r="R12782" s="1">
        <v>45812.60659722222</v>
      </c>
      <c r="S12782" s="1"/>
      <c r="T12782" s="1"/>
    </row>
    <row r="12783" spans="1:20" x14ac:dyDescent="0.25">
      <c r="A12783">
        <v>30233330</v>
      </c>
      <c r="B12783" t="s">
        <v>20</v>
      </c>
      <c r="C12783" t="s">
        <v>9194</v>
      </c>
      <c r="D12783" t="s">
        <v>575</v>
      </c>
      <c r="E12783">
        <v>408</v>
      </c>
      <c r="F12783">
        <v>24</v>
      </c>
      <c r="G12783">
        <v>16</v>
      </c>
      <c r="H12783">
        <v>25</v>
      </c>
      <c r="I12783">
        <v>6</v>
      </c>
      <c r="J12783" t="s">
        <v>850</v>
      </c>
      <c r="K12783">
        <v>11366</v>
      </c>
      <c r="L12783" t="s">
        <v>28</v>
      </c>
      <c r="M12783" t="s">
        <v>517</v>
      </c>
      <c r="N12783" t="s">
        <v>113</v>
      </c>
      <c r="O12783" t="s">
        <v>518</v>
      </c>
      <c r="P12783" s="1">
        <v>45798.679166666669</v>
      </c>
      <c r="Q12783" s="1">
        <v>45799.51666666667</v>
      </c>
      <c r="R12783" s="1">
        <v>45799</v>
      </c>
      <c r="S12783" s="1"/>
      <c r="T12783" s="1"/>
    </row>
    <row r="12784" spans="1:20" x14ac:dyDescent="0.25">
      <c r="A12784">
        <v>30233329</v>
      </c>
      <c r="B12784" t="s">
        <v>19</v>
      </c>
      <c r="C12784" t="s">
        <v>1206</v>
      </c>
      <c r="D12784" t="s">
        <v>9324</v>
      </c>
      <c r="E12784">
        <v>109</v>
      </c>
      <c r="F12784">
        <v>7</v>
      </c>
      <c r="G12784">
        <v>30</v>
      </c>
      <c r="H12784">
        <v>70</v>
      </c>
      <c r="I12784">
        <v>13</v>
      </c>
      <c r="J12784" t="s">
        <v>3982</v>
      </c>
      <c r="K12784">
        <v>10027</v>
      </c>
      <c r="L12784" t="s">
        <v>23</v>
      </c>
      <c r="M12784" t="s">
        <v>139</v>
      </c>
      <c r="N12784" t="s">
        <v>23</v>
      </c>
      <c r="O12784" t="s">
        <v>139</v>
      </c>
      <c r="P12784" s="1">
        <v>45798.678182870368</v>
      </c>
      <c r="Q12784" s="1">
        <v>45813.594398148147</v>
      </c>
      <c r="R12784" s="1">
        <v>45813.593194444446</v>
      </c>
      <c r="S12784" s="1"/>
      <c r="T12784" s="1"/>
    </row>
    <row r="12785" spans="1:20" x14ac:dyDescent="0.25">
      <c r="A12785">
        <v>30233328</v>
      </c>
      <c r="B12785" t="s">
        <v>20</v>
      </c>
      <c r="C12785" t="s">
        <v>5571</v>
      </c>
      <c r="D12785" t="s">
        <v>635</v>
      </c>
      <c r="E12785">
        <v>407</v>
      </c>
      <c r="F12785">
        <v>20</v>
      </c>
      <c r="G12785">
        <v>16</v>
      </c>
      <c r="I12785">
        <v>6</v>
      </c>
      <c r="J12785" t="s">
        <v>4594</v>
      </c>
      <c r="K12785">
        <v>11365</v>
      </c>
      <c r="L12785" t="s">
        <v>28</v>
      </c>
      <c r="M12785" t="s">
        <v>483</v>
      </c>
      <c r="N12785" t="s">
        <v>113</v>
      </c>
      <c r="O12785" t="s">
        <v>484</v>
      </c>
      <c r="P12785" s="1">
        <v>45798.676006944443</v>
      </c>
      <c r="Q12785" s="1"/>
      <c r="R12785" s="1"/>
      <c r="S12785" s="1"/>
      <c r="T12785" s="1"/>
    </row>
    <row r="12786" spans="1:20" x14ac:dyDescent="0.25">
      <c r="A12786">
        <v>30233327</v>
      </c>
      <c r="B12786" t="s">
        <v>18</v>
      </c>
      <c r="C12786" t="s">
        <v>20798</v>
      </c>
      <c r="D12786" t="s">
        <v>3496</v>
      </c>
      <c r="E12786">
        <v>314</v>
      </c>
      <c r="F12786">
        <v>45</v>
      </c>
      <c r="G12786">
        <v>21</v>
      </c>
      <c r="H12786">
        <v>42</v>
      </c>
      <c r="I12786">
        <v>9</v>
      </c>
      <c r="J12786" t="s">
        <v>1179</v>
      </c>
      <c r="K12786">
        <v>11210</v>
      </c>
      <c r="L12786" t="s">
        <v>22</v>
      </c>
      <c r="M12786" t="s">
        <v>124</v>
      </c>
      <c r="N12786" t="s">
        <v>38</v>
      </c>
      <c r="O12786" t="s">
        <v>125</v>
      </c>
      <c r="P12786" s="1">
        <v>45798.673206018517</v>
      </c>
      <c r="Q12786" s="1"/>
      <c r="R12786" s="1"/>
      <c r="S12786" s="1"/>
      <c r="T12786" s="1"/>
    </row>
    <row r="12787" spans="1:20" x14ac:dyDescent="0.25">
      <c r="A12787">
        <v>30233326</v>
      </c>
      <c r="B12787" t="s">
        <v>18</v>
      </c>
      <c r="C12787" t="s">
        <v>9188</v>
      </c>
      <c r="D12787" t="s">
        <v>431</v>
      </c>
      <c r="E12787">
        <v>311</v>
      </c>
      <c r="F12787">
        <v>47</v>
      </c>
      <c r="G12787">
        <v>17</v>
      </c>
      <c r="H12787">
        <v>47</v>
      </c>
      <c r="I12787">
        <v>11</v>
      </c>
      <c r="J12787" t="s">
        <v>5441</v>
      </c>
      <c r="K12787">
        <v>11214</v>
      </c>
      <c r="L12787" t="s">
        <v>28</v>
      </c>
      <c r="M12787" t="s">
        <v>112</v>
      </c>
      <c r="N12787" t="s">
        <v>113</v>
      </c>
      <c r="O12787" t="s">
        <v>114</v>
      </c>
      <c r="P12787" s="1">
        <v>45798.670046296298</v>
      </c>
      <c r="Q12787" s="1"/>
      <c r="R12787" s="1">
        <v>45814.506076388891</v>
      </c>
      <c r="S12787" s="1">
        <v>45814.506585648145</v>
      </c>
      <c r="T12787" s="1"/>
    </row>
    <row r="12788" spans="1:20" x14ac:dyDescent="0.25">
      <c r="A12788">
        <v>30233325</v>
      </c>
      <c r="B12788" t="s">
        <v>17</v>
      </c>
      <c r="C12788" t="s">
        <v>1172</v>
      </c>
      <c r="D12788" t="s">
        <v>6781</v>
      </c>
      <c r="E12788">
        <v>210</v>
      </c>
      <c r="F12788">
        <v>13</v>
      </c>
      <c r="G12788">
        <v>34</v>
      </c>
      <c r="H12788">
        <v>82</v>
      </c>
      <c r="I12788">
        <v>14</v>
      </c>
      <c r="J12788" t="s">
        <v>3629</v>
      </c>
      <c r="K12788">
        <v>10465</v>
      </c>
      <c r="L12788" t="s">
        <v>34</v>
      </c>
      <c r="M12788" t="s">
        <v>84</v>
      </c>
      <c r="N12788" t="s">
        <v>85</v>
      </c>
      <c r="O12788" t="s">
        <v>86</v>
      </c>
      <c r="P12788" s="1">
        <v>45798.669074074074</v>
      </c>
      <c r="Q12788" s="1"/>
      <c r="R12788" s="1"/>
      <c r="S12788" s="1"/>
      <c r="T12788" s="1"/>
    </row>
    <row r="12789" spans="1:20" x14ac:dyDescent="0.25">
      <c r="A12789">
        <v>30233324</v>
      </c>
      <c r="B12789" t="s">
        <v>20</v>
      </c>
      <c r="C12789" t="s">
        <v>5269</v>
      </c>
      <c r="D12789" t="s">
        <v>5270</v>
      </c>
      <c r="E12789">
        <v>411</v>
      </c>
      <c r="F12789">
        <v>19</v>
      </c>
      <c r="G12789">
        <v>16</v>
      </c>
      <c r="H12789">
        <v>26</v>
      </c>
      <c r="I12789">
        <v>6</v>
      </c>
      <c r="J12789" t="s">
        <v>3080</v>
      </c>
      <c r="K12789">
        <v>11361</v>
      </c>
      <c r="L12789" t="s">
        <v>32</v>
      </c>
      <c r="M12789" t="s">
        <v>46</v>
      </c>
      <c r="N12789" t="s">
        <v>38</v>
      </c>
      <c r="O12789" t="s">
        <v>47</v>
      </c>
      <c r="P12789" s="1">
        <v>45798.668055555558</v>
      </c>
      <c r="Q12789" s="1"/>
      <c r="R12789" s="1"/>
      <c r="S12789" s="1"/>
      <c r="T12789" s="1"/>
    </row>
    <row r="12790" spans="1:20" x14ac:dyDescent="0.25">
      <c r="A12790">
        <v>30233323</v>
      </c>
      <c r="B12790" t="s">
        <v>18</v>
      </c>
      <c r="C12790" t="s">
        <v>6924</v>
      </c>
      <c r="D12790" t="s">
        <v>1236</v>
      </c>
      <c r="E12790">
        <v>318</v>
      </c>
      <c r="F12790">
        <v>45</v>
      </c>
      <c r="G12790">
        <v>21</v>
      </c>
      <c r="H12790">
        <v>41</v>
      </c>
      <c r="I12790">
        <v>9</v>
      </c>
      <c r="J12790" t="s">
        <v>2626</v>
      </c>
      <c r="K12790">
        <v>11210</v>
      </c>
      <c r="L12790" t="s">
        <v>28</v>
      </c>
      <c r="M12790" t="s">
        <v>483</v>
      </c>
      <c r="N12790" t="s">
        <v>113</v>
      </c>
      <c r="O12790" t="s">
        <v>484</v>
      </c>
      <c r="P12790" s="1">
        <v>45798.66574074074</v>
      </c>
      <c r="Q12790" s="1"/>
      <c r="R12790" s="1"/>
      <c r="S12790" s="1"/>
      <c r="T12790" s="1"/>
    </row>
    <row r="12791" spans="1:20" x14ac:dyDescent="0.25">
      <c r="A12791">
        <v>30233322</v>
      </c>
      <c r="B12791" t="s">
        <v>20</v>
      </c>
      <c r="C12791" t="s">
        <v>3970</v>
      </c>
      <c r="D12791" t="s">
        <v>1311</v>
      </c>
      <c r="E12791">
        <v>407</v>
      </c>
      <c r="F12791">
        <v>20</v>
      </c>
      <c r="G12791">
        <v>16</v>
      </c>
      <c r="H12791">
        <v>40</v>
      </c>
      <c r="I12791">
        <v>6</v>
      </c>
      <c r="J12791" t="s">
        <v>798</v>
      </c>
      <c r="K12791">
        <v>11355</v>
      </c>
      <c r="L12791" t="s">
        <v>32</v>
      </c>
      <c r="M12791" t="s">
        <v>312</v>
      </c>
      <c r="N12791" t="s">
        <v>76</v>
      </c>
      <c r="O12791" t="s">
        <v>313</v>
      </c>
      <c r="P12791" s="1">
        <v>45798.650694444441</v>
      </c>
      <c r="Q12791" s="1">
        <v>45834.599583333336</v>
      </c>
      <c r="R12791" s="1">
        <v>45834.59884259259</v>
      </c>
      <c r="S12791" s="1">
        <v>45834.599409722221</v>
      </c>
      <c r="T12791" s="1"/>
    </row>
    <row r="12792" spans="1:20" x14ac:dyDescent="0.25">
      <c r="A12792">
        <v>30233321</v>
      </c>
      <c r="B12792" t="s">
        <v>20</v>
      </c>
      <c r="C12792" t="s">
        <v>8414</v>
      </c>
      <c r="D12792" t="s">
        <v>1142</v>
      </c>
      <c r="E12792">
        <v>407</v>
      </c>
      <c r="F12792">
        <v>19</v>
      </c>
      <c r="G12792">
        <v>11</v>
      </c>
      <c r="I12792">
        <v>3</v>
      </c>
      <c r="J12792" t="s">
        <v>3071</v>
      </c>
      <c r="K12792">
        <v>11357</v>
      </c>
      <c r="L12792" t="s">
        <v>28</v>
      </c>
      <c r="M12792" t="s">
        <v>112</v>
      </c>
      <c r="N12792" t="s">
        <v>113</v>
      </c>
      <c r="O12792" t="s">
        <v>114</v>
      </c>
      <c r="P12792" s="1">
        <v>45798.649305555555</v>
      </c>
      <c r="Q12792" s="1">
        <v>45799.345138888886</v>
      </c>
      <c r="R12792" s="1"/>
      <c r="S12792" s="1"/>
      <c r="T12792" s="1"/>
    </row>
    <row r="12793" spans="1:20" x14ac:dyDescent="0.25">
      <c r="A12793">
        <v>30233320</v>
      </c>
      <c r="B12793" t="s">
        <v>18</v>
      </c>
      <c r="C12793" t="s">
        <v>8949</v>
      </c>
      <c r="D12793" t="s">
        <v>8950</v>
      </c>
      <c r="E12793">
        <v>314</v>
      </c>
      <c r="F12793">
        <v>44</v>
      </c>
      <c r="G12793">
        <v>22</v>
      </c>
      <c r="H12793">
        <v>41</v>
      </c>
      <c r="I12793">
        <v>9</v>
      </c>
      <c r="J12793" t="s">
        <v>1925</v>
      </c>
      <c r="K12793">
        <v>11230</v>
      </c>
      <c r="L12793" t="s">
        <v>28</v>
      </c>
      <c r="M12793" t="s">
        <v>517</v>
      </c>
      <c r="N12793" t="s">
        <v>113</v>
      </c>
      <c r="O12793" t="s">
        <v>518</v>
      </c>
      <c r="P12793" s="1">
        <v>45798.643055555556</v>
      </c>
      <c r="Q12793" s="1">
        <v>45817.411111111112</v>
      </c>
      <c r="R12793" s="1"/>
      <c r="S12793" s="1"/>
      <c r="T12793" s="1"/>
    </row>
    <row r="12794" spans="1:20" x14ac:dyDescent="0.25">
      <c r="A12794">
        <v>30233319</v>
      </c>
      <c r="B12794" t="s">
        <v>20</v>
      </c>
      <c r="C12794" t="s">
        <v>8414</v>
      </c>
      <c r="D12794" t="s">
        <v>1142</v>
      </c>
      <c r="E12794">
        <v>407</v>
      </c>
      <c r="F12794">
        <v>19</v>
      </c>
      <c r="G12794">
        <v>11</v>
      </c>
      <c r="I12794">
        <v>3</v>
      </c>
      <c r="J12794" t="s">
        <v>3071</v>
      </c>
      <c r="K12794">
        <v>11357</v>
      </c>
      <c r="L12794" t="s">
        <v>34</v>
      </c>
      <c r="M12794" t="s">
        <v>84</v>
      </c>
      <c r="N12794" t="s">
        <v>85</v>
      </c>
      <c r="O12794" t="s">
        <v>86</v>
      </c>
      <c r="P12794" s="1">
        <v>45798.642928240741</v>
      </c>
      <c r="Q12794" s="1">
        <v>45819.40834490741</v>
      </c>
      <c r="R12794" s="1"/>
      <c r="S12794" s="1"/>
      <c r="T12794" s="1"/>
    </row>
    <row r="12795" spans="1:20" x14ac:dyDescent="0.25">
      <c r="A12795">
        <v>30233318</v>
      </c>
      <c r="B12795" t="s">
        <v>21</v>
      </c>
      <c r="C12795" t="s">
        <v>2248</v>
      </c>
      <c r="D12795" t="s">
        <v>10596</v>
      </c>
      <c r="E12795">
        <v>503</v>
      </c>
      <c r="F12795">
        <v>50</v>
      </c>
      <c r="G12795">
        <v>24</v>
      </c>
      <c r="H12795">
        <v>62</v>
      </c>
      <c r="I12795">
        <v>11</v>
      </c>
      <c r="J12795" t="s">
        <v>3128</v>
      </c>
      <c r="K12795">
        <v>10306</v>
      </c>
      <c r="L12795" t="s">
        <v>22</v>
      </c>
      <c r="M12795" t="s">
        <v>61</v>
      </c>
      <c r="N12795" t="s">
        <v>38</v>
      </c>
      <c r="O12795" t="s">
        <v>39</v>
      </c>
      <c r="P12795" s="1">
        <v>45798.64166666667</v>
      </c>
      <c r="Q12795" s="1">
        <v>45805.500150462962</v>
      </c>
      <c r="R12795" s="1">
        <v>45805.497175925928</v>
      </c>
      <c r="S12795" s="1">
        <v>45805.499965277777</v>
      </c>
      <c r="T12795" s="1">
        <v>45807</v>
      </c>
    </row>
    <row r="12796" spans="1:20" x14ac:dyDescent="0.25">
      <c r="A12796">
        <v>30233317</v>
      </c>
      <c r="B12796" t="s">
        <v>20</v>
      </c>
      <c r="C12796" t="s">
        <v>9058</v>
      </c>
      <c r="D12796" t="s">
        <v>10932</v>
      </c>
      <c r="E12796">
        <v>403</v>
      </c>
      <c r="F12796">
        <v>25</v>
      </c>
      <c r="G12796">
        <v>13</v>
      </c>
      <c r="H12796">
        <v>39</v>
      </c>
      <c r="I12796">
        <v>14</v>
      </c>
      <c r="J12796" t="s">
        <v>10931</v>
      </c>
      <c r="K12796">
        <v>11372</v>
      </c>
      <c r="L12796" t="s">
        <v>32</v>
      </c>
      <c r="M12796" t="s">
        <v>75</v>
      </c>
      <c r="N12796" t="s">
        <v>76</v>
      </c>
      <c r="O12796" t="s">
        <v>77</v>
      </c>
      <c r="P12796" s="1">
        <v>45798.64166666667</v>
      </c>
      <c r="Q12796" s="1"/>
      <c r="R12796" s="1">
        <v>45588.442430555559</v>
      </c>
      <c r="S12796" s="1">
        <v>45588.442835648151</v>
      </c>
      <c r="T12796" s="1"/>
    </row>
    <row r="12797" spans="1:20" x14ac:dyDescent="0.25">
      <c r="A12797">
        <v>30233316</v>
      </c>
      <c r="B12797" t="s">
        <v>21</v>
      </c>
      <c r="C12797" t="s">
        <v>6904</v>
      </c>
      <c r="D12797" t="s">
        <v>1337</v>
      </c>
      <c r="E12797">
        <v>501</v>
      </c>
      <c r="F12797">
        <v>50</v>
      </c>
      <c r="G12797">
        <v>24</v>
      </c>
      <c r="I12797">
        <v>11</v>
      </c>
      <c r="J12797" t="s">
        <v>666</v>
      </c>
      <c r="K12797">
        <v>10314</v>
      </c>
      <c r="L12797" t="s">
        <v>28</v>
      </c>
      <c r="M12797" t="s">
        <v>546</v>
      </c>
      <c r="N12797" t="s">
        <v>113</v>
      </c>
      <c r="O12797" t="s">
        <v>547</v>
      </c>
      <c r="P12797" s="1">
        <v>45798.640972222223</v>
      </c>
      <c r="Q12797" s="1"/>
      <c r="R12797" s="1"/>
      <c r="S12797" s="1"/>
      <c r="T12797" s="1"/>
    </row>
    <row r="12798" spans="1:20" x14ac:dyDescent="0.25">
      <c r="A12798">
        <v>30233315</v>
      </c>
      <c r="B12798" t="s">
        <v>20</v>
      </c>
      <c r="C12798" t="s">
        <v>9519</v>
      </c>
      <c r="D12798" t="s">
        <v>2761</v>
      </c>
      <c r="E12798">
        <v>412</v>
      </c>
      <c r="F12798">
        <v>27</v>
      </c>
      <c r="G12798">
        <v>14</v>
      </c>
      <c r="I12798">
        <v>5</v>
      </c>
      <c r="J12798" t="s">
        <v>1735</v>
      </c>
      <c r="K12798">
        <v>11412</v>
      </c>
      <c r="L12798" t="s">
        <v>25</v>
      </c>
      <c r="M12798" t="s">
        <v>26</v>
      </c>
      <c r="N12798" t="s">
        <v>4525</v>
      </c>
      <c r="O12798" t="s">
        <v>4526</v>
      </c>
      <c r="P12798" s="1">
        <v>45798.63958333333</v>
      </c>
      <c r="Q12798" s="1">
        <v>45813.279166666667</v>
      </c>
      <c r="R12798" s="1"/>
      <c r="S12798" s="1"/>
      <c r="T12798" s="1"/>
    </row>
    <row r="12799" spans="1:20" x14ac:dyDescent="0.25">
      <c r="A12799">
        <v>30233314</v>
      </c>
      <c r="B12799" t="s">
        <v>20</v>
      </c>
      <c r="C12799" t="s">
        <v>11390</v>
      </c>
      <c r="D12799" t="s">
        <v>568</v>
      </c>
      <c r="E12799">
        <v>407</v>
      </c>
      <c r="F12799">
        <v>19</v>
      </c>
      <c r="G12799">
        <v>16</v>
      </c>
      <c r="I12799">
        <v>6</v>
      </c>
      <c r="J12799" t="s">
        <v>1968</v>
      </c>
      <c r="K12799">
        <v>11358</v>
      </c>
      <c r="L12799" t="s">
        <v>28</v>
      </c>
      <c r="M12799" t="s">
        <v>517</v>
      </c>
      <c r="N12799" t="s">
        <v>113</v>
      </c>
      <c r="O12799" t="s">
        <v>518</v>
      </c>
      <c r="P12799" s="1">
        <v>45798.638888888891</v>
      </c>
      <c r="Q12799" s="1"/>
      <c r="R12799" s="1"/>
      <c r="S12799" s="1"/>
      <c r="T12799" s="1"/>
    </row>
    <row r="12800" spans="1:20" x14ac:dyDescent="0.25">
      <c r="A12800">
        <v>30233313</v>
      </c>
      <c r="B12800" t="s">
        <v>17</v>
      </c>
      <c r="C12800" t="s">
        <v>10296</v>
      </c>
      <c r="D12800" t="s">
        <v>5127</v>
      </c>
      <c r="E12800">
        <v>210</v>
      </c>
      <c r="F12800">
        <v>12</v>
      </c>
      <c r="G12800">
        <v>36</v>
      </c>
      <c r="H12800">
        <v>82</v>
      </c>
      <c r="I12800">
        <v>16</v>
      </c>
      <c r="J12800" t="s">
        <v>5122</v>
      </c>
      <c r="K12800">
        <v>10475</v>
      </c>
      <c r="L12800" t="s">
        <v>28</v>
      </c>
      <c r="M12800" t="s">
        <v>1358</v>
      </c>
      <c r="N12800" t="s">
        <v>113</v>
      </c>
      <c r="O12800" t="s">
        <v>1359</v>
      </c>
      <c r="P12800" s="1">
        <v>45798.638391203705</v>
      </c>
      <c r="Q12800" s="1">
        <v>45807.448935185188</v>
      </c>
      <c r="R12800" s="1">
        <v>45807.448483796295</v>
      </c>
      <c r="S12800" s="1"/>
      <c r="T12800" s="1"/>
    </row>
    <row r="12801" spans="1:20" x14ac:dyDescent="0.25">
      <c r="A12801">
        <v>30232908</v>
      </c>
      <c r="B12801" t="s">
        <v>20</v>
      </c>
      <c r="C12801" t="s">
        <v>11434</v>
      </c>
      <c r="D12801" t="s">
        <v>11435</v>
      </c>
      <c r="E12801">
        <v>412</v>
      </c>
      <c r="F12801">
        <v>28</v>
      </c>
      <c r="G12801">
        <v>10</v>
      </c>
      <c r="H12801">
        <v>32</v>
      </c>
      <c r="I12801">
        <v>5</v>
      </c>
      <c r="J12801" t="s">
        <v>827</v>
      </c>
      <c r="K12801">
        <v>11435</v>
      </c>
      <c r="L12801" t="s">
        <v>32</v>
      </c>
      <c r="M12801" t="s">
        <v>312</v>
      </c>
      <c r="N12801" t="s">
        <v>76</v>
      </c>
      <c r="O12801" t="s">
        <v>313</v>
      </c>
      <c r="P12801" s="1">
        <v>45798.63726851852</v>
      </c>
      <c r="Q12801" s="1"/>
      <c r="R12801" s="1"/>
      <c r="S12801" s="1"/>
      <c r="T12801" s="1"/>
    </row>
    <row r="12802" spans="1:20" x14ac:dyDescent="0.25">
      <c r="A12802">
        <v>30233312</v>
      </c>
      <c r="B12802" t="s">
        <v>21</v>
      </c>
      <c r="C12802" t="s">
        <v>5597</v>
      </c>
      <c r="D12802" t="s">
        <v>9077</v>
      </c>
      <c r="E12802">
        <v>503</v>
      </c>
      <c r="F12802">
        <v>51</v>
      </c>
      <c r="G12802">
        <v>24</v>
      </c>
      <c r="I12802">
        <v>11</v>
      </c>
      <c r="J12802" t="s">
        <v>1501</v>
      </c>
      <c r="K12802">
        <v>10308</v>
      </c>
      <c r="L12802" t="s">
        <v>32</v>
      </c>
      <c r="M12802" t="s">
        <v>75</v>
      </c>
      <c r="N12802" t="s">
        <v>76</v>
      </c>
      <c r="O12802" t="s">
        <v>77</v>
      </c>
      <c r="P12802" s="1">
        <v>45798.635416666664</v>
      </c>
      <c r="Q12802" s="1"/>
      <c r="R12802" s="1"/>
      <c r="S12802" s="1"/>
      <c r="T12802" s="1"/>
    </row>
    <row r="12803" spans="1:20" x14ac:dyDescent="0.25">
      <c r="A12803">
        <v>30232907</v>
      </c>
      <c r="B12803" t="s">
        <v>20</v>
      </c>
      <c r="C12803" t="s">
        <v>10720</v>
      </c>
      <c r="D12803" t="s">
        <v>1132</v>
      </c>
      <c r="E12803">
        <v>404</v>
      </c>
      <c r="F12803">
        <v>30</v>
      </c>
      <c r="G12803">
        <v>12</v>
      </c>
      <c r="I12803">
        <v>6</v>
      </c>
      <c r="J12803" t="s">
        <v>2589</v>
      </c>
      <c r="K12803">
        <v>11373</v>
      </c>
      <c r="L12803" t="s">
        <v>28</v>
      </c>
      <c r="M12803" t="s">
        <v>483</v>
      </c>
      <c r="N12803" t="s">
        <v>113</v>
      </c>
      <c r="O12803" t="s">
        <v>484</v>
      </c>
      <c r="P12803" s="1">
        <v>45798.631944444445</v>
      </c>
      <c r="Q12803" s="1"/>
      <c r="R12803" s="1"/>
      <c r="S12803" s="1"/>
      <c r="T12803" s="1"/>
    </row>
    <row r="12804" spans="1:20" x14ac:dyDescent="0.25">
      <c r="A12804">
        <v>30230910</v>
      </c>
      <c r="B12804" t="s">
        <v>20</v>
      </c>
      <c r="C12804" t="s">
        <v>6066</v>
      </c>
      <c r="D12804" t="s">
        <v>591</v>
      </c>
      <c r="E12804">
        <v>408</v>
      </c>
      <c r="F12804">
        <v>23</v>
      </c>
      <c r="G12804">
        <v>16</v>
      </c>
      <c r="I12804">
        <v>6</v>
      </c>
      <c r="J12804" t="s">
        <v>1633</v>
      </c>
      <c r="K12804">
        <v>11366</v>
      </c>
      <c r="L12804" t="s">
        <v>28</v>
      </c>
      <c r="M12804" t="s">
        <v>112</v>
      </c>
      <c r="N12804" t="s">
        <v>113</v>
      </c>
      <c r="O12804" t="s">
        <v>114</v>
      </c>
      <c r="P12804" s="1">
        <v>45798.626192129632</v>
      </c>
      <c r="Q12804" s="1">
        <v>45811.45103009259</v>
      </c>
      <c r="R12804" s="1"/>
      <c r="S12804" s="1"/>
      <c r="T12804" s="1"/>
    </row>
    <row r="12805" spans="1:20" x14ac:dyDescent="0.25">
      <c r="A12805">
        <v>30230909</v>
      </c>
      <c r="B12805" t="s">
        <v>20</v>
      </c>
      <c r="C12805" t="s">
        <v>6066</v>
      </c>
      <c r="D12805" t="s">
        <v>591</v>
      </c>
      <c r="E12805">
        <v>408</v>
      </c>
      <c r="F12805">
        <v>23</v>
      </c>
      <c r="G12805">
        <v>16</v>
      </c>
      <c r="H12805">
        <v>25</v>
      </c>
      <c r="I12805">
        <v>6</v>
      </c>
      <c r="J12805" t="s">
        <v>1633</v>
      </c>
      <c r="K12805">
        <v>11366</v>
      </c>
      <c r="L12805" t="s">
        <v>22</v>
      </c>
      <c r="M12805" t="s">
        <v>37</v>
      </c>
      <c r="N12805" t="s">
        <v>38</v>
      </c>
      <c r="O12805" t="s">
        <v>39</v>
      </c>
      <c r="P12805" s="1">
        <v>45798.622916666667</v>
      </c>
      <c r="Q12805" s="1">
        <v>45811.45103009259</v>
      </c>
      <c r="R12805" s="1">
        <v>45811.450879629629</v>
      </c>
      <c r="S12805" s="1"/>
      <c r="T12805" s="1"/>
    </row>
    <row r="12806" spans="1:20" x14ac:dyDescent="0.25">
      <c r="A12806">
        <v>30230908</v>
      </c>
      <c r="B12806" t="s">
        <v>21</v>
      </c>
      <c r="C12806" t="s">
        <v>7178</v>
      </c>
      <c r="D12806" t="s">
        <v>7337</v>
      </c>
      <c r="E12806">
        <v>503</v>
      </c>
      <c r="F12806">
        <v>51</v>
      </c>
      <c r="G12806">
        <v>24</v>
      </c>
      <c r="H12806">
        <v>62</v>
      </c>
      <c r="I12806">
        <v>11</v>
      </c>
      <c r="J12806" t="s">
        <v>1999</v>
      </c>
      <c r="K12806">
        <v>10309</v>
      </c>
      <c r="L12806" t="s">
        <v>22</v>
      </c>
      <c r="M12806" t="s">
        <v>124</v>
      </c>
      <c r="N12806" t="s">
        <v>38</v>
      </c>
      <c r="O12806" t="s">
        <v>125</v>
      </c>
      <c r="P12806" s="1">
        <v>45798.620138888888</v>
      </c>
      <c r="Q12806" s="1">
        <v>45807.559305555558</v>
      </c>
      <c r="R12806" s="1">
        <v>45805.519328703704</v>
      </c>
      <c r="S12806" s="1">
        <v>45805.520231481481</v>
      </c>
      <c r="T12806" s="1">
        <v>45807</v>
      </c>
    </row>
    <row r="12807" spans="1:20" x14ac:dyDescent="0.25">
      <c r="A12807">
        <v>30230907</v>
      </c>
      <c r="B12807" t="s">
        <v>21</v>
      </c>
      <c r="C12807" t="s">
        <v>4980</v>
      </c>
      <c r="D12807" t="s">
        <v>10510</v>
      </c>
      <c r="E12807">
        <v>503</v>
      </c>
      <c r="F12807">
        <v>51</v>
      </c>
      <c r="G12807">
        <v>24</v>
      </c>
      <c r="H12807">
        <v>62</v>
      </c>
      <c r="I12807">
        <v>11</v>
      </c>
      <c r="J12807" t="s">
        <v>492</v>
      </c>
      <c r="K12807">
        <v>10309</v>
      </c>
      <c r="L12807" t="s">
        <v>32</v>
      </c>
      <c r="M12807" t="s">
        <v>75</v>
      </c>
      <c r="N12807" t="s">
        <v>76</v>
      </c>
      <c r="O12807" t="s">
        <v>77</v>
      </c>
      <c r="P12807" s="1">
        <v>45798.618055555555</v>
      </c>
      <c r="Q12807" s="1"/>
      <c r="R12807" s="1"/>
      <c r="S12807" s="1"/>
      <c r="T12807" s="1"/>
    </row>
    <row r="12808" spans="1:20" x14ac:dyDescent="0.25">
      <c r="A12808">
        <v>30230906</v>
      </c>
      <c r="B12808" t="s">
        <v>21</v>
      </c>
      <c r="D12808" t="s">
        <v>10510</v>
      </c>
      <c r="E12808">
        <v>503</v>
      </c>
      <c r="F12808">
        <v>51</v>
      </c>
      <c r="G12808">
        <v>24</v>
      </c>
      <c r="I12808">
        <v>11</v>
      </c>
      <c r="J12808" t="s">
        <v>492</v>
      </c>
      <c r="K12808">
        <v>10309</v>
      </c>
      <c r="L12808" t="s">
        <v>32</v>
      </c>
      <c r="M12808" t="s">
        <v>75</v>
      </c>
      <c r="N12808" t="s">
        <v>76</v>
      </c>
      <c r="O12808" t="s">
        <v>77</v>
      </c>
      <c r="P12808" s="1">
        <v>45798.616956018515</v>
      </c>
      <c r="Q12808" s="1"/>
      <c r="R12808" s="1"/>
      <c r="S12808" s="1"/>
      <c r="T12808" s="1"/>
    </row>
    <row r="12809" spans="1:20" x14ac:dyDescent="0.25">
      <c r="A12809">
        <v>30230905</v>
      </c>
      <c r="B12809" t="s">
        <v>18</v>
      </c>
      <c r="C12809" t="s">
        <v>11063</v>
      </c>
      <c r="D12809" t="s">
        <v>456</v>
      </c>
      <c r="E12809">
        <v>310</v>
      </c>
      <c r="F12809">
        <v>38</v>
      </c>
      <c r="G12809">
        <v>17</v>
      </c>
      <c r="H12809">
        <v>49</v>
      </c>
      <c r="I12809">
        <v>11</v>
      </c>
      <c r="J12809" t="s">
        <v>451</v>
      </c>
      <c r="K12809">
        <v>11228</v>
      </c>
      <c r="L12809" t="s">
        <v>28</v>
      </c>
      <c r="M12809" t="s">
        <v>112</v>
      </c>
      <c r="N12809" t="s">
        <v>113</v>
      </c>
      <c r="O12809" t="s">
        <v>114</v>
      </c>
      <c r="P12809" s="1">
        <v>45798.613321759258</v>
      </c>
      <c r="Q12809" s="1"/>
      <c r="R12809" s="1"/>
      <c r="S12809" s="1"/>
      <c r="T12809" s="1"/>
    </row>
    <row r="12810" spans="1:20" x14ac:dyDescent="0.25">
      <c r="A12810">
        <v>30231300</v>
      </c>
      <c r="B12810" t="s">
        <v>18</v>
      </c>
      <c r="C12810" t="s">
        <v>6850</v>
      </c>
      <c r="D12810" t="s">
        <v>432</v>
      </c>
      <c r="E12810">
        <v>312</v>
      </c>
      <c r="F12810">
        <v>43</v>
      </c>
      <c r="G12810">
        <v>17</v>
      </c>
      <c r="H12810">
        <v>49</v>
      </c>
      <c r="I12810">
        <v>10</v>
      </c>
      <c r="J12810" t="s">
        <v>2652</v>
      </c>
      <c r="K12810">
        <v>11220</v>
      </c>
      <c r="L12810" t="s">
        <v>28</v>
      </c>
      <c r="M12810" t="s">
        <v>517</v>
      </c>
      <c r="N12810" t="s">
        <v>113</v>
      </c>
      <c r="O12810" t="s">
        <v>518</v>
      </c>
      <c r="P12810" s="1">
        <v>45798.613194444442</v>
      </c>
      <c r="Q12810" s="1">
        <v>45825.522222222222</v>
      </c>
      <c r="R12810" s="1"/>
      <c r="S12810" s="1"/>
      <c r="T12810" s="1"/>
    </row>
    <row r="12811" spans="1:20" x14ac:dyDescent="0.25">
      <c r="A12811">
        <v>30230904</v>
      </c>
      <c r="B12811" t="s">
        <v>20</v>
      </c>
      <c r="C12811" t="s">
        <v>7892</v>
      </c>
      <c r="D12811" t="s">
        <v>662</v>
      </c>
      <c r="E12811">
        <v>408</v>
      </c>
      <c r="F12811">
        <v>24</v>
      </c>
      <c r="G12811">
        <v>14</v>
      </c>
      <c r="I12811">
        <v>5</v>
      </c>
      <c r="J12811" t="s">
        <v>862</v>
      </c>
      <c r="K12811">
        <v>11435</v>
      </c>
      <c r="L12811" t="s">
        <v>22</v>
      </c>
      <c r="M12811" t="s">
        <v>190</v>
      </c>
      <c r="N12811" t="s">
        <v>38</v>
      </c>
      <c r="O12811" t="s">
        <v>39</v>
      </c>
      <c r="P12811" s="1">
        <v>45798.611805555556</v>
      </c>
      <c r="Q12811" s="1"/>
      <c r="R12811" s="1"/>
      <c r="S12811" s="1"/>
      <c r="T12811" s="1"/>
    </row>
    <row r="12812" spans="1:20" x14ac:dyDescent="0.25">
      <c r="A12812">
        <v>30230903</v>
      </c>
      <c r="B12812" t="s">
        <v>20</v>
      </c>
      <c r="C12812" t="s">
        <v>2845</v>
      </c>
      <c r="D12812" t="s">
        <v>2118</v>
      </c>
      <c r="E12812">
        <v>413</v>
      </c>
      <c r="F12812">
        <v>23</v>
      </c>
      <c r="G12812">
        <v>11</v>
      </c>
      <c r="H12812">
        <v>26</v>
      </c>
      <c r="I12812">
        <v>3</v>
      </c>
      <c r="J12812" t="s">
        <v>1579</v>
      </c>
      <c r="K12812">
        <v>11004</v>
      </c>
      <c r="L12812" t="s">
        <v>34</v>
      </c>
      <c r="M12812" t="s">
        <v>84</v>
      </c>
      <c r="N12812" t="s">
        <v>85</v>
      </c>
      <c r="O12812" t="s">
        <v>86</v>
      </c>
      <c r="P12812" s="1">
        <v>45798.611250000002</v>
      </c>
      <c r="Q12812" s="1">
        <v>45838.474479166667</v>
      </c>
      <c r="R12812" s="1">
        <v>45838.474247685182</v>
      </c>
      <c r="S12812" s="1"/>
      <c r="T12812" s="1"/>
    </row>
    <row r="12813" spans="1:20" x14ac:dyDescent="0.25">
      <c r="A12813">
        <v>30230902</v>
      </c>
      <c r="B12813" t="s">
        <v>17</v>
      </c>
      <c r="C12813" t="s">
        <v>7312</v>
      </c>
      <c r="D12813" t="s">
        <v>4193</v>
      </c>
      <c r="E12813">
        <v>211</v>
      </c>
      <c r="F12813">
        <v>13</v>
      </c>
      <c r="G12813">
        <v>34</v>
      </c>
      <c r="H12813">
        <v>80</v>
      </c>
      <c r="I12813">
        <v>15</v>
      </c>
      <c r="J12813" t="s">
        <v>1583</v>
      </c>
      <c r="K12813">
        <v>10461</v>
      </c>
      <c r="L12813" t="s">
        <v>34</v>
      </c>
      <c r="M12813" t="s">
        <v>84</v>
      </c>
      <c r="N12813" t="s">
        <v>85</v>
      </c>
      <c r="O12813" t="s">
        <v>86</v>
      </c>
      <c r="P12813" s="1">
        <v>45798.60633101852</v>
      </c>
      <c r="Q12813" s="1">
        <v>45824.504606481481</v>
      </c>
      <c r="R12813" s="1">
        <v>45824.504432870373</v>
      </c>
      <c r="S12813" s="1"/>
      <c r="T12813" s="1"/>
    </row>
    <row r="12814" spans="1:20" x14ac:dyDescent="0.25">
      <c r="A12814">
        <v>30230901</v>
      </c>
      <c r="B12814" t="s">
        <v>18</v>
      </c>
      <c r="C12814" t="s">
        <v>19052</v>
      </c>
      <c r="D12814" t="s">
        <v>158</v>
      </c>
      <c r="E12814">
        <v>315</v>
      </c>
      <c r="F12814">
        <v>48</v>
      </c>
      <c r="G12814">
        <v>22</v>
      </c>
      <c r="H12814">
        <v>41</v>
      </c>
      <c r="I12814">
        <v>8</v>
      </c>
      <c r="J12814" t="s">
        <v>155</v>
      </c>
      <c r="K12814">
        <v>11235</v>
      </c>
      <c r="L12814" t="s">
        <v>34</v>
      </c>
      <c r="M12814" t="s">
        <v>84</v>
      </c>
      <c r="N12814" t="s">
        <v>85</v>
      </c>
      <c r="O12814" t="s">
        <v>86</v>
      </c>
      <c r="P12814" s="1">
        <v>45798.60460648148</v>
      </c>
      <c r="Q12814" s="1"/>
      <c r="R12814" s="1"/>
      <c r="S12814" s="1"/>
      <c r="T12814" s="1"/>
    </row>
    <row r="12815" spans="1:20" x14ac:dyDescent="0.25">
      <c r="A12815">
        <v>30230900</v>
      </c>
      <c r="B12815" t="s">
        <v>18</v>
      </c>
      <c r="C12815" t="s">
        <v>6077</v>
      </c>
      <c r="D12815" t="s">
        <v>2132</v>
      </c>
      <c r="E12815">
        <v>314</v>
      </c>
      <c r="F12815">
        <v>44</v>
      </c>
      <c r="G12815">
        <v>22</v>
      </c>
      <c r="H12815">
        <v>41</v>
      </c>
      <c r="I12815">
        <v>9</v>
      </c>
      <c r="J12815" t="s">
        <v>2130</v>
      </c>
      <c r="K12815">
        <v>11210</v>
      </c>
      <c r="L12815" t="s">
        <v>28</v>
      </c>
      <c r="M12815" t="s">
        <v>483</v>
      </c>
      <c r="N12815" t="s">
        <v>113</v>
      </c>
      <c r="O12815" t="s">
        <v>484</v>
      </c>
      <c r="P12815" s="1">
        <v>45798.601261574076</v>
      </c>
      <c r="Q12815" s="1"/>
      <c r="R12815" s="1"/>
      <c r="S12815" s="1"/>
      <c r="T12815" s="1"/>
    </row>
    <row r="12816" spans="1:20" x14ac:dyDescent="0.25">
      <c r="A12816">
        <v>30230899</v>
      </c>
      <c r="B12816" t="s">
        <v>20</v>
      </c>
      <c r="C12816" t="s">
        <v>9632</v>
      </c>
      <c r="D12816" t="s">
        <v>1629</v>
      </c>
      <c r="E12816">
        <v>402</v>
      </c>
      <c r="F12816">
        <v>26</v>
      </c>
      <c r="G12816">
        <v>59</v>
      </c>
      <c r="H12816">
        <v>37</v>
      </c>
      <c r="I12816">
        <v>7</v>
      </c>
      <c r="J12816" t="s">
        <v>1627</v>
      </c>
      <c r="K12816">
        <v>11101</v>
      </c>
      <c r="L12816" t="s">
        <v>32</v>
      </c>
      <c r="M12816" t="s">
        <v>46</v>
      </c>
      <c r="N12816" t="s">
        <v>38</v>
      </c>
      <c r="O12816" t="s">
        <v>47</v>
      </c>
      <c r="P12816" s="1">
        <v>45798.600694444445</v>
      </c>
      <c r="Q12816" s="1">
        <v>45812.476458333331</v>
      </c>
      <c r="R12816" s="1">
        <v>45812.476041666669</v>
      </c>
      <c r="S12816" s="1"/>
      <c r="T12816" s="1"/>
    </row>
    <row r="12817" spans="1:20" x14ac:dyDescent="0.25">
      <c r="A12817">
        <v>30232125</v>
      </c>
      <c r="B12817" t="s">
        <v>18</v>
      </c>
      <c r="E12817">
        <v>303</v>
      </c>
      <c r="L12817" t="s">
        <v>33</v>
      </c>
      <c r="M12817" t="s">
        <v>52</v>
      </c>
      <c r="P12817" s="1">
        <v>45798.592743055553</v>
      </c>
      <c r="Q12817" s="1"/>
      <c r="R12817" s="1"/>
      <c r="S12817" s="1"/>
      <c r="T12817" s="1"/>
    </row>
    <row r="12818" spans="1:20" x14ac:dyDescent="0.25">
      <c r="A12818">
        <v>30230898</v>
      </c>
      <c r="B12818" t="s">
        <v>20</v>
      </c>
      <c r="C12818" t="s">
        <v>1216</v>
      </c>
      <c r="D12818" t="s">
        <v>1217</v>
      </c>
      <c r="E12818">
        <v>405</v>
      </c>
      <c r="F12818">
        <v>30</v>
      </c>
      <c r="G12818">
        <v>12</v>
      </c>
      <c r="H12818">
        <v>37</v>
      </c>
      <c r="I12818">
        <v>7</v>
      </c>
      <c r="J12818" t="s">
        <v>165</v>
      </c>
      <c r="K12818">
        <v>11385</v>
      </c>
      <c r="L12818" t="s">
        <v>34</v>
      </c>
      <c r="M12818" t="s">
        <v>84</v>
      </c>
      <c r="N12818" t="s">
        <v>85</v>
      </c>
      <c r="O12818" t="s">
        <v>86</v>
      </c>
      <c r="P12818" s="1">
        <v>45798.590185185189</v>
      </c>
      <c r="Q12818" s="1">
        <v>45841.643321759257</v>
      </c>
      <c r="R12818" s="1"/>
      <c r="S12818" s="1"/>
      <c r="T12818" s="1"/>
    </row>
    <row r="12819" spans="1:20" x14ac:dyDescent="0.25">
      <c r="A12819">
        <v>30230897</v>
      </c>
      <c r="B12819" t="s">
        <v>18</v>
      </c>
      <c r="C12819" t="s">
        <v>10566</v>
      </c>
      <c r="D12819" t="s">
        <v>1393</v>
      </c>
      <c r="E12819">
        <v>311</v>
      </c>
      <c r="F12819">
        <v>43</v>
      </c>
      <c r="G12819">
        <v>17</v>
      </c>
      <c r="H12819">
        <v>49</v>
      </c>
      <c r="I12819">
        <v>11</v>
      </c>
      <c r="J12819" t="s">
        <v>5577</v>
      </c>
      <c r="K12819">
        <v>11204</v>
      </c>
      <c r="L12819" t="s">
        <v>22</v>
      </c>
      <c r="M12819" t="s">
        <v>37</v>
      </c>
      <c r="N12819" t="s">
        <v>38</v>
      </c>
      <c r="O12819" t="s">
        <v>39</v>
      </c>
      <c r="P12819" s="1">
        <v>45798.588229166664</v>
      </c>
      <c r="Q12819" s="1">
        <v>45805.543067129627</v>
      </c>
      <c r="R12819" s="1">
        <v>45805.542824074073</v>
      </c>
      <c r="S12819" s="1">
        <v>45805.546956018516</v>
      </c>
      <c r="T12819" s="1">
        <v>45805</v>
      </c>
    </row>
    <row r="12820" spans="1:20" x14ac:dyDescent="0.25">
      <c r="A12820">
        <v>30230896</v>
      </c>
      <c r="B12820" t="s">
        <v>21</v>
      </c>
      <c r="C12820" t="s">
        <v>7000</v>
      </c>
      <c r="D12820" t="s">
        <v>22869</v>
      </c>
      <c r="E12820">
        <v>502</v>
      </c>
      <c r="F12820">
        <v>50</v>
      </c>
      <c r="G12820">
        <v>23</v>
      </c>
      <c r="I12820">
        <v>11</v>
      </c>
      <c r="J12820" t="s">
        <v>3002</v>
      </c>
      <c r="K12820">
        <v>10304</v>
      </c>
      <c r="L12820" t="s">
        <v>34</v>
      </c>
      <c r="M12820" t="s">
        <v>84</v>
      </c>
      <c r="N12820" t="s">
        <v>85</v>
      </c>
      <c r="O12820" t="s">
        <v>86</v>
      </c>
      <c r="P12820" s="1">
        <v>45798.58425925926</v>
      </c>
      <c r="Q12820" s="1"/>
      <c r="R12820" s="1"/>
      <c r="S12820" s="1"/>
      <c r="T12820" s="1"/>
    </row>
    <row r="12821" spans="1:20" x14ac:dyDescent="0.25">
      <c r="A12821">
        <v>30230894</v>
      </c>
      <c r="B12821" t="s">
        <v>20</v>
      </c>
      <c r="C12821" t="s">
        <v>5824</v>
      </c>
      <c r="D12821" t="s">
        <v>665</v>
      </c>
      <c r="E12821">
        <v>410</v>
      </c>
      <c r="F12821">
        <v>28</v>
      </c>
      <c r="G12821">
        <v>10</v>
      </c>
      <c r="H12821">
        <v>31</v>
      </c>
      <c r="I12821">
        <v>5</v>
      </c>
      <c r="J12821" t="s">
        <v>822</v>
      </c>
      <c r="K12821">
        <v>11420</v>
      </c>
      <c r="L12821" t="s">
        <v>28</v>
      </c>
      <c r="M12821" t="s">
        <v>517</v>
      </c>
      <c r="N12821" t="s">
        <v>113</v>
      </c>
      <c r="O12821" t="s">
        <v>518</v>
      </c>
      <c r="P12821" s="1">
        <v>45798.584027777775</v>
      </c>
      <c r="Q12821" s="1">
        <v>45830.342361111114</v>
      </c>
      <c r="R12821" s="1"/>
      <c r="S12821" s="1"/>
      <c r="T12821" s="1"/>
    </row>
    <row r="12822" spans="1:20" x14ac:dyDescent="0.25">
      <c r="A12822">
        <v>30230895</v>
      </c>
      <c r="B12822" t="s">
        <v>20</v>
      </c>
      <c r="C12822" t="s">
        <v>11447</v>
      </c>
      <c r="D12822" t="s">
        <v>7066</v>
      </c>
      <c r="E12822">
        <v>401</v>
      </c>
      <c r="F12822">
        <v>22</v>
      </c>
      <c r="G12822">
        <v>11</v>
      </c>
      <c r="H12822">
        <v>36</v>
      </c>
      <c r="I12822">
        <v>14</v>
      </c>
      <c r="J12822" t="s">
        <v>3626</v>
      </c>
      <c r="K12822">
        <v>11105</v>
      </c>
      <c r="L12822" t="s">
        <v>28</v>
      </c>
      <c r="M12822" t="s">
        <v>517</v>
      </c>
      <c r="N12822" t="s">
        <v>113</v>
      </c>
      <c r="O12822" t="s">
        <v>518</v>
      </c>
      <c r="P12822" s="1">
        <v>45798.584027777775</v>
      </c>
      <c r="Q12822" s="1"/>
      <c r="R12822" s="1"/>
      <c r="S12822" s="1"/>
      <c r="T12822" s="1"/>
    </row>
    <row r="12823" spans="1:20" x14ac:dyDescent="0.25">
      <c r="A12823">
        <v>30230893</v>
      </c>
      <c r="B12823" t="s">
        <v>18</v>
      </c>
      <c r="C12823" t="s">
        <v>6065</v>
      </c>
      <c r="D12823" t="s">
        <v>1136</v>
      </c>
      <c r="E12823">
        <v>307</v>
      </c>
      <c r="F12823">
        <v>39</v>
      </c>
      <c r="G12823">
        <v>20</v>
      </c>
      <c r="H12823">
        <v>44</v>
      </c>
      <c r="I12823">
        <v>10</v>
      </c>
      <c r="J12823" t="s">
        <v>901</v>
      </c>
      <c r="K12823">
        <v>11218</v>
      </c>
      <c r="L12823" t="s">
        <v>22</v>
      </c>
      <c r="M12823" t="s">
        <v>57</v>
      </c>
      <c r="N12823" t="s">
        <v>38</v>
      </c>
      <c r="O12823" t="s">
        <v>58</v>
      </c>
      <c r="P12823" s="1">
        <v>45798.579224537039</v>
      </c>
      <c r="Q12823" s="1">
        <v>45800.427349537036</v>
      </c>
      <c r="R12823" s="1">
        <v>45800.427187499998</v>
      </c>
      <c r="S12823" s="1"/>
      <c r="T12823" s="1"/>
    </row>
    <row r="12824" spans="1:20" x14ac:dyDescent="0.25">
      <c r="A12824">
        <v>30230892</v>
      </c>
      <c r="B12824" t="s">
        <v>18</v>
      </c>
      <c r="C12824" t="s">
        <v>8948</v>
      </c>
      <c r="D12824" t="s">
        <v>490</v>
      </c>
      <c r="E12824">
        <v>315</v>
      </c>
      <c r="F12824">
        <v>48</v>
      </c>
      <c r="G12824">
        <v>22</v>
      </c>
      <c r="H12824">
        <v>41</v>
      </c>
      <c r="I12824">
        <v>9</v>
      </c>
      <c r="J12824" t="s">
        <v>1119</v>
      </c>
      <c r="K12824">
        <v>11229</v>
      </c>
      <c r="L12824" t="s">
        <v>28</v>
      </c>
      <c r="M12824" t="s">
        <v>517</v>
      </c>
      <c r="N12824" t="s">
        <v>113</v>
      </c>
      <c r="O12824" t="s">
        <v>518</v>
      </c>
      <c r="P12824" s="1">
        <v>45798.578472222223</v>
      </c>
      <c r="Q12824" s="1">
        <v>45817.411111111112</v>
      </c>
      <c r="R12824" s="1"/>
      <c r="S12824" s="1"/>
      <c r="T12824" s="1"/>
    </row>
    <row r="12825" spans="1:20" x14ac:dyDescent="0.25">
      <c r="A12825">
        <v>30231299</v>
      </c>
      <c r="B12825" t="s">
        <v>18</v>
      </c>
      <c r="E12825">
        <v>318</v>
      </c>
      <c r="F12825">
        <v>45</v>
      </c>
      <c r="G12825">
        <v>21</v>
      </c>
      <c r="H12825">
        <v>41</v>
      </c>
      <c r="I12825">
        <v>9</v>
      </c>
      <c r="J12825" t="s">
        <v>6719</v>
      </c>
      <c r="K12825">
        <v>11234</v>
      </c>
      <c r="L12825" t="s">
        <v>32</v>
      </c>
      <c r="M12825" t="s">
        <v>172</v>
      </c>
      <c r="N12825" t="s">
        <v>38</v>
      </c>
      <c r="O12825" t="s">
        <v>47</v>
      </c>
      <c r="P12825" s="1">
        <v>45798.577488425923</v>
      </c>
      <c r="Q12825" s="1"/>
      <c r="R12825" s="1"/>
      <c r="S12825" s="1"/>
      <c r="T12825" s="1"/>
    </row>
    <row r="12826" spans="1:20" x14ac:dyDescent="0.25">
      <c r="A12826">
        <v>30230891</v>
      </c>
      <c r="B12826" t="s">
        <v>21</v>
      </c>
      <c r="C12826" t="s">
        <v>15880</v>
      </c>
      <c r="D12826" t="s">
        <v>12346</v>
      </c>
      <c r="E12826">
        <v>503</v>
      </c>
      <c r="F12826">
        <v>51</v>
      </c>
      <c r="G12826">
        <v>24</v>
      </c>
      <c r="I12826">
        <v>11</v>
      </c>
      <c r="J12826" t="s">
        <v>1999</v>
      </c>
      <c r="K12826">
        <v>10309</v>
      </c>
      <c r="L12826" t="s">
        <v>34</v>
      </c>
      <c r="M12826" t="s">
        <v>84</v>
      </c>
      <c r="N12826" t="s">
        <v>85</v>
      </c>
      <c r="O12826" t="s">
        <v>86</v>
      </c>
      <c r="P12826" s="1">
        <v>45798.576458333337</v>
      </c>
      <c r="Q12826" s="1"/>
      <c r="R12826" s="1"/>
      <c r="S12826" s="1"/>
      <c r="T12826" s="1"/>
    </row>
    <row r="12827" spans="1:20" x14ac:dyDescent="0.25">
      <c r="A12827">
        <v>30230890</v>
      </c>
      <c r="B12827" t="s">
        <v>20</v>
      </c>
      <c r="C12827" t="s">
        <v>11414</v>
      </c>
      <c r="D12827" t="s">
        <v>10449</v>
      </c>
      <c r="E12827">
        <v>413</v>
      </c>
      <c r="F12827">
        <v>23</v>
      </c>
      <c r="G12827">
        <v>11</v>
      </c>
      <c r="I12827">
        <v>3</v>
      </c>
      <c r="J12827" t="s">
        <v>1579</v>
      </c>
      <c r="K12827">
        <v>11040</v>
      </c>
      <c r="L12827" t="s">
        <v>28</v>
      </c>
      <c r="M12827" t="s">
        <v>483</v>
      </c>
      <c r="N12827" t="s">
        <v>113</v>
      </c>
      <c r="O12827" t="s">
        <v>484</v>
      </c>
      <c r="P12827" s="1">
        <v>45798.574513888889</v>
      </c>
      <c r="Q12827" s="1"/>
      <c r="R12827" s="1"/>
      <c r="S12827" s="1"/>
      <c r="T12827" s="1"/>
    </row>
    <row r="12828" spans="1:20" x14ac:dyDescent="0.25">
      <c r="A12828">
        <v>30230889</v>
      </c>
      <c r="B12828" t="s">
        <v>18</v>
      </c>
      <c r="C12828" t="s">
        <v>307</v>
      </c>
      <c r="D12828" t="s">
        <v>8117</v>
      </c>
      <c r="E12828">
        <v>311</v>
      </c>
      <c r="F12828">
        <v>43</v>
      </c>
      <c r="G12828">
        <v>17</v>
      </c>
      <c r="H12828">
        <v>47</v>
      </c>
      <c r="I12828">
        <v>11</v>
      </c>
      <c r="J12828" t="s">
        <v>1800</v>
      </c>
      <c r="K12828">
        <v>11223</v>
      </c>
      <c r="L12828" t="s">
        <v>32</v>
      </c>
      <c r="M12828" t="s">
        <v>75</v>
      </c>
      <c r="N12828" t="s">
        <v>76</v>
      </c>
      <c r="O12828" t="s">
        <v>77</v>
      </c>
      <c r="P12828" s="1">
        <v>45798.570833333331</v>
      </c>
      <c r="Q12828" s="1">
        <v>45820.340277777781</v>
      </c>
      <c r="R12828" s="1">
        <v>45800.563483796293</v>
      </c>
      <c r="S12828" s="1">
        <v>45800.563194444447</v>
      </c>
      <c r="T12828" s="1">
        <v>45817</v>
      </c>
    </row>
    <row r="12829" spans="1:20" x14ac:dyDescent="0.25">
      <c r="A12829">
        <v>30230887</v>
      </c>
      <c r="B12829" t="s">
        <v>21</v>
      </c>
      <c r="C12829" t="s">
        <v>350</v>
      </c>
      <c r="D12829" t="s">
        <v>4915</v>
      </c>
      <c r="E12829">
        <v>503</v>
      </c>
      <c r="F12829">
        <v>51</v>
      </c>
      <c r="G12829">
        <v>24</v>
      </c>
      <c r="I12829">
        <v>11</v>
      </c>
      <c r="J12829" t="s">
        <v>1501</v>
      </c>
      <c r="K12829">
        <v>10312</v>
      </c>
      <c r="L12829" t="s">
        <v>32</v>
      </c>
      <c r="M12829" t="s">
        <v>172</v>
      </c>
      <c r="N12829" t="s">
        <v>38</v>
      </c>
      <c r="O12829" t="s">
        <v>47</v>
      </c>
      <c r="P12829" s="1">
        <v>45798.570138888892</v>
      </c>
      <c r="Q12829" s="1"/>
      <c r="R12829" s="1"/>
      <c r="S12829" s="1"/>
      <c r="T12829" s="1"/>
    </row>
    <row r="12830" spans="1:20" x14ac:dyDescent="0.25">
      <c r="A12830">
        <v>30230888</v>
      </c>
      <c r="B12830" t="s">
        <v>20</v>
      </c>
      <c r="C12830" t="s">
        <v>6659</v>
      </c>
      <c r="D12830" t="s">
        <v>1742</v>
      </c>
      <c r="E12830">
        <v>402</v>
      </c>
      <c r="F12830">
        <v>26</v>
      </c>
      <c r="G12830">
        <v>59</v>
      </c>
      <c r="I12830">
        <v>7</v>
      </c>
      <c r="J12830" t="s">
        <v>1627</v>
      </c>
      <c r="K12830">
        <v>11101</v>
      </c>
      <c r="L12830" t="s">
        <v>28</v>
      </c>
      <c r="M12830" t="s">
        <v>517</v>
      </c>
      <c r="N12830" t="s">
        <v>113</v>
      </c>
      <c r="O12830" t="s">
        <v>518</v>
      </c>
      <c r="P12830" s="1">
        <v>45798.570138888892</v>
      </c>
      <c r="Q12830" s="1">
        <v>45798.609027777777</v>
      </c>
      <c r="R12830" s="1"/>
      <c r="S12830" s="1"/>
      <c r="T12830" s="1"/>
    </row>
    <row r="12831" spans="1:20" x14ac:dyDescent="0.25">
      <c r="A12831">
        <v>30230886</v>
      </c>
      <c r="B12831" t="s">
        <v>19</v>
      </c>
      <c r="C12831" t="s">
        <v>10082</v>
      </c>
      <c r="D12831" t="s">
        <v>891</v>
      </c>
      <c r="E12831">
        <v>108</v>
      </c>
      <c r="F12831">
        <v>4</v>
      </c>
      <c r="G12831">
        <v>28</v>
      </c>
      <c r="I12831">
        <v>12</v>
      </c>
      <c r="J12831" t="s">
        <v>888</v>
      </c>
      <c r="K12831">
        <v>10028</v>
      </c>
      <c r="L12831" t="s">
        <v>34</v>
      </c>
      <c r="M12831" t="s">
        <v>84</v>
      </c>
      <c r="N12831" t="s">
        <v>85</v>
      </c>
      <c r="O12831" t="s">
        <v>86</v>
      </c>
      <c r="P12831" s="1">
        <v>45798.565763888888</v>
      </c>
      <c r="Q12831" s="1"/>
      <c r="R12831" s="1"/>
      <c r="S12831" s="1"/>
      <c r="T12831" s="1"/>
    </row>
    <row r="12832" spans="1:20" x14ac:dyDescent="0.25">
      <c r="A12832">
        <v>30230885</v>
      </c>
      <c r="B12832" t="s">
        <v>18</v>
      </c>
      <c r="C12832" t="s">
        <v>1231</v>
      </c>
      <c r="D12832" t="s">
        <v>943</v>
      </c>
      <c r="E12832">
        <v>303</v>
      </c>
      <c r="F12832">
        <v>36</v>
      </c>
      <c r="G12832">
        <v>25</v>
      </c>
      <c r="H12832">
        <v>57</v>
      </c>
      <c r="I12832">
        <v>8</v>
      </c>
      <c r="J12832" t="s">
        <v>1037</v>
      </c>
      <c r="K12832">
        <v>11238</v>
      </c>
      <c r="L12832" t="s">
        <v>34</v>
      </c>
      <c r="M12832" t="s">
        <v>84</v>
      </c>
      <c r="N12832" t="s">
        <v>85</v>
      </c>
      <c r="O12832" t="s">
        <v>86</v>
      </c>
      <c r="P12832" s="1">
        <v>45798.565752314818</v>
      </c>
      <c r="Q12832" s="1"/>
      <c r="R12832" s="1"/>
      <c r="S12832" s="1"/>
      <c r="T12832" s="1"/>
    </row>
    <row r="12833" spans="1:20" x14ac:dyDescent="0.25">
      <c r="A12833">
        <v>30230884</v>
      </c>
      <c r="B12833" t="s">
        <v>18</v>
      </c>
      <c r="C12833" t="s">
        <v>6023</v>
      </c>
      <c r="D12833" t="s">
        <v>287</v>
      </c>
      <c r="E12833">
        <v>316</v>
      </c>
      <c r="F12833">
        <v>41</v>
      </c>
      <c r="G12833">
        <v>25</v>
      </c>
      <c r="H12833">
        <v>55</v>
      </c>
      <c r="I12833">
        <v>8</v>
      </c>
      <c r="J12833" t="s">
        <v>2246</v>
      </c>
      <c r="K12833">
        <v>11233</v>
      </c>
      <c r="L12833" t="s">
        <v>28</v>
      </c>
      <c r="M12833" t="s">
        <v>478</v>
      </c>
      <c r="N12833" t="s">
        <v>113</v>
      </c>
      <c r="O12833" t="s">
        <v>479</v>
      </c>
      <c r="P12833" s="1">
        <v>45798.564293981479</v>
      </c>
      <c r="Q12833" s="1"/>
      <c r="R12833" s="1"/>
      <c r="S12833" s="1"/>
      <c r="T12833" s="1"/>
    </row>
    <row r="12834" spans="1:20" x14ac:dyDescent="0.25">
      <c r="A12834">
        <v>30231298</v>
      </c>
      <c r="B12834" t="s">
        <v>17</v>
      </c>
      <c r="C12834" t="s">
        <v>15376</v>
      </c>
      <c r="D12834" t="s">
        <v>4450</v>
      </c>
      <c r="E12834">
        <v>209</v>
      </c>
      <c r="F12834">
        <v>18</v>
      </c>
      <c r="G12834">
        <v>34</v>
      </c>
      <c r="H12834">
        <v>85</v>
      </c>
      <c r="I12834">
        <v>14</v>
      </c>
      <c r="J12834" t="s">
        <v>6599</v>
      </c>
      <c r="K12834">
        <v>10473</v>
      </c>
      <c r="L12834" t="s">
        <v>34</v>
      </c>
      <c r="M12834" t="s">
        <v>84</v>
      </c>
      <c r="N12834" t="s">
        <v>85</v>
      </c>
      <c r="O12834" t="s">
        <v>86</v>
      </c>
      <c r="P12834" s="1">
        <v>45798.564189814817</v>
      </c>
      <c r="Q12834" s="1"/>
      <c r="R12834" s="1"/>
      <c r="S12834" s="1"/>
      <c r="T12834" s="1"/>
    </row>
    <row r="12835" spans="1:20" x14ac:dyDescent="0.25">
      <c r="A12835">
        <v>30230883</v>
      </c>
      <c r="B12835" t="s">
        <v>19</v>
      </c>
      <c r="C12835" t="s">
        <v>4034</v>
      </c>
      <c r="D12835" t="s">
        <v>9733</v>
      </c>
      <c r="E12835">
        <v>107</v>
      </c>
      <c r="F12835">
        <v>6</v>
      </c>
      <c r="G12835">
        <v>47</v>
      </c>
      <c r="H12835">
        <v>69</v>
      </c>
      <c r="I12835">
        <v>12</v>
      </c>
      <c r="J12835" t="s">
        <v>4864</v>
      </c>
      <c r="K12835">
        <v>10025</v>
      </c>
      <c r="L12835" t="s">
        <v>32</v>
      </c>
      <c r="M12835" t="s">
        <v>312</v>
      </c>
      <c r="N12835" t="s">
        <v>76</v>
      </c>
      <c r="O12835" t="s">
        <v>313</v>
      </c>
      <c r="P12835" s="1">
        <v>45798.562569444446</v>
      </c>
      <c r="Q12835" s="1">
        <v>45811.593599537038</v>
      </c>
      <c r="R12835" s="1">
        <v>45811.593217592592</v>
      </c>
      <c r="S12835" s="1">
        <v>45821.364583333336</v>
      </c>
      <c r="T12835" s="1"/>
    </row>
    <row r="12836" spans="1:20" x14ac:dyDescent="0.25">
      <c r="A12836">
        <v>30231297</v>
      </c>
      <c r="B12836" t="s">
        <v>18</v>
      </c>
      <c r="C12836" t="s">
        <v>4730</v>
      </c>
      <c r="D12836" t="s">
        <v>1854</v>
      </c>
      <c r="E12836">
        <v>315</v>
      </c>
      <c r="F12836">
        <v>44</v>
      </c>
      <c r="G12836">
        <v>22</v>
      </c>
      <c r="H12836">
        <v>45</v>
      </c>
      <c r="I12836">
        <v>8</v>
      </c>
      <c r="J12836" t="s">
        <v>1171</v>
      </c>
      <c r="K12836">
        <v>11223</v>
      </c>
      <c r="L12836" t="s">
        <v>32</v>
      </c>
      <c r="M12836" t="s">
        <v>75</v>
      </c>
      <c r="N12836" t="s">
        <v>76</v>
      </c>
      <c r="O12836" t="s">
        <v>77</v>
      </c>
      <c r="P12836" s="1">
        <v>45798.561111111114</v>
      </c>
      <c r="Q12836" s="1">
        <v>45832.613194444442</v>
      </c>
      <c r="R12836" s="1"/>
      <c r="S12836" s="1"/>
      <c r="T12836" s="1"/>
    </row>
    <row r="12837" spans="1:20" x14ac:dyDescent="0.25">
      <c r="A12837">
        <v>30232124</v>
      </c>
      <c r="B12837" t="s">
        <v>18</v>
      </c>
      <c r="C12837" t="s">
        <v>126</v>
      </c>
      <c r="D12837" t="s">
        <v>1459</v>
      </c>
      <c r="E12837">
        <v>303</v>
      </c>
      <c r="L12837" t="s">
        <v>28</v>
      </c>
      <c r="M12837" t="s">
        <v>347</v>
      </c>
      <c r="P12837" s="1">
        <v>45798.560416666667</v>
      </c>
      <c r="Q12837" s="1">
        <v>45817.679861111108</v>
      </c>
      <c r="R12837" s="1"/>
      <c r="S12837" s="1"/>
      <c r="T12837" s="1"/>
    </row>
    <row r="12838" spans="1:20" x14ac:dyDescent="0.25">
      <c r="A12838">
        <v>30230882</v>
      </c>
      <c r="B12838" t="s">
        <v>18</v>
      </c>
      <c r="C12838" t="s">
        <v>9263</v>
      </c>
      <c r="D12838" t="s">
        <v>431</v>
      </c>
      <c r="E12838">
        <v>311</v>
      </c>
      <c r="F12838">
        <v>47</v>
      </c>
      <c r="G12838">
        <v>17</v>
      </c>
      <c r="H12838">
        <v>47</v>
      </c>
      <c r="I12838">
        <v>11</v>
      </c>
      <c r="J12838" t="s">
        <v>5441</v>
      </c>
      <c r="K12838">
        <v>11214</v>
      </c>
      <c r="L12838" t="s">
        <v>22</v>
      </c>
      <c r="M12838" t="s">
        <v>124</v>
      </c>
      <c r="N12838" t="s">
        <v>38</v>
      </c>
      <c r="O12838" t="s">
        <v>125</v>
      </c>
      <c r="P12838" s="1">
        <v>45798.557615740741</v>
      </c>
      <c r="Q12838" s="1"/>
      <c r="R12838" s="1"/>
      <c r="S12838" s="1"/>
      <c r="T12838" s="1"/>
    </row>
    <row r="12839" spans="1:20" x14ac:dyDescent="0.25">
      <c r="A12839">
        <v>30231296</v>
      </c>
      <c r="B12839" t="s">
        <v>20</v>
      </c>
      <c r="C12839" t="s">
        <v>724</v>
      </c>
      <c r="D12839" t="s">
        <v>446</v>
      </c>
      <c r="E12839">
        <v>410</v>
      </c>
      <c r="F12839">
        <v>32</v>
      </c>
      <c r="G12839">
        <v>19</v>
      </c>
      <c r="I12839">
        <v>5</v>
      </c>
      <c r="J12839" t="s">
        <v>2534</v>
      </c>
      <c r="K12839">
        <v>11414</v>
      </c>
      <c r="L12839" t="s">
        <v>28</v>
      </c>
      <c r="M12839" t="s">
        <v>483</v>
      </c>
      <c r="N12839" t="s">
        <v>113</v>
      </c>
      <c r="O12839" t="s">
        <v>484</v>
      </c>
      <c r="P12839" s="1">
        <v>45798.556250000001</v>
      </c>
      <c r="Q12839" s="1"/>
      <c r="R12839" s="1"/>
      <c r="S12839" s="1"/>
      <c r="T12839" s="1"/>
    </row>
    <row r="12840" spans="1:20" x14ac:dyDescent="0.25">
      <c r="A12840">
        <v>30230881</v>
      </c>
      <c r="B12840" t="s">
        <v>17</v>
      </c>
      <c r="C12840" t="s">
        <v>1299</v>
      </c>
      <c r="D12840" t="s">
        <v>11845</v>
      </c>
      <c r="E12840">
        <v>210</v>
      </c>
      <c r="F12840">
        <v>13</v>
      </c>
      <c r="G12840">
        <v>34</v>
      </c>
      <c r="H12840">
        <v>82</v>
      </c>
      <c r="I12840">
        <v>14</v>
      </c>
      <c r="J12840" t="s">
        <v>4612</v>
      </c>
      <c r="K12840">
        <v>10461</v>
      </c>
      <c r="L12840" t="s">
        <v>34</v>
      </c>
      <c r="M12840" t="s">
        <v>84</v>
      </c>
      <c r="N12840" t="s">
        <v>85</v>
      </c>
      <c r="O12840" t="s">
        <v>86</v>
      </c>
      <c r="P12840" s="1">
        <v>45798.555925925924</v>
      </c>
      <c r="Q12840" s="1"/>
      <c r="R12840" s="1"/>
      <c r="S12840" s="1"/>
      <c r="T12840" s="1"/>
    </row>
    <row r="12841" spans="1:20" x14ac:dyDescent="0.25">
      <c r="A12841">
        <v>30230880</v>
      </c>
      <c r="B12841" t="s">
        <v>20</v>
      </c>
      <c r="C12841" t="s">
        <v>8319</v>
      </c>
      <c r="D12841" t="s">
        <v>641</v>
      </c>
      <c r="E12841">
        <v>413</v>
      </c>
      <c r="F12841">
        <v>31</v>
      </c>
      <c r="G12841">
        <v>14</v>
      </c>
      <c r="I12841">
        <v>5</v>
      </c>
      <c r="J12841" t="s">
        <v>1921</v>
      </c>
      <c r="K12841">
        <v>11413</v>
      </c>
      <c r="L12841" t="s">
        <v>28</v>
      </c>
      <c r="M12841" t="s">
        <v>483</v>
      </c>
      <c r="N12841" t="s">
        <v>113</v>
      </c>
      <c r="O12841" t="s">
        <v>484</v>
      </c>
      <c r="P12841" s="1">
        <v>45798.555555555555</v>
      </c>
      <c r="Q12841" s="1">
        <v>45819.48541666667</v>
      </c>
      <c r="R12841" s="1"/>
      <c r="S12841" s="1"/>
      <c r="T12841" s="1"/>
    </row>
    <row r="12842" spans="1:20" x14ac:dyDescent="0.25">
      <c r="A12842">
        <v>30230879</v>
      </c>
      <c r="B12842" t="s">
        <v>20</v>
      </c>
      <c r="C12842" t="s">
        <v>8698</v>
      </c>
      <c r="D12842" t="s">
        <v>10686</v>
      </c>
      <c r="E12842">
        <v>401</v>
      </c>
      <c r="F12842">
        <v>22</v>
      </c>
      <c r="G12842">
        <v>59</v>
      </c>
      <c r="H12842">
        <v>36</v>
      </c>
      <c r="I12842">
        <v>14</v>
      </c>
      <c r="J12842" t="s">
        <v>5413</v>
      </c>
      <c r="K12842">
        <v>11102</v>
      </c>
      <c r="L12842" t="s">
        <v>28</v>
      </c>
      <c r="M12842" t="s">
        <v>517</v>
      </c>
      <c r="N12842" t="s">
        <v>113</v>
      </c>
      <c r="O12842" t="s">
        <v>518</v>
      </c>
      <c r="P12842" s="1">
        <v>45798.555555555555</v>
      </c>
      <c r="Q12842" s="1"/>
      <c r="R12842" s="1"/>
      <c r="S12842" s="1"/>
      <c r="T12842" s="1"/>
    </row>
    <row r="12843" spans="1:20" x14ac:dyDescent="0.25">
      <c r="A12843">
        <v>30230878</v>
      </c>
      <c r="B12843" t="s">
        <v>19</v>
      </c>
      <c r="C12843" t="s">
        <v>10620</v>
      </c>
      <c r="D12843" t="s">
        <v>1235</v>
      </c>
      <c r="E12843">
        <v>111</v>
      </c>
      <c r="F12843">
        <v>8</v>
      </c>
      <c r="G12843">
        <v>29</v>
      </c>
      <c r="H12843">
        <v>68</v>
      </c>
      <c r="I12843">
        <v>13</v>
      </c>
      <c r="J12843" t="s">
        <v>1931</v>
      </c>
      <c r="K12843">
        <v>10029</v>
      </c>
      <c r="L12843" t="s">
        <v>22</v>
      </c>
      <c r="M12843" t="s">
        <v>124</v>
      </c>
      <c r="N12843" t="s">
        <v>38</v>
      </c>
      <c r="O12843" t="s">
        <v>125</v>
      </c>
      <c r="P12843" s="1">
        <v>45798.554166666669</v>
      </c>
      <c r="Q12843" s="1">
        <v>45805.46266203704</v>
      </c>
      <c r="R12843" s="1">
        <v>45805.462488425925</v>
      </c>
      <c r="S12843" s="1"/>
      <c r="T12843" s="1"/>
    </row>
    <row r="12844" spans="1:20" x14ac:dyDescent="0.25">
      <c r="A12844">
        <v>30230877</v>
      </c>
      <c r="B12844" t="s">
        <v>20</v>
      </c>
      <c r="C12844" t="s">
        <v>13158</v>
      </c>
      <c r="D12844" t="s">
        <v>7623</v>
      </c>
      <c r="E12844">
        <v>411</v>
      </c>
      <c r="F12844">
        <v>20</v>
      </c>
      <c r="G12844">
        <v>16</v>
      </c>
      <c r="I12844">
        <v>6</v>
      </c>
      <c r="J12844" t="s">
        <v>994</v>
      </c>
      <c r="K12844">
        <v>11365</v>
      </c>
      <c r="L12844" t="s">
        <v>34</v>
      </c>
      <c r="M12844" t="s">
        <v>84</v>
      </c>
      <c r="N12844" t="s">
        <v>85</v>
      </c>
      <c r="O12844" t="s">
        <v>86</v>
      </c>
      <c r="P12844" s="1">
        <v>45798.551365740743</v>
      </c>
      <c r="Q12844" s="1"/>
      <c r="R12844" s="1"/>
      <c r="S12844" s="1"/>
      <c r="T12844" s="1"/>
    </row>
    <row r="12845" spans="1:20" x14ac:dyDescent="0.25">
      <c r="A12845">
        <v>30230876</v>
      </c>
      <c r="B12845" t="s">
        <v>18</v>
      </c>
      <c r="C12845" t="s">
        <v>3205</v>
      </c>
      <c r="D12845" t="s">
        <v>1672</v>
      </c>
      <c r="E12845">
        <v>302</v>
      </c>
      <c r="F12845">
        <v>33</v>
      </c>
      <c r="G12845">
        <v>26</v>
      </c>
      <c r="H12845">
        <v>52</v>
      </c>
      <c r="I12845">
        <v>10</v>
      </c>
      <c r="J12845" t="s">
        <v>1564</v>
      </c>
      <c r="K12845">
        <v>11217</v>
      </c>
      <c r="L12845" t="s">
        <v>32</v>
      </c>
      <c r="M12845" t="s">
        <v>172</v>
      </c>
      <c r="N12845" t="s">
        <v>38</v>
      </c>
      <c r="O12845" t="s">
        <v>47</v>
      </c>
      <c r="P12845" s="1">
        <v>45798.55</v>
      </c>
      <c r="Q12845" s="1"/>
      <c r="R12845" s="1"/>
      <c r="S12845" s="1"/>
      <c r="T12845" s="1"/>
    </row>
    <row r="12846" spans="1:20" x14ac:dyDescent="0.25">
      <c r="A12846">
        <v>30230875</v>
      </c>
      <c r="B12846" t="s">
        <v>21</v>
      </c>
      <c r="C12846" t="s">
        <v>2257</v>
      </c>
      <c r="D12846" t="s">
        <v>9391</v>
      </c>
      <c r="E12846">
        <v>502</v>
      </c>
      <c r="F12846">
        <v>50</v>
      </c>
      <c r="G12846">
        <v>24</v>
      </c>
      <c r="I12846">
        <v>11</v>
      </c>
      <c r="J12846" t="s">
        <v>4409</v>
      </c>
      <c r="K12846">
        <v>10314</v>
      </c>
      <c r="L12846" t="s">
        <v>28</v>
      </c>
      <c r="M12846" t="s">
        <v>483</v>
      </c>
      <c r="N12846" t="s">
        <v>113</v>
      </c>
      <c r="O12846" t="s">
        <v>484</v>
      </c>
      <c r="P12846" s="1">
        <v>45798.55</v>
      </c>
      <c r="Q12846" s="1"/>
      <c r="R12846" s="1"/>
      <c r="S12846" s="1"/>
      <c r="T12846" s="1"/>
    </row>
    <row r="12847" spans="1:20" x14ac:dyDescent="0.25">
      <c r="A12847">
        <v>30230874</v>
      </c>
      <c r="B12847" t="s">
        <v>20</v>
      </c>
      <c r="C12847" t="s">
        <v>9819</v>
      </c>
      <c r="D12847" t="s">
        <v>951</v>
      </c>
      <c r="E12847">
        <v>405</v>
      </c>
      <c r="F12847">
        <v>30</v>
      </c>
      <c r="G12847">
        <v>12</v>
      </c>
      <c r="H12847">
        <v>37</v>
      </c>
      <c r="I12847">
        <v>7</v>
      </c>
      <c r="J12847" t="s">
        <v>165</v>
      </c>
      <c r="K12847">
        <v>11385</v>
      </c>
      <c r="L12847" t="s">
        <v>23</v>
      </c>
      <c r="M12847" t="s">
        <v>234</v>
      </c>
      <c r="N12847" t="s">
        <v>23</v>
      </c>
      <c r="O12847" t="s">
        <v>235</v>
      </c>
      <c r="P12847" s="1">
        <v>45798.546527777777</v>
      </c>
      <c r="Q12847" s="1">
        <v>45805.441666666666</v>
      </c>
      <c r="R12847" s="1">
        <v>45805</v>
      </c>
      <c r="S12847" s="1"/>
      <c r="T12847" s="1"/>
    </row>
    <row r="12848" spans="1:20" x14ac:dyDescent="0.25">
      <c r="A12848">
        <v>30230873</v>
      </c>
      <c r="B12848" t="s">
        <v>20</v>
      </c>
      <c r="C12848" t="s">
        <v>11392</v>
      </c>
      <c r="D12848" t="s">
        <v>11469</v>
      </c>
      <c r="E12848">
        <v>411</v>
      </c>
      <c r="F12848">
        <v>19</v>
      </c>
      <c r="G12848">
        <v>16</v>
      </c>
      <c r="H12848">
        <v>26</v>
      </c>
      <c r="I12848">
        <v>3</v>
      </c>
      <c r="J12848" t="s">
        <v>2365</v>
      </c>
      <c r="K12848">
        <v>11358</v>
      </c>
      <c r="L12848" t="s">
        <v>34</v>
      </c>
      <c r="M12848" t="s">
        <v>84</v>
      </c>
      <c r="N12848" t="s">
        <v>85</v>
      </c>
      <c r="O12848" t="s">
        <v>86</v>
      </c>
      <c r="P12848" s="1">
        <v>45798.545937499999</v>
      </c>
      <c r="Q12848" s="1"/>
      <c r="R12848" s="1"/>
      <c r="S12848" s="1"/>
      <c r="T12848" s="1"/>
    </row>
    <row r="12849" spans="1:20" x14ac:dyDescent="0.25">
      <c r="A12849">
        <v>30230872</v>
      </c>
      <c r="B12849" t="s">
        <v>17</v>
      </c>
      <c r="C12849" t="s">
        <v>13074</v>
      </c>
      <c r="D12849" t="s">
        <v>11476</v>
      </c>
      <c r="E12849">
        <v>209</v>
      </c>
      <c r="F12849">
        <v>18</v>
      </c>
      <c r="G12849">
        <v>34</v>
      </c>
      <c r="H12849">
        <v>87</v>
      </c>
      <c r="I12849">
        <v>14</v>
      </c>
      <c r="J12849" t="s">
        <v>1060</v>
      </c>
      <c r="K12849">
        <v>10473</v>
      </c>
      <c r="L12849" t="s">
        <v>34</v>
      </c>
      <c r="M12849" t="s">
        <v>84</v>
      </c>
      <c r="N12849" t="s">
        <v>85</v>
      </c>
      <c r="O12849" t="s">
        <v>86</v>
      </c>
      <c r="P12849" s="1">
        <v>45798.54582175926</v>
      </c>
      <c r="Q12849" s="1"/>
      <c r="R12849" s="1"/>
      <c r="S12849" s="1"/>
      <c r="T12849" s="1"/>
    </row>
    <row r="12850" spans="1:20" x14ac:dyDescent="0.25">
      <c r="A12850">
        <v>30231295</v>
      </c>
      <c r="B12850" t="s">
        <v>20</v>
      </c>
      <c r="C12850" t="s">
        <v>11341</v>
      </c>
      <c r="D12850" t="s">
        <v>2430</v>
      </c>
      <c r="E12850">
        <v>413</v>
      </c>
      <c r="F12850">
        <v>31</v>
      </c>
      <c r="G12850">
        <v>10</v>
      </c>
      <c r="I12850">
        <v>5</v>
      </c>
      <c r="J12850" t="s">
        <v>2428</v>
      </c>
      <c r="K12850">
        <v>11413</v>
      </c>
      <c r="L12850" t="s">
        <v>28</v>
      </c>
      <c r="M12850" t="s">
        <v>112</v>
      </c>
      <c r="N12850" t="s">
        <v>113</v>
      </c>
      <c r="O12850" t="s">
        <v>114</v>
      </c>
      <c r="P12850" s="1">
        <v>45798.544444444444</v>
      </c>
      <c r="Q12850" s="1"/>
      <c r="R12850" s="1"/>
      <c r="S12850" s="1"/>
      <c r="T12850" s="1"/>
    </row>
    <row r="12851" spans="1:20" x14ac:dyDescent="0.25">
      <c r="A12851">
        <v>30230871</v>
      </c>
      <c r="B12851" t="s">
        <v>20</v>
      </c>
      <c r="C12851" t="s">
        <v>11392</v>
      </c>
      <c r="D12851" t="s">
        <v>2615</v>
      </c>
      <c r="E12851">
        <v>411</v>
      </c>
      <c r="F12851">
        <v>19</v>
      </c>
      <c r="G12851">
        <v>16</v>
      </c>
      <c r="I12851">
        <v>3</v>
      </c>
      <c r="J12851" t="s">
        <v>2365</v>
      </c>
      <c r="K12851">
        <v>11358</v>
      </c>
      <c r="L12851" t="s">
        <v>23</v>
      </c>
      <c r="M12851" t="s">
        <v>234</v>
      </c>
      <c r="N12851" t="s">
        <v>23</v>
      </c>
      <c r="O12851" t="s">
        <v>235</v>
      </c>
      <c r="P12851" s="1">
        <v>45798.543749999997</v>
      </c>
      <c r="Q12851" s="1"/>
      <c r="R12851" s="1"/>
      <c r="S12851" s="1"/>
      <c r="T12851" s="1"/>
    </row>
    <row r="12852" spans="1:20" x14ac:dyDescent="0.25">
      <c r="A12852">
        <v>30230869</v>
      </c>
      <c r="B12852" t="s">
        <v>18</v>
      </c>
      <c r="C12852" t="s">
        <v>11482</v>
      </c>
      <c r="D12852" t="s">
        <v>5618</v>
      </c>
      <c r="E12852">
        <v>318</v>
      </c>
      <c r="F12852">
        <v>46</v>
      </c>
      <c r="G12852">
        <v>22</v>
      </c>
      <c r="H12852">
        <v>59</v>
      </c>
      <c r="I12852">
        <v>8</v>
      </c>
      <c r="J12852" t="s">
        <v>1113</v>
      </c>
      <c r="K12852">
        <v>11234</v>
      </c>
      <c r="L12852" t="s">
        <v>22</v>
      </c>
      <c r="M12852" t="s">
        <v>57</v>
      </c>
      <c r="N12852" t="s">
        <v>38</v>
      </c>
      <c r="O12852" t="s">
        <v>58</v>
      </c>
      <c r="P12852" s="1">
        <v>45798.539803240739</v>
      </c>
      <c r="Q12852" s="1"/>
      <c r="R12852" s="1"/>
      <c r="S12852" s="1"/>
      <c r="T12852" s="1"/>
    </row>
    <row r="12853" spans="1:20" x14ac:dyDescent="0.25">
      <c r="A12853">
        <v>30230870</v>
      </c>
      <c r="B12853" t="s">
        <v>20</v>
      </c>
      <c r="C12853" t="s">
        <v>355</v>
      </c>
      <c r="D12853" t="s">
        <v>687</v>
      </c>
      <c r="E12853">
        <v>408</v>
      </c>
      <c r="F12853">
        <v>24</v>
      </c>
      <c r="G12853">
        <v>14</v>
      </c>
      <c r="H12853">
        <v>27</v>
      </c>
      <c r="I12853">
        <v>6</v>
      </c>
      <c r="J12853" t="s">
        <v>791</v>
      </c>
      <c r="K12853">
        <v>11367</v>
      </c>
      <c r="L12853" t="s">
        <v>22</v>
      </c>
      <c r="M12853" t="s">
        <v>61</v>
      </c>
      <c r="N12853" t="s">
        <v>38</v>
      </c>
      <c r="O12853" t="s">
        <v>39</v>
      </c>
      <c r="P12853" s="1">
        <v>45798.539583333331</v>
      </c>
      <c r="Q12853" s="1">
        <v>45800.630555555559</v>
      </c>
      <c r="R12853" s="1">
        <v>45799</v>
      </c>
      <c r="S12853" s="1">
        <v>45799.378472222219</v>
      </c>
      <c r="T12853" s="1">
        <v>45800</v>
      </c>
    </row>
    <row r="12854" spans="1:20" x14ac:dyDescent="0.25">
      <c r="A12854">
        <v>30232123</v>
      </c>
      <c r="B12854" t="s">
        <v>21</v>
      </c>
      <c r="C12854" t="s">
        <v>126</v>
      </c>
      <c r="D12854" t="s">
        <v>126</v>
      </c>
      <c r="E12854">
        <v>501</v>
      </c>
      <c r="L12854" t="s">
        <v>22</v>
      </c>
      <c r="M12854" t="s">
        <v>315</v>
      </c>
      <c r="P12854" s="1">
        <v>45798.538888888892</v>
      </c>
      <c r="Q12854" s="1">
        <v>45798.543414351851</v>
      </c>
      <c r="R12854" s="1"/>
      <c r="S12854" s="1"/>
      <c r="T12854" s="1"/>
    </row>
    <row r="12855" spans="1:20" x14ac:dyDescent="0.25">
      <c r="A12855">
        <v>30230868</v>
      </c>
      <c r="B12855" t="s">
        <v>18</v>
      </c>
      <c r="C12855" t="s">
        <v>8891</v>
      </c>
      <c r="D12855" t="s">
        <v>1019</v>
      </c>
      <c r="E12855">
        <v>301</v>
      </c>
      <c r="F12855">
        <v>33</v>
      </c>
      <c r="G12855">
        <v>59</v>
      </c>
      <c r="H12855">
        <v>50</v>
      </c>
      <c r="I12855">
        <v>7</v>
      </c>
      <c r="J12855" t="s">
        <v>1030</v>
      </c>
      <c r="K12855">
        <v>11222</v>
      </c>
      <c r="L12855" t="s">
        <v>28</v>
      </c>
      <c r="M12855" t="s">
        <v>517</v>
      </c>
      <c r="N12855" t="s">
        <v>113</v>
      </c>
      <c r="O12855" t="s">
        <v>518</v>
      </c>
      <c r="P12855" s="1">
        <v>45798.538194444445</v>
      </c>
      <c r="Q12855" s="1">
        <v>45817.431250000001</v>
      </c>
      <c r="R12855" s="1"/>
      <c r="S12855" s="1"/>
      <c r="T12855" s="1"/>
    </row>
    <row r="12856" spans="1:20" x14ac:dyDescent="0.25">
      <c r="A12856">
        <v>30230867</v>
      </c>
      <c r="B12856" t="s">
        <v>21</v>
      </c>
      <c r="C12856" t="s">
        <v>8220</v>
      </c>
      <c r="D12856" t="s">
        <v>4244</v>
      </c>
      <c r="E12856">
        <v>503</v>
      </c>
      <c r="F12856">
        <v>51</v>
      </c>
      <c r="G12856">
        <v>24</v>
      </c>
      <c r="I12856">
        <v>11</v>
      </c>
      <c r="J12856" t="s">
        <v>2754</v>
      </c>
      <c r="K12856">
        <v>10307</v>
      </c>
      <c r="L12856" t="s">
        <v>28</v>
      </c>
      <c r="M12856" t="s">
        <v>483</v>
      </c>
      <c r="N12856" t="s">
        <v>113</v>
      </c>
      <c r="O12856" t="s">
        <v>484</v>
      </c>
      <c r="P12856" s="1">
        <v>45798.537499999999</v>
      </c>
      <c r="Q12856" s="1">
        <v>45803.538888888892</v>
      </c>
      <c r="R12856" s="1"/>
      <c r="S12856" s="1"/>
      <c r="T12856" s="1"/>
    </row>
    <row r="12857" spans="1:20" x14ac:dyDescent="0.25">
      <c r="A12857">
        <v>30230866</v>
      </c>
      <c r="B12857" t="s">
        <v>18</v>
      </c>
      <c r="C12857" t="s">
        <v>5886</v>
      </c>
      <c r="D12857" t="s">
        <v>1729</v>
      </c>
      <c r="E12857">
        <v>306</v>
      </c>
      <c r="F12857">
        <v>39</v>
      </c>
      <c r="G12857">
        <v>26</v>
      </c>
      <c r="H12857">
        <v>52</v>
      </c>
      <c r="I12857">
        <v>10</v>
      </c>
      <c r="J12857" t="s">
        <v>3470</v>
      </c>
      <c r="K12857">
        <v>11215</v>
      </c>
      <c r="L12857" t="s">
        <v>32</v>
      </c>
      <c r="M12857" t="s">
        <v>172</v>
      </c>
      <c r="N12857" t="s">
        <v>38</v>
      </c>
      <c r="O12857" t="s">
        <v>47</v>
      </c>
      <c r="P12857" s="1">
        <v>45798.537372685183</v>
      </c>
      <c r="Q12857" s="1">
        <v>45805.608310185184</v>
      </c>
      <c r="R12857" s="1">
        <v>45805.608113425929</v>
      </c>
      <c r="S12857" s="1"/>
      <c r="T12857" s="1"/>
    </row>
    <row r="12858" spans="1:20" x14ac:dyDescent="0.25">
      <c r="A12858">
        <v>30230865</v>
      </c>
      <c r="B12858" t="s">
        <v>18</v>
      </c>
      <c r="C12858" t="s">
        <v>6881</v>
      </c>
      <c r="D12858" t="s">
        <v>2892</v>
      </c>
      <c r="E12858">
        <v>305</v>
      </c>
      <c r="F12858">
        <v>42</v>
      </c>
      <c r="G12858">
        <v>19</v>
      </c>
      <c r="H12858">
        <v>60</v>
      </c>
      <c r="I12858">
        <v>8</v>
      </c>
      <c r="J12858" t="s">
        <v>1712</v>
      </c>
      <c r="K12858">
        <v>11207</v>
      </c>
      <c r="L12858" t="s">
        <v>22</v>
      </c>
      <c r="M12858" t="s">
        <v>476</v>
      </c>
      <c r="N12858" t="s">
        <v>38</v>
      </c>
      <c r="O12858" t="s">
        <v>58</v>
      </c>
      <c r="P12858" s="1">
        <v>45798.533113425925</v>
      </c>
      <c r="Q12858" s="1">
        <v>45799.437141203707</v>
      </c>
      <c r="R12858" s="1">
        <v>45799.437118055554</v>
      </c>
      <c r="S12858" s="1"/>
      <c r="T12858" s="1"/>
    </row>
    <row r="12859" spans="1:20" x14ac:dyDescent="0.25">
      <c r="A12859">
        <v>30230864</v>
      </c>
      <c r="B12859" t="s">
        <v>21</v>
      </c>
      <c r="C12859" t="s">
        <v>466</v>
      </c>
      <c r="D12859" t="s">
        <v>10121</v>
      </c>
      <c r="E12859">
        <v>501</v>
      </c>
      <c r="F12859">
        <v>49</v>
      </c>
      <c r="G12859">
        <v>23</v>
      </c>
      <c r="I12859">
        <v>11</v>
      </c>
      <c r="J12859" t="s">
        <v>1977</v>
      </c>
      <c r="K12859">
        <v>10305</v>
      </c>
      <c r="L12859" t="s">
        <v>28</v>
      </c>
      <c r="M12859" t="s">
        <v>517</v>
      </c>
      <c r="N12859" t="s">
        <v>113</v>
      </c>
      <c r="O12859" t="s">
        <v>518</v>
      </c>
      <c r="P12859" s="1">
        <v>45798.532222222224</v>
      </c>
      <c r="Q12859" s="1">
        <v>45798.585694444446</v>
      </c>
      <c r="R12859" s="1"/>
      <c r="S12859" s="1"/>
      <c r="T12859" s="1"/>
    </row>
    <row r="12860" spans="1:20" x14ac:dyDescent="0.25">
      <c r="A12860">
        <v>30230863</v>
      </c>
      <c r="B12860" t="s">
        <v>17</v>
      </c>
      <c r="C12860" t="s">
        <v>12177</v>
      </c>
      <c r="D12860" t="s">
        <v>17404</v>
      </c>
      <c r="E12860">
        <v>209</v>
      </c>
      <c r="F12860">
        <v>17</v>
      </c>
      <c r="G12860">
        <v>34</v>
      </c>
      <c r="H12860">
        <v>87</v>
      </c>
      <c r="I12860">
        <v>14</v>
      </c>
      <c r="J12860" t="s">
        <v>3741</v>
      </c>
      <c r="K12860">
        <v>10460</v>
      </c>
      <c r="L12860" t="s">
        <v>34</v>
      </c>
      <c r="M12860" t="s">
        <v>84</v>
      </c>
      <c r="N12860" t="s">
        <v>85</v>
      </c>
      <c r="O12860" t="s">
        <v>86</v>
      </c>
      <c r="P12860" s="1">
        <v>45798.531446759262</v>
      </c>
      <c r="Q12860" s="1"/>
      <c r="R12860" s="1"/>
      <c r="S12860" s="1"/>
      <c r="T12860" s="1"/>
    </row>
    <row r="12861" spans="1:20" x14ac:dyDescent="0.25">
      <c r="A12861">
        <v>30230862</v>
      </c>
      <c r="B12861" t="s">
        <v>19</v>
      </c>
      <c r="C12861" t="s">
        <v>5039</v>
      </c>
      <c r="D12861" t="s">
        <v>9339</v>
      </c>
      <c r="E12861">
        <v>107</v>
      </c>
      <c r="F12861">
        <v>6</v>
      </c>
      <c r="G12861">
        <v>47</v>
      </c>
      <c r="H12861">
        <v>67</v>
      </c>
      <c r="I12861">
        <v>12</v>
      </c>
      <c r="J12861" t="s">
        <v>7988</v>
      </c>
      <c r="K12861">
        <v>10024</v>
      </c>
      <c r="L12861" t="s">
        <v>32</v>
      </c>
      <c r="M12861" t="s">
        <v>75</v>
      </c>
      <c r="N12861" t="s">
        <v>76</v>
      </c>
      <c r="O12861" t="s">
        <v>77</v>
      </c>
      <c r="P12861" s="1">
        <v>45798.529953703706</v>
      </c>
      <c r="Q12861" s="1">
        <v>45810.557893518519</v>
      </c>
      <c r="R12861" s="1">
        <v>45810.557152777779</v>
      </c>
      <c r="S12861" s="1"/>
      <c r="T12861" s="1"/>
    </row>
    <row r="12862" spans="1:20" x14ac:dyDescent="0.25">
      <c r="A12862">
        <v>30230861</v>
      </c>
      <c r="B12862" t="s">
        <v>21</v>
      </c>
      <c r="C12862" t="s">
        <v>5597</v>
      </c>
      <c r="D12862" t="s">
        <v>2447</v>
      </c>
      <c r="E12862">
        <v>503</v>
      </c>
      <c r="F12862">
        <v>51</v>
      </c>
      <c r="G12862">
        <v>24</v>
      </c>
      <c r="I12862">
        <v>11</v>
      </c>
      <c r="J12862" t="s">
        <v>217</v>
      </c>
      <c r="K12862">
        <v>10312</v>
      </c>
      <c r="L12862" t="s">
        <v>28</v>
      </c>
      <c r="M12862" t="s">
        <v>546</v>
      </c>
      <c r="N12862" t="s">
        <v>113</v>
      </c>
      <c r="O12862" t="s">
        <v>547</v>
      </c>
      <c r="P12862" s="1">
        <v>45798.529166666667</v>
      </c>
      <c r="Q12862" s="1"/>
      <c r="R12862" s="1"/>
      <c r="S12862" s="1"/>
      <c r="T12862" s="1"/>
    </row>
    <row r="12863" spans="1:20" x14ac:dyDescent="0.25">
      <c r="A12863">
        <v>30230860</v>
      </c>
      <c r="B12863" t="s">
        <v>21</v>
      </c>
      <c r="C12863" t="s">
        <v>466</v>
      </c>
      <c r="D12863" t="s">
        <v>10121</v>
      </c>
      <c r="E12863">
        <v>501</v>
      </c>
      <c r="F12863">
        <v>49</v>
      </c>
      <c r="G12863">
        <v>23</v>
      </c>
      <c r="I12863">
        <v>11</v>
      </c>
      <c r="J12863" t="s">
        <v>1977</v>
      </c>
      <c r="K12863">
        <v>10305</v>
      </c>
      <c r="L12863" t="s">
        <v>22</v>
      </c>
      <c r="M12863" t="s">
        <v>169</v>
      </c>
      <c r="N12863" t="s">
        <v>38</v>
      </c>
      <c r="O12863" t="s">
        <v>39</v>
      </c>
      <c r="P12863" s="1">
        <v>45798.527083333334</v>
      </c>
      <c r="Q12863" s="1">
        <v>45798.585694444446</v>
      </c>
      <c r="R12863" s="1"/>
      <c r="S12863" s="1"/>
      <c r="T12863" s="1"/>
    </row>
    <row r="12864" spans="1:20" x14ac:dyDescent="0.25">
      <c r="A12864">
        <v>30230859</v>
      </c>
      <c r="B12864" t="s">
        <v>18</v>
      </c>
      <c r="C12864" t="s">
        <v>6463</v>
      </c>
      <c r="D12864" t="s">
        <v>4075</v>
      </c>
      <c r="E12864">
        <v>306</v>
      </c>
      <c r="F12864">
        <v>38</v>
      </c>
      <c r="G12864">
        <v>26</v>
      </c>
      <c r="H12864">
        <v>44</v>
      </c>
      <c r="I12864">
        <v>10</v>
      </c>
      <c r="J12864" t="s">
        <v>1532</v>
      </c>
      <c r="K12864">
        <v>11215</v>
      </c>
      <c r="L12864" t="s">
        <v>22</v>
      </c>
      <c r="M12864" t="s">
        <v>37</v>
      </c>
      <c r="N12864" t="s">
        <v>38</v>
      </c>
      <c r="O12864" t="s">
        <v>39</v>
      </c>
      <c r="P12864" s="1">
        <v>45798.526562500003</v>
      </c>
      <c r="Q12864" s="1">
        <v>45800.573171296295</v>
      </c>
      <c r="R12864" s="1">
        <v>45800.572500000002</v>
      </c>
      <c r="S12864" s="1"/>
      <c r="T12864" s="1"/>
    </row>
    <row r="12865" spans="1:20" x14ac:dyDescent="0.25">
      <c r="A12865">
        <v>30230858</v>
      </c>
      <c r="B12865" t="s">
        <v>20</v>
      </c>
      <c r="C12865" t="s">
        <v>6124</v>
      </c>
      <c r="D12865" t="s">
        <v>1546</v>
      </c>
      <c r="E12865">
        <v>405</v>
      </c>
      <c r="F12865">
        <v>30</v>
      </c>
      <c r="G12865">
        <v>15</v>
      </c>
      <c r="H12865">
        <v>39</v>
      </c>
      <c r="I12865">
        <v>6</v>
      </c>
      <c r="J12865" t="s">
        <v>1002</v>
      </c>
      <c r="K12865">
        <v>11379</v>
      </c>
      <c r="L12865" t="s">
        <v>32</v>
      </c>
      <c r="M12865" t="s">
        <v>75</v>
      </c>
      <c r="N12865" t="s">
        <v>76</v>
      </c>
      <c r="O12865" t="s">
        <v>77</v>
      </c>
      <c r="P12865" s="1">
        <v>45798.524305555555</v>
      </c>
      <c r="Q12865" s="1"/>
      <c r="R12865" s="1">
        <v>45827.567361111112</v>
      </c>
      <c r="S12865" s="1">
        <v>45827.567546296297</v>
      </c>
      <c r="T12865" s="1"/>
    </row>
    <row r="12866" spans="1:20" x14ac:dyDescent="0.25">
      <c r="A12866">
        <v>30231294</v>
      </c>
      <c r="B12866" t="s">
        <v>20</v>
      </c>
      <c r="C12866" t="s">
        <v>7598</v>
      </c>
      <c r="D12866" t="s">
        <v>591</v>
      </c>
      <c r="E12866">
        <v>411</v>
      </c>
      <c r="F12866">
        <v>20</v>
      </c>
      <c r="G12866">
        <v>16</v>
      </c>
      <c r="I12866">
        <v>6</v>
      </c>
      <c r="J12866" t="s">
        <v>994</v>
      </c>
      <c r="K12866">
        <v>11358</v>
      </c>
      <c r="L12866" t="s">
        <v>28</v>
      </c>
      <c r="M12866" t="s">
        <v>517</v>
      </c>
      <c r="N12866" t="s">
        <v>113</v>
      </c>
      <c r="O12866" t="s">
        <v>518</v>
      </c>
      <c r="P12866" s="1">
        <v>45798.522222222222</v>
      </c>
      <c r="Q12866" s="1"/>
      <c r="R12866" s="1"/>
      <c r="S12866" s="1"/>
      <c r="T12866" s="1"/>
    </row>
    <row r="12867" spans="1:20" x14ac:dyDescent="0.25">
      <c r="A12867">
        <v>30232122</v>
      </c>
      <c r="B12867" t="s">
        <v>18</v>
      </c>
      <c r="E12867">
        <v>318</v>
      </c>
      <c r="L12867" t="s">
        <v>33</v>
      </c>
      <c r="M12867" t="s">
        <v>52</v>
      </c>
      <c r="P12867" s="1">
        <v>45798.52065972222</v>
      </c>
      <c r="Q12867" s="1"/>
      <c r="R12867" s="1"/>
      <c r="S12867" s="1"/>
      <c r="T12867" s="1"/>
    </row>
    <row r="12868" spans="1:20" x14ac:dyDescent="0.25">
      <c r="A12868">
        <v>30230857</v>
      </c>
      <c r="B12868" t="s">
        <v>21</v>
      </c>
      <c r="C12868" t="s">
        <v>7020</v>
      </c>
      <c r="D12868" t="s">
        <v>6172</v>
      </c>
      <c r="E12868">
        <v>502</v>
      </c>
      <c r="F12868">
        <v>50</v>
      </c>
      <c r="G12868">
        <v>23</v>
      </c>
      <c r="I12868">
        <v>11</v>
      </c>
      <c r="J12868" t="s">
        <v>3002</v>
      </c>
      <c r="K12868">
        <v>10305</v>
      </c>
      <c r="L12868" t="s">
        <v>34</v>
      </c>
      <c r="M12868" t="s">
        <v>84</v>
      </c>
      <c r="N12868" t="s">
        <v>85</v>
      </c>
      <c r="O12868" t="s">
        <v>86</v>
      </c>
      <c r="P12868" s="1">
        <v>45798.520486111112</v>
      </c>
      <c r="Q12868" s="1"/>
      <c r="R12868" s="1"/>
      <c r="S12868" s="1"/>
      <c r="T12868" s="1"/>
    </row>
    <row r="12869" spans="1:20" x14ac:dyDescent="0.25">
      <c r="A12869">
        <v>30232121</v>
      </c>
      <c r="B12869" t="s">
        <v>18</v>
      </c>
      <c r="E12869">
        <v>318</v>
      </c>
      <c r="L12869" t="s">
        <v>28</v>
      </c>
      <c r="M12869" t="s">
        <v>347</v>
      </c>
      <c r="P12869" s="1">
        <v>45798.519687499997</v>
      </c>
      <c r="Q12869" s="1"/>
      <c r="R12869" s="1"/>
      <c r="S12869" s="1"/>
      <c r="T12869" s="1"/>
    </row>
    <row r="12870" spans="1:20" x14ac:dyDescent="0.25">
      <c r="A12870">
        <v>30230855</v>
      </c>
      <c r="B12870" t="s">
        <v>18</v>
      </c>
      <c r="C12870" t="s">
        <v>5128</v>
      </c>
      <c r="D12870" t="s">
        <v>936</v>
      </c>
      <c r="E12870">
        <v>303</v>
      </c>
      <c r="F12870">
        <v>36</v>
      </c>
      <c r="G12870">
        <v>25</v>
      </c>
      <c r="H12870">
        <v>56</v>
      </c>
      <c r="I12870">
        <v>8</v>
      </c>
      <c r="J12870" t="s">
        <v>958</v>
      </c>
      <c r="K12870">
        <v>11233</v>
      </c>
      <c r="L12870" t="s">
        <v>22</v>
      </c>
      <c r="M12870" t="s">
        <v>124</v>
      </c>
      <c r="N12870" t="s">
        <v>38</v>
      </c>
      <c r="O12870" t="s">
        <v>125</v>
      </c>
      <c r="P12870" s="1">
        <v>45798.517500000002</v>
      </c>
      <c r="Q12870" s="1"/>
      <c r="R12870" s="1">
        <v>45831.563125000001</v>
      </c>
      <c r="S12870" s="1">
        <v>45831.563483796293</v>
      </c>
      <c r="T12870" s="1"/>
    </row>
    <row r="12871" spans="1:20" x14ac:dyDescent="0.25">
      <c r="A12871">
        <v>30230856</v>
      </c>
      <c r="B12871" t="s">
        <v>20</v>
      </c>
      <c r="C12871" t="s">
        <v>11391</v>
      </c>
      <c r="D12871" t="s">
        <v>3706</v>
      </c>
      <c r="E12871">
        <v>407</v>
      </c>
      <c r="F12871">
        <v>19</v>
      </c>
      <c r="G12871">
        <v>11</v>
      </c>
      <c r="I12871">
        <v>3</v>
      </c>
      <c r="J12871" t="s">
        <v>872</v>
      </c>
      <c r="K12871">
        <v>11360</v>
      </c>
      <c r="L12871" t="s">
        <v>23</v>
      </c>
      <c r="M12871" t="s">
        <v>139</v>
      </c>
      <c r="N12871" t="s">
        <v>23</v>
      </c>
      <c r="O12871" t="s">
        <v>139</v>
      </c>
      <c r="P12871" s="1">
        <v>45798.517361111109</v>
      </c>
      <c r="Q12871" s="1"/>
      <c r="R12871" s="1"/>
      <c r="S12871" s="1"/>
      <c r="T12871" s="1"/>
    </row>
    <row r="12872" spans="1:20" x14ac:dyDescent="0.25">
      <c r="A12872">
        <v>30230854</v>
      </c>
      <c r="B12872" t="s">
        <v>20</v>
      </c>
      <c r="C12872" t="s">
        <v>10540</v>
      </c>
      <c r="D12872" t="s">
        <v>6511</v>
      </c>
      <c r="E12872">
        <v>412</v>
      </c>
      <c r="F12872">
        <v>27</v>
      </c>
      <c r="G12872">
        <v>11</v>
      </c>
      <c r="I12872">
        <v>5</v>
      </c>
      <c r="J12872" t="s">
        <v>3310</v>
      </c>
      <c r="K12872">
        <v>11432</v>
      </c>
      <c r="L12872" t="s">
        <v>34</v>
      </c>
      <c r="M12872" t="s">
        <v>84</v>
      </c>
      <c r="N12872" t="s">
        <v>85</v>
      </c>
      <c r="O12872" t="s">
        <v>86</v>
      </c>
      <c r="P12872" s="1">
        <v>45798.515173611115</v>
      </c>
      <c r="Q12872" s="1">
        <v>45804.445289351854</v>
      </c>
      <c r="R12872" s="1"/>
      <c r="S12872" s="1"/>
      <c r="T12872" s="1"/>
    </row>
    <row r="12873" spans="1:20" x14ac:dyDescent="0.25">
      <c r="A12873">
        <v>30230853</v>
      </c>
      <c r="B12873" t="s">
        <v>21</v>
      </c>
      <c r="C12873" t="s">
        <v>6675</v>
      </c>
      <c r="D12873" t="s">
        <v>11488</v>
      </c>
      <c r="E12873">
        <v>503</v>
      </c>
      <c r="F12873">
        <v>51</v>
      </c>
      <c r="G12873">
        <v>24</v>
      </c>
      <c r="H12873">
        <v>62</v>
      </c>
      <c r="I12873">
        <v>11</v>
      </c>
      <c r="J12873" t="s">
        <v>341</v>
      </c>
      <c r="K12873">
        <v>10309</v>
      </c>
      <c r="L12873" t="s">
        <v>32</v>
      </c>
      <c r="M12873" t="s">
        <v>75</v>
      </c>
      <c r="P12873" s="1">
        <v>45798.513888888891</v>
      </c>
      <c r="Q12873" s="1"/>
      <c r="R12873" s="1"/>
      <c r="S12873" s="1"/>
      <c r="T12873" s="1"/>
    </row>
    <row r="12874" spans="1:20" x14ac:dyDescent="0.25">
      <c r="A12874">
        <v>30230852</v>
      </c>
      <c r="B12874" t="s">
        <v>20</v>
      </c>
      <c r="C12874" t="s">
        <v>4483</v>
      </c>
      <c r="D12874" t="s">
        <v>1546</v>
      </c>
      <c r="E12874">
        <v>405</v>
      </c>
      <c r="F12874">
        <v>30</v>
      </c>
      <c r="G12874">
        <v>15</v>
      </c>
      <c r="I12874">
        <v>6</v>
      </c>
      <c r="J12874" t="s">
        <v>1002</v>
      </c>
      <c r="K12874">
        <v>11379</v>
      </c>
      <c r="L12874" t="s">
        <v>22</v>
      </c>
      <c r="M12874" t="s">
        <v>57</v>
      </c>
      <c r="N12874" t="s">
        <v>38</v>
      </c>
      <c r="O12874" t="s">
        <v>58</v>
      </c>
      <c r="P12874" s="1">
        <v>45798.506944444445</v>
      </c>
      <c r="Q12874" s="1">
        <v>45799.315972222219</v>
      </c>
      <c r="R12874" s="1"/>
      <c r="S12874" s="1"/>
      <c r="T12874" s="1"/>
    </row>
    <row r="12875" spans="1:20" x14ac:dyDescent="0.25">
      <c r="A12875">
        <v>30230851</v>
      </c>
      <c r="B12875" t="s">
        <v>21</v>
      </c>
      <c r="C12875" t="s">
        <v>3533</v>
      </c>
      <c r="D12875" t="s">
        <v>3720</v>
      </c>
      <c r="E12875">
        <v>501</v>
      </c>
      <c r="F12875">
        <v>50</v>
      </c>
      <c r="G12875">
        <v>24</v>
      </c>
      <c r="I12875">
        <v>11</v>
      </c>
      <c r="J12875" t="s">
        <v>666</v>
      </c>
      <c r="K12875">
        <v>10314</v>
      </c>
      <c r="L12875" t="s">
        <v>28</v>
      </c>
      <c r="M12875" t="s">
        <v>483</v>
      </c>
      <c r="N12875" t="s">
        <v>113</v>
      </c>
      <c r="O12875" t="s">
        <v>484</v>
      </c>
      <c r="P12875" s="1">
        <v>45798.505335648151</v>
      </c>
      <c r="Q12875" s="1">
        <v>45798.525983796295</v>
      </c>
      <c r="R12875" s="1"/>
      <c r="S12875" s="1"/>
      <c r="T12875" s="1"/>
    </row>
    <row r="12876" spans="1:20" x14ac:dyDescent="0.25">
      <c r="A12876">
        <v>30230850</v>
      </c>
      <c r="B12876" t="s">
        <v>18</v>
      </c>
      <c r="C12876" t="s">
        <v>7073</v>
      </c>
      <c r="D12876" t="s">
        <v>8886</v>
      </c>
      <c r="E12876">
        <v>301</v>
      </c>
      <c r="F12876">
        <v>34</v>
      </c>
      <c r="G12876">
        <v>18</v>
      </c>
      <c r="H12876">
        <v>50</v>
      </c>
      <c r="I12876">
        <v>7</v>
      </c>
      <c r="J12876" t="s">
        <v>2804</v>
      </c>
      <c r="K12876">
        <v>11222</v>
      </c>
      <c r="L12876" t="s">
        <v>34</v>
      </c>
      <c r="M12876" t="s">
        <v>84</v>
      </c>
      <c r="N12876" t="s">
        <v>85</v>
      </c>
      <c r="O12876" t="s">
        <v>86</v>
      </c>
      <c r="P12876" s="1">
        <v>45798.503888888888</v>
      </c>
      <c r="Q12876" s="1">
        <v>45810.448622685188</v>
      </c>
      <c r="R12876" s="1"/>
      <c r="S12876" s="1"/>
      <c r="T12876" s="1"/>
    </row>
    <row r="12877" spans="1:20" x14ac:dyDescent="0.25">
      <c r="A12877">
        <v>30230849</v>
      </c>
      <c r="B12877" t="s">
        <v>18</v>
      </c>
      <c r="C12877" t="s">
        <v>18472</v>
      </c>
      <c r="D12877" t="s">
        <v>3295</v>
      </c>
      <c r="E12877">
        <v>317</v>
      </c>
      <c r="F12877">
        <v>45</v>
      </c>
      <c r="G12877">
        <v>21</v>
      </c>
      <c r="H12877">
        <v>58</v>
      </c>
      <c r="I12877">
        <v>9</v>
      </c>
      <c r="J12877" t="s">
        <v>5274</v>
      </c>
      <c r="K12877">
        <v>11203</v>
      </c>
      <c r="L12877" t="s">
        <v>28</v>
      </c>
      <c r="M12877" t="s">
        <v>517</v>
      </c>
      <c r="N12877" t="s">
        <v>113</v>
      </c>
      <c r="O12877" t="s">
        <v>518</v>
      </c>
      <c r="P12877" s="1">
        <v>45798.50340277778</v>
      </c>
      <c r="Q12877" s="1"/>
      <c r="R12877" s="1"/>
      <c r="S12877" s="1"/>
      <c r="T12877" s="1"/>
    </row>
    <row r="12878" spans="1:20" x14ac:dyDescent="0.25">
      <c r="A12878">
        <v>30230848</v>
      </c>
      <c r="B12878" t="s">
        <v>20</v>
      </c>
      <c r="C12878" t="s">
        <v>11258</v>
      </c>
      <c r="D12878" t="s">
        <v>1195</v>
      </c>
      <c r="E12878">
        <v>402</v>
      </c>
      <c r="F12878">
        <v>26</v>
      </c>
      <c r="G12878">
        <v>12</v>
      </c>
      <c r="H12878">
        <v>37</v>
      </c>
      <c r="I12878">
        <v>7</v>
      </c>
      <c r="J12878" t="s">
        <v>5329</v>
      </c>
      <c r="K12878">
        <v>11104</v>
      </c>
      <c r="L12878" t="s">
        <v>28</v>
      </c>
      <c r="M12878" t="s">
        <v>112</v>
      </c>
      <c r="P12878" s="1">
        <v>45798.500694444447</v>
      </c>
      <c r="Q12878" s="1"/>
      <c r="R12878" s="1">
        <v>45799</v>
      </c>
      <c r="S12878" s="1">
        <v>45799.489583333336</v>
      </c>
      <c r="T12878" s="1"/>
    </row>
    <row r="12879" spans="1:20" x14ac:dyDescent="0.25">
      <c r="A12879">
        <v>30230847</v>
      </c>
      <c r="B12879" t="s">
        <v>18</v>
      </c>
      <c r="C12879" t="s">
        <v>1114</v>
      </c>
      <c r="D12879" t="s">
        <v>295</v>
      </c>
      <c r="E12879">
        <v>315</v>
      </c>
      <c r="F12879">
        <v>48</v>
      </c>
      <c r="G12879">
        <v>22</v>
      </c>
      <c r="H12879">
        <v>41</v>
      </c>
      <c r="I12879">
        <v>9</v>
      </c>
      <c r="J12879" t="s">
        <v>1686</v>
      </c>
      <c r="K12879">
        <v>11229</v>
      </c>
      <c r="L12879" t="s">
        <v>34</v>
      </c>
      <c r="M12879" t="s">
        <v>84</v>
      </c>
      <c r="N12879" t="s">
        <v>85</v>
      </c>
      <c r="O12879" t="s">
        <v>86</v>
      </c>
      <c r="P12879" s="1">
        <v>45798.500555555554</v>
      </c>
      <c r="Q12879" s="1"/>
      <c r="R12879" s="1"/>
      <c r="S12879" s="1"/>
      <c r="T12879" s="1"/>
    </row>
    <row r="12880" spans="1:20" x14ac:dyDescent="0.25">
      <c r="A12880">
        <v>30231293</v>
      </c>
      <c r="B12880" t="s">
        <v>18</v>
      </c>
      <c r="C12880" t="s">
        <v>7657</v>
      </c>
      <c r="D12880" t="s">
        <v>2132</v>
      </c>
      <c r="E12880">
        <v>314</v>
      </c>
      <c r="F12880">
        <v>48</v>
      </c>
      <c r="G12880">
        <v>22</v>
      </c>
      <c r="H12880">
        <v>41</v>
      </c>
      <c r="I12880">
        <v>9</v>
      </c>
      <c r="J12880" t="s">
        <v>2130</v>
      </c>
      <c r="K12880">
        <v>11210</v>
      </c>
      <c r="L12880" t="s">
        <v>32</v>
      </c>
      <c r="M12880" t="s">
        <v>75</v>
      </c>
      <c r="N12880" t="s">
        <v>76</v>
      </c>
      <c r="O12880" t="s">
        <v>77</v>
      </c>
      <c r="P12880" s="1">
        <v>45798.500347222223</v>
      </c>
      <c r="Q12880" s="1"/>
      <c r="R12880" s="1"/>
      <c r="S12880" s="1"/>
      <c r="T12880" s="1"/>
    </row>
    <row r="12881" spans="1:20" x14ac:dyDescent="0.25">
      <c r="A12881">
        <v>30230846</v>
      </c>
      <c r="B12881" t="s">
        <v>19</v>
      </c>
      <c r="C12881" t="s">
        <v>4227</v>
      </c>
      <c r="D12881" t="s">
        <v>10624</v>
      </c>
      <c r="E12881">
        <v>108</v>
      </c>
      <c r="F12881">
        <v>5</v>
      </c>
      <c r="G12881">
        <v>28</v>
      </c>
      <c r="H12881">
        <v>76</v>
      </c>
      <c r="I12881">
        <v>12</v>
      </c>
      <c r="J12881" t="s">
        <v>7298</v>
      </c>
      <c r="K12881">
        <v>10028</v>
      </c>
      <c r="L12881" t="s">
        <v>22</v>
      </c>
      <c r="M12881" t="s">
        <v>476</v>
      </c>
      <c r="N12881" t="s">
        <v>38</v>
      </c>
      <c r="O12881" t="s">
        <v>58</v>
      </c>
      <c r="P12881" s="1">
        <v>45798.5</v>
      </c>
      <c r="Q12881" s="1">
        <v>45805.452592592592</v>
      </c>
      <c r="R12881" s="1">
        <v>45805.45212962963</v>
      </c>
      <c r="S12881" s="1"/>
      <c r="T12881" s="1"/>
    </row>
    <row r="12882" spans="1:20" x14ac:dyDescent="0.25">
      <c r="A12882">
        <v>30230845</v>
      </c>
      <c r="B12882" t="s">
        <v>21</v>
      </c>
      <c r="C12882" t="s">
        <v>3533</v>
      </c>
      <c r="D12882" t="s">
        <v>3720</v>
      </c>
      <c r="E12882">
        <v>501</v>
      </c>
      <c r="F12882">
        <v>50</v>
      </c>
      <c r="G12882">
        <v>24</v>
      </c>
      <c r="I12882">
        <v>11</v>
      </c>
      <c r="J12882" t="s">
        <v>666</v>
      </c>
      <c r="K12882">
        <v>10314</v>
      </c>
      <c r="L12882" t="s">
        <v>34</v>
      </c>
      <c r="M12882" t="s">
        <v>84</v>
      </c>
      <c r="N12882" t="s">
        <v>85</v>
      </c>
      <c r="O12882" t="s">
        <v>86</v>
      </c>
      <c r="P12882" s="1">
        <v>45798.496249999997</v>
      </c>
      <c r="Q12882" s="1"/>
      <c r="R12882" s="1"/>
      <c r="S12882" s="1"/>
      <c r="T12882" s="1"/>
    </row>
    <row r="12883" spans="1:20" x14ac:dyDescent="0.25">
      <c r="A12883">
        <v>30230844</v>
      </c>
      <c r="B12883" t="s">
        <v>19</v>
      </c>
      <c r="C12883" t="s">
        <v>918</v>
      </c>
      <c r="D12883" t="s">
        <v>11464</v>
      </c>
      <c r="E12883">
        <v>103</v>
      </c>
      <c r="F12883">
        <v>2</v>
      </c>
      <c r="G12883">
        <v>27</v>
      </c>
      <c r="H12883">
        <v>74</v>
      </c>
      <c r="I12883">
        <v>10</v>
      </c>
      <c r="J12883" t="s">
        <v>1865</v>
      </c>
      <c r="K12883">
        <v>10009</v>
      </c>
      <c r="L12883" t="s">
        <v>28</v>
      </c>
      <c r="M12883" t="s">
        <v>517</v>
      </c>
      <c r="N12883" t="s">
        <v>113</v>
      </c>
      <c r="O12883" t="s">
        <v>518</v>
      </c>
      <c r="P12883" s="1">
        <v>45798.493750000001</v>
      </c>
      <c r="Q12883" s="1"/>
      <c r="R12883" s="1"/>
      <c r="S12883" s="1"/>
      <c r="T12883" s="1"/>
    </row>
    <row r="12884" spans="1:20" x14ac:dyDescent="0.25">
      <c r="A12884">
        <v>30230843</v>
      </c>
      <c r="B12884" t="s">
        <v>21</v>
      </c>
      <c r="C12884" t="s">
        <v>1643</v>
      </c>
      <c r="D12884" t="s">
        <v>11500</v>
      </c>
      <c r="E12884">
        <v>502</v>
      </c>
      <c r="F12884">
        <v>50</v>
      </c>
      <c r="G12884">
        <v>23</v>
      </c>
      <c r="H12884">
        <v>64</v>
      </c>
      <c r="I12884">
        <v>11</v>
      </c>
      <c r="J12884" t="s">
        <v>373</v>
      </c>
      <c r="K12884">
        <v>10305</v>
      </c>
      <c r="L12884" t="s">
        <v>34</v>
      </c>
      <c r="M12884" t="s">
        <v>84</v>
      </c>
      <c r="N12884" t="s">
        <v>85</v>
      </c>
      <c r="O12884" t="s">
        <v>86</v>
      </c>
      <c r="P12884" s="1">
        <v>45798.493125000001</v>
      </c>
      <c r="Q12884" s="1"/>
      <c r="R12884" s="1"/>
      <c r="S12884" s="1"/>
      <c r="T12884" s="1"/>
    </row>
    <row r="12885" spans="1:20" x14ac:dyDescent="0.25">
      <c r="A12885">
        <v>30230842</v>
      </c>
      <c r="B12885" t="s">
        <v>20</v>
      </c>
      <c r="C12885" t="s">
        <v>5974</v>
      </c>
      <c r="D12885" t="s">
        <v>1200</v>
      </c>
      <c r="E12885">
        <v>405</v>
      </c>
      <c r="F12885">
        <v>30</v>
      </c>
      <c r="G12885">
        <v>15</v>
      </c>
      <c r="H12885">
        <v>30</v>
      </c>
      <c r="I12885">
        <v>6</v>
      </c>
      <c r="J12885" t="s">
        <v>1810</v>
      </c>
      <c r="K12885">
        <v>11379</v>
      </c>
      <c r="L12885" t="s">
        <v>32</v>
      </c>
      <c r="M12885" t="s">
        <v>75</v>
      </c>
      <c r="N12885" t="s">
        <v>76</v>
      </c>
      <c r="O12885" t="s">
        <v>77</v>
      </c>
      <c r="P12885" s="1">
        <v>45798.490277777775</v>
      </c>
      <c r="Q12885" s="1">
        <v>45827.395243055558</v>
      </c>
      <c r="R12885" s="1">
        <v>45827.39502314815</v>
      </c>
      <c r="S12885" s="1"/>
      <c r="T12885" s="1"/>
    </row>
    <row r="12886" spans="1:20" x14ac:dyDescent="0.25">
      <c r="A12886">
        <v>30230841</v>
      </c>
      <c r="B12886" t="s">
        <v>20</v>
      </c>
      <c r="C12886" t="s">
        <v>11389</v>
      </c>
      <c r="D12886" t="s">
        <v>2702</v>
      </c>
      <c r="E12886">
        <v>407</v>
      </c>
      <c r="F12886">
        <v>19</v>
      </c>
      <c r="G12886">
        <v>11</v>
      </c>
      <c r="I12886">
        <v>3</v>
      </c>
      <c r="J12886" t="s">
        <v>2385</v>
      </c>
      <c r="K12886">
        <v>11357</v>
      </c>
      <c r="L12886" t="s">
        <v>28</v>
      </c>
      <c r="M12886" t="s">
        <v>483</v>
      </c>
      <c r="N12886" t="s">
        <v>113</v>
      </c>
      <c r="O12886" t="s">
        <v>484</v>
      </c>
      <c r="P12886" s="1">
        <v>45798.488194444442</v>
      </c>
      <c r="Q12886" s="1"/>
      <c r="R12886" s="1"/>
      <c r="S12886" s="1"/>
      <c r="T12886" s="1"/>
    </row>
    <row r="12887" spans="1:20" x14ac:dyDescent="0.25">
      <c r="A12887">
        <v>30230840</v>
      </c>
      <c r="B12887" t="s">
        <v>18</v>
      </c>
      <c r="C12887" t="s">
        <v>947</v>
      </c>
      <c r="D12887" t="s">
        <v>1464</v>
      </c>
      <c r="E12887">
        <v>317</v>
      </c>
      <c r="F12887">
        <v>41</v>
      </c>
      <c r="G12887">
        <v>20</v>
      </c>
      <c r="H12887">
        <v>58</v>
      </c>
      <c r="I12887">
        <v>9</v>
      </c>
      <c r="J12887" t="s">
        <v>1097</v>
      </c>
      <c r="K12887">
        <v>11203</v>
      </c>
      <c r="L12887" t="s">
        <v>32</v>
      </c>
      <c r="M12887" t="s">
        <v>312</v>
      </c>
      <c r="N12887" t="s">
        <v>76</v>
      </c>
      <c r="O12887" t="s">
        <v>313</v>
      </c>
      <c r="P12887" s="1">
        <v>45798.487708333334</v>
      </c>
      <c r="Q12887" s="1"/>
      <c r="R12887" s="1"/>
      <c r="S12887" s="1"/>
      <c r="T12887" s="1"/>
    </row>
    <row r="12888" spans="1:20" x14ac:dyDescent="0.25">
      <c r="A12888">
        <v>30230839</v>
      </c>
      <c r="B12888" t="s">
        <v>18</v>
      </c>
      <c r="C12888" t="s">
        <v>16096</v>
      </c>
      <c r="D12888" t="s">
        <v>7562</v>
      </c>
      <c r="E12888">
        <v>314</v>
      </c>
      <c r="F12888">
        <v>45</v>
      </c>
      <c r="G12888">
        <v>21</v>
      </c>
      <c r="H12888">
        <v>42</v>
      </c>
      <c r="I12888">
        <v>9</v>
      </c>
      <c r="J12888" t="s">
        <v>1575</v>
      </c>
      <c r="K12888">
        <v>11210</v>
      </c>
      <c r="L12888" t="s">
        <v>28</v>
      </c>
      <c r="M12888" t="s">
        <v>546</v>
      </c>
      <c r="N12888" t="s">
        <v>113</v>
      </c>
      <c r="O12888" t="s">
        <v>547</v>
      </c>
      <c r="P12888" s="1">
        <v>45798.487233796295</v>
      </c>
      <c r="Q12888" s="1"/>
      <c r="R12888" s="1"/>
      <c r="S12888" s="1"/>
      <c r="T12888" s="1"/>
    </row>
    <row r="12889" spans="1:20" x14ac:dyDescent="0.25">
      <c r="A12889">
        <v>30230838</v>
      </c>
      <c r="B12889" t="s">
        <v>18</v>
      </c>
      <c r="C12889" t="s">
        <v>6426</v>
      </c>
      <c r="D12889" t="s">
        <v>11155</v>
      </c>
      <c r="E12889">
        <v>317</v>
      </c>
      <c r="F12889">
        <v>45</v>
      </c>
      <c r="G12889">
        <v>21</v>
      </c>
      <c r="H12889">
        <v>58</v>
      </c>
      <c r="I12889">
        <v>9</v>
      </c>
      <c r="J12889" t="s">
        <v>3293</v>
      </c>
      <c r="K12889">
        <v>11203</v>
      </c>
      <c r="L12889" t="s">
        <v>28</v>
      </c>
      <c r="M12889" t="s">
        <v>517</v>
      </c>
      <c r="N12889" t="s">
        <v>113</v>
      </c>
      <c r="O12889" t="s">
        <v>518</v>
      </c>
      <c r="P12889" s="1">
        <v>45798.48170138889</v>
      </c>
      <c r="Q12889" s="1"/>
      <c r="R12889" s="1"/>
      <c r="S12889" s="1"/>
      <c r="T12889" s="1"/>
    </row>
    <row r="12890" spans="1:20" x14ac:dyDescent="0.25">
      <c r="A12890">
        <v>30230836</v>
      </c>
      <c r="B12890" t="s">
        <v>20</v>
      </c>
      <c r="C12890" t="s">
        <v>7962</v>
      </c>
      <c r="D12890" t="s">
        <v>569</v>
      </c>
      <c r="E12890">
        <v>407</v>
      </c>
      <c r="F12890">
        <v>19</v>
      </c>
      <c r="G12890">
        <v>16</v>
      </c>
      <c r="I12890">
        <v>3</v>
      </c>
      <c r="J12890" t="s">
        <v>1300</v>
      </c>
      <c r="K12890">
        <v>11358</v>
      </c>
      <c r="L12890" t="s">
        <v>28</v>
      </c>
      <c r="M12890" t="s">
        <v>546</v>
      </c>
      <c r="N12890" t="s">
        <v>113</v>
      </c>
      <c r="O12890" t="s">
        <v>547</v>
      </c>
      <c r="P12890" s="1">
        <v>45798.480555555558</v>
      </c>
      <c r="Q12890" s="1">
        <v>45799.345833333333</v>
      </c>
      <c r="R12890" s="1"/>
      <c r="S12890" s="1"/>
      <c r="T12890" s="1"/>
    </row>
    <row r="12891" spans="1:20" x14ac:dyDescent="0.25">
      <c r="A12891">
        <v>30230837</v>
      </c>
      <c r="B12891" t="s">
        <v>20</v>
      </c>
      <c r="C12891" t="s">
        <v>4425</v>
      </c>
      <c r="D12891" t="s">
        <v>393</v>
      </c>
      <c r="E12891">
        <v>404</v>
      </c>
      <c r="F12891">
        <v>25</v>
      </c>
      <c r="G12891">
        <v>13</v>
      </c>
      <c r="I12891">
        <v>6</v>
      </c>
      <c r="J12891" t="s">
        <v>2583</v>
      </c>
      <c r="K12891">
        <v>11368</v>
      </c>
      <c r="L12891" t="s">
        <v>28</v>
      </c>
      <c r="M12891" t="s">
        <v>517</v>
      </c>
      <c r="N12891" t="s">
        <v>113</v>
      </c>
      <c r="O12891" t="s">
        <v>518</v>
      </c>
      <c r="P12891" s="1">
        <v>45798.480555555558</v>
      </c>
      <c r="Q12891" s="1"/>
      <c r="R12891" s="1"/>
      <c r="S12891" s="1"/>
      <c r="T12891" s="1"/>
    </row>
    <row r="12892" spans="1:20" x14ac:dyDescent="0.25">
      <c r="A12892">
        <v>30230835</v>
      </c>
      <c r="B12892" t="s">
        <v>20</v>
      </c>
      <c r="C12892" t="s">
        <v>10292</v>
      </c>
      <c r="D12892" t="s">
        <v>1135</v>
      </c>
      <c r="E12892">
        <v>410</v>
      </c>
      <c r="F12892">
        <v>32</v>
      </c>
      <c r="G12892">
        <v>19</v>
      </c>
      <c r="H12892">
        <v>23</v>
      </c>
      <c r="I12892">
        <v>5</v>
      </c>
      <c r="J12892" t="s">
        <v>2549</v>
      </c>
      <c r="K12892">
        <v>11414</v>
      </c>
      <c r="L12892" t="s">
        <v>32</v>
      </c>
      <c r="M12892" t="s">
        <v>312</v>
      </c>
      <c r="N12892" t="s">
        <v>76</v>
      </c>
      <c r="O12892" t="s">
        <v>313</v>
      </c>
      <c r="P12892" s="1">
        <v>45798.478472222225</v>
      </c>
      <c r="Q12892" s="1">
        <v>45807.467581018522</v>
      </c>
      <c r="R12892" s="1">
        <v>45807.466863425929</v>
      </c>
      <c r="S12892" s="1"/>
      <c r="T12892" s="1"/>
    </row>
    <row r="12893" spans="1:20" x14ac:dyDescent="0.25">
      <c r="A12893">
        <v>30230834</v>
      </c>
      <c r="B12893" t="s">
        <v>20</v>
      </c>
      <c r="C12893" t="s">
        <v>2787</v>
      </c>
      <c r="D12893" t="s">
        <v>3691</v>
      </c>
      <c r="E12893">
        <v>412</v>
      </c>
      <c r="F12893">
        <v>27</v>
      </c>
      <c r="G12893">
        <v>14</v>
      </c>
      <c r="I12893">
        <v>5</v>
      </c>
      <c r="J12893" t="s">
        <v>5984</v>
      </c>
      <c r="K12893">
        <v>11412</v>
      </c>
      <c r="L12893" t="s">
        <v>28</v>
      </c>
      <c r="M12893" t="s">
        <v>546</v>
      </c>
      <c r="N12893" t="s">
        <v>113</v>
      </c>
      <c r="O12893" t="s">
        <v>547</v>
      </c>
      <c r="P12893" s="1">
        <v>45798.477083333331</v>
      </c>
      <c r="Q12893" s="1">
        <v>45799.382638888892</v>
      </c>
      <c r="R12893" s="1"/>
      <c r="S12893" s="1"/>
      <c r="T12893" s="1"/>
    </row>
    <row r="12894" spans="1:20" x14ac:dyDescent="0.25">
      <c r="A12894">
        <v>30230833</v>
      </c>
      <c r="B12894" t="s">
        <v>18</v>
      </c>
      <c r="C12894" t="s">
        <v>1551</v>
      </c>
      <c r="D12894" t="s">
        <v>7642</v>
      </c>
      <c r="E12894">
        <v>309</v>
      </c>
      <c r="F12894">
        <v>40</v>
      </c>
      <c r="G12894">
        <v>20</v>
      </c>
      <c r="H12894">
        <v>43</v>
      </c>
      <c r="I12894">
        <v>9</v>
      </c>
      <c r="J12894" t="s">
        <v>7640</v>
      </c>
      <c r="K12894">
        <v>11225</v>
      </c>
      <c r="L12894" t="s">
        <v>32</v>
      </c>
      <c r="M12894" t="s">
        <v>46</v>
      </c>
      <c r="N12894" t="s">
        <v>38</v>
      </c>
      <c r="O12894" t="s">
        <v>47</v>
      </c>
      <c r="P12894" s="1">
        <v>45798.474756944444</v>
      </c>
      <c r="Q12894" s="1"/>
      <c r="R12894" s="1"/>
      <c r="S12894" s="1"/>
      <c r="T12894" s="1"/>
    </row>
    <row r="12895" spans="1:20" x14ac:dyDescent="0.25">
      <c r="A12895">
        <v>30230832</v>
      </c>
      <c r="B12895" t="s">
        <v>20</v>
      </c>
      <c r="C12895" t="s">
        <v>4619</v>
      </c>
      <c r="D12895" t="s">
        <v>1082</v>
      </c>
      <c r="E12895">
        <v>414</v>
      </c>
      <c r="F12895">
        <v>32</v>
      </c>
      <c r="G12895">
        <v>10</v>
      </c>
      <c r="I12895">
        <v>5</v>
      </c>
      <c r="J12895" t="s">
        <v>1074</v>
      </c>
      <c r="K12895">
        <v>11694</v>
      </c>
      <c r="L12895" t="s">
        <v>22</v>
      </c>
      <c r="M12895" t="s">
        <v>54</v>
      </c>
      <c r="N12895" t="s">
        <v>38</v>
      </c>
      <c r="O12895" t="s">
        <v>39</v>
      </c>
      <c r="P12895" s="1">
        <v>45798.474305555559</v>
      </c>
      <c r="Q12895" s="1"/>
      <c r="R12895" s="1"/>
      <c r="S12895" s="1"/>
      <c r="T12895" s="1"/>
    </row>
    <row r="12896" spans="1:20" x14ac:dyDescent="0.25">
      <c r="A12896">
        <v>30230830</v>
      </c>
      <c r="B12896" t="s">
        <v>18</v>
      </c>
      <c r="C12896" t="s">
        <v>1551</v>
      </c>
      <c r="D12896" t="s">
        <v>7641</v>
      </c>
      <c r="E12896">
        <v>309</v>
      </c>
      <c r="F12896">
        <v>40</v>
      </c>
      <c r="G12896">
        <v>20</v>
      </c>
      <c r="H12896">
        <v>43</v>
      </c>
      <c r="I12896">
        <v>9</v>
      </c>
      <c r="J12896" t="s">
        <v>7640</v>
      </c>
      <c r="K12896">
        <v>11225</v>
      </c>
      <c r="L12896" t="s">
        <v>22</v>
      </c>
      <c r="M12896" t="s">
        <v>57</v>
      </c>
      <c r="N12896" t="s">
        <v>38</v>
      </c>
      <c r="O12896" t="s">
        <v>58</v>
      </c>
      <c r="P12896" s="1">
        <v>45798.471030092594</v>
      </c>
      <c r="Q12896" s="1"/>
      <c r="R12896" s="1"/>
      <c r="S12896" s="1"/>
      <c r="T12896" s="1"/>
    </row>
    <row r="12897" spans="1:20" x14ac:dyDescent="0.25">
      <c r="A12897">
        <v>30231292</v>
      </c>
      <c r="B12897" t="s">
        <v>20</v>
      </c>
      <c r="C12897" t="s">
        <v>11417</v>
      </c>
      <c r="D12897" t="s">
        <v>7941</v>
      </c>
      <c r="E12897">
        <v>412</v>
      </c>
      <c r="F12897">
        <v>27</v>
      </c>
      <c r="G12897">
        <v>14</v>
      </c>
      <c r="I12897">
        <v>5</v>
      </c>
      <c r="J12897" t="s">
        <v>3382</v>
      </c>
      <c r="K12897">
        <v>11412</v>
      </c>
      <c r="L12897" t="s">
        <v>28</v>
      </c>
      <c r="M12897" t="s">
        <v>112</v>
      </c>
      <c r="N12897" t="s">
        <v>113</v>
      </c>
      <c r="O12897" t="s">
        <v>114</v>
      </c>
      <c r="P12897" s="1">
        <v>45798.471030092594</v>
      </c>
      <c r="Q12897" s="1"/>
      <c r="R12897" s="1"/>
      <c r="S12897" s="1"/>
      <c r="T12897" s="1"/>
    </row>
    <row r="12898" spans="1:20" x14ac:dyDescent="0.25">
      <c r="A12898">
        <v>30230831</v>
      </c>
      <c r="B12898" t="s">
        <v>20</v>
      </c>
      <c r="C12898" t="s">
        <v>11417</v>
      </c>
      <c r="D12898" t="s">
        <v>7941</v>
      </c>
      <c r="E12898">
        <v>412</v>
      </c>
      <c r="F12898">
        <v>27</v>
      </c>
      <c r="G12898">
        <v>14</v>
      </c>
      <c r="I12898">
        <v>5</v>
      </c>
      <c r="J12898" t="s">
        <v>3382</v>
      </c>
      <c r="K12898">
        <v>11412</v>
      </c>
      <c r="L12898" t="s">
        <v>22</v>
      </c>
      <c r="M12898" t="s">
        <v>237</v>
      </c>
      <c r="N12898" t="s">
        <v>38</v>
      </c>
      <c r="O12898" t="s">
        <v>125</v>
      </c>
      <c r="P12898" s="1">
        <v>45798.470833333333</v>
      </c>
      <c r="Q12898" s="1"/>
      <c r="R12898" s="1"/>
      <c r="S12898" s="1"/>
      <c r="T12898" s="1"/>
    </row>
    <row r="12899" spans="1:20" x14ac:dyDescent="0.25">
      <c r="A12899">
        <v>30230829</v>
      </c>
      <c r="B12899" t="s">
        <v>18</v>
      </c>
      <c r="C12899" t="s">
        <v>3635</v>
      </c>
      <c r="D12899" t="s">
        <v>1455</v>
      </c>
      <c r="E12899">
        <v>317</v>
      </c>
      <c r="F12899">
        <v>42</v>
      </c>
      <c r="G12899">
        <v>21</v>
      </c>
      <c r="H12899">
        <v>58</v>
      </c>
      <c r="I12899">
        <v>9</v>
      </c>
      <c r="J12899" t="s">
        <v>5274</v>
      </c>
      <c r="K12899">
        <v>11203</v>
      </c>
      <c r="L12899" t="s">
        <v>22</v>
      </c>
      <c r="M12899" t="s">
        <v>54</v>
      </c>
      <c r="N12899" t="s">
        <v>38</v>
      </c>
      <c r="O12899" t="s">
        <v>39</v>
      </c>
      <c r="P12899" s="1">
        <v>45798.47074074074</v>
      </c>
      <c r="Q12899" s="1"/>
      <c r="R12899" s="1"/>
      <c r="S12899" s="1"/>
      <c r="T12899" s="1"/>
    </row>
    <row r="12900" spans="1:20" x14ac:dyDescent="0.25">
      <c r="A12900">
        <v>30230828</v>
      </c>
      <c r="B12900" t="s">
        <v>20</v>
      </c>
      <c r="C12900" t="s">
        <v>126</v>
      </c>
      <c r="D12900" t="s">
        <v>3765</v>
      </c>
      <c r="E12900">
        <v>409</v>
      </c>
      <c r="F12900">
        <v>32</v>
      </c>
      <c r="G12900">
        <v>15</v>
      </c>
      <c r="H12900">
        <v>38</v>
      </c>
      <c r="I12900">
        <v>7</v>
      </c>
      <c r="J12900" t="s">
        <v>1506</v>
      </c>
      <c r="K12900">
        <v>11421</v>
      </c>
      <c r="L12900" t="s">
        <v>28</v>
      </c>
      <c r="M12900" t="s">
        <v>483</v>
      </c>
      <c r="N12900" t="s">
        <v>113</v>
      </c>
      <c r="O12900" t="s">
        <v>484</v>
      </c>
      <c r="P12900" s="1">
        <v>45798.46875</v>
      </c>
      <c r="Q12900" s="1">
        <v>45824.68922453704</v>
      </c>
      <c r="R12900" s="1"/>
      <c r="S12900" s="1"/>
      <c r="T12900" s="1"/>
    </row>
    <row r="12901" spans="1:20" x14ac:dyDescent="0.25">
      <c r="A12901">
        <v>30231291</v>
      </c>
      <c r="B12901" t="s">
        <v>20</v>
      </c>
      <c r="C12901" t="s">
        <v>10335</v>
      </c>
      <c r="D12901" t="s">
        <v>3500</v>
      </c>
      <c r="E12901">
        <v>413</v>
      </c>
      <c r="F12901">
        <v>23</v>
      </c>
      <c r="G12901">
        <v>11</v>
      </c>
      <c r="I12901">
        <v>3</v>
      </c>
      <c r="J12901" t="s">
        <v>3452</v>
      </c>
      <c r="K12901">
        <v>11426</v>
      </c>
      <c r="L12901" t="s">
        <v>34</v>
      </c>
      <c r="M12901" t="s">
        <v>84</v>
      </c>
      <c r="N12901" t="s">
        <v>85</v>
      </c>
      <c r="O12901" t="s">
        <v>86</v>
      </c>
      <c r="P12901" s="1">
        <v>45798.46607638889</v>
      </c>
      <c r="Q12901" s="1">
        <v>45807.381747685184</v>
      </c>
      <c r="R12901" s="1"/>
      <c r="S12901" s="1"/>
      <c r="T12901" s="1"/>
    </row>
    <row r="12902" spans="1:20" x14ac:dyDescent="0.25">
      <c r="A12902">
        <v>30230827</v>
      </c>
      <c r="B12902" t="s">
        <v>20</v>
      </c>
      <c r="C12902" t="s">
        <v>8601</v>
      </c>
      <c r="D12902" t="s">
        <v>1753</v>
      </c>
      <c r="E12902">
        <v>402</v>
      </c>
      <c r="F12902">
        <v>26</v>
      </c>
      <c r="G12902">
        <v>59</v>
      </c>
      <c r="I12902">
        <v>7</v>
      </c>
      <c r="J12902" t="s">
        <v>1751</v>
      </c>
      <c r="K12902">
        <v>11101</v>
      </c>
      <c r="L12902" t="s">
        <v>28</v>
      </c>
      <c r="M12902" t="s">
        <v>517</v>
      </c>
      <c r="N12902" t="s">
        <v>113</v>
      </c>
      <c r="O12902" t="s">
        <v>518</v>
      </c>
      <c r="P12902" s="1">
        <v>45798.46597222222</v>
      </c>
      <c r="Q12902" s="1">
        <v>45798.537499999999</v>
      </c>
      <c r="R12902" s="1"/>
      <c r="S12902" s="1"/>
      <c r="T12902" s="1"/>
    </row>
    <row r="12903" spans="1:20" x14ac:dyDescent="0.25">
      <c r="A12903">
        <v>30230826</v>
      </c>
      <c r="B12903" t="s">
        <v>21</v>
      </c>
      <c r="C12903" t="s">
        <v>7229</v>
      </c>
      <c r="D12903" t="s">
        <v>8941</v>
      </c>
      <c r="E12903">
        <v>502</v>
      </c>
      <c r="F12903">
        <v>50</v>
      </c>
      <c r="G12903">
        <v>24</v>
      </c>
      <c r="I12903">
        <v>11</v>
      </c>
      <c r="J12903" t="s">
        <v>1514</v>
      </c>
      <c r="K12903">
        <v>10314</v>
      </c>
      <c r="L12903" t="s">
        <v>28</v>
      </c>
      <c r="M12903" t="s">
        <v>517</v>
      </c>
      <c r="N12903" t="s">
        <v>113</v>
      </c>
      <c r="O12903" t="s">
        <v>518</v>
      </c>
      <c r="P12903" s="1">
        <v>45798.462013888886</v>
      </c>
      <c r="Q12903" s="1">
        <v>45817.412592592591</v>
      </c>
      <c r="R12903" s="1"/>
      <c r="S12903" s="1"/>
      <c r="T12903" s="1"/>
    </row>
    <row r="12904" spans="1:20" x14ac:dyDescent="0.25">
      <c r="A12904">
        <v>30231290</v>
      </c>
      <c r="B12904" t="s">
        <v>18</v>
      </c>
      <c r="C12904" t="s">
        <v>377</v>
      </c>
      <c r="D12904" t="s">
        <v>6847</v>
      </c>
      <c r="E12904">
        <v>302</v>
      </c>
      <c r="F12904">
        <v>35</v>
      </c>
      <c r="G12904">
        <v>25</v>
      </c>
      <c r="H12904">
        <v>57</v>
      </c>
      <c r="I12904">
        <v>8</v>
      </c>
      <c r="J12904" t="s">
        <v>1089</v>
      </c>
      <c r="K12904">
        <v>11238</v>
      </c>
      <c r="L12904" t="s">
        <v>34</v>
      </c>
      <c r="M12904" t="s">
        <v>84</v>
      </c>
      <c r="N12904" t="s">
        <v>85</v>
      </c>
      <c r="O12904" t="s">
        <v>86</v>
      </c>
      <c r="P12904" s="1">
        <v>45798.460428240738</v>
      </c>
      <c r="Q12904" s="1"/>
      <c r="R12904" s="1"/>
      <c r="S12904" s="1"/>
      <c r="T12904" s="1"/>
    </row>
    <row r="12905" spans="1:20" x14ac:dyDescent="0.25">
      <c r="A12905">
        <v>30230825</v>
      </c>
      <c r="B12905" t="s">
        <v>21</v>
      </c>
      <c r="C12905" t="s">
        <v>3198</v>
      </c>
      <c r="D12905" t="s">
        <v>6470</v>
      </c>
      <c r="E12905">
        <v>501</v>
      </c>
      <c r="F12905">
        <v>49</v>
      </c>
      <c r="G12905">
        <v>23</v>
      </c>
      <c r="I12905">
        <v>11</v>
      </c>
      <c r="J12905" t="s">
        <v>2483</v>
      </c>
      <c r="K12905">
        <v>10303</v>
      </c>
      <c r="L12905" t="s">
        <v>28</v>
      </c>
      <c r="M12905" t="s">
        <v>517</v>
      </c>
      <c r="N12905" t="s">
        <v>113</v>
      </c>
      <c r="O12905" t="s">
        <v>518</v>
      </c>
      <c r="P12905" s="1">
        <v>45798.456944444442</v>
      </c>
      <c r="Q12905" s="1">
        <v>45798.52847222222</v>
      </c>
      <c r="R12905" s="1"/>
      <c r="S12905" s="1"/>
      <c r="T12905" s="1"/>
    </row>
    <row r="12906" spans="1:20" x14ac:dyDescent="0.25">
      <c r="A12906">
        <v>30230824</v>
      </c>
      <c r="B12906" t="s">
        <v>18</v>
      </c>
      <c r="C12906" t="s">
        <v>13985</v>
      </c>
      <c r="D12906" t="s">
        <v>2153</v>
      </c>
      <c r="E12906">
        <v>305</v>
      </c>
      <c r="F12906">
        <v>42</v>
      </c>
      <c r="G12906">
        <v>19</v>
      </c>
      <c r="H12906">
        <v>60</v>
      </c>
      <c r="I12906">
        <v>7</v>
      </c>
      <c r="J12906" t="s">
        <v>2903</v>
      </c>
      <c r="K12906">
        <v>11208</v>
      </c>
      <c r="L12906" t="s">
        <v>28</v>
      </c>
      <c r="M12906" t="s">
        <v>483</v>
      </c>
      <c r="N12906" t="s">
        <v>113</v>
      </c>
      <c r="O12906" t="s">
        <v>484</v>
      </c>
      <c r="P12906" s="1">
        <v>45798.453923611109</v>
      </c>
      <c r="Q12906" s="1"/>
      <c r="R12906" s="1"/>
      <c r="S12906" s="1"/>
      <c r="T12906" s="1"/>
    </row>
    <row r="12907" spans="1:20" x14ac:dyDescent="0.25">
      <c r="A12907">
        <v>30230823</v>
      </c>
      <c r="B12907" t="s">
        <v>20</v>
      </c>
      <c r="C12907" t="s">
        <v>818</v>
      </c>
      <c r="D12907" t="s">
        <v>3173</v>
      </c>
      <c r="E12907">
        <v>407</v>
      </c>
      <c r="F12907">
        <v>20</v>
      </c>
      <c r="G12907">
        <v>16</v>
      </c>
      <c r="I12907">
        <v>6</v>
      </c>
      <c r="J12907" t="s">
        <v>877</v>
      </c>
      <c r="K12907">
        <v>11367</v>
      </c>
      <c r="L12907" t="s">
        <v>28</v>
      </c>
      <c r="M12907" t="s">
        <v>478</v>
      </c>
      <c r="N12907" t="s">
        <v>113</v>
      </c>
      <c r="O12907" t="s">
        <v>479</v>
      </c>
      <c r="P12907" s="1">
        <v>45798.453472222223</v>
      </c>
      <c r="Q12907" s="1">
        <v>45799.345833333333</v>
      </c>
      <c r="R12907" s="1"/>
      <c r="S12907" s="1"/>
      <c r="T12907" s="1"/>
    </row>
    <row r="12908" spans="1:20" x14ac:dyDescent="0.25">
      <c r="A12908">
        <v>30231289</v>
      </c>
      <c r="B12908" t="s">
        <v>20</v>
      </c>
      <c r="C12908" t="s">
        <v>5846</v>
      </c>
      <c r="D12908" t="s">
        <v>2552</v>
      </c>
      <c r="E12908">
        <v>409</v>
      </c>
      <c r="F12908">
        <v>29</v>
      </c>
      <c r="G12908">
        <v>15</v>
      </c>
      <c r="I12908">
        <v>5</v>
      </c>
      <c r="J12908" t="s">
        <v>3106</v>
      </c>
      <c r="K12908">
        <v>11421</v>
      </c>
      <c r="L12908" t="s">
        <v>28</v>
      </c>
      <c r="M12908" t="s">
        <v>517</v>
      </c>
      <c r="N12908" t="s">
        <v>113</v>
      </c>
      <c r="O12908" t="s">
        <v>518</v>
      </c>
      <c r="P12908" s="1">
        <v>45798.451388888891</v>
      </c>
      <c r="Q12908" s="1">
        <v>45830.32708333333</v>
      </c>
      <c r="R12908" s="1"/>
      <c r="S12908" s="1"/>
      <c r="T12908" s="1"/>
    </row>
    <row r="12909" spans="1:20" x14ac:dyDescent="0.25">
      <c r="A12909">
        <v>30230822</v>
      </c>
      <c r="B12909" t="s">
        <v>20</v>
      </c>
      <c r="C12909" t="s">
        <v>11388</v>
      </c>
      <c r="D12909" t="s">
        <v>3356</v>
      </c>
      <c r="E12909">
        <v>407</v>
      </c>
      <c r="F12909">
        <v>20</v>
      </c>
      <c r="G12909">
        <v>16</v>
      </c>
      <c r="I12909">
        <v>6</v>
      </c>
      <c r="J12909" t="s">
        <v>3174</v>
      </c>
      <c r="K12909">
        <v>11358</v>
      </c>
      <c r="L12909" t="s">
        <v>28</v>
      </c>
      <c r="M12909" t="s">
        <v>112</v>
      </c>
      <c r="N12909" t="s">
        <v>113</v>
      </c>
      <c r="O12909" t="s">
        <v>114</v>
      </c>
      <c r="P12909" s="1">
        <v>45798.450694444444</v>
      </c>
      <c r="Q12909" s="1"/>
      <c r="R12909" s="1"/>
      <c r="S12909" s="1"/>
      <c r="T12909" s="1"/>
    </row>
    <row r="12910" spans="1:20" x14ac:dyDescent="0.25">
      <c r="A12910">
        <v>30230821</v>
      </c>
      <c r="B12910" t="s">
        <v>17</v>
      </c>
      <c r="D12910" t="s">
        <v>11255</v>
      </c>
      <c r="E12910">
        <v>210</v>
      </c>
      <c r="F12910">
        <v>13</v>
      </c>
      <c r="G12910">
        <v>34</v>
      </c>
      <c r="H12910">
        <v>82</v>
      </c>
      <c r="I12910">
        <v>14</v>
      </c>
      <c r="J12910" t="s">
        <v>6526</v>
      </c>
      <c r="K12910">
        <v>10465</v>
      </c>
      <c r="L12910" t="s">
        <v>28</v>
      </c>
      <c r="M12910" t="s">
        <v>478</v>
      </c>
      <c r="N12910" t="s">
        <v>113</v>
      </c>
      <c r="O12910" t="s">
        <v>479</v>
      </c>
      <c r="P12910" s="1">
        <v>45798.450243055559</v>
      </c>
      <c r="Q12910" s="1"/>
      <c r="R12910" s="1"/>
      <c r="S12910" s="1"/>
      <c r="T12910" s="1"/>
    </row>
    <row r="12911" spans="1:20" x14ac:dyDescent="0.25">
      <c r="A12911">
        <v>30229796</v>
      </c>
      <c r="B12911" t="s">
        <v>20</v>
      </c>
      <c r="C12911" t="s">
        <v>1724</v>
      </c>
      <c r="D12911" t="s">
        <v>1724</v>
      </c>
      <c r="E12911">
        <v>412</v>
      </c>
      <c r="L12911" t="s">
        <v>22</v>
      </c>
      <c r="M12911" t="s">
        <v>2455</v>
      </c>
      <c r="P12911" s="1">
        <v>45798.45</v>
      </c>
      <c r="Q12911" s="1"/>
      <c r="R12911" s="1"/>
      <c r="S12911" s="1"/>
      <c r="T12911" s="1"/>
    </row>
    <row r="12912" spans="1:20" x14ac:dyDescent="0.25">
      <c r="A12912">
        <v>99999999</v>
      </c>
      <c r="B12912" t="s">
        <v>17</v>
      </c>
      <c r="C12912" t="s">
        <v>5185</v>
      </c>
      <c r="D12912" t="s">
        <v>11541</v>
      </c>
      <c r="E12912">
        <v>210</v>
      </c>
      <c r="F12912">
        <v>13</v>
      </c>
      <c r="G12912">
        <v>34</v>
      </c>
      <c r="H12912">
        <v>82</v>
      </c>
      <c r="I12912">
        <v>14</v>
      </c>
      <c r="J12912" t="s">
        <v>4612</v>
      </c>
      <c r="K12912">
        <v>10464</v>
      </c>
      <c r="L12912" t="s">
        <v>29</v>
      </c>
      <c r="M12912" t="s">
        <v>29</v>
      </c>
      <c r="P12912" s="1">
        <v>45798.449166666665</v>
      </c>
      <c r="Q12912" s="1"/>
      <c r="R12912" s="1"/>
      <c r="S12912" s="1"/>
      <c r="T12912" s="1"/>
    </row>
    <row r="12913" spans="1:20" x14ac:dyDescent="0.25">
      <c r="A12913">
        <v>30229795</v>
      </c>
      <c r="B12913" t="s">
        <v>19</v>
      </c>
      <c r="C12913" t="s">
        <v>337</v>
      </c>
      <c r="D12913" t="s">
        <v>10589</v>
      </c>
      <c r="E12913">
        <v>110</v>
      </c>
      <c r="F12913">
        <v>9</v>
      </c>
      <c r="G12913">
        <v>30</v>
      </c>
      <c r="H12913">
        <v>70</v>
      </c>
      <c r="I12913">
        <v>13</v>
      </c>
      <c r="J12913" t="s">
        <v>4918</v>
      </c>
      <c r="K12913">
        <v>10037</v>
      </c>
      <c r="L12913" t="s">
        <v>32</v>
      </c>
      <c r="M12913" t="s">
        <v>1780</v>
      </c>
      <c r="P12913" s="1">
        <v>45798.447916666664</v>
      </c>
      <c r="Q12913" s="1">
        <v>45805.510185185187</v>
      </c>
      <c r="R12913" s="1">
        <v>45805.50984953704</v>
      </c>
      <c r="S12913" s="1"/>
      <c r="T12913" s="1"/>
    </row>
    <row r="12914" spans="1:20" x14ac:dyDescent="0.25">
      <c r="A12914">
        <v>30230820</v>
      </c>
      <c r="B12914" t="s">
        <v>20</v>
      </c>
      <c r="C12914" t="s">
        <v>8324</v>
      </c>
      <c r="D12914" t="s">
        <v>3022</v>
      </c>
      <c r="E12914">
        <v>401</v>
      </c>
      <c r="F12914">
        <v>26</v>
      </c>
      <c r="G12914">
        <v>59</v>
      </c>
      <c r="H12914">
        <v>36</v>
      </c>
      <c r="I12914">
        <v>7</v>
      </c>
      <c r="J12914" t="s">
        <v>3010</v>
      </c>
      <c r="K12914">
        <v>11106</v>
      </c>
      <c r="L12914" t="s">
        <v>22</v>
      </c>
      <c r="M12914" t="s">
        <v>37</v>
      </c>
      <c r="N12914" t="s">
        <v>38</v>
      </c>
      <c r="O12914" t="s">
        <v>39</v>
      </c>
      <c r="P12914" s="1">
        <v>45798.447222222225</v>
      </c>
      <c r="Q12914" s="1">
        <v>45819.482708333337</v>
      </c>
      <c r="R12914" s="1">
        <v>45819.482453703706</v>
      </c>
      <c r="S12914" s="1"/>
      <c r="T12914" s="1"/>
    </row>
    <row r="12915" spans="1:20" x14ac:dyDescent="0.25">
      <c r="A12915">
        <v>30230819</v>
      </c>
      <c r="B12915" t="s">
        <v>18</v>
      </c>
      <c r="C12915" t="s">
        <v>25940</v>
      </c>
      <c r="D12915" t="s">
        <v>2668</v>
      </c>
      <c r="E12915">
        <v>315</v>
      </c>
      <c r="F12915">
        <v>48</v>
      </c>
      <c r="G12915">
        <v>23</v>
      </c>
      <c r="H12915">
        <v>45</v>
      </c>
      <c r="I12915">
        <v>8</v>
      </c>
      <c r="J12915" t="s">
        <v>267</v>
      </c>
      <c r="K12915">
        <v>11235</v>
      </c>
      <c r="L12915" t="s">
        <v>34</v>
      </c>
      <c r="M12915" t="s">
        <v>84</v>
      </c>
      <c r="N12915" t="s">
        <v>85</v>
      </c>
      <c r="O12915" t="s">
        <v>86</v>
      </c>
      <c r="P12915" s="1">
        <v>45798.446770833332</v>
      </c>
      <c r="Q12915" s="1"/>
      <c r="R12915" s="1"/>
      <c r="S12915" s="1"/>
      <c r="T12915" s="1"/>
    </row>
    <row r="12916" spans="1:20" x14ac:dyDescent="0.25">
      <c r="A12916">
        <v>30230818</v>
      </c>
      <c r="B12916" t="s">
        <v>17</v>
      </c>
      <c r="C12916" t="s">
        <v>3943</v>
      </c>
      <c r="D12916" t="s">
        <v>11255</v>
      </c>
      <c r="E12916">
        <v>210</v>
      </c>
      <c r="F12916">
        <v>13</v>
      </c>
      <c r="G12916">
        <v>34</v>
      </c>
      <c r="H12916">
        <v>82</v>
      </c>
      <c r="I12916">
        <v>14</v>
      </c>
      <c r="J12916" t="s">
        <v>6526</v>
      </c>
      <c r="K12916">
        <v>10465</v>
      </c>
      <c r="L12916" t="s">
        <v>32</v>
      </c>
      <c r="M12916" t="s">
        <v>75</v>
      </c>
      <c r="N12916" t="s">
        <v>76</v>
      </c>
      <c r="O12916" t="s">
        <v>77</v>
      </c>
      <c r="P12916" s="1">
        <v>45798.445543981485</v>
      </c>
      <c r="Q12916" s="1">
        <v>45799.49324074074</v>
      </c>
      <c r="R12916" s="1">
        <v>45799.493125000001</v>
      </c>
      <c r="S12916" s="1"/>
      <c r="T12916" s="1"/>
    </row>
    <row r="12917" spans="1:20" x14ac:dyDescent="0.25">
      <c r="A12917">
        <v>30230817</v>
      </c>
      <c r="B12917" t="s">
        <v>20</v>
      </c>
      <c r="C12917" t="s">
        <v>10792</v>
      </c>
      <c r="D12917" t="s">
        <v>1509</v>
      </c>
      <c r="E12917">
        <v>412</v>
      </c>
      <c r="F12917">
        <v>27</v>
      </c>
      <c r="G12917">
        <v>11</v>
      </c>
      <c r="I12917">
        <v>5</v>
      </c>
      <c r="J12917" t="s">
        <v>3310</v>
      </c>
      <c r="K12917">
        <v>11432</v>
      </c>
      <c r="L12917" t="s">
        <v>28</v>
      </c>
      <c r="M12917" t="s">
        <v>546</v>
      </c>
      <c r="N12917" t="s">
        <v>113</v>
      </c>
      <c r="O12917" t="s">
        <v>547</v>
      </c>
      <c r="P12917" s="1">
        <v>45798.444444444445</v>
      </c>
      <c r="Q12917" s="1">
        <v>45799.382638888892</v>
      </c>
      <c r="R12917" s="1"/>
      <c r="S12917" s="1"/>
      <c r="T12917" s="1"/>
    </row>
    <row r="12918" spans="1:20" x14ac:dyDescent="0.25">
      <c r="A12918">
        <v>30230816</v>
      </c>
      <c r="B12918" t="s">
        <v>19</v>
      </c>
      <c r="C12918" t="s">
        <v>4477</v>
      </c>
      <c r="D12918" t="s">
        <v>1237</v>
      </c>
      <c r="E12918">
        <v>106</v>
      </c>
      <c r="F12918">
        <v>4</v>
      </c>
      <c r="G12918">
        <v>28</v>
      </c>
      <c r="I12918">
        <v>12</v>
      </c>
      <c r="J12918" t="s">
        <v>1233</v>
      </c>
      <c r="K12918">
        <v>10016</v>
      </c>
      <c r="L12918" t="s">
        <v>32</v>
      </c>
      <c r="M12918" t="s">
        <v>75</v>
      </c>
      <c r="N12918" t="s">
        <v>76</v>
      </c>
      <c r="O12918" t="s">
        <v>77</v>
      </c>
      <c r="P12918" s="1">
        <v>45798.443877314814</v>
      </c>
      <c r="Q12918" s="1">
        <v>45799.276250000003</v>
      </c>
      <c r="R12918" s="1"/>
      <c r="S12918" s="1"/>
      <c r="T12918" s="1"/>
    </row>
    <row r="12919" spans="1:20" x14ac:dyDescent="0.25">
      <c r="A12919">
        <v>30230815</v>
      </c>
      <c r="B12919" t="s">
        <v>19</v>
      </c>
      <c r="C12919" t="s">
        <v>1080</v>
      </c>
      <c r="D12919" t="s">
        <v>9238</v>
      </c>
      <c r="E12919">
        <v>104</v>
      </c>
      <c r="F12919">
        <v>3</v>
      </c>
      <c r="G12919">
        <v>47</v>
      </c>
      <c r="I12919">
        <v>12</v>
      </c>
      <c r="J12919" t="s">
        <v>2853</v>
      </c>
      <c r="K12919">
        <v>10036</v>
      </c>
      <c r="L12919" t="s">
        <v>25</v>
      </c>
      <c r="M12919" t="s">
        <v>26</v>
      </c>
      <c r="N12919" t="s">
        <v>4525</v>
      </c>
      <c r="O12919" t="s">
        <v>4526</v>
      </c>
      <c r="P12919" s="1">
        <v>45798.443055555559</v>
      </c>
      <c r="Q12919" s="1">
        <v>45813.279166666667</v>
      </c>
      <c r="R12919" s="1"/>
      <c r="S12919" s="1"/>
      <c r="T12919" s="1"/>
    </row>
    <row r="12920" spans="1:20" x14ac:dyDescent="0.25">
      <c r="A12920">
        <v>30229794</v>
      </c>
      <c r="B12920" t="s">
        <v>20</v>
      </c>
      <c r="C12920" t="s">
        <v>97</v>
      </c>
      <c r="D12920" t="s">
        <v>97</v>
      </c>
      <c r="E12920">
        <v>406</v>
      </c>
      <c r="L12920" t="s">
        <v>28</v>
      </c>
      <c r="M12920" t="s">
        <v>347</v>
      </c>
      <c r="P12920" s="1">
        <v>45798.442361111112</v>
      </c>
      <c r="Q12920" s="1"/>
      <c r="R12920" s="1"/>
      <c r="S12920" s="1"/>
      <c r="T12920" s="1"/>
    </row>
    <row r="12921" spans="1:20" x14ac:dyDescent="0.25">
      <c r="A12921">
        <v>30230814</v>
      </c>
      <c r="B12921" t="s">
        <v>18</v>
      </c>
      <c r="C12921" t="s">
        <v>126</v>
      </c>
      <c r="D12921" t="s">
        <v>1459</v>
      </c>
      <c r="E12921">
        <v>301</v>
      </c>
      <c r="F12921">
        <v>33</v>
      </c>
      <c r="G12921">
        <v>59</v>
      </c>
      <c r="H12921">
        <v>50</v>
      </c>
      <c r="I12921">
        <v>7</v>
      </c>
      <c r="J12921" t="s">
        <v>1816</v>
      </c>
      <c r="K12921">
        <v>11222</v>
      </c>
      <c r="L12921" t="s">
        <v>28</v>
      </c>
      <c r="M12921" t="s">
        <v>112</v>
      </c>
      <c r="P12921" s="1">
        <v>45798.44027777778</v>
      </c>
      <c r="Q12921" s="1"/>
      <c r="R12921" s="1">
        <v>45799.546435185184</v>
      </c>
      <c r="S12921" s="1">
        <v>45799.546701388892</v>
      </c>
      <c r="T12921" s="1"/>
    </row>
    <row r="12922" spans="1:20" x14ac:dyDescent="0.25">
      <c r="A12922">
        <v>30229793</v>
      </c>
      <c r="B12922" t="s">
        <v>20</v>
      </c>
      <c r="C12922" t="s">
        <v>97</v>
      </c>
      <c r="D12922" t="s">
        <v>97</v>
      </c>
      <c r="E12922">
        <v>406</v>
      </c>
      <c r="F12922">
        <v>29</v>
      </c>
      <c r="G12922">
        <v>14</v>
      </c>
      <c r="H12922">
        <v>27</v>
      </c>
      <c r="I12922">
        <v>6</v>
      </c>
      <c r="J12922" t="s">
        <v>2598</v>
      </c>
      <c r="K12922">
        <v>11375</v>
      </c>
      <c r="L12922" t="s">
        <v>33</v>
      </c>
      <c r="M12922" t="s">
        <v>52</v>
      </c>
      <c r="P12922" s="1">
        <v>45798.44027777778</v>
      </c>
      <c r="Q12922" s="1"/>
      <c r="R12922" s="1">
        <v>45738.435196759259</v>
      </c>
      <c r="S12922" s="1">
        <v>45738.435312499998</v>
      </c>
      <c r="T12922" s="1"/>
    </row>
    <row r="12923" spans="1:20" x14ac:dyDescent="0.25">
      <c r="A12923">
        <v>30230813</v>
      </c>
      <c r="B12923" t="s">
        <v>20</v>
      </c>
      <c r="C12923" t="s">
        <v>11396</v>
      </c>
      <c r="D12923" t="s">
        <v>2378</v>
      </c>
      <c r="E12923">
        <v>411</v>
      </c>
      <c r="F12923">
        <v>19</v>
      </c>
      <c r="G12923">
        <v>16</v>
      </c>
      <c r="I12923">
        <v>3</v>
      </c>
      <c r="J12923" t="s">
        <v>2913</v>
      </c>
      <c r="K12923">
        <v>11361</v>
      </c>
      <c r="L12923" t="s">
        <v>32</v>
      </c>
      <c r="M12923" t="s">
        <v>172</v>
      </c>
      <c r="N12923" t="s">
        <v>38</v>
      </c>
      <c r="O12923" t="s">
        <v>47</v>
      </c>
      <c r="P12923" s="1">
        <v>45798.4375</v>
      </c>
      <c r="Q12923" s="1"/>
      <c r="R12923" s="1"/>
      <c r="S12923" s="1"/>
      <c r="T12923" s="1"/>
    </row>
    <row r="12924" spans="1:20" x14ac:dyDescent="0.25">
      <c r="A12924">
        <v>30230812</v>
      </c>
      <c r="B12924" t="s">
        <v>18</v>
      </c>
      <c r="C12924" t="s">
        <v>9096</v>
      </c>
      <c r="D12924" t="s">
        <v>296</v>
      </c>
      <c r="E12924">
        <v>308</v>
      </c>
      <c r="F12924">
        <v>35</v>
      </c>
      <c r="G12924">
        <v>20</v>
      </c>
      <c r="H12924">
        <v>43</v>
      </c>
      <c r="I12924">
        <v>9</v>
      </c>
      <c r="J12924" t="s">
        <v>284</v>
      </c>
      <c r="K12924">
        <v>11216</v>
      </c>
      <c r="L12924" t="s">
        <v>22</v>
      </c>
      <c r="M12924" t="s">
        <v>37</v>
      </c>
      <c r="N12924" t="s">
        <v>38</v>
      </c>
      <c r="O12924" t="s">
        <v>39</v>
      </c>
      <c r="P12924" s="1">
        <v>45798.437384259261</v>
      </c>
      <c r="Q12924" s="1">
        <v>45805.580347222225</v>
      </c>
      <c r="R12924" s="1"/>
      <c r="S12924" s="1"/>
      <c r="T12924" s="1"/>
    </row>
    <row r="12925" spans="1:20" x14ac:dyDescent="0.25">
      <c r="A12925">
        <v>30230811</v>
      </c>
      <c r="B12925" t="s">
        <v>20</v>
      </c>
      <c r="C12925" t="s">
        <v>8439</v>
      </c>
      <c r="D12925" t="s">
        <v>327</v>
      </c>
      <c r="E12925">
        <v>402</v>
      </c>
      <c r="F12925">
        <v>26</v>
      </c>
      <c r="G12925">
        <v>12</v>
      </c>
      <c r="I12925">
        <v>6</v>
      </c>
      <c r="J12925" t="s">
        <v>302</v>
      </c>
      <c r="K12925">
        <v>11377</v>
      </c>
      <c r="L12925" t="s">
        <v>34</v>
      </c>
      <c r="M12925" t="s">
        <v>84</v>
      </c>
      <c r="N12925" t="s">
        <v>85</v>
      </c>
      <c r="O12925" t="s">
        <v>86</v>
      </c>
      <c r="P12925" s="1">
        <v>45798.436041666668</v>
      </c>
      <c r="Q12925" s="1">
        <v>45819.367175925923</v>
      </c>
      <c r="R12925" s="1"/>
      <c r="S12925" s="1"/>
      <c r="T12925" s="1"/>
    </row>
    <row r="12926" spans="1:20" x14ac:dyDescent="0.25">
      <c r="A12926">
        <v>30230810</v>
      </c>
      <c r="B12926" t="s">
        <v>17</v>
      </c>
      <c r="C12926" t="s">
        <v>3198</v>
      </c>
      <c r="D12926" t="s">
        <v>8115</v>
      </c>
      <c r="E12926">
        <v>209</v>
      </c>
      <c r="F12926">
        <v>18</v>
      </c>
      <c r="G12926">
        <v>34</v>
      </c>
      <c r="H12926">
        <v>85</v>
      </c>
      <c r="I12926">
        <v>14</v>
      </c>
      <c r="J12926" t="s">
        <v>6599</v>
      </c>
      <c r="K12926">
        <v>10473</v>
      </c>
      <c r="L12926" t="s">
        <v>34</v>
      </c>
      <c r="M12926" t="s">
        <v>84</v>
      </c>
      <c r="N12926" t="s">
        <v>85</v>
      </c>
      <c r="O12926" t="s">
        <v>86</v>
      </c>
      <c r="P12926" s="1">
        <v>45798.435949074075</v>
      </c>
      <c r="Q12926" s="1"/>
      <c r="R12926" s="1"/>
      <c r="S12926" s="1"/>
      <c r="T12926" s="1"/>
    </row>
    <row r="12927" spans="1:20" x14ac:dyDescent="0.25">
      <c r="A12927">
        <v>30230809</v>
      </c>
      <c r="B12927" t="s">
        <v>18</v>
      </c>
      <c r="C12927" t="s">
        <v>6909</v>
      </c>
      <c r="D12927" t="s">
        <v>3456</v>
      </c>
      <c r="E12927">
        <v>307</v>
      </c>
      <c r="F12927">
        <v>38</v>
      </c>
      <c r="G12927">
        <v>26</v>
      </c>
      <c r="H12927">
        <v>51</v>
      </c>
      <c r="I12927">
        <v>10</v>
      </c>
      <c r="J12927" t="s">
        <v>5071</v>
      </c>
      <c r="K12927">
        <v>11220</v>
      </c>
      <c r="L12927" t="s">
        <v>22</v>
      </c>
      <c r="M12927" t="s">
        <v>1192</v>
      </c>
      <c r="N12927" t="s">
        <v>38</v>
      </c>
      <c r="O12927" t="s">
        <v>102</v>
      </c>
      <c r="P12927" s="1">
        <v>45798.433437500003</v>
      </c>
      <c r="Q12927" s="1">
        <v>45807.455555555556</v>
      </c>
      <c r="R12927" s="1">
        <v>45807.455347222225</v>
      </c>
      <c r="S12927" s="1"/>
      <c r="T12927" s="1"/>
    </row>
    <row r="12928" spans="1:20" x14ac:dyDescent="0.25">
      <c r="A12928">
        <v>30230808</v>
      </c>
      <c r="B12928" t="s">
        <v>20</v>
      </c>
      <c r="C12928" t="s">
        <v>8156</v>
      </c>
      <c r="D12928" t="s">
        <v>333</v>
      </c>
      <c r="E12928">
        <v>408</v>
      </c>
      <c r="F12928">
        <v>24</v>
      </c>
      <c r="G12928">
        <v>16</v>
      </c>
      <c r="H12928">
        <v>27</v>
      </c>
      <c r="I12928">
        <v>6</v>
      </c>
      <c r="J12928" t="s">
        <v>1286</v>
      </c>
      <c r="K12928">
        <v>11365</v>
      </c>
      <c r="L12928" t="s">
        <v>22</v>
      </c>
      <c r="M12928" t="s">
        <v>237</v>
      </c>
      <c r="N12928" t="s">
        <v>38</v>
      </c>
      <c r="O12928" t="s">
        <v>125</v>
      </c>
      <c r="P12928" s="1">
        <v>45798.430555555555</v>
      </c>
      <c r="Q12928" s="1">
        <v>45799.393055555556</v>
      </c>
      <c r="R12928" s="1">
        <v>45799</v>
      </c>
      <c r="S12928" s="1"/>
      <c r="T12928" s="1"/>
    </row>
    <row r="12929" spans="1:20" x14ac:dyDescent="0.25">
      <c r="A12929">
        <v>30230807</v>
      </c>
      <c r="B12929" t="s">
        <v>19</v>
      </c>
      <c r="C12929" t="s">
        <v>7296</v>
      </c>
      <c r="D12929" t="s">
        <v>367</v>
      </c>
      <c r="E12929">
        <v>102</v>
      </c>
      <c r="F12929">
        <v>3</v>
      </c>
      <c r="G12929">
        <v>47</v>
      </c>
      <c r="I12929">
        <v>10</v>
      </c>
      <c r="J12929" t="s">
        <v>2197</v>
      </c>
      <c r="K12929">
        <v>10014</v>
      </c>
      <c r="L12929" t="s">
        <v>23</v>
      </c>
      <c r="M12929" t="s">
        <v>139</v>
      </c>
      <c r="N12929" t="s">
        <v>23</v>
      </c>
      <c r="O12929" t="s">
        <v>139</v>
      </c>
      <c r="P12929" s="1">
        <v>45798.422222222223</v>
      </c>
      <c r="Q12929" s="1">
        <v>45799.419733796298</v>
      </c>
      <c r="R12929" s="1">
        <v>45799.418530092589</v>
      </c>
      <c r="S12929" s="1"/>
      <c r="T12929" s="1"/>
    </row>
    <row r="12930" spans="1:20" x14ac:dyDescent="0.25">
      <c r="A12930">
        <v>30230806</v>
      </c>
      <c r="B12930" t="s">
        <v>21</v>
      </c>
      <c r="C12930" t="s">
        <v>2328</v>
      </c>
      <c r="D12930" t="s">
        <v>5231</v>
      </c>
      <c r="E12930">
        <v>503</v>
      </c>
      <c r="F12930">
        <v>51</v>
      </c>
      <c r="G12930">
        <v>24</v>
      </c>
      <c r="I12930">
        <v>11</v>
      </c>
      <c r="J12930" t="s">
        <v>3289</v>
      </c>
      <c r="K12930">
        <v>10312</v>
      </c>
      <c r="L12930" t="s">
        <v>34</v>
      </c>
      <c r="M12930" t="s">
        <v>84</v>
      </c>
      <c r="N12930" t="s">
        <v>85</v>
      </c>
      <c r="O12930" t="s">
        <v>86</v>
      </c>
      <c r="P12930" s="1">
        <v>45798.421956018516</v>
      </c>
      <c r="Q12930" s="1">
        <v>45828.492569444446</v>
      </c>
      <c r="R12930" s="1"/>
      <c r="S12930" s="1"/>
      <c r="T12930" s="1"/>
    </row>
    <row r="12931" spans="1:20" x14ac:dyDescent="0.25">
      <c r="A12931">
        <v>30230805</v>
      </c>
      <c r="B12931" t="s">
        <v>18</v>
      </c>
      <c r="C12931" t="s">
        <v>4475</v>
      </c>
      <c r="D12931" t="s">
        <v>9515</v>
      </c>
      <c r="E12931">
        <v>316</v>
      </c>
      <c r="F12931">
        <v>42</v>
      </c>
      <c r="G12931">
        <v>19</v>
      </c>
      <c r="H12931">
        <v>55</v>
      </c>
      <c r="I12931">
        <v>8</v>
      </c>
      <c r="J12931" t="s">
        <v>3926</v>
      </c>
      <c r="K12931">
        <v>11212</v>
      </c>
      <c r="L12931" t="s">
        <v>25</v>
      </c>
      <c r="M12931" t="s">
        <v>26</v>
      </c>
      <c r="N12931" t="s">
        <v>4525</v>
      </c>
      <c r="O12931" t="s">
        <v>4526</v>
      </c>
      <c r="P12931" s="1">
        <v>45798.420138888891</v>
      </c>
      <c r="Q12931" s="1">
        <v>45813.27847222222</v>
      </c>
      <c r="R12931" s="1"/>
      <c r="S12931" s="1"/>
      <c r="T12931" s="1"/>
    </row>
    <row r="12932" spans="1:20" x14ac:dyDescent="0.25">
      <c r="A12932">
        <v>30230804</v>
      </c>
      <c r="B12932" t="s">
        <v>18</v>
      </c>
      <c r="C12932" t="s">
        <v>4902</v>
      </c>
      <c r="D12932" t="s">
        <v>1577</v>
      </c>
      <c r="E12932">
        <v>314</v>
      </c>
      <c r="F12932">
        <v>45</v>
      </c>
      <c r="G12932">
        <v>21</v>
      </c>
      <c r="H12932">
        <v>42</v>
      </c>
      <c r="I12932">
        <v>9</v>
      </c>
      <c r="J12932" t="s">
        <v>1575</v>
      </c>
      <c r="K12932">
        <v>11210</v>
      </c>
      <c r="L12932" t="s">
        <v>22</v>
      </c>
      <c r="M12932" t="s">
        <v>61</v>
      </c>
      <c r="N12932" t="s">
        <v>38</v>
      </c>
      <c r="O12932" t="s">
        <v>39</v>
      </c>
      <c r="P12932" s="1">
        <v>45798.418946759259</v>
      </c>
      <c r="Q12932" s="1"/>
      <c r="R12932" s="1">
        <v>45810.493784722225</v>
      </c>
      <c r="S12932" s="1">
        <v>45810.495532407411</v>
      </c>
      <c r="T12932" s="1">
        <v>45839</v>
      </c>
    </row>
    <row r="12933" spans="1:20" x14ac:dyDescent="0.25">
      <c r="A12933">
        <v>30229792</v>
      </c>
      <c r="B12933" t="s">
        <v>19</v>
      </c>
      <c r="C12933" t="s">
        <v>337</v>
      </c>
      <c r="D12933" t="s">
        <v>2686</v>
      </c>
      <c r="E12933">
        <v>108</v>
      </c>
      <c r="L12933" t="s">
        <v>32</v>
      </c>
      <c r="M12933" t="s">
        <v>1780</v>
      </c>
      <c r="P12933" s="1">
        <v>45798.418749999997</v>
      </c>
      <c r="Q12933" s="1"/>
      <c r="R12933" s="1"/>
      <c r="S12933" s="1"/>
      <c r="T12933" s="1"/>
    </row>
    <row r="12934" spans="1:20" x14ac:dyDescent="0.25">
      <c r="A12934">
        <v>30230803</v>
      </c>
      <c r="B12934" t="s">
        <v>20</v>
      </c>
      <c r="C12934" t="s">
        <v>97</v>
      </c>
      <c r="D12934" t="s">
        <v>7746</v>
      </c>
      <c r="E12934">
        <v>482</v>
      </c>
      <c r="F12934">
        <v>32</v>
      </c>
      <c r="G12934">
        <v>15</v>
      </c>
      <c r="H12934">
        <v>28</v>
      </c>
      <c r="I12934">
        <v>5</v>
      </c>
      <c r="J12934" t="s">
        <v>7745</v>
      </c>
      <c r="K12934">
        <v>11385</v>
      </c>
      <c r="L12934" t="s">
        <v>22</v>
      </c>
      <c r="M12934" t="s">
        <v>486</v>
      </c>
      <c r="N12934" t="s">
        <v>38</v>
      </c>
      <c r="O12934" t="s">
        <v>102</v>
      </c>
      <c r="P12934" s="1">
        <v>45798.418749999997</v>
      </c>
      <c r="Q12934" s="1">
        <v>45799.619525462964</v>
      </c>
      <c r="R12934" s="1"/>
      <c r="S12934" s="1"/>
      <c r="T12934" s="1"/>
    </row>
    <row r="12935" spans="1:20" x14ac:dyDescent="0.25">
      <c r="A12935">
        <v>30229302</v>
      </c>
      <c r="B12935" t="s">
        <v>21</v>
      </c>
      <c r="C12935" t="s">
        <v>1010</v>
      </c>
      <c r="D12935" t="s">
        <v>1245</v>
      </c>
      <c r="E12935">
        <v>502</v>
      </c>
      <c r="F12935">
        <v>50</v>
      </c>
      <c r="G12935">
        <v>23</v>
      </c>
      <c r="I12935">
        <v>11</v>
      </c>
      <c r="J12935" t="s">
        <v>3110</v>
      </c>
      <c r="K12935">
        <v>10305</v>
      </c>
      <c r="L12935" t="s">
        <v>30</v>
      </c>
      <c r="M12935" t="s">
        <v>461</v>
      </c>
      <c r="N12935" t="s">
        <v>461</v>
      </c>
      <c r="O12935" t="s">
        <v>30</v>
      </c>
      <c r="P12935" s="1">
        <v>45798.415972222225</v>
      </c>
      <c r="Q12935" s="1">
        <v>45811.299895833334</v>
      </c>
      <c r="R12935" s="1"/>
      <c r="S12935" s="1"/>
      <c r="T12935" s="1"/>
    </row>
    <row r="12936" spans="1:20" x14ac:dyDescent="0.25">
      <c r="A12936">
        <v>30229301</v>
      </c>
      <c r="B12936" t="s">
        <v>21</v>
      </c>
      <c r="C12936" t="s">
        <v>1482</v>
      </c>
      <c r="D12936" t="s">
        <v>11538</v>
      </c>
      <c r="E12936">
        <v>503</v>
      </c>
      <c r="F12936">
        <v>51</v>
      </c>
      <c r="G12936">
        <v>24</v>
      </c>
      <c r="I12936">
        <v>11</v>
      </c>
      <c r="J12936" t="s">
        <v>271</v>
      </c>
      <c r="K12936">
        <v>10308</v>
      </c>
      <c r="L12936" t="s">
        <v>28</v>
      </c>
      <c r="M12936" t="s">
        <v>483</v>
      </c>
      <c r="N12936" t="s">
        <v>113</v>
      </c>
      <c r="O12936" t="s">
        <v>484</v>
      </c>
      <c r="P12936" s="1">
        <v>45798.411111111112</v>
      </c>
      <c r="Q12936" s="1">
        <v>45798.449305555558</v>
      </c>
      <c r="R12936" s="1"/>
      <c r="S12936" s="1"/>
      <c r="T12936" s="1"/>
    </row>
    <row r="12937" spans="1:20" x14ac:dyDescent="0.25">
      <c r="A12937">
        <v>30229300</v>
      </c>
      <c r="B12937" t="s">
        <v>21</v>
      </c>
      <c r="C12937" t="s">
        <v>2257</v>
      </c>
      <c r="D12937" t="s">
        <v>11457</v>
      </c>
      <c r="E12937">
        <v>501</v>
      </c>
      <c r="F12937">
        <v>50</v>
      </c>
      <c r="G12937">
        <v>24</v>
      </c>
      <c r="H12937">
        <v>63</v>
      </c>
      <c r="I12937">
        <v>11</v>
      </c>
      <c r="J12937" t="s">
        <v>666</v>
      </c>
      <c r="K12937">
        <v>10314</v>
      </c>
      <c r="L12937" t="s">
        <v>32</v>
      </c>
      <c r="M12937" t="s">
        <v>75</v>
      </c>
      <c r="N12937" t="s">
        <v>76</v>
      </c>
      <c r="O12937" t="s">
        <v>77</v>
      </c>
      <c r="P12937" s="1">
        <v>45798.408333333333</v>
      </c>
      <c r="Q12937" s="1">
        <v>45798.45</v>
      </c>
      <c r="R12937" s="1">
        <v>45758.523993055554</v>
      </c>
      <c r="S12937" s="1">
        <v>45758.524675925924</v>
      </c>
      <c r="T12937" s="1"/>
    </row>
    <row r="12938" spans="1:20" x14ac:dyDescent="0.25">
      <c r="A12938">
        <v>30229299</v>
      </c>
      <c r="B12938" t="s">
        <v>20</v>
      </c>
      <c r="C12938" t="s">
        <v>25028</v>
      </c>
      <c r="D12938" t="s">
        <v>1008</v>
      </c>
      <c r="E12938">
        <v>407</v>
      </c>
      <c r="F12938">
        <v>20</v>
      </c>
      <c r="G12938">
        <v>16</v>
      </c>
      <c r="I12938">
        <v>6</v>
      </c>
      <c r="J12938" t="s">
        <v>811</v>
      </c>
      <c r="K12938">
        <v>11355</v>
      </c>
      <c r="L12938" t="s">
        <v>34</v>
      </c>
      <c r="M12938" t="s">
        <v>84</v>
      </c>
      <c r="N12938" t="s">
        <v>85</v>
      </c>
      <c r="O12938" t="s">
        <v>86</v>
      </c>
      <c r="P12938" s="1">
        <v>45798.407557870371</v>
      </c>
      <c r="Q12938" s="1"/>
      <c r="R12938" s="1"/>
      <c r="S12938" s="1"/>
      <c r="T12938" s="1"/>
    </row>
    <row r="12939" spans="1:20" x14ac:dyDescent="0.25">
      <c r="A12939">
        <v>30229298</v>
      </c>
      <c r="B12939" t="s">
        <v>18</v>
      </c>
      <c r="C12939" t="s">
        <v>2257</v>
      </c>
      <c r="D12939" t="s">
        <v>5416</v>
      </c>
      <c r="E12939">
        <v>302</v>
      </c>
      <c r="F12939">
        <v>35</v>
      </c>
      <c r="G12939">
        <v>25</v>
      </c>
      <c r="H12939">
        <v>57</v>
      </c>
      <c r="I12939">
        <v>7</v>
      </c>
      <c r="J12939" t="s">
        <v>1149</v>
      </c>
      <c r="K12939">
        <v>11205</v>
      </c>
      <c r="L12939" t="s">
        <v>32</v>
      </c>
      <c r="M12939" t="s">
        <v>312</v>
      </c>
      <c r="N12939" t="s">
        <v>76</v>
      </c>
      <c r="O12939" t="s">
        <v>313</v>
      </c>
      <c r="P12939" s="1">
        <v>45798.406944444447</v>
      </c>
      <c r="Q12939" s="1">
        <v>45820.406944444447</v>
      </c>
      <c r="R12939" s="1">
        <v>45799</v>
      </c>
      <c r="S12939" s="1">
        <v>45799.594444444447</v>
      </c>
      <c r="T12939" s="1">
        <v>45819</v>
      </c>
    </row>
    <row r="12940" spans="1:20" x14ac:dyDescent="0.25">
      <c r="A12940">
        <v>99999999</v>
      </c>
      <c r="B12940" t="s">
        <v>17</v>
      </c>
      <c r="C12940" t="s">
        <v>9952</v>
      </c>
      <c r="D12940" t="s">
        <v>19293</v>
      </c>
      <c r="E12940">
        <v>202</v>
      </c>
      <c r="F12940">
        <v>17</v>
      </c>
      <c r="G12940">
        <v>32</v>
      </c>
      <c r="H12940">
        <v>85</v>
      </c>
      <c r="I12940">
        <v>14</v>
      </c>
      <c r="J12940" t="s">
        <v>2482</v>
      </c>
      <c r="K12940">
        <v>10459</v>
      </c>
      <c r="L12940" t="s">
        <v>29</v>
      </c>
      <c r="M12940" t="s">
        <v>29</v>
      </c>
      <c r="P12940" s="1">
        <v>45798.406770833331</v>
      </c>
      <c r="Q12940" s="1"/>
      <c r="R12940" s="1"/>
      <c r="S12940" s="1"/>
      <c r="T12940" s="1"/>
    </row>
    <row r="12941" spans="1:20" x14ac:dyDescent="0.25">
      <c r="A12941">
        <v>30229297</v>
      </c>
      <c r="B12941" t="s">
        <v>20</v>
      </c>
      <c r="C12941" t="s">
        <v>9060</v>
      </c>
      <c r="D12941" t="s">
        <v>2607</v>
      </c>
      <c r="E12941">
        <v>411</v>
      </c>
      <c r="F12941">
        <v>19</v>
      </c>
      <c r="G12941">
        <v>11</v>
      </c>
      <c r="I12941">
        <v>3</v>
      </c>
      <c r="J12941" t="s">
        <v>1349</v>
      </c>
      <c r="K12941">
        <v>11362</v>
      </c>
      <c r="L12941" t="s">
        <v>28</v>
      </c>
      <c r="M12941" t="s">
        <v>570</v>
      </c>
      <c r="N12941" t="s">
        <v>113</v>
      </c>
      <c r="O12941" t="s">
        <v>570</v>
      </c>
      <c r="P12941" s="1">
        <v>45798.40625</v>
      </c>
      <c r="Q12941" s="1"/>
      <c r="R12941" s="1"/>
      <c r="S12941" s="1"/>
      <c r="T12941" s="1"/>
    </row>
    <row r="12942" spans="1:20" x14ac:dyDescent="0.25">
      <c r="A12942">
        <v>30229791</v>
      </c>
      <c r="B12942" t="s">
        <v>19</v>
      </c>
      <c r="C12942" t="s">
        <v>6762</v>
      </c>
      <c r="D12942" t="s">
        <v>2687</v>
      </c>
      <c r="E12942">
        <v>108</v>
      </c>
      <c r="F12942">
        <v>5</v>
      </c>
      <c r="G12942">
        <v>28</v>
      </c>
      <c r="H12942">
        <v>76</v>
      </c>
      <c r="I12942">
        <v>12</v>
      </c>
      <c r="J12942" t="s">
        <v>1969</v>
      </c>
      <c r="L12942" t="s">
        <v>28</v>
      </c>
      <c r="M12942" t="s">
        <v>347</v>
      </c>
      <c r="P12942" s="1">
        <v>45798.405555555553</v>
      </c>
      <c r="Q12942" s="1"/>
      <c r="R12942" s="1">
        <v>45824.470682870371</v>
      </c>
      <c r="S12942" s="1">
        <v>45824.471516203703</v>
      </c>
      <c r="T12942" s="1"/>
    </row>
    <row r="12943" spans="1:20" x14ac:dyDescent="0.25">
      <c r="A12943">
        <v>30229296</v>
      </c>
      <c r="B12943" t="s">
        <v>18</v>
      </c>
      <c r="C12943" t="s">
        <v>14998</v>
      </c>
      <c r="D12943" t="s">
        <v>491</v>
      </c>
      <c r="E12943">
        <v>315</v>
      </c>
      <c r="F12943">
        <v>48</v>
      </c>
      <c r="G12943">
        <v>22</v>
      </c>
      <c r="H12943">
        <v>41</v>
      </c>
      <c r="I12943">
        <v>9</v>
      </c>
      <c r="J12943" t="s">
        <v>53</v>
      </c>
      <c r="K12943">
        <v>11229</v>
      </c>
      <c r="L12943" t="s">
        <v>30</v>
      </c>
      <c r="M12943" t="s">
        <v>461</v>
      </c>
      <c r="N12943" t="s">
        <v>461</v>
      </c>
      <c r="O12943" t="s">
        <v>30</v>
      </c>
      <c r="P12943" s="1">
        <v>45798.39880787037</v>
      </c>
      <c r="Q12943" s="1"/>
      <c r="R12943" s="1"/>
      <c r="S12943" s="1"/>
      <c r="T12943" s="1"/>
    </row>
    <row r="12944" spans="1:20" x14ac:dyDescent="0.25">
      <c r="A12944">
        <v>30229295</v>
      </c>
      <c r="B12944" t="s">
        <v>20</v>
      </c>
      <c r="C12944" t="s">
        <v>11355</v>
      </c>
      <c r="D12944" t="s">
        <v>2068</v>
      </c>
      <c r="E12944">
        <v>413</v>
      </c>
      <c r="F12944">
        <v>27</v>
      </c>
      <c r="G12944">
        <v>14</v>
      </c>
      <c r="H12944">
        <v>33</v>
      </c>
      <c r="I12944">
        <v>5</v>
      </c>
      <c r="J12944" t="s">
        <v>2675</v>
      </c>
      <c r="K12944">
        <v>11411</v>
      </c>
      <c r="L12944" t="s">
        <v>22</v>
      </c>
      <c r="M12944" t="s">
        <v>190</v>
      </c>
      <c r="N12944" t="s">
        <v>38</v>
      </c>
      <c r="O12944" t="s">
        <v>39</v>
      </c>
      <c r="P12944" s="1">
        <v>45798.397222222222</v>
      </c>
      <c r="Q12944" s="1"/>
      <c r="R12944" s="1">
        <v>45799.366631944446</v>
      </c>
      <c r="S12944" s="1">
        <v>45799.3671412037</v>
      </c>
      <c r="T12944" s="1"/>
    </row>
    <row r="12945" spans="1:20" x14ac:dyDescent="0.25">
      <c r="A12945">
        <v>99999999</v>
      </c>
      <c r="B12945" t="s">
        <v>21</v>
      </c>
      <c r="C12945" t="s">
        <v>5034</v>
      </c>
      <c r="D12945" t="s">
        <v>4375</v>
      </c>
      <c r="E12945">
        <v>501</v>
      </c>
      <c r="F12945">
        <v>50</v>
      </c>
      <c r="G12945">
        <v>24</v>
      </c>
      <c r="H12945">
        <v>63</v>
      </c>
      <c r="I12945">
        <v>11</v>
      </c>
      <c r="J12945" t="s">
        <v>666</v>
      </c>
      <c r="K12945">
        <v>10314</v>
      </c>
      <c r="L12945" t="s">
        <v>29</v>
      </c>
      <c r="M12945" t="s">
        <v>29</v>
      </c>
      <c r="P12945" s="1">
        <v>45798.396319444444</v>
      </c>
      <c r="Q12945" s="1"/>
      <c r="R12945" s="1"/>
      <c r="S12945" s="1"/>
      <c r="T12945" s="1"/>
    </row>
    <row r="12946" spans="1:20" x14ac:dyDescent="0.25">
      <c r="A12946">
        <v>30229294</v>
      </c>
      <c r="B12946" t="s">
        <v>21</v>
      </c>
      <c r="C12946" t="s">
        <v>4310</v>
      </c>
      <c r="D12946" t="s">
        <v>8661</v>
      </c>
      <c r="E12946">
        <v>502</v>
      </c>
      <c r="F12946">
        <v>50</v>
      </c>
      <c r="G12946">
        <v>24</v>
      </c>
      <c r="I12946">
        <v>11</v>
      </c>
      <c r="J12946" t="s">
        <v>2928</v>
      </c>
      <c r="K12946">
        <v>10306</v>
      </c>
      <c r="L12946" t="s">
        <v>28</v>
      </c>
      <c r="M12946" t="s">
        <v>546</v>
      </c>
      <c r="N12946" t="s">
        <v>113</v>
      </c>
      <c r="O12946" t="s">
        <v>547</v>
      </c>
      <c r="P12946" s="1">
        <v>45798.394131944442</v>
      </c>
      <c r="Q12946" s="1">
        <v>45798.451655092591</v>
      </c>
      <c r="R12946" s="1"/>
      <c r="S12946" s="1"/>
      <c r="T12946" s="1"/>
    </row>
    <row r="12947" spans="1:20" x14ac:dyDescent="0.25">
      <c r="A12947">
        <v>30229293</v>
      </c>
      <c r="B12947" t="s">
        <v>20</v>
      </c>
      <c r="C12947" t="s">
        <v>1280</v>
      </c>
      <c r="D12947" t="s">
        <v>1269</v>
      </c>
      <c r="E12947">
        <v>405</v>
      </c>
      <c r="F12947">
        <v>34</v>
      </c>
      <c r="G12947">
        <v>18</v>
      </c>
      <c r="H12947">
        <v>37</v>
      </c>
      <c r="I12947">
        <v>7</v>
      </c>
      <c r="J12947" t="s">
        <v>1239</v>
      </c>
      <c r="K12947">
        <v>11385</v>
      </c>
      <c r="L12947" t="s">
        <v>34</v>
      </c>
      <c r="M12947" t="s">
        <v>84</v>
      </c>
      <c r="N12947" t="s">
        <v>85</v>
      </c>
      <c r="O12947" t="s">
        <v>86</v>
      </c>
      <c r="P12947" s="1">
        <v>45798.393043981479</v>
      </c>
      <c r="Q12947" s="1">
        <v>45841.577615740738</v>
      </c>
      <c r="R12947" s="1">
        <v>45841.577453703707</v>
      </c>
      <c r="S12947" s="1"/>
      <c r="T12947" s="1"/>
    </row>
    <row r="12948" spans="1:20" x14ac:dyDescent="0.25">
      <c r="A12948">
        <v>30229292</v>
      </c>
      <c r="B12948" t="s">
        <v>19</v>
      </c>
      <c r="C12948" t="s">
        <v>4477</v>
      </c>
      <c r="D12948" t="s">
        <v>1237</v>
      </c>
      <c r="E12948">
        <v>106</v>
      </c>
      <c r="F12948">
        <v>4</v>
      </c>
      <c r="G12948">
        <v>28</v>
      </c>
      <c r="H12948">
        <v>73</v>
      </c>
      <c r="I12948">
        <v>12</v>
      </c>
      <c r="J12948" t="s">
        <v>1233</v>
      </c>
      <c r="K12948">
        <v>10016</v>
      </c>
      <c r="L12948" t="s">
        <v>22</v>
      </c>
      <c r="M12948" t="s">
        <v>144</v>
      </c>
      <c r="N12948" t="s">
        <v>38</v>
      </c>
      <c r="O12948" t="s">
        <v>102</v>
      </c>
      <c r="P12948" s="1">
        <v>45798.390277777777</v>
      </c>
      <c r="Q12948" s="1">
        <v>45799.275694444441</v>
      </c>
      <c r="R12948" s="1">
        <v>45798.694826388892</v>
      </c>
      <c r="S12948" s="1">
        <v>45798.695833333331</v>
      </c>
      <c r="T12948" s="1">
        <v>45798</v>
      </c>
    </row>
    <row r="12949" spans="1:20" x14ac:dyDescent="0.25">
      <c r="A12949">
        <v>30229291</v>
      </c>
      <c r="B12949" t="s">
        <v>20</v>
      </c>
      <c r="D12949" t="s">
        <v>11503</v>
      </c>
      <c r="E12949">
        <v>414</v>
      </c>
      <c r="F12949">
        <v>31</v>
      </c>
      <c r="G12949">
        <v>10</v>
      </c>
      <c r="H12949">
        <v>31</v>
      </c>
      <c r="I12949">
        <v>5</v>
      </c>
      <c r="J12949" t="s">
        <v>1609</v>
      </c>
      <c r="K12949">
        <v>11692</v>
      </c>
      <c r="L12949" t="s">
        <v>32</v>
      </c>
      <c r="M12949" t="s">
        <v>75</v>
      </c>
      <c r="N12949" t="s">
        <v>76</v>
      </c>
      <c r="O12949" t="s">
        <v>77</v>
      </c>
      <c r="P12949" s="1">
        <v>45798.389930555553</v>
      </c>
      <c r="Q12949" s="1"/>
      <c r="R12949" s="1"/>
      <c r="S12949" s="1"/>
      <c r="T12949" s="1"/>
    </row>
    <row r="12950" spans="1:20" x14ac:dyDescent="0.25">
      <c r="A12950">
        <v>30229290</v>
      </c>
      <c r="B12950" t="s">
        <v>18</v>
      </c>
      <c r="C12950" t="s">
        <v>6686</v>
      </c>
      <c r="D12950" t="s">
        <v>104</v>
      </c>
      <c r="E12950">
        <v>306</v>
      </c>
      <c r="F12950">
        <v>39</v>
      </c>
      <c r="G12950">
        <v>26</v>
      </c>
      <c r="H12950">
        <v>52</v>
      </c>
      <c r="I12950">
        <v>10</v>
      </c>
      <c r="J12950" t="s">
        <v>4357</v>
      </c>
      <c r="K12950">
        <v>11215</v>
      </c>
      <c r="L12950" t="s">
        <v>22</v>
      </c>
      <c r="M12950" t="s">
        <v>37</v>
      </c>
      <c r="N12950" t="s">
        <v>38</v>
      </c>
      <c r="O12950" t="s">
        <v>39</v>
      </c>
      <c r="P12950" s="1">
        <v>45798.389097222222</v>
      </c>
      <c r="Q12950" s="1">
        <v>45805.600092592591</v>
      </c>
      <c r="R12950" s="1"/>
      <c r="S12950" s="1"/>
      <c r="T12950" s="1"/>
    </row>
    <row r="12951" spans="1:20" x14ac:dyDescent="0.25">
      <c r="A12951">
        <v>30229289</v>
      </c>
      <c r="B12951" t="s">
        <v>20</v>
      </c>
      <c r="C12951" t="s">
        <v>5691</v>
      </c>
      <c r="D12951" t="s">
        <v>3859</v>
      </c>
      <c r="E12951">
        <v>410</v>
      </c>
      <c r="F12951">
        <v>28</v>
      </c>
      <c r="G12951">
        <v>15</v>
      </c>
      <c r="I12951">
        <v>5</v>
      </c>
      <c r="J12951" t="s">
        <v>4666</v>
      </c>
      <c r="K12951">
        <v>11419</v>
      </c>
      <c r="L12951" t="s">
        <v>28</v>
      </c>
      <c r="M12951" t="s">
        <v>483</v>
      </c>
      <c r="N12951" t="s">
        <v>113</v>
      </c>
      <c r="O12951" t="s">
        <v>484</v>
      </c>
      <c r="P12951" s="1">
        <v>45798.388888888891</v>
      </c>
      <c r="Q12951" s="1">
        <v>45830.417361111111</v>
      </c>
      <c r="R12951" s="1"/>
      <c r="S12951" s="1"/>
      <c r="T12951" s="1"/>
    </row>
    <row r="12952" spans="1:20" x14ac:dyDescent="0.25">
      <c r="A12952">
        <v>30229288</v>
      </c>
      <c r="B12952" t="s">
        <v>18</v>
      </c>
      <c r="C12952" t="s">
        <v>5307</v>
      </c>
      <c r="D12952" t="s">
        <v>4961</v>
      </c>
      <c r="E12952">
        <v>307</v>
      </c>
      <c r="F12952">
        <v>38</v>
      </c>
      <c r="G12952">
        <v>26</v>
      </c>
      <c r="H12952">
        <v>51</v>
      </c>
      <c r="I12952">
        <v>10</v>
      </c>
      <c r="J12952" t="s">
        <v>2644</v>
      </c>
      <c r="K12952">
        <v>11232</v>
      </c>
      <c r="L12952" t="s">
        <v>28</v>
      </c>
      <c r="M12952" t="s">
        <v>483</v>
      </c>
      <c r="N12952" t="s">
        <v>113</v>
      </c>
      <c r="O12952" t="s">
        <v>484</v>
      </c>
      <c r="P12952" s="1">
        <v>45798.388391203705</v>
      </c>
      <c r="Q12952" s="1"/>
      <c r="R12952" s="1"/>
      <c r="S12952" s="1"/>
      <c r="T12952" s="1"/>
    </row>
    <row r="12953" spans="1:20" x14ac:dyDescent="0.25">
      <c r="A12953">
        <v>30229287</v>
      </c>
      <c r="B12953" t="s">
        <v>20</v>
      </c>
      <c r="C12953" t="s">
        <v>3963</v>
      </c>
      <c r="D12953" t="s">
        <v>9829</v>
      </c>
      <c r="E12953">
        <v>405</v>
      </c>
      <c r="F12953">
        <v>30</v>
      </c>
      <c r="G12953">
        <v>12</v>
      </c>
      <c r="H12953">
        <v>37</v>
      </c>
      <c r="I12953">
        <v>7</v>
      </c>
      <c r="J12953" t="s">
        <v>165</v>
      </c>
      <c r="K12953">
        <v>11385</v>
      </c>
      <c r="L12953" t="s">
        <v>23</v>
      </c>
      <c r="M12953" t="s">
        <v>234</v>
      </c>
      <c r="N12953" t="s">
        <v>23</v>
      </c>
      <c r="O12953" t="s">
        <v>235</v>
      </c>
      <c r="P12953" s="1">
        <v>45798.386805555558</v>
      </c>
      <c r="Q12953" s="1"/>
      <c r="R12953" s="1"/>
      <c r="S12953" s="1"/>
      <c r="T12953" s="1"/>
    </row>
    <row r="12954" spans="1:20" x14ac:dyDescent="0.25">
      <c r="A12954">
        <v>30229286</v>
      </c>
      <c r="B12954" t="s">
        <v>19</v>
      </c>
      <c r="C12954" t="s">
        <v>5273</v>
      </c>
      <c r="D12954" t="s">
        <v>4435</v>
      </c>
      <c r="E12954">
        <v>104</v>
      </c>
      <c r="F12954">
        <v>3</v>
      </c>
      <c r="G12954">
        <v>47</v>
      </c>
      <c r="H12954">
        <v>75</v>
      </c>
      <c r="I12954">
        <v>12</v>
      </c>
      <c r="J12954" t="s">
        <v>2853</v>
      </c>
      <c r="K12954">
        <v>10036</v>
      </c>
      <c r="L12954" t="s">
        <v>22</v>
      </c>
      <c r="M12954" t="s">
        <v>476</v>
      </c>
      <c r="N12954" t="s">
        <v>38</v>
      </c>
      <c r="O12954" t="s">
        <v>58</v>
      </c>
      <c r="P12954" s="1">
        <v>45798.381944444445</v>
      </c>
      <c r="Q12954" s="1">
        <v>45814.399247685185</v>
      </c>
      <c r="R12954" s="1">
        <v>45814.398611111108</v>
      </c>
      <c r="S12954" s="1"/>
      <c r="T12954" s="1"/>
    </row>
    <row r="12955" spans="1:20" x14ac:dyDescent="0.25">
      <c r="A12955">
        <v>30230281</v>
      </c>
      <c r="B12955" t="s">
        <v>18</v>
      </c>
      <c r="C12955" t="s">
        <v>5185</v>
      </c>
      <c r="D12955" t="s">
        <v>6296</v>
      </c>
      <c r="E12955">
        <v>316</v>
      </c>
      <c r="F12955">
        <v>41</v>
      </c>
      <c r="G12955">
        <v>25</v>
      </c>
      <c r="H12955">
        <v>55</v>
      </c>
      <c r="I12955">
        <v>8</v>
      </c>
      <c r="J12955" t="s">
        <v>1263</v>
      </c>
      <c r="K12955">
        <v>11212</v>
      </c>
      <c r="L12955" t="s">
        <v>32</v>
      </c>
      <c r="M12955" t="s">
        <v>172</v>
      </c>
      <c r="N12955" t="s">
        <v>38</v>
      </c>
      <c r="O12955" t="s">
        <v>47</v>
      </c>
      <c r="P12955" s="1">
        <v>45798.38175925926</v>
      </c>
      <c r="Q12955" s="1"/>
      <c r="R12955" s="1"/>
      <c r="S12955" s="1"/>
      <c r="T12955" s="1"/>
    </row>
    <row r="12956" spans="1:20" x14ac:dyDescent="0.25">
      <c r="A12956">
        <v>30229285</v>
      </c>
      <c r="B12956" t="s">
        <v>20</v>
      </c>
      <c r="C12956" t="s">
        <v>11407</v>
      </c>
      <c r="D12956" t="s">
        <v>6546</v>
      </c>
      <c r="E12956">
        <v>410</v>
      </c>
      <c r="F12956">
        <v>32</v>
      </c>
      <c r="G12956">
        <v>15</v>
      </c>
      <c r="I12956">
        <v>5</v>
      </c>
      <c r="J12956" t="s">
        <v>390</v>
      </c>
      <c r="K12956">
        <v>11417</v>
      </c>
      <c r="L12956" t="s">
        <v>32</v>
      </c>
      <c r="M12956" t="s">
        <v>75</v>
      </c>
      <c r="N12956" t="s">
        <v>76</v>
      </c>
      <c r="O12956" t="s">
        <v>77</v>
      </c>
      <c r="P12956" s="1">
        <v>45798.381249999999</v>
      </c>
      <c r="Q12956" s="1"/>
      <c r="R12956" s="1"/>
      <c r="S12956" s="1"/>
      <c r="T12956" s="1"/>
    </row>
    <row r="12957" spans="1:20" x14ac:dyDescent="0.25">
      <c r="A12957">
        <v>30229284</v>
      </c>
      <c r="B12957" t="s">
        <v>18</v>
      </c>
      <c r="C12957" t="s">
        <v>3921</v>
      </c>
      <c r="D12957" t="s">
        <v>11215</v>
      </c>
      <c r="E12957">
        <v>306</v>
      </c>
      <c r="F12957">
        <v>39</v>
      </c>
      <c r="G12957">
        <v>20</v>
      </c>
      <c r="H12957">
        <v>44</v>
      </c>
      <c r="I12957">
        <v>10</v>
      </c>
      <c r="J12957" t="s">
        <v>5038</v>
      </c>
      <c r="K12957">
        <v>11215</v>
      </c>
      <c r="L12957" t="s">
        <v>22</v>
      </c>
      <c r="M12957" t="s">
        <v>144</v>
      </c>
      <c r="N12957" t="s">
        <v>38</v>
      </c>
      <c r="O12957" t="s">
        <v>102</v>
      </c>
      <c r="P12957" s="1">
        <v>45798.377395833333</v>
      </c>
      <c r="Q12957" s="1">
        <v>45799.55096064815</v>
      </c>
      <c r="R12957" s="1"/>
      <c r="S12957" s="1"/>
      <c r="T12957" s="1"/>
    </row>
    <row r="12958" spans="1:20" x14ac:dyDescent="0.25">
      <c r="A12958">
        <v>30229283</v>
      </c>
      <c r="B12958" t="s">
        <v>18</v>
      </c>
      <c r="C12958" t="s">
        <v>7058</v>
      </c>
      <c r="D12958" t="s">
        <v>1142</v>
      </c>
      <c r="E12958">
        <v>306</v>
      </c>
      <c r="F12958">
        <v>39</v>
      </c>
      <c r="G12958">
        <v>26</v>
      </c>
      <c r="H12958">
        <v>44</v>
      </c>
      <c r="I12958">
        <v>10</v>
      </c>
      <c r="J12958" t="s">
        <v>1532</v>
      </c>
      <c r="K12958">
        <v>11215</v>
      </c>
      <c r="L12958" t="s">
        <v>22</v>
      </c>
      <c r="M12958" t="s">
        <v>37</v>
      </c>
      <c r="N12958" t="s">
        <v>38</v>
      </c>
      <c r="O12958" t="s">
        <v>39</v>
      </c>
      <c r="P12958" s="1">
        <v>45798.37641203704</v>
      </c>
      <c r="Q12958" s="1">
        <v>45800.567476851851</v>
      </c>
      <c r="R12958" s="1">
        <v>45800.567106481481</v>
      </c>
      <c r="S12958" s="1"/>
      <c r="T12958" s="1"/>
    </row>
    <row r="12959" spans="1:20" x14ac:dyDescent="0.25">
      <c r="A12959">
        <v>30229282</v>
      </c>
      <c r="B12959" t="s">
        <v>20</v>
      </c>
      <c r="C12959" t="s">
        <v>4432</v>
      </c>
      <c r="D12959" t="s">
        <v>90</v>
      </c>
      <c r="E12959">
        <v>402</v>
      </c>
      <c r="F12959">
        <v>26</v>
      </c>
      <c r="G12959">
        <v>12</v>
      </c>
      <c r="I12959">
        <v>7</v>
      </c>
      <c r="J12959" t="s">
        <v>3132</v>
      </c>
      <c r="K12959">
        <v>11377</v>
      </c>
      <c r="L12959" t="s">
        <v>32</v>
      </c>
      <c r="M12959" t="s">
        <v>46</v>
      </c>
      <c r="N12959" t="s">
        <v>38</v>
      </c>
      <c r="O12959" t="s">
        <v>47</v>
      </c>
      <c r="P12959" s="1">
        <v>45798.375</v>
      </c>
      <c r="Q12959" s="1"/>
      <c r="R12959" s="1"/>
      <c r="S12959" s="1"/>
      <c r="T12959" s="1"/>
    </row>
    <row r="12960" spans="1:20" x14ac:dyDescent="0.25">
      <c r="A12960">
        <v>30229281</v>
      </c>
      <c r="B12960" t="s">
        <v>18</v>
      </c>
      <c r="D12960" t="s">
        <v>11093</v>
      </c>
      <c r="E12960">
        <v>305</v>
      </c>
      <c r="F12960">
        <v>42</v>
      </c>
      <c r="G12960">
        <v>19</v>
      </c>
      <c r="H12960">
        <v>60</v>
      </c>
      <c r="I12960">
        <v>8</v>
      </c>
      <c r="J12960" t="s">
        <v>1712</v>
      </c>
      <c r="K12960">
        <v>11207</v>
      </c>
      <c r="L12960" t="s">
        <v>22</v>
      </c>
      <c r="M12960" t="s">
        <v>1192</v>
      </c>
      <c r="N12960" t="s">
        <v>38</v>
      </c>
      <c r="O12960" t="s">
        <v>102</v>
      </c>
      <c r="P12960" s="1">
        <v>45798.3746875</v>
      </c>
      <c r="Q12960" s="1">
        <v>45800.441099537034</v>
      </c>
      <c r="R12960" s="1"/>
      <c r="S12960" s="1"/>
      <c r="T12960" s="1"/>
    </row>
    <row r="12961" spans="1:20" x14ac:dyDescent="0.25">
      <c r="A12961">
        <v>30229280</v>
      </c>
      <c r="B12961" t="s">
        <v>18</v>
      </c>
      <c r="C12961" t="s">
        <v>6870</v>
      </c>
      <c r="D12961" t="s">
        <v>43</v>
      </c>
      <c r="E12961">
        <v>315</v>
      </c>
      <c r="F12961">
        <v>44</v>
      </c>
      <c r="G12961">
        <v>22</v>
      </c>
      <c r="H12961">
        <v>45</v>
      </c>
      <c r="I12961">
        <v>9</v>
      </c>
      <c r="J12961" t="s">
        <v>36</v>
      </c>
      <c r="K12961">
        <v>11223</v>
      </c>
      <c r="L12961" t="s">
        <v>32</v>
      </c>
      <c r="M12961" t="s">
        <v>75</v>
      </c>
      <c r="N12961" t="s">
        <v>76</v>
      </c>
      <c r="O12961" t="s">
        <v>77</v>
      </c>
      <c r="P12961" s="1">
        <v>45798.374374999999</v>
      </c>
      <c r="Q12961" s="1"/>
      <c r="R12961" s="1"/>
      <c r="S12961" s="1"/>
      <c r="T12961" s="1"/>
    </row>
    <row r="12962" spans="1:20" x14ac:dyDescent="0.25">
      <c r="A12962">
        <v>30229279</v>
      </c>
      <c r="B12962" t="s">
        <v>18</v>
      </c>
      <c r="C12962" t="s">
        <v>1322</v>
      </c>
      <c r="D12962" t="s">
        <v>448</v>
      </c>
      <c r="E12962">
        <v>311</v>
      </c>
      <c r="F12962">
        <v>50</v>
      </c>
      <c r="G12962">
        <v>17</v>
      </c>
      <c r="H12962">
        <v>46</v>
      </c>
      <c r="I12962">
        <v>11</v>
      </c>
      <c r="J12962" t="s">
        <v>1230</v>
      </c>
      <c r="K12962">
        <v>11228</v>
      </c>
      <c r="L12962" t="s">
        <v>22</v>
      </c>
      <c r="M12962" t="s">
        <v>61</v>
      </c>
      <c r="N12962" t="s">
        <v>38</v>
      </c>
      <c r="O12962" t="s">
        <v>39</v>
      </c>
      <c r="P12962" s="1">
        <v>45798.374178240738</v>
      </c>
      <c r="Q12962" s="1">
        <v>45841.545590277776</v>
      </c>
      <c r="R12962" s="1"/>
      <c r="S12962" s="1"/>
      <c r="T12962" s="1"/>
    </row>
    <row r="12963" spans="1:20" x14ac:dyDescent="0.25">
      <c r="A12963">
        <v>30229278</v>
      </c>
      <c r="B12963" t="s">
        <v>20</v>
      </c>
      <c r="C12963" t="s">
        <v>10807</v>
      </c>
      <c r="D12963" t="s">
        <v>366</v>
      </c>
      <c r="E12963">
        <v>407</v>
      </c>
      <c r="F12963">
        <v>19</v>
      </c>
      <c r="G12963">
        <v>11</v>
      </c>
      <c r="H12963">
        <v>27</v>
      </c>
      <c r="I12963">
        <v>3</v>
      </c>
      <c r="J12963" t="s">
        <v>3071</v>
      </c>
      <c r="K12963">
        <v>11357</v>
      </c>
      <c r="L12963" t="s">
        <v>32</v>
      </c>
      <c r="M12963" t="s">
        <v>75</v>
      </c>
      <c r="N12963" t="s">
        <v>76</v>
      </c>
      <c r="O12963" t="s">
        <v>77</v>
      </c>
      <c r="P12963" s="1">
        <v>45798.373611111114</v>
      </c>
      <c r="Q12963" s="1"/>
      <c r="R12963" s="1">
        <v>45804</v>
      </c>
      <c r="S12963" s="1">
        <v>45804.40902777778</v>
      </c>
      <c r="T12963" s="1"/>
    </row>
    <row r="12964" spans="1:20" x14ac:dyDescent="0.25">
      <c r="A12964">
        <v>30229277</v>
      </c>
      <c r="B12964" t="s">
        <v>20</v>
      </c>
      <c r="C12964" t="s">
        <v>97</v>
      </c>
      <c r="D12964" t="s">
        <v>1194</v>
      </c>
      <c r="E12964">
        <v>402</v>
      </c>
      <c r="F12964">
        <v>26</v>
      </c>
      <c r="G12964">
        <v>12</v>
      </c>
      <c r="H12964">
        <v>37</v>
      </c>
      <c r="I12964">
        <v>7</v>
      </c>
      <c r="J12964" t="s">
        <v>497</v>
      </c>
      <c r="K12964">
        <v>11101</v>
      </c>
      <c r="L12964" t="s">
        <v>22</v>
      </c>
      <c r="M12964" t="s">
        <v>37</v>
      </c>
      <c r="N12964" t="s">
        <v>38</v>
      </c>
      <c r="O12964" t="s">
        <v>39</v>
      </c>
      <c r="P12964" s="1">
        <v>45798.373611111114</v>
      </c>
      <c r="Q12964" s="1">
        <v>45800.611481481479</v>
      </c>
      <c r="R12964" s="1"/>
      <c r="S12964" s="1"/>
      <c r="T12964" s="1"/>
    </row>
    <row r="12965" spans="1:20" x14ac:dyDescent="0.25">
      <c r="A12965">
        <v>30229276</v>
      </c>
      <c r="B12965" t="s">
        <v>20</v>
      </c>
      <c r="C12965" t="s">
        <v>11524</v>
      </c>
      <c r="D12965" t="s">
        <v>90</v>
      </c>
      <c r="E12965">
        <v>402</v>
      </c>
      <c r="F12965">
        <v>26</v>
      </c>
      <c r="G12965">
        <v>12</v>
      </c>
      <c r="I12965">
        <v>7</v>
      </c>
      <c r="J12965" t="s">
        <v>3132</v>
      </c>
      <c r="K12965">
        <v>11377</v>
      </c>
      <c r="L12965" t="s">
        <v>22</v>
      </c>
      <c r="M12965" t="s">
        <v>54</v>
      </c>
      <c r="N12965" t="s">
        <v>38</v>
      </c>
      <c r="O12965" t="s">
        <v>39</v>
      </c>
      <c r="P12965" s="1">
        <v>45798.371527777781</v>
      </c>
      <c r="Q12965" s="1"/>
      <c r="R12965" s="1"/>
      <c r="S12965" s="1"/>
      <c r="T12965" s="1"/>
    </row>
    <row r="12966" spans="1:20" x14ac:dyDescent="0.25">
      <c r="A12966">
        <v>30229275</v>
      </c>
      <c r="B12966" t="s">
        <v>18</v>
      </c>
      <c r="C12966" t="s">
        <v>7028</v>
      </c>
      <c r="D12966" t="s">
        <v>7014</v>
      </c>
      <c r="E12966">
        <v>312</v>
      </c>
      <c r="F12966">
        <v>44</v>
      </c>
      <c r="G12966">
        <v>22</v>
      </c>
      <c r="H12966">
        <v>48</v>
      </c>
      <c r="I12966">
        <v>9</v>
      </c>
      <c r="J12966" t="s">
        <v>7012</v>
      </c>
      <c r="K12966">
        <v>11219</v>
      </c>
      <c r="L12966" t="s">
        <v>28</v>
      </c>
      <c r="M12966" t="s">
        <v>517</v>
      </c>
      <c r="N12966" t="s">
        <v>113</v>
      </c>
      <c r="O12966" t="s">
        <v>518</v>
      </c>
      <c r="P12966" s="1">
        <v>45798.370138888888</v>
      </c>
      <c r="Q12966" s="1">
        <v>45825.518750000003</v>
      </c>
      <c r="R12966" s="1"/>
      <c r="S12966" s="1"/>
      <c r="T12966" s="1"/>
    </row>
    <row r="12967" spans="1:20" x14ac:dyDescent="0.25">
      <c r="A12967">
        <v>30229274</v>
      </c>
      <c r="B12967" t="s">
        <v>20</v>
      </c>
      <c r="C12967" t="s">
        <v>8188</v>
      </c>
      <c r="D12967" t="s">
        <v>614</v>
      </c>
      <c r="E12967">
        <v>413</v>
      </c>
      <c r="F12967">
        <v>23</v>
      </c>
      <c r="G12967">
        <v>11</v>
      </c>
      <c r="I12967">
        <v>3</v>
      </c>
      <c r="J12967" t="s">
        <v>3460</v>
      </c>
      <c r="K12967">
        <v>11428</v>
      </c>
      <c r="L12967" t="s">
        <v>28</v>
      </c>
      <c r="M12967" t="s">
        <v>517</v>
      </c>
      <c r="N12967" t="s">
        <v>113</v>
      </c>
      <c r="O12967" t="s">
        <v>518</v>
      </c>
      <c r="P12967" s="1">
        <v>45798.357638888891</v>
      </c>
      <c r="Q12967" s="1"/>
      <c r="R12967" s="1"/>
      <c r="S12967" s="1"/>
      <c r="T12967" s="1"/>
    </row>
    <row r="12968" spans="1:20" x14ac:dyDescent="0.25">
      <c r="A12968">
        <v>30229273</v>
      </c>
      <c r="B12968" t="s">
        <v>20</v>
      </c>
      <c r="C12968" t="s">
        <v>10562</v>
      </c>
      <c r="D12968" t="s">
        <v>834</v>
      </c>
      <c r="E12968">
        <v>413</v>
      </c>
      <c r="F12968">
        <v>23</v>
      </c>
      <c r="G12968">
        <v>11</v>
      </c>
      <c r="H12968">
        <v>33</v>
      </c>
      <c r="I12968">
        <v>3</v>
      </c>
      <c r="J12968" t="s">
        <v>1248</v>
      </c>
      <c r="K12968">
        <v>11426</v>
      </c>
      <c r="L12968" t="s">
        <v>22</v>
      </c>
      <c r="M12968" t="s">
        <v>37</v>
      </c>
      <c r="P12968" s="1">
        <v>45798.356944444444</v>
      </c>
      <c r="Q12968" s="1"/>
      <c r="R12968" s="1">
        <v>45805.552372685182</v>
      </c>
      <c r="S12968" s="1">
        <v>45805.552511574075</v>
      </c>
      <c r="T12968" s="1"/>
    </row>
    <row r="12969" spans="1:20" x14ac:dyDescent="0.25">
      <c r="A12969">
        <v>30229272</v>
      </c>
      <c r="B12969" t="s">
        <v>18</v>
      </c>
      <c r="C12969" t="s">
        <v>9258</v>
      </c>
      <c r="D12969" t="s">
        <v>423</v>
      </c>
      <c r="E12969">
        <v>311</v>
      </c>
      <c r="F12969">
        <v>38</v>
      </c>
      <c r="G12969">
        <v>17</v>
      </c>
      <c r="H12969">
        <v>47</v>
      </c>
      <c r="I12969">
        <v>11</v>
      </c>
      <c r="J12969" t="s">
        <v>1281</v>
      </c>
      <c r="K12969">
        <v>11214</v>
      </c>
      <c r="L12969" t="s">
        <v>28</v>
      </c>
      <c r="M12969" t="s">
        <v>517</v>
      </c>
      <c r="N12969" t="s">
        <v>113</v>
      </c>
      <c r="O12969" t="s">
        <v>518</v>
      </c>
      <c r="P12969" s="1">
        <v>45798.356840277775</v>
      </c>
      <c r="Q12969" s="1">
        <v>45813.388067129628</v>
      </c>
      <c r="R12969" s="1"/>
      <c r="S12969" s="1"/>
      <c r="T12969" s="1"/>
    </row>
    <row r="12970" spans="1:20" x14ac:dyDescent="0.25">
      <c r="A12970">
        <v>30229271</v>
      </c>
      <c r="B12970" t="s">
        <v>18</v>
      </c>
      <c r="C12970" t="s">
        <v>126</v>
      </c>
      <c r="D12970" t="s">
        <v>11093</v>
      </c>
      <c r="E12970">
        <v>305</v>
      </c>
      <c r="F12970">
        <v>42</v>
      </c>
      <c r="G12970">
        <v>19</v>
      </c>
      <c r="H12970">
        <v>60</v>
      </c>
      <c r="I12970">
        <v>8</v>
      </c>
      <c r="J12970" t="s">
        <v>1712</v>
      </c>
      <c r="K12970">
        <v>11207</v>
      </c>
      <c r="L12970" t="s">
        <v>22</v>
      </c>
      <c r="M12970" t="s">
        <v>476</v>
      </c>
      <c r="N12970" t="s">
        <v>38</v>
      </c>
      <c r="O12970" t="s">
        <v>58</v>
      </c>
      <c r="P12970" s="1">
        <v>45798.354861111111</v>
      </c>
      <c r="Q12970" s="1">
        <v>45800.440972222219</v>
      </c>
      <c r="R12970" s="1">
        <v>45798.581689814811</v>
      </c>
      <c r="S12970" s="1">
        <v>45798.581944444442</v>
      </c>
      <c r="T12970" s="1">
        <v>45799</v>
      </c>
    </row>
    <row r="12971" spans="1:20" x14ac:dyDescent="0.25">
      <c r="A12971">
        <v>30229270</v>
      </c>
      <c r="B12971" t="s">
        <v>18</v>
      </c>
      <c r="C12971" t="s">
        <v>9258</v>
      </c>
      <c r="D12971" t="s">
        <v>423</v>
      </c>
      <c r="E12971">
        <v>311</v>
      </c>
      <c r="F12971">
        <v>38</v>
      </c>
      <c r="G12971">
        <v>17</v>
      </c>
      <c r="H12971">
        <v>47</v>
      </c>
      <c r="I12971">
        <v>11</v>
      </c>
      <c r="J12971" t="s">
        <v>1281</v>
      </c>
      <c r="K12971">
        <v>11214</v>
      </c>
      <c r="L12971" t="s">
        <v>32</v>
      </c>
      <c r="M12971" t="s">
        <v>172</v>
      </c>
      <c r="N12971" t="s">
        <v>38</v>
      </c>
      <c r="O12971" t="s">
        <v>47</v>
      </c>
      <c r="P12971" s="1">
        <v>45798.354490740741</v>
      </c>
      <c r="Q12971" s="1">
        <v>45814.387997685182</v>
      </c>
      <c r="R12971" s="1"/>
      <c r="S12971" s="1"/>
      <c r="T12971" s="1"/>
    </row>
    <row r="12972" spans="1:20" x14ac:dyDescent="0.25">
      <c r="A12972">
        <v>30229269</v>
      </c>
      <c r="B12972" t="s">
        <v>20</v>
      </c>
      <c r="C12972" t="s">
        <v>11472</v>
      </c>
      <c r="D12972" t="s">
        <v>2389</v>
      </c>
      <c r="E12972">
        <v>407</v>
      </c>
      <c r="F12972">
        <v>19</v>
      </c>
      <c r="G12972">
        <v>11</v>
      </c>
      <c r="H12972">
        <v>40</v>
      </c>
      <c r="I12972">
        <v>3</v>
      </c>
      <c r="J12972" t="s">
        <v>2385</v>
      </c>
      <c r="K12972">
        <v>11357</v>
      </c>
      <c r="L12972" t="s">
        <v>28</v>
      </c>
      <c r="M12972" t="s">
        <v>6575</v>
      </c>
      <c r="P12972" s="1">
        <v>45798.352777777778</v>
      </c>
      <c r="Q12972" s="1">
        <v>45798.544085648151</v>
      </c>
      <c r="R12972" s="1"/>
      <c r="S12972" s="1"/>
      <c r="T12972" s="1"/>
    </row>
    <row r="12973" spans="1:20" x14ac:dyDescent="0.25">
      <c r="A12973">
        <v>30229268</v>
      </c>
      <c r="B12973" t="s">
        <v>18</v>
      </c>
      <c r="C12973" t="s">
        <v>2288</v>
      </c>
      <c r="D12973" t="s">
        <v>2930</v>
      </c>
      <c r="E12973">
        <v>304</v>
      </c>
      <c r="F12973">
        <v>34</v>
      </c>
      <c r="G12973">
        <v>18</v>
      </c>
      <c r="H12973">
        <v>53</v>
      </c>
      <c r="I12973">
        <v>7</v>
      </c>
      <c r="J12973" t="s">
        <v>1211</v>
      </c>
      <c r="K12973">
        <v>11237</v>
      </c>
      <c r="L12973" t="s">
        <v>22</v>
      </c>
      <c r="M12973" t="s">
        <v>61</v>
      </c>
      <c r="N12973" t="s">
        <v>38</v>
      </c>
      <c r="O12973" t="s">
        <v>39</v>
      </c>
      <c r="P12973" s="1">
        <v>45798.352685185186</v>
      </c>
      <c r="Q12973" s="1">
        <v>45813.574629629627</v>
      </c>
      <c r="R12973" s="1">
        <v>45813.574583333335</v>
      </c>
      <c r="S12973" s="1"/>
      <c r="T12973" s="1"/>
    </row>
    <row r="12974" spans="1:20" x14ac:dyDescent="0.25">
      <c r="A12974">
        <v>30229267</v>
      </c>
      <c r="B12974" t="s">
        <v>18</v>
      </c>
      <c r="C12974" t="s">
        <v>9258</v>
      </c>
      <c r="D12974" t="s">
        <v>423</v>
      </c>
      <c r="E12974">
        <v>311</v>
      </c>
      <c r="F12974">
        <v>38</v>
      </c>
      <c r="G12974">
        <v>17</v>
      </c>
      <c r="H12974">
        <v>47</v>
      </c>
      <c r="I12974">
        <v>11</v>
      </c>
      <c r="J12974" t="s">
        <v>1281</v>
      </c>
      <c r="K12974">
        <v>11214</v>
      </c>
      <c r="L12974" t="s">
        <v>22</v>
      </c>
      <c r="M12974" t="s">
        <v>37</v>
      </c>
      <c r="N12974" t="s">
        <v>38</v>
      </c>
      <c r="O12974" t="s">
        <v>39</v>
      </c>
      <c r="P12974" s="1">
        <v>45798.349745370368</v>
      </c>
      <c r="Q12974" s="1">
        <v>45800.667291666665</v>
      </c>
      <c r="R12974" s="1">
        <v>45800.666921296295</v>
      </c>
      <c r="S12974" s="1">
        <v>45800.666666666664</v>
      </c>
      <c r="T12974" s="1">
        <v>45842</v>
      </c>
    </row>
    <row r="12975" spans="1:20" x14ac:dyDescent="0.25">
      <c r="A12975">
        <v>30229266</v>
      </c>
      <c r="B12975" t="s">
        <v>21</v>
      </c>
      <c r="C12975" t="s">
        <v>4619</v>
      </c>
      <c r="D12975" t="s">
        <v>966</v>
      </c>
      <c r="E12975">
        <v>501</v>
      </c>
      <c r="F12975">
        <v>49</v>
      </c>
      <c r="G12975">
        <v>24</v>
      </c>
      <c r="I12975">
        <v>11</v>
      </c>
      <c r="J12975" t="s">
        <v>388</v>
      </c>
      <c r="K12975">
        <v>10301</v>
      </c>
      <c r="L12975" t="s">
        <v>28</v>
      </c>
      <c r="M12975" t="s">
        <v>546</v>
      </c>
      <c r="N12975" t="s">
        <v>113</v>
      </c>
      <c r="O12975" t="s">
        <v>547</v>
      </c>
      <c r="P12975" s="1">
        <v>45798.348611111112</v>
      </c>
      <c r="Q12975" s="1">
        <v>45798.452777777777</v>
      </c>
      <c r="R12975" s="1"/>
      <c r="S12975" s="1"/>
      <c r="T12975" s="1"/>
    </row>
    <row r="12976" spans="1:20" x14ac:dyDescent="0.25">
      <c r="A12976">
        <v>30229265</v>
      </c>
      <c r="B12976" t="s">
        <v>20</v>
      </c>
      <c r="C12976" t="s">
        <v>5869</v>
      </c>
      <c r="D12976" t="s">
        <v>2575</v>
      </c>
      <c r="E12976">
        <v>409</v>
      </c>
      <c r="F12976">
        <v>32</v>
      </c>
      <c r="G12976">
        <v>15</v>
      </c>
      <c r="I12976">
        <v>5</v>
      </c>
      <c r="J12976" t="s">
        <v>4013</v>
      </c>
      <c r="K12976">
        <v>11416</v>
      </c>
      <c r="L12976" t="s">
        <v>28</v>
      </c>
      <c r="M12976" t="s">
        <v>517</v>
      </c>
      <c r="N12976" t="s">
        <v>113</v>
      </c>
      <c r="O12976" t="s">
        <v>518</v>
      </c>
      <c r="P12976" s="1">
        <v>45798.347916666666</v>
      </c>
      <c r="Q12976" s="1">
        <v>45830.313888888886</v>
      </c>
      <c r="R12976" s="1"/>
      <c r="S12976" s="1"/>
      <c r="T12976" s="1"/>
    </row>
    <row r="12977" spans="1:20" x14ac:dyDescent="0.25">
      <c r="A12977">
        <v>30229264</v>
      </c>
      <c r="B12977" t="s">
        <v>20</v>
      </c>
      <c r="C12977" t="s">
        <v>6596</v>
      </c>
      <c r="D12977" t="s">
        <v>3547</v>
      </c>
      <c r="E12977">
        <v>409</v>
      </c>
      <c r="F12977">
        <v>29</v>
      </c>
      <c r="G12977">
        <v>15</v>
      </c>
      <c r="I12977">
        <v>5</v>
      </c>
      <c r="J12977" t="s">
        <v>2966</v>
      </c>
      <c r="K12977">
        <v>11419</v>
      </c>
      <c r="L12977" t="s">
        <v>23</v>
      </c>
      <c r="M12977" t="s">
        <v>139</v>
      </c>
      <c r="N12977" t="s">
        <v>23</v>
      </c>
      <c r="O12977" t="s">
        <v>139</v>
      </c>
      <c r="P12977" s="1">
        <v>45798.345138888886</v>
      </c>
      <c r="Q12977" s="1"/>
      <c r="R12977" s="1"/>
      <c r="S12977" s="1"/>
      <c r="T12977" s="1"/>
    </row>
    <row r="12978" spans="1:20" x14ac:dyDescent="0.25">
      <c r="A12978">
        <v>30229263</v>
      </c>
      <c r="B12978" t="s">
        <v>20</v>
      </c>
      <c r="C12978" t="s">
        <v>97</v>
      </c>
      <c r="D12978" t="s">
        <v>1400</v>
      </c>
      <c r="E12978">
        <v>411</v>
      </c>
      <c r="F12978">
        <v>20</v>
      </c>
      <c r="G12978">
        <v>16</v>
      </c>
      <c r="H12978">
        <v>25</v>
      </c>
      <c r="I12978">
        <v>6</v>
      </c>
      <c r="J12978" t="s">
        <v>987</v>
      </c>
      <c r="K12978">
        <v>11358</v>
      </c>
      <c r="L12978" t="s">
        <v>22</v>
      </c>
      <c r="M12978" t="s">
        <v>54</v>
      </c>
      <c r="N12978" t="s">
        <v>38</v>
      </c>
      <c r="O12978" t="s">
        <v>39</v>
      </c>
      <c r="P12978" s="1">
        <v>45798.34097222222</v>
      </c>
      <c r="Q12978" s="1">
        <v>45799.575833333336</v>
      </c>
      <c r="R12978" s="1">
        <v>45799.572870370372</v>
      </c>
      <c r="S12978" s="1">
        <v>45799.57503472222</v>
      </c>
      <c r="T12978" s="1"/>
    </row>
    <row r="12979" spans="1:20" x14ac:dyDescent="0.25">
      <c r="A12979">
        <v>30229262</v>
      </c>
      <c r="B12979" t="s">
        <v>20</v>
      </c>
      <c r="C12979" t="s">
        <v>11345</v>
      </c>
      <c r="D12979" t="s">
        <v>1400</v>
      </c>
      <c r="E12979">
        <v>411</v>
      </c>
      <c r="F12979">
        <v>19</v>
      </c>
      <c r="G12979">
        <v>16</v>
      </c>
      <c r="H12979">
        <v>25</v>
      </c>
      <c r="I12979">
        <v>6</v>
      </c>
      <c r="J12979" t="s">
        <v>987</v>
      </c>
      <c r="K12979">
        <v>11358</v>
      </c>
      <c r="L12979" t="s">
        <v>22</v>
      </c>
      <c r="M12979" t="s">
        <v>260</v>
      </c>
      <c r="N12979" t="s">
        <v>38</v>
      </c>
      <c r="O12979" t="s">
        <v>125</v>
      </c>
      <c r="P12979" s="1">
        <v>45798.338888888888</v>
      </c>
      <c r="Q12979" s="1">
        <v>45799.383194444446</v>
      </c>
      <c r="R12979" s="1">
        <v>45799.381979166668</v>
      </c>
      <c r="S12979" s="1">
        <v>45799.382974537039</v>
      </c>
      <c r="T12979" s="1"/>
    </row>
    <row r="12980" spans="1:20" x14ac:dyDescent="0.25">
      <c r="A12980">
        <v>30229261</v>
      </c>
      <c r="B12980" t="s">
        <v>18</v>
      </c>
      <c r="C12980" t="s">
        <v>10215</v>
      </c>
      <c r="D12980" t="s">
        <v>11596</v>
      </c>
      <c r="E12980">
        <v>318</v>
      </c>
      <c r="F12980">
        <v>46</v>
      </c>
      <c r="G12980">
        <v>19</v>
      </c>
      <c r="H12980">
        <v>59</v>
      </c>
      <c r="I12980">
        <v>8</v>
      </c>
      <c r="J12980" t="s">
        <v>3775</v>
      </c>
      <c r="K12980">
        <v>11236</v>
      </c>
      <c r="L12980" t="s">
        <v>22</v>
      </c>
      <c r="M12980" t="s">
        <v>61</v>
      </c>
      <c r="N12980" t="s">
        <v>38</v>
      </c>
      <c r="O12980" t="s">
        <v>39</v>
      </c>
      <c r="P12980" s="1">
        <v>45798.33798611111</v>
      </c>
      <c r="Q12980" s="1"/>
      <c r="R12980" s="1"/>
      <c r="S12980" s="1"/>
      <c r="T12980" s="1"/>
    </row>
    <row r="12981" spans="1:20" x14ac:dyDescent="0.25">
      <c r="A12981">
        <v>30229260</v>
      </c>
      <c r="B12981" t="s">
        <v>18</v>
      </c>
      <c r="C12981" t="s">
        <v>14168</v>
      </c>
      <c r="D12981" t="s">
        <v>1297</v>
      </c>
      <c r="E12981">
        <v>311</v>
      </c>
      <c r="F12981">
        <v>38</v>
      </c>
      <c r="G12981">
        <v>17</v>
      </c>
      <c r="H12981">
        <v>47</v>
      </c>
      <c r="I12981">
        <v>11</v>
      </c>
      <c r="J12981" t="s">
        <v>5438</v>
      </c>
      <c r="K12981">
        <v>11214</v>
      </c>
      <c r="L12981" t="s">
        <v>28</v>
      </c>
      <c r="M12981" t="s">
        <v>112</v>
      </c>
      <c r="N12981" t="s">
        <v>113</v>
      </c>
      <c r="O12981" t="s">
        <v>114</v>
      </c>
      <c r="P12981" s="1">
        <v>45798.334074074075</v>
      </c>
      <c r="Q12981" s="1"/>
      <c r="R12981" s="1"/>
      <c r="S12981" s="1"/>
      <c r="T12981" s="1"/>
    </row>
    <row r="12982" spans="1:20" x14ac:dyDescent="0.25">
      <c r="A12982">
        <v>30229790</v>
      </c>
      <c r="B12982" t="s">
        <v>18</v>
      </c>
      <c r="E12982">
        <v>303</v>
      </c>
      <c r="L12982" t="s">
        <v>33</v>
      </c>
      <c r="M12982" t="s">
        <v>52</v>
      </c>
      <c r="P12982" s="1">
        <v>45798.327222222222</v>
      </c>
      <c r="Q12982" s="1"/>
      <c r="R12982" s="1"/>
      <c r="S12982" s="1"/>
      <c r="T12982" s="1"/>
    </row>
    <row r="12983" spans="1:20" x14ac:dyDescent="0.25">
      <c r="A12983">
        <v>30229259</v>
      </c>
      <c r="B12983" t="s">
        <v>20</v>
      </c>
      <c r="C12983" t="s">
        <v>8984</v>
      </c>
      <c r="D12983" t="s">
        <v>3149</v>
      </c>
      <c r="E12983">
        <v>403</v>
      </c>
      <c r="F12983">
        <v>21</v>
      </c>
      <c r="G12983">
        <v>13</v>
      </c>
      <c r="I12983">
        <v>14</v>
      </c>
      <c r="J12983" t="s">
        <v>1369</v>
      </c>
      <c r="K12983">
        <v>11368</v>
      </c>
      <c r="L12983" t="s">
        <v>23</v>
      </c>
      <c r="M12983" t="s">
        <v>434</v>
      </c>
      <c r="N12983" t="s">
        <v>23</v>
      </c>
      <c r="O12983" t="s">
        <v>435</v>
      </c>
      <c r="P12983" s="1">
        <v>45798.322222222225</v>
      </c>
      <c r="Q12983" s="1">
        <v>45817.403611111113</v>
      </c>
      <c r="R12983" s="1"/>
      <c r="S12983" s="1"/>
      <c r="T12983" s="1"/>
    </row>
    <row r="12984" spans="1:20" x14ac:dyDescent="0.25">
      <c r="A12984">
        <v>30229258</v>
      </c>
      <c r="B12984" t="s">
        <v>20</v>
      </c>
      <c r="C12984" t="s">
        <v>8540</v>
      </c>
      <c r="D12984" t="s">
        <v>2378</v>
      </c>
      <c r="E12984">
        <v>413</v>
      </c>
      <c r="F12984">
        <v>23</v>
      </c>
      <c r="G12984">
        <v>11</v>
      </c>
      <c r="I12984">
        <v>5</v>
      </c>
      <c r="J12984" t="s">
        <v>2994</v>
      </c>
      <c r="K12984">
        <v>11428</v>
      </c>
      <c r="L12984" t="s">
        <v>28</v>
      </c>
      <c r="M12984" t="s">
        <v>517</v>
      </c>
      <c r="N12984" t="s">
        <v>113</v>
      </c>
      <c r="O12984" t="s">
        <v>518</v>
      </c>
      <c r="P12984" s="1">
        <v>45798.315972222219</v>
      </c>
      <c r="Q12984" s="1"/>
      <c r="R12984" s="1"/>
      <c r="S12984" s="1"/>
      <c r="T12984" s="1"/>
    </row>
    <row r="12985" spans="1:20" x14ac:dyDescent="0.25">
      <c r="A12985">
        <v>30229257</v>
      </c>
      <c r="B12985" t="s">
        <v>20</v>
      </c>
      <c r="C12985" t="s">
        <v>11101</v>
      </c>
      <c r="D12985" t="s">
        <v>3087</v>
      </c>
      <c r="E12985">
        <v>410</v>
      </c>
      <c r="F12985">
        <v>32</v>
      </c>
      <c r="G12985">
        <v>15</v>
      </c>
      <c r="I12985">
        <v>5</v>
      </c>
      <c r="J12985" t="s">
        <v>1850</v>
      </c>
      <c r="K12985">
        <v>11417</v>
      </c>
      <c r="L12985" t="s">
        <v>32</v>
      </c>
      <c r="M12985" t="s">
        <v>75</v>
      </c>
      <c r="N12985" t="s">
        <v>76</v>
      </c>
      <c r="O12985" t="s">
        <v>77</v>
      </c>
      <c r="P12985" s="1">
        <v>45798.306250000001</v>
      </c>
      <c r="Q12985" s="1"/>
      <c r="R12985" s="1"/>
      <c r="S12985" s="1"/>
      <c r="T12985" s="1"/>
    </row>
    <row r="12986" spans="1:20" x14ac:dyDescent="0.25">
      <c r="A12986">
        <v>30229256</v>
      </c>
      <c r="B12986" t="s">
        <v>20</v>
      </c>
      <c r="C12986" t="s">
        <v>4217</v>
      </c>
      <c r="D12986" t="s">
        <v>331</v>
      </c>
      <c r="E12986">
        <v>402</v>
      </c>
      <c r="F12986">
        <v>26</v>
      </c>
      <c r="G12986">
        <v>12</v>
      </c>
      <c r="I12986">
        <v>7</v>
      </c>
      <c r="J12986" t="s">
        <v>497</v>
      </c>
      <c r="K12986">
        <v>11104</v>
      </c>
      <c r="L12986" t="s">
        <v>22</v>
      </c>
      <c r="M12986" t="s">
        <v>37</v>
      </c>
      <c r="N12986" t="s">
        <v>38</v>
      </c>
      <c r="O12986" t="s">
        <v>39</v>
      </c>
      <c r="P12986" s="1">
        <v>45798.293749999997</v>
      </c>
      <c r="Q12986" s="1">
        <v>45800.611481481479</v>
      </c>
      <c r="R12986" s="1"/>
      <c r="S12986" s="1"/>
      <c r="T12986" s="1"/>
    </row>
    <row r="12987" spans="1:20" x14ac:dyDescent="0.25">
      <c r="A12987">
        <v>30229255</v>
      </c>
      <c r="B12987" t="s">
        <v>18</v>
      </c>
      <c r="C12987" t="s">
        <v>3657</v>
      </c>
      <c r="D12987" t="s">
        <v>423</v>
      </c>
      <c r="E12987">
        <v>311</v>
      </c>
      <c r="F12987">
        <v>38</v>
      </c>
      <c r="G12987">
        <v>17</v>
      </c>
      <c r="H12987">
        <v>47</v>
      </c>
      <c r="I12987">
        <v>11</v>
      </c>
      <c r="J12987" t="s">
        <v>1281</v>
      </c>
      <c r="K12987">
        <v>11214</v>
      </c>
      <c r="L12987" t="s">
        <v>22</v>
      </c>
      <c r="M12987" t="s">
        <v>61</v>
      </c>
      <c r="N12987" t="s">
        <v>38</v>
      </c>
      <c r="O12987" t="s">
        <v>39</v>
      </c>
      <c r="P12987" s="1">
        <v>45798.285451388889</v>
      </c>
      <c r="Q12987" s="1"/>
      <c r="R12987" s="1"/>
      <c r="S12987" s="1"/>
      <c r="T12987" s="1"/>
    </row>
    <row r="12988" spans="1:20" x14ac:dyDescent="0.25">
      <c r="A12988">
        <v>30229254</v>
      </c>
      <c r="B12988" t="s">
        <v>20</v>
      </c>
      <c r="C12988" t="s">
        <v>11010</v>
      </c>
      <c r="D12988" t="s">
        <v>331</v>
      </c>
      <c r="E12988">
        <v>402</v>
      </c>
      <c r="F12988">
        <v>26</v>
      </c>
      <c r="G12988">
        <v>12</v>
      </c>
      <c r="I12988">
        <v>7</v>
      </c>
      <c r="J12988" t="s">
        <v>497</v>
      </c>
      <c r="K12988">
        <v>11104</v>
      </c>
      <c r="L12988" t="s">
        <v>22</v>
      </c>
      <c r="M12988" t="s">
        <v>37</v>
      </c>
      <c r="N12988" t="s">
        <v>38</v>
      </c>
      <c r="O12988" t="s">
        <v>39</v>
      </c>
      <c r="P12988" s="1">
        <v>45798.229166666664</v>
      </c>
      <c r="Q12988" s="1">
        <v>45800.611481481479</v>
      </c>
      <c r="R12988" s="1"/>
      <c r="S12988" s="1"/>
      <c r="T12988" s="1"/>
    </row>
    <row r="12989" spans="1:20" x14ac:dyDescent="0.25">
      <c r="A12989">
        <v>30228852</v>
      </c>
      <c r="B12989" t="s">
        <v>21</v>
      </c>
      <c r="C12989" t="s">
        <v>126</v>
      </c>
      <c r="D12989" t="s">
        <v>126</v>
      </c>
      <c r="E12989">
        <v>503</v>
      </c>
      <c r="F12989">
        <v>51</v>
      </c>
      <c r="G12989">
        <v>24</v>
      </c>
      <c r="H12989">
        <v>64</v>
      </c>
      <c r="I12989">
        <v>11</v>
      </c>
      <c r="J12989" t="s">
        <v>1501</v>
      </c>
      <c r="K12989">
        <v>10312</v>
      </c>
      <c r="L12989" t="s">
        <v>22</v>
      </c>
      <c r="M12989" t="s">
        <v>57</v>
      </c>
      <c r="N12989" t="s">
        <v>38</v>
      </c>
      <c r="O12989" t="s">
        <v>58</v>
      </c>
      <c r="P12989" s="1">
        <v>45798.185416666667</v>
      </c>
      <c r="Q12989" s="1">
        <v>45798.433935185189</v>
      </c>
      <c r="R12989" s="1">
        <v>45798.432071759256</v>
      </c>
      <c r="S12989" s="1">
        <v>45798.432569444441</v>
      </c>
      <c r="T12989" s="1"/>
    </row>
    <row r="12990" spans="1:20" x14ac:dyDescent="0.25">
      <c r="A12990">
        <v>30228851</v>
      </c>
      <c r="B12990" t="s">
        <v>20</v>
      </c>
      <c r="C12990" t="s">
        <v>4217</v>
      </c>
      <c r="D12990" t="s">
        <v>331</v>
      </c>
      <c r="E12990">
        <v>402</v>
      </c>
      <c r="F12990">
        <v>26</v>
      </c>
      <c r="G12990">
        <v>12</v>
      </c>
      <c r="H12990">
        <v>37</v>
      </c>
      <c r="I12990">
        <v>7</v>
      </c>
      <c r="J12990" t="s">
        <v>497</v>
      </c>
      <c r="K12990">
        <v>11104</v>
      </c>
      <c r="L12990" t="s">
        <v>22</v>
      </c>
      <c r="M12990" t="s">
        <v>37</v>
      </c>
      <c r="N12990" t="s">
        <v>38</v>
      </c>
      <c r="O12990" t="s">
        <v>39</v>
      </c>
      <c r="P12990" s="1">
        <v>45798.17083333333</v>
      </c>
      <c r="Q12990" s="1">
        <v>45800.611111111109</v>
      </c>
      <c r="R12990" s="1">
        <v>45799</v>
      </c>
      <c r="S12990" s="1">
        <v>45799.402083333334</v>
      </c>
      <c r="T12990" s="1">
        <v>45800</v>
      </c>
    </row>
    <row r="12991" spans="1:20" x14ac:dyDescent="0.25">
      <c r="A12991">
        <v>30228444</v>
      </c>
      <c r="B12991" t="s">
        <v>20</v>
      </c>
      <c r="C12991" t="s">
        <v>11575</v>
      </c>
      <c r="D12991" t="s">
        <v>11576</v>
      </c>
      <c r="E12991">
        <v>413</v>
      </c>
      <c r="F12991">
        <v>23</v>
      </c>
      <c r="G12991">
        <v>11</v>
      </c>
      <c r="H12991">
        <v>33</v>
      </c>
      <c r="I12991">
        <v>3</v>
      </c>
      <c r="J12991" t="s">
        <v>1568</v>
      </c>
      <c r="K12991">
        <v>11428</v>
      </c>
      <c r="L12991" t="s">
        <v>28</v>
      </c>
      <c r="M12991" t="s">
        <v>112</v>
      </c>
      <c r="N12991" t="s">
        <v>113</v>
      </c>
      <c r="O12991" t="s">
        <v>114</v>
      </c>
      <c r="P12991" s="1">
        <v>45797.991666666669</v>
      </c>
      <c r="Q12991" s="1"/>
      <c r="R12991" s="1"/>
      <c r="S12991" s="1"/>
      <c r="T12991" s="1"/>
    </row>
    <row r="12992" spans="1:20" x14ac:dyDescent="0.25">
      <c r="A12992">
        <v>30228443</v>
      </c>
      <c r="B12992" t="s">
        <v>18</v>
      </c>
      <c r="C12992" t="s">
        <v>8634</v>
      </c>
      <c r="D12992" t="s">
        <v>4536</v>
      </c>
      <c r="E12992">
        <v>312</v>
      </c>
      <c r="F12992">
        <v>44</v>
      </c>
      <c r="G12992">
        <v>22</v>
      </c>
      <c r="H12992">
        <v>48</v>
      </c>
      <c r="I12992">
        <v>9</v>
      </c>
      <c r="J12992" t="s">
        <v>1191</v>
      </c>
      <c r="K12992">
        <v>11204</v>
      </c>
      <c r="L12992" t="s">
        <v>25</v>
      </c>
      <c r="M12992" t="s">
        <v>26</v>
      </c>
      <c r="N12992" t="s">
        <v>4525</v>
      </c>
      <c r="O12992" t="s">
        <v>4526</v>
      </c>
      <c r="P12992" s="1">
        <v>45797.964583333334</v>
      </c>
      <c r="Q12992" s="1">
        <v>45813.265972222223</v>
      </c>
      <c r="R12992" s="1"/>
      <c r="S12992" s="1"/>
      <c r="T12992" s="1"/>
    </row>
    <row r="12993" spans="1:20" x14ac:dyDescent="0.25">
      <c r="A12993">
        <v>30228442</v>
      </c>
      <c r="B12993" t="s">
        <v>18</v>
      </c>
      <c r="C12993" t="s">
        <v>19134</v>
      </c>
      <c r="D12993" t="s">
        <v>1117</v>
      </c>
      <c r="E12993">
        <v>318</v>
      </c>
      <c r="F12993">
        <v>46</v>
      </c>
      <c r="G12993">
        <v>21</v>
      </c>
      <c r="H12993">
        <v>59</v>
      </c>
      <c r="I12993">
        <v>8</v>
      </c>
      <c r="J12993" t="s">
        <v>4327</v>
      </c>
      <c r="K12993">
        <v>11234</v>
      </c>
      <c r="L12993" t="s">
        <v>22</v>
      </c>
      <c r="M12993" t="s">
        <v>124</v>
      </c>
      <c r="N12993" t="s">
        <v>38</v>
      </c>
      <c r="O12993" t="s">
        <v>125</v>
      </c>
      <c r="P12993" s="1">
        <v>45797.959513888891</v>
      </c>
      <c r="Q12993" s="1"/>
      <c r="R12993" s="1"/>
      <c r="S12993" s="1"/>
      <c r="T12993" s="1"/>
    </row>
    <row r="12994" spans="1:20" x14ac:dyDescent="0.25">
      <c r="A12994">
        <v>30228441</v>
      </c>
      <c r="B12994" t="s">
        <v>21</v>
      </c>
      <c r="C12994" t="s">
        <v>4313</v>
      </c>
      <c r="D12994" t="s">
        <v>2004</v>
      </c>
      <c r="E12994">
        <v>502</v>
      </c>
      <c r="F12994">
        <v>50</v>
      </c>
      <c r="G12994">
        <v>24</v>
      </c>
      <c r="H12994">
        <v>63</v>
      </c>
      <c r="I12994">
        <v>11</v>
      </c>
      <c r="J12994" t="s">
        <v>4409</v>
      </c>
      <c r="K12994">
        <v>10314</v>
      </c>
      <c r="L12994" t="s">
        <v>32</v>
      </c>
      <c r="M12994" t="s">
        <v>46</v>
      </c>
      <c r="N12994" t="s">
        <v>38</v>
      </c>
      <c r="O12994" t="s">
        <v>47</v>
      </c>
      <c r="P12994" s="1">
        <v>45797.959027777775</v>
      </c>
      <c r="Q12994" s="1">
        <v>45833.422442129631</v>
      </c>
      <c r="R12994" s="1">
        <v>45833.421620370369</v>
      </c>
      <c r="S12994" s="1"/>
      <c r="T12994" s="1"/>
    </row>
    <row r="12995" spans="1:20" x14ac:dyDescent="0.25">
      <c r="A12995">
        <v>30228439</v>
      </c>
      <c r="B12995" t="s">
        <v>20</v>
      </c>
      <c r="C12995" t="s">
        <v>8423</v>
      </c>
      <c r="D12995" t="s">
        <v>5883</v>
      </c>
      <c r="E12995">
        <v>403</v>
      </c>
      <c r="F12995">
        <v>25</v>
      </c>
      <c r="G12995">
        <v>13</v>
      </c>
      <c r="H12995">
        <v>34</v>
      </c>
      <c r="I12995">
        <v>14</v>
      </c>
      <c r="J12995" t="s">
        <v>1543</v>
      </c>
      <c r="K12995">
        <v>11370</v>
      </c>
      <c r="L12995" t="s">
        <v>28</v>
      </c>
      <c r="M12995" t="s">
        <v>517</v>
      </c>
      <c r="N12995" t="s">
        <v>113</v>
      </c>
      <c r="O12995" t="s">
        <v>518</v>
      </c>
      <c r="P12995" s="1">
        <v>45797.95416666667</v>
      </c>
      <c r="Q12995" s="1">
        <v>45798.414583333331</v>
      </c>
      <c r="R12995" s="1"/>
      <c r="S12995" s="1"/>
      <c r="T12995" s="1"/>
    </row>
    <row r="12996" spans="1:20" x14ac:dyDescent="0.25">
      <c r="A12996">
        <v>30228440</v>
      </c>
      <c r="B12996" t="s">
        <v>20</v>
      </c>
      <c r="C12996" t="s">
        <v>11564</v>
      </c>
      <c r="D12996" t="s">
        <v>182</v>
      </c>
      <c r="E12996">
        <v>411</v>
      </c>
      <c r="F12996">
        <v>23</v>
      </c>
      <c r="G12996">
        <v>11</v>
      </c>
      <c r="I12996">
        <v>6</v>
      </c>
      <c r="J12996" t="s">
        <v>2396</v>
      </c>
      <c r="K12996">
        <v>11364</v>
      </c>
      <c r="L12996" t="s">
        <v>32</v>
      </c>
      <c r="M12996" t="s">
        <v>46</v>
      </c>
      <c r="N12996" t="s">
        <v>38</v>
      </c>
      <c r="O12996" t="s">
        <v>47</v>
      </c>
      <c r="P12996" s="1">
        <v>45797.95416666667</v>
      </c>
      <c r="Q12996" s="1"/>
      <c r="R12996" s="1"/>
      <c r="S12996" s="1"/>
      <c r="T12996" s="1"/>
    </row>
    <row r="12997" spans="1:20" x14ac:dyDescent="0.25">
      <c r="A12997">
        <v>30228438</v>
      </c>
      <c r="B12997" t="s">
        <v>17</v>
      </c>
      <c r="C12997" t="s">
        <v>10946</v>
      </c>
      <c r="D12997" t="s">
        <v>11349</v>
      </c>
      <c r="E12997">
        <v>211</v>
      </c>
      <c r="F12997">
        <v>13</v>
      </c>
      <c r="G12997">
        <v>36</v>
      </c>
      <c r="H12997">
        <v>80</v>
      </c>
      <c r="I12997">
        <v>14</v>
      </c>
      <c r="J12997" t="s">
        <v>4144</v>
      </c>
      <c r="K12997">
        <v>10469</v>
      </c>
      <c r="L12997" t="s">
        <v>32</v>
      </c>
      <c r="M12997" t="s">
        <v>75</v>
      </c>
      <c r="N12997" t="s">
        <v>76</v>
      </c>
      <c r="O12997" t="s">
        <v>77</v>
      </c>
      <c r="P12997" s="1">
        <v>45797.935682870368</v>
      </c>
      <c r="Q12997" s="1">
        <v>45799.377685185187</v>
      </c>
      <c r="R12997" s="1">
        <v>45799.376828703702</v>
      </c>
      <c r="S12997" s="1">
        <v>45799.377291666664</v>
      </c>
      <c r="T12997" s="1"/>
    </row>
    <row r="12998" spans="1:20" x14ac:dyDescent="0.25">
      <c r="A12998">
        <v>30228437</v>
      </c>
      <c r="B12998" t="s">
        <v>20</v>
      </c>
      <c r="C12998" t="s">
        <v>307</v>
      </c>
      <c r="D12998" t="s">
        <v>3317</v>
      </c>
      <c r="E12998">
        <v>482</v>
      </c>
      <c r="F12998">
        <v>32</v>
      </c>
      <c r="G12998">
        <v>15</v>
      </c>
      <c r="I12998">
        <v>7</v>
      </c>
      <c r="J12998" t="s">
        <v>1778</v>
      </c>
      <c r="K12998">
        <v>11385</v>
      </c>
      <c r="L12998" t="s">
        <v>22</v>
      </c>
      <c r="M12998" t="s">
        <v>1192</v>
      </c>
      <c r="N12998" t="s">
        <v>38</v>
      </c>
      <c r="O12998" t="s">
        <v>102</v>
      </c>
      <c r="P12998" s="1">
        <v>45797.932638888888</v>
      </c>
      <c r="Q12998" s="1">
        <v>45799.619444444441</v>
      </c>
      <c r="R12998" s="1">
        <v>45798.309166666666</v>
      </c>
      <c r="S12998" s="1">
        <v>45798.310416666667</v>
      </c>
      <c r="T12998" s="1">
        <v>45799</v>
      </c>
    </row>
    <row r="12999" spans="1:20" x14ac:dyDescent="0.25">
      <c r="A12999">
        <v>30228436</v>
      </c>
      <c r="B12999" t="s">
        <v>18</v>
      </c>
      <c r="C12999" t="s">
        <v>4527</v>
      </c>
      <c r="D12999" t="s">
        <v>433</v>
      </c>
      <c r="E12999">
        <v>307</v>
      </c>
      <c r="F12999">
        <v>43</v>
      </c>
      <c r="G12999">
        <v>17</v>
      </c>
      <c r="H12999">
        <v>49</v>
      </c>
      <c r="I12999">
        <v>10</v>
      </c>
      <c r="J12999" t="s">
        <v>7059</v>
      </c>
      <c r="K12999">
        <v>11220</v>
      </c>
      <c r="L12999" t="s">
        <v>32</v>
      </c>
      <c r="M12999" t="s">
        <v>75</v>
      </c>
      <c r="N12999" t="s">
        <v>76</v>
      </c>
      <c r="O12999" t="s">
        <v>77</v>
      </c>
      <c r="P12999" s="1">
        <v>45797.929872685185</v>
      </c>
      <c r="Q12999" s="1"/>
      <c r="R12999" s="1">
        <v>45824.602696759262</v>
      </c>
      <c r="S12999" s="1">
        <v>45824.603900462964</v>
      </c>
      <c r="T12999" s="1"/>
    </row>
    <row r="13000" spans="1:20" x14ac:dyDescent="0.25">
      <c r="A13000">
        <v>30228435</v>
      </c>
      <c r="B13000" t="s">
        <v>20</v>
      </c>
      <c r="C13000" t="s">
        <v>4022</v>
      </c>
      <c r="D13000" t="s">
        <v>3317</v>
      </c>
      <c r="E13000">
        <v>482</v>
      </c>
      <c r="F13000">
        <v>32</v>
      </c>
      <c r="G13000">
        <v>15</v>
      </c>
      <c r="I13000">
        <v>7</v>
      </c>
      <c r="J13000" t="s">
        <v>1778</v>
      </c>
      <c r="K13000">
        <v>11385</v>
      </c>
      <c r="L13000" t="s">
        <v>22</v>
      </c>
      <c r="M13000" t="s">
        <v>1192</v>
      </c>
      <c r="N13000" t="s">
        <v>38</v>
      </c>
      <c r="O13000" t="s">
        <v>102</v>
      </c>
      <c r="P13000" s="1">
        <v>45797.927893518521</v>
      </c>
      <c r="Q13000" s="1">
        <v>45799.619525462964</v>
      </c>
      <c r="R13000" s="1"/>
      <c r="S13000" s="1"/>
      <c r="T13000" s="1"/>
    </row>
    <row r="13001" spans="1:20" x14ac:dyDescent="0.25">
      <c r="A13001">
        <v>30228434</v>
      </c>
      <c r="B13001" t="s">
        <v>19</v>
      </c>
      <c r="C13001" t="s">
        <v>3121</v>
      </c>
      <c r="D13001" t="s">
        <v>13274</v>
      </c>
      <c r="E13001">
        <v>102</v>
      </c>
      <c r="F13001">
        <v>3</v>
      </c>
      <c r="G13001">
        <v>27</v>
      </c>
      <c r="I13001">
        <v>10</v>
      </c>
      <c r="J13001" t="s">
        <v>8075</v>
      </c>
      <c r="K13001">
        <v>10014</v>
      </c>
      <c r="L13001" t="s">
        <v>32</v>
      </c>
      <c r="M13001" t="s">
        <v>75</v>
      </c>
      <c r="N13001" t="s">
        <v>76</v>
      </c>
      <c r="O13001" t="s">
        <v>77</v>
      </c>
      <c r="P13001" s="1">
        <v>45797.921122685184</v>
      </c>
      <c r="Q13001" s="1"/>
      <c r="R13001" s="1"/>
      <c r="S13001" s="1"/>
      <c r="T13001" s="1"/>
    </row>
    <row r="13002" spans="1:20" x14ac:dyDescent="0.25">
      <c r="A13002">
        <v>30228433</v>
      </c>
      <c r="B13002" t="s">
        <v>18</v>
      </c>
      <c r="C13002" t="s">
        <v>5085</v>
      </c>
      <c r="D13002" t="s">
        <v>3300</v>
      </c>
      <c r="E13002">
        <v>315</v>
      </c>
      <c r="F13002">
        <v>46</v>
      </c>
      <c r="G13002">
        <v>22</v>
      </c>
      <c r="H13002">
        <v>41</v>
      </c>
      <c r="I13002">
        <v>8</v>
      </c>
      <c r="J13002" t="s">
        <v>1119</v>
      </c>
      <c r="K13002">
        <v>11229</v>
      </c>
      <c r="L13002" t="s">
        <v>28</v>
      </c>
      <c r="M13002" t="s">
        <v>112</v>
      </c>
      <c r="N13002" t="s">
        <v>113</v>
      </c>
      <c r="O13002" t="s">
        <v>114</v>
      </c>
      <c r="P13002" s="1">
        <v>45797.909733796296</v>
      </c>
      <c r="Q13002" s="1"/>
      <c r="R13002" s="1"/>
      <c r="S13002" s="1"/>
      <c r="T13002" s="1"/>
    </row>
    <row r="13003" spans="1:20" x14ac:dyDescent="0.25">
      <c r="A13003">
        <v>30228432</v>
      </c>
      <c r="B13003" t="s">
        <v>20</v>
      </c>
      <c r="C13003" t="s">
        <v>3614</v>
      </c>
      <c r="D13003" t="s">
        <v>821</v>
      </c>
      <c r="E13003">
        <v>412</v>
      </c>
      <c r="F13003">
        <v>24</v>
      </c>
      <c r="G13003">
        <v>14</v>
      </c>
      <c r="H13003">
        <v>24</v>
      </c>
      <c r="I13003">
        <v>5</v>
      </c>
      <c r="J13003" t="s">
        <v>817</v>
      </c>
      <c r="K13003">
        <v>11435</v>
      </c>
      <c r="L13003" t="s">
        <v>34</v>
      </c>
      <c r="M13003" t="s">
        <v>84</v>
      </c>
      <c r="N13003" t="s">
        <v>85</v>
      </c>
      <c r="O13003" t="s">
        <v>86</v>
      </c>
      <c r="P13003" s="1">
        <v>45797.908402777779</v>
      </c>
      <c r="Q13003" s="1">
        <v>45800.404340277775</v>
      </c>
      <c r="R13003" s="1">
        <v>45800.403923611113</v>
      </c>
      <c r="S13003" s="1"/>
      <c r="T13003" s="1"/>
    </row>
    <row r="13004" spans="1:20" x14ac:dyDescent="0.25">
      <c r="A13004">
        <v>30228431</v>
      </c>
      <c r="B13004" t="s">
        <v>18</v>
      </c>
      <c r="C13004" t="s">
        <v>3121</v>
      </c>
      <c r="D13004" t="s">
        <v>9837</v>
      </c>
      <c r="E13004">
        <v>301</v>
      </c>
      <c r="F13004">
        <v>33</v>
      </c>
      <c r="G13004">
        <v>18</v>
      </c>
      <c r="H13004">
        <v>50</v>
      </c>
      <c r="I13004">
        <v>7</v>
      </c>
      <c r="J13004" t="s">
        <v>1816</v>
      </c>
      <c r="K13004">
        <v>11222</v>
      </c>
      <c r="L13004" t="s">
        <v>23</v>
      </c>
      <c r="M13004" t="s">
        <v>226</v>
      </c>
      <c r="N13004" t="s">
        <v>23</v>
      </c>
      <c r="O13004" t="s">
        <v>226</v>
      </c>
      <c r="P13004" s="1">
        <v>45797.90625</v>
      </c>
      <c r="Q13004" s="1"/>
      <c r="R13004" s="1"/>
      <c r="S13004" s="1"/>
      <c r="T13004" s="1"/>
    </row>
    <row r="13005" spans="1:20" x14ac:dyDescent="0.25">
      <c r="A13005">
        <v>30228429</v>
      </c>
      <c r="B13005" t="s">
        <v>20</v>
      </c>
      <c r="C13005" t="s">
        <v>3614</v>
      </c>
      <c r="D13005" t="s">
        <v>821</v>
      </c>
      <c r="E13005">
        <v>412</v>
      </c>
      <c r="F13005">
        <v>24</v>
      </c>
      <c r="G13005">
        <v>14</v>
      </c>
      <c r="I13005">
        <v>5</v>
      </c>
      <c r="J13005" t="s">
        <v>817</v>
      </c>
      <c r="K13005">
        <v>11435</v>
      </c>
      <c r="L13005" t="s">
        <v>34</v>
      </c>
      <c r="M13005" t="s">
        <v>84</v>
      </c>
      <c r="N13005" t="s">
        <v>85</v>
      </c>
      <c r="O13005" t="s">
        <v>86</v>
      </c>
      <c r="P13005" s="1">
        <v>45797.902222222219</v>
      </c>
      <c r="Q13005" s="1">
        <v>45805.432696759257</v>
      </c>
      <c r="R13005" s="1"/>
      <c r="S13005" s="1"/>
      <c r="T13005" s="1"/>
    </row>
    <row r="13006" spans="1:20" x14ac:dyDescent="0.25">
      <c r="A13006">
        <v>30228430</v>
      </c>
      <c r="B13006" t="s">
        <v>20</v>
      </c>
      <c r="C13006" t="s">
        <v>3614</v>
      </c>
      <c r="D13006" t="s">
        <v>821</v>
      </c>
      <c r="E13006">
        <v>412</v>
      </c>
      <c r="F13006">
        <v>24</v>
      </c>
      <c r="G13006">
        <v>14</v>
      </c>
      <c r="I13006">
        <v>5</v>
      </c>
      <c r="J13006" t="s">
        <v>817</v>
      </c>
      <c r="K13006">
        <v>11435</v>
      </c>
      <c r="L13006" t="s">
        <v>28</v>
      </c>
      <c r="M13006" t="s">
        <v>478</v>
      </c>
      <c r="N13006" t="s">
        <v>113</v>
      </c>
      <c r="O13006" t="s">
        <v>479</v>
      </c>
      <c r="P13006" s="1">
        <v>45797.902083333334</v>
      </c>
      <c r="Q13006" s="1">
        <v>45798.383333333331</v>
      </c>
      <c r="R13006" s="1"/>
      <c r="S13006" s="1"/>
      <c r="T13006" s="1"/>
    </row>
    <row r="13007" spans="1:20" x14ac:dyDescent="0.25">
      <c r="A13007">
        <v>30228428</v>
      </c>
      <c r="B13007" t="s">
        <v>20</v>
      </c>
      <c r="C13007" t="s">
        <v>11580</v>
      </c>
      <c r="D13007" t="s">
        <v>11581</v>
      </c>
      <c r="E13007">
        <v>414</v>
      </c>
      <c r="F13007">
        <v>31</v>
      </c>
      <c r="G13007">
        <v>10</v>
      </c>
      <c r="I13007">
        <v>5</v>
      </c>
      <c r="J13007" t="s">
        <v>1834</v>
      </c>
      <c r="K13007">
        <v>11691</v>
      </c>
      <c r="L13007" t="s">
        <v>28</v>
      </c>
      <c r="M13007" t="s">
        <v>483</v>
      </c>
      <c r="N13007" t="s">
        <v>113</v>
      </c>
      <c r="O13007" t="s">
        <v>484</v>
      </c>
      <c r="P13007" s="1">
        <v>45797.887499999997</v>
      </c>
      <c r="Q13007" s="1"/>
      <c r="R13007" s="1"/>
      <c r="S13007" s="1"/>
      <c r="T13007" s="1"/>
    </row>
    <row r="13008" spans="1:20" x14ac:dyDescent="0.25">
      <c r="A13008">
        <v>30228427</v>
      </c>
      <c r="B13008" t="s">
        <v>18</v>
      </c>
      <c r="C13008" t="s">
        <v>5604</v>
      </c>
      <c r="D13008" t="s">
        <v>1092</v>
      </c>
      <c r="E13008">
        <v>316</v>
      </c>
      <c r="F13008">
        <v>41</v>
      </c>
      <c r="G13008">
        <v>25</v>
      </c>
      <c r="H13008">
        <v>55</v>
      </c>
      <c r="I13008">
        <v>8</v>
      </c>
      <c r="J13008" t="s">
        <v>2191</v>
      </c>
      <c r="K13008">
        <v>11233</v>
      </c>
      <c r="L13008" t="s">
        <v>28</v>
      </c>
      <c r="M13008" t="s">
        <v>570</v>
      </c>
      <c r="N13008" t="s">
        <v>113</v>
      </c>
      <c r="O13008" t="s">
        <v>570</v>
      </c>
      <c r="P13008" s="1">
        <v>45797.878518518519</v>
      </c>
      <c r="Q13008" s="1"/>
      <c r="R13008" s="1"/>
      <c r="S13008" s="1"/>
      <c r="T13008" s="1"/>
    </row>
    <row r="13009" spans="1:20" x14ac:dyDescent="0.25">
      <c r="A13009">
        <v>30228426</v>
      </c>
      <c r="B13009" t="s">
        <v>18</v>
      </c>
      <c r="C13009" t="s">
        <v>5915</v>
      </c>
      <c r="D13009" t="s">
        <v>3699</v>
      </c>
      <c r="E13009">
        <v>311</v>
      </c>
      <c r="F13009">
        <v>43</v>
      </c>
      <c r="G13009">
        <v>17</v>
      </c>
      <c r="H13009">
        <v>49</v>
      </c>
      <c r="I13009">
        <v>11</v>
      </c>
      <c r="J13009" t="s">
        <v>1439</v>
      </c>
      <c r="K13009">
        <v>11204</v>
      </c>
      <c r="L13009" t="s">
        <v>28</v>
      </c>
      <c r="M13009" t="s">
        <v>517</v>
      </c>
      <c r="N13009" t="s">
        <v>113</v>
      </c>
      <c r="O13009" t="s">
        <v>518</v>
      </c>
      <c r="P13009" s="1">
        <v>45797.87777777778</v>
      </c>
      <c r="Q13009" s="1">
        <v>45820.435416666667</v>
      </c>
      <c r="R13009" s="1"/>
      <c r="S13009" s="1"/>
      <c r="T13009" s="1"/>
    </row>
    <row r="13010" spans="1:20" x14ac:dyDescent="0.25">
      <c r="A13010">
        <v>30228425</v>
      </c>
      <c r="B13010" t="s">
        <v>20</v>
      </c>
      <c r="C13010" t="s">
        <v>11606</v>
      </c>
      <c r="D13010" t="s">
        <v>527</v>
      </c>
      <c r="E13010">
        <v>411</v>
      </c>
      <c r="F13010">
        <v>19</v>
      </c>
      <c r="G13010">
        <v>16</v>
      </c>
      <c r="I13010">
        <v>6</v>
      </c>
      <c r="J13010" t="s">
        <v>987</v>
      </c>
      <c r="K13010">
        <v>11358</v>
      </c>
      <c r="L13010" t="s">
        <v>22</v>
      </c>
      <c r="M13010" t="s">
        <v>54</v>
      </c>
      <c r="N13010" t="s">
        <v>38</v>
      </c>
      <c r="O13010" t="s">
        <v>39</v>
      </c>
      <c r="P13010" s="1">
        <v>45797.856944444444</v>
      </c>
      <c r="Q13010" s="1"/>
      <c r="R13010" s="1"/>
      <c r="S13010" s="1"/>
      <c r="T13010" s="1"/>
    </row>
    <row r="13011" spans="1:20" x14ac:dyDescent="0.25">
      <c r="A13011">
        <v>30228424</v>
      </c>
      <c r="B13011" t="s">
        <v>18</v>
      </c>
      <c r="C13011" t="s">
        <v>380</v>
      </c>
      <c r="D13011" t="s">
        <v>4528</v>
      </c>
      <c r="E13011">
        <v>309</v>
      </c>
      <c r="F13011">
        <v>40</v>
      </c>
      <c r="G13011">
        <v>20</v>
      </c>
      <c r="H13011">
        <v>43</v>
      </c>
      <c r="I13011">
        <v>9</v>
      </c>
      <c r="J13011" t="s">
        <v>1637</v>
      </c>
      <c r="K13011">
        <v>11225</v>
      </c>
      <c r="L13011" t="s">
        <v>22</v>
      </c>
      <c r="M13011" t="s">
        <v>124</v>
      </c>
      <c r="N13011" t="s">
        <v>38</v>
      </c>
      <c r="O13011" t="s">
        <v>125</v>
      </c>
      <c r="P13011" s="1">
        <v>45797.840694444443</v>
      </c>
      <c r="Q13011" s="1">
        <v>45819.467615740738</v>
      </c>
      <c r="R13011" s="1">
        <v>45819.464421296296</v>
      </c>
      <c r="S13011" s="1"/>
      <c r="T13011" s="1"/>
    </row>
    <row r="13012" spans="1:20" x14ac:dyDescent="0.25">
      <c r="A13012">
        <v>30228423</v>
      </c>
      <c r="B13012" t="s">
        <v>21</v>
      </c>
      <c r="C13012" t="s">
        <v>145</v>
      </c>
      <c r="D13012" t="s">
        <v>816</v>
      </c>
      <c r="E13012">
        <v>503</v>
      </c>
      <c r="F13012">
        <v>51</v>
      </c>
      <c r="G13012">
        <v>24</v>
      </c>
      <c r="H13012">
        <v>62</v>
      </c>
      <c r="I13012">
        <v>11</v>
      </c>
      <c r="J13012" t="s">
        <v>4184</v>
      </c>
      <c r="K13012">
        <v>10307</v>
      </c>
      <c r="L13012" t="s">
        <v>32</v>
      </c>
      <c r="M13012" t="s">
        <v>75</v>
      </c>
      <c r="N13012" t="s">
        <v>76</v>
      </c>
      <c r="O13012" t="s">
        <v>77</v>
      </c>
      <c r="P13012" s="1">
        <v>45797.838888888888</v>
      </c>
      <c r="Q13012" s="1">
        <v>45798.332638888889</v>
      </c>
      <c r="R13012" s="1">
        <v>45666</v>
      </c>
      <c r="S13012" s="1">
        <v>45667.439583333333</v>
      </c>
      <c r="T13012" s="1"/>
    </row>
    <row r="13013" spans="1:20" x14ac:dyDescent="0.25">
      <c r="A13013">
        <v>30228422</v>
      </c>
      <c r="B13013" t="s">
        <v>21</v>
      </c>
      <c r="C13013" t="s">
        <v>285</v>
      </c>
      <c r="D13013" t="s">
        <v>9450</v>
      </c>
      <c r="E13013">
        <v>503</v>
      </c>
      <c r="F13013">
        <v>51</v>
      </c>
      <c r="G13013">
        <v>24</v>
      </c>
      <c r="I13013">
        <v>11</v>
      </c>
      <c r="J13013" t="s">
        <v>502</v>
      </c>
      <c r="K13013">
        <v>10312</v>
      </c>
      <c r="L13013" t="s">
        <v>32</v>
      </c>
      <c r="M13013" t="s">
        <v>312</v>
      </c>
      <c r="N13013" t="s">
        <v>76</v>
      </c>
      <c r="O13013" t="s">
        <v>313</v>
      </c>
      <c r="P13013" s="1">
        <v>45797.833333333336</v>
      </c>
      <c r="Q13013" s="1"/>
      <c r="R13013" s="1"/>
      <c r="S13013" s="1"/>
      <c r="T13013" s="1"/>
    </row>
    <row r="13014" spans="1:20" x14ac:dyDescent="0.25">
      <c r="A13014">
        <v>30228421</v>
      </c>
      <c r="B13014" t="s">
        <v>20</v>
      </c>
      <c r="C13014" t="s">
        <v>11409</v>
      </c>
      <c r="D13014" t="s">
        <v>685</v>
      </c>
      <c r="E13014">
        <v>412</v>
      </c>
      <c r="F13014">
        <v>27</v>
      </c>
      <c r="G13014">
        <v>14</v>
      </c>
      <c r="I13014">
        <v>5</v>
      </c>
      <c r="J13014" t="s">
        <v>529</v>
      </c>
      <c r="K13014">
        <v>11412</v>
      </c>
      <c r="L13014" t="s">
        <v>22</v>
      </c>
      <c r="M13014" t="s">
        <v>124</v>
      </c>
      <c r="N13014" t="s">
        <v>38</v>
      </c>
      <c r="O13014" t="s">
        <v>125</v>
      </c>
      <c r="P13014" s="1">
        <v>45797.832638888889</v>
      </c>
      <c r="Q13014" s="1"/>
      <c r="R13014" s="1"/>
      <c r="S13014" s="1"/>
      <c r="T13014" s="1"/>
    </row>
    <row r="13015" spans="1:20" x14ac:dyDescent="0.25">
      <c r="A13015">
        <v>30228420</v>
      </c>
      <c r="B13015" t="s">
        <v>20</v>
      </c>
      <c r="C13015" t="s">
        <v>8142</v>
      </c>
      <c r="D13015" t="s">
        <v>194</v>
      </c>
      <c r="E13015">
        <v>408</v>
      </c>
      <c r="F13015">
        <v>24</v>
      </c>
      <c r="G13015">
        <v>14</v>
      </c>
      <c r="I13015">
        <v>6</v>
      </c>
      <c r="J13015" t="s">
        <v>791</v>
      </c>
      <c r="K13015">
        <v>11367</v>
      </c>
      <c r="L13015" t="s">
        <v>32</v>
      </c>
      <c r="M13015" t="s">
        <v>75</v>
      </c>
      <c r="N13015" t="s">
        <v>76</v>
      </c>
      <c r="O13015" t="s">
        <v>77</v>
      </c>
      <c r="P13015" s="1">
        <v>45797.831944444442</v>
      </c>
      <c r="Q13015" s="1">
        <v>45798.249907407408</v>
      </c>
      <c r="R13015" s="1"/>
      <c r="S13015" s="1"/>
      <c r="T13015" s="1"/>
    </row>
    <row r="13016" spans="1:20" x14ac:dyDescent="0.25">
      <c r="A13016">
        <v>30228419</v>
      </c>
      <c r="B13016" t="s">
        <v>18</v>
      </c>
      <c r="C13016" t="s">
        <v>5597</v>
      </c>
      <c r="D13016" t="s">
        <v>5884</v>
      </c>
      <c r="E13016">
        <v>302</v>
      </c>
      <c r="F13016">
        <v>35</v>
      </c>
      <c r="G13016">
        <v>26</v>
      </c>
      <c r="H13016">
        <v>57</v>
      </c>
      <c r="I13016">
        <v>8</v>
      </c>
      <c r="J13016" t="s">
        <v>4134</v>
      </c>
      <c r="K13016">
        <v>11217</v>
      </c>
      <c r="L13016" t="s">
        <v>22</v>
      </c>
      <c r="M13016" t="s">
        <v>260</v>
      </c>
      <c r="N13016" t="s">
        <v>38</v>
      </c>
      <c r="O13016" t="s">
        <v>125</v>
      </c>
      <c r="P13016" s="1">
        <v>45797.830555555556</v>
      </c>
      <c r="Q13016" s="1"/>
      <c r="R13016" s="1"/>
      <c r="S13016" s="1"/>
      <c r="T13016" s="1"/>
    </row>
    <row r="13017" spans="1:20" x14ac:dyDescent="0.25">
      <c r="A13017">
        <v>30228418</v>
      </c>
      <c r="B13017" t="s">
        <v>18</v>
      </c>
      <c r="C13017" t="s">
        <v>24622</v>
      </c>
      <c r="D13017" t="s">
        <v>456</v>
      </c>
      <c r="E13017">
        <v>310</v>
      </c>
      <c r="F13017">
        <v>38</v>
      </c>
      <c r="G13017">
        <v>17</v>
      </c>
      <c r="H13017">
        <v>49</v>
      </c>
      <c r="I13017">
        <v>11</v>
      </c>
      <c r="J13017" t="s">
        <v>451</v>
      </c>
      <c r="K13017">
        <v>11228</v>
      </c>
      <c r="L13017" t="s">
        <v>28</v>
      </c>
      <c r="M13017" t="s">
        <v>546</v>
      </c>
      <c r="N13017" t="s">
        <v>113</v>
      </c>
      <c r="O13017" t="s">
        <v>547</v>
      </c>
      <c r="P13017" s="1">
        <v>45797.826562499999</v>
      </c>
      <c r="Q13017" s="1"/>
      <c r="R13017" s="1"/>
      <c r="S13017" s="1"/>
      <c r="T13017" s="1"/>
    </row>
    <row r="13018" spans="1:20" x14ac:dyDescent="0.25">
      <c r="A13018">
        <v>30228417</v>
      </c>
      <c r="B13018" t="s">
        <v>18</v>
      </c>
      <c r="C13018" t="s">
        <v>3943</v>
      </c>
      <c r="D13018" t="s">
        <v>467</v>
      </c>
      <c r="E13018">
        <v>306</v>
      </c>
      <c r="F13018">
        <v>39</v>
      </c>
      <c r="G13018">
        <v>26</v>
      </c>
      <c r="H13018">
        <v>52</v>
      </c>
      <c r="I13018">
        <v>10</v>
      </c>
      <c r="J13018" t="s">
        <v>2751</v>
      </c>
      <c r="K13018">
        <v>11201</v>
      </c>
      <c r="L13018" t="s">
        <v>28</v>
      </c>
      <c r="M13018" t="s">
        <v>112</v>
      </c>
      <c r="N13018" t="s">
        <v>113</v>
      </c>
      <c r="O13018" t="s">
        <v>114</v>
      </c>
      <c r="P13018" s="1">
        <v>45797.823298611111</v>
      </c>
      <c r="Q13018" s="1"/>
      <c r="R13018" s="1"/>
      <c r="S13018" s="1"/>
      <c r="T13018" s="1"/>
    </row>
    <row r="13019" spans="1:20" x14ac:dyDescent="0.25">
      <c r="A13019">
        <v>30228416</v>
      </c>
      <c r="B13019" t="s">
        <v>21</v>
      </c>
      <c r="C13019" t="s">
        <v>4708</v>
      </c>
      <c r="D13019" t="s">
        <v>886</v>
      </c>
      <c r="E13019">
        <v>502</v>
      </c>
      <c r="F13019">
        <v>50</v>
      </c>
      <c r="G13019">
        <v>24</v>
      </c>
      <c r="I13019">
        <v>11</v>
      </c>
      <c r="J13019" t="s">
        <v>369</v>
      </c>
      <c r="K13019">
        <v>10314</v>
      </c>
      <c r="L13019" t="s">
        <v>34</v>
      </c>
      <c r="M13019" t="s">
        <v>84</v>
      </c>
      <c r="N13019" t="s">
        <v>85</v>
      </c>
      <c r="O13019" t="s">
        <v>86</v>
      </c>
      <c r="P13019" s="1">
        <v>45797.816851851851</v>
      </c>
      <c r="Q13019" s="1"/>
      <c r="R13019" s="1"/>
      <c r="S13019" s="1"/>
      <c r="T13019" s="1"/>
    </row>
    <row r="13020" spans="1:20" x14ac:dyDescent="0.25">
      <c r="A13020">
        <v>30228415</v>
      </c>
      <c r="B13020" t="s">
        <v>17</v>
      </c>
      <c r="C13020" t="s">
        <v>10988</v>
      </c>
      <c r="D13020" t="s">
        <v>11615</v>
      </c>
      <c r="E13020">
        <v>203</v>
      </c>
      <c r="F13020">
        <v>17</v>
      </c>
      <c r="G13020">
        <v>32</v>
      </c>
      <c r="H13020">
        <v>79</v>
      </c>
      <c r="I13020">
        <v>15</v>
      </c>
      <c r="J13020" t="s">
        <v>1375</v>
      </c>
      <c r="K13020">
        <v>10460</v>
      </c>
      <c r="L13020" t="s">
        <v>28</v>
      </c>
      <c r="M13020" t="s">
        <v>517</v>
      </c>
      <c r="N13020" t="s">
        <v>113</v>
      </c>
      <c r="O13020" t="s">
        <v>518</v>
      </c>
      <c r="P13020" s="1">
        <v>45797.816550925927</v>
      </c>
      <c r="Q13020" s="1"/>
      <c r="R13020" s="1"/>
      <c r="S13020" s="1"/>
      <c r="T13020" s="1"/>
    </row>
    <row r="13021" spans="1:20" x14ac:dyDescent="0.25">
      <c r="A13021">
        <v>30228414</v>
      </c>
      <c r="B13021" t="s">
        <v>20</v>
      </c>
      <c r="C13021" t="s">
        <v>10725</v>
      </c>
      <c r="D13021" t="s">
        <v>11605</v>
      </c>
      <c r="E13021">
        <v>413</v>
      </c>
      <c r="F13021">
        <v>27</v>
      </c>
      <c r="G13021">
        <v>14</v>
      </c>
      <c r="I13021">
        <v>5</v>
      </c>
      <c r="J13021" t="s">
        <v>2842</v>
      </c>
      <c r="K13021">
        <v>11429</v>
      </c>
      <c r="L13021" t="s">
        <v>22</v>
      </c>
      <c r="M13021" t="s">
        <v>37</v>
      </c>
      <c r="N13021" t="s">
        <v>38</v>
      </c>
      <c r="O13021" t="s">
        <v>39</v>
      </c>
      <c r="P13021" s="1">
        <v>45797.811111111114</v>
      </c>
      <c r="Q13021" s="1"/>
      <c r="R13021" s="1"/>
      <c r="S13021" s="1"/>
      <c r="T13021" s="1"/>
    </row>
    <row r="13022" spans="1:20" x14ac:dyDescent="0.25">
      <c r="A13022">
        <v>30228413</v>
      </c>
      <c r="B13022" t="s">
        <v>18</v>
      </c>
      <c r="C13022" t="s">
        <v>8337</v>
      </c>
      <c r="D13022" t="s">
        <v>1546</v>
      </c>
      <c r="E13022">
        <v>310</v>
      </c>
      <c r="F13022">
        <v>47</v>
      </c>
      <c r="G13022">
        <v>26</v>
      </c>
      <c r="H13022">
        <v>46</v>
      </c>
      <c r="I13022">
        <v>11</v>
      </c>
      <c r="J13022" t="s">
        <v>1130</v>
      </c>
      <c r="K13022">
        <v>11209</v>
      </c>
      <c r="L13022" t="s">
        <v>23</v>
      </c>
      <c r="M13022" t="s">
        <v>434</v>
      </c>
      <c r="N13022" t="s">
        <v>23</v>
      </c>
      <c r="O13022" t="s">
        <v>435</v>
      </c>
      <c r="P13022" s="1">
        <v>45797.807314814818</v>
      </c>
      <c r="Q13022" s="1">
        <v>45806.615763888891</v>
      </c>
      <c r="R13022" s="1"/>
      <c r="S13022" s="1"/>
      <c r="T13022" s="1"/>
    </row>
    <row r="13023" spans="1:20" x14ac:dyDescent="0.25">
      <c r="A13023">
        <v>30228412</v>
      </c>
      <c r="B13023" t="s">
        <v>18</v>
      </c>
      <c r="C13023" t="s">
        <v>8337</v>
      </c>
      <c r="D13023" t="s">
        <v>1546</v>
      </c>
      <c r="E13023">
        <v>310</v>
      </c>
      <c r="F13023">
        <v>47</v>
      </c>
      <c r="G13023">
        <v>26</v>
      </c>
      <c r="H13023">
        <v>46</v>
      </c>
      <c r="I13023">
        <v>11</v>
      </c>
      <c r="J13023" t="s">
        <v>1130</v>
      </c>
      <c r="K13023">
        <v>11209</v>
      </c>
      <c r="L13023" t="s">
        <v>23</v>
      </c>
      <c r="M13023" t="s">
        <v>139</v>
      </c>
      <c r="N13023" t="s">
        <v>23</v>
      </c>
      <c r="O13023" t="s">
        <v>139</v>
      </c>
      <c r="P13023" s="1">
        <v>45797.803368055553</v>
      </c>
      <c r="Q13023" s="1">
        <v>45806.615763888891</v>
      </c>
      <c r="R13023" s="1"/>
      <c r="S13023" s="1"/>
      <c r="T13023" s="1"/>
    </row>
    <row r="13024" spans="1:20" x14ac:dyDescent="0.25">
      <c r="A13024">
        <v>30228411</v>
      </c>
      <c r="B13024" t="s">
        <v>20</v>
      </c>
      <c r="C13024" t="s">
        <v>24294</v>
      </c>
      <c r="D13024" t="s">
        <v>3765</v>
      </c>
      <c r="E13024">
        <v>409</v>
      </c>
      <c r="F13024">
        <v>32</v>
      </c>
      <c r="G13024">
        <v>15</v>
      </c>
      <c r="I13024">
        <v>7</v>
      </c>
      <c r="J13024" t="s">
        <v>1506</v>
      </c>
      <c r="K13024">
        <v>11421</v>
      </c>
      <c r="L13024" t="s">
        <v>34</v>
      </c>
      <c r="M13024" t="s">
        <v>84</v>
      </c>
      <c r="N13024" t="s">
        <v>85</v>
      </c>
      <c r="O13024" t="s">
        <v>86</v>
      </c>
      <c r="P13024" s="1">
        <v>45797.802719907406</v>
      </c>
      <c r="Q13024" s="1"/>
      <c r="R13024" s="1"/>
      <c r="S13024" s="1"/>
      <c r="T13024" s="1"/>
    </row>
    <row r="13025" spans="1:20" x14ac:dyDescent="0.25">
      <c r="A13025">
        <v>30228410</v>
      </c>
      <c r="B13025" t="s">
        <v>18</v>
      </c>
      <c r="C13025" t="s">
        <v>6415</v>
      </c>
      <c r="D13025" t="s">
        <v>1578</v>
      </c>
      <c r="E13025">
        <v>318</v>
      </c>
      <c r="F13025">
        <v>45</v>
      </c>
      <c r="G13025">
        <v>21</v>
      </c>
      <c r="H13025">
        <v>41</v>
      </c>
      <c r="I13025">
        <v>9</v>
      </c>
      <c r="J13025" t="s">
        <v>7607</v>
      </c>
      <c r="K13025">
        <v>11210</v>
      </c>
      <c r="L13025" t="s">
        <v>22</v>
      </c>
      <c r="M13025" t="s">
        <v>190</v>
      </c>
      <c r="N13025" t="s">
        <v>38</v>
      </c>
      <c r="O13025" t="s">
        <v>39</v>
      </c>
      <c r="P13025" s="1">
        <v>45797.802349537036</v>
      </c>
      <c r="Q13025" s="1">
        <v>45804.398321759261</v>
      </c>
      <c r="R13025" s="1"/>
      <c r="S13025" s="1"/>
      <c r="T13025" s="1"/>
    </row>
    <row r="13026" spans="1:20" x14ac:dyDescent="0.25">
      <c r="A13026">
        <v>30228409</v>
      </c>
      <c r="B13026" t="s">
        <v>17</v>
      </c>
      <c r="C13026" t="s">
        <v>10471</v>
      </c>
      <c r="D13026" t="s">
        <v>935</v>
      </c>
      <c r="E13026">
        <v>212</v>
      </c>
      <c r="F13026">
        <v>12</v>
      </c>
      <c r="G13026">
        <v>36</v>
      </c>
      <c r="H13026">
        <v>83</v>
      </c>
      <c r="I13026">
        <v>15</v>
      </c>
      <c r="J13026" t="s">
        <v>5646</v>
      </c>
      <c r="K13026">
        <v>10469</v>
      </c>
      <c r="L13026" t="s">
        <v>28</v>
      </c>
      <c r="M13026" t="s">
        <v>546</v>
      </c>
      <c r="N13026" t="s">
        <v>113</v>
      </c>
      <c r="O13026" t="s">
        <v>547</v>
      </c>
      <c r="P13026" s="1">
        <v>45797.801666666666</v>
      </c>
      <c r="Q13026" s="1">
        <v>45806.428715277776</v>
      </c>
      <c r="R13026" s="1">
        <v>45806.42864583333</v>
      </c>
      <c r="S13026" s="1"/>
      <c r="T13026" s="1"/>
    </row>
    <row r="13027" spans="1:20" x14ac:dyDescent="0.25">
      <c r="A13027">
        <v>30228408</v>
      </c>
      <c r="B13027" t="s">
        <v>18</v>
      </c>
      <c r="C13027" t="s">
        <v>2264</v>
      </c>
      <c r="D13027" t="s">
        <v>2263</v>
      </c>
      <c r="E13027">
        <v>312</v>
      </c>
      <c r="F13027">
        <v>44</v>
      </c>
      <c r="G13027">
        <v>22</v>
      </c>
      <c r="H13027">
        <v>48</v>
      </c>
      <c r="I13027">
        <v>10</v>
      </c>
      <c r="J13027" t="s">
        <v>2261</v>
      </c>
      <c r="K13027">
        <v>11219</v>
      </c>
      <c r="L13027" t="s">
        <v>22</v>
      </c>
      <c r="M13027" t="s">
        <v>37</v>
      </c>
      <c r="N13027" t="s">
        <v>38</v>
      </c>
      <c r="O13027" t="s">
        <v>39</v>
      </c>
      <c r="P13027" s="1">
        <v>45797.799988425926</v>
      </c>
      <c r="Q13027" s="1">
        <v>45839.474282407406</v>
      </c>
      <c r="R13027" s="1"/>
      <c r="S13027" s="1"/>
      <c r="T13027" s="1"/>
    </row>
    <row r="13028" spans="1:20" x14ac:dyDescent="0.25">
      <c r="A13028">
        <v>30228407</v>
      </c>
      <c r="B13028" t="s">
        <v>18</v>
      </c>
      <c r="C13028" t="s">
        <v>6415</v>
      </c>
      <c r="D13028" t="s">
        <v>1578</v>
      </c>
      <c r="E13028">
        <v>318</v>
      </c>
      <c r="F13028">
        <v>45</v>
      </c>
      <c r="G13028">
        <v>21</v>
      </c>
      <c r="H13028">
        <v>41</v>
      </c>
      <c r="I13028">
        <v>9</v>
      </c>
      <c r="J13028" t="s">
        <v>7607</v>
      </c>
      <c r="K13028">
        <v>11210</v>
      </c>
      <c r="L13028" t="s">
        <v>22</v>
      </c>
      <c r="M13028" t="s">
        <v>190</v>
      </c>
      <c r="N13028" t="s">
        <v>38</v>
      </c>
      <c r="O13028" t="s">
        <v>39</v>
      </c>
      <c r="P13028" s="1">
        <v>45797.796527777777</v>
      </c>
      <c r="Q13028" s="1">
        <v>45804.397916666669</v>
      </c>
      <c r="R13028" s="1">
        <v>45798.503761574073</v>
      </c>
      <c r="S13028" s="1">
        <v>45798.505555555559</v>
      </c>
      <c r="T13028" s="1">
        <v>45803</v>
      </c>
    </row>
    <row r="13029" spans="1:20" x14ac:dyDescent="0.25">
      <c r="A13029">
        <v>30228406</v>
      </c>
      <c r="B13029" t="s">
        <v>21</v>
      </c>
      <c r="C13029" t="s">
        <v>1491</v>
      </c>
      <c r="D13029" t="s">
        <v>4374</v>
      </c>
      <c r="E13029">
        <v>503</v>
      </c>
      <c r="F13029">
        <v>51</v>
      </c>
      <c r="G13029">
        <v>24</v>
      </c>
      <c r="H13029">
        <v>62</v>
      </c>
      <c r="I13029">
        <v>11</v>
      </c>
      <c r="J13029" t="s">
        <v>217</v>
      </c>
      <c r="K13029">
        <v>10312</v>
      </c>
      <c r="L13029" t="s">
        <v>28</v>
      </c>
      <c r="M13029" t="s">
        <v>1662</v>
      </c>
      <c r="N13029" t="s">
        <v>113</v>
      </c>
      <c r="O13029" t="s">
        <v>1359</v>
      </c>
      <c r="P13029" s="1">
        <v>45797.79583333333</v>
      </c>
      <c r="Q13029" s="1">
        <v>45799.577824074076</v>
      </c>
      <c r="R13029" s="1">
        <v>45799.523263888892</v>
      </c>
      <c r="S13029" s="1">
        <v>45799.52449074074</v>
      </c>
      <c r="T13029" s="1">
        <v>45799</v>
      </c>
    </row>
    <row r="13030" spans="1:20" x14ac:dyDescent="0.25">
      <c r="A13030">
        <v>30226802</v>
      </c>
      <c r="B13030" t="s">
        <v>18</v>
      </c>
      <c r="C13030" t="s">
        <v>1434</v>
      </c>
      <c r="D13030" t="s">
        <v>11093</v>
      </c>
      <c r="E13030">
        <v>305</v>
      </c>
      <c r="F13030">
        <v>37</v>
      </c>
      <c r="G13030">
        <v>19</v>
      </c>
      <c r="H13030">
        <v>54</v>
      </c>
      <c r="I13030">
        <v>7</v>
      </c>
      <c r="J13030" t="s">
        <v>10978</v>
      </c>
      <c r="K13030">
        <v>11207</v>
      </c>
      <c r="L13030" t="s">
        <v>32</v>
      </c>
      <c r="M13030" t="s">
        <v>75</v>
      </c>
      <c r="N13030" t="s">
        <v>76</v>
      </c>
      <c r="O13030" t="s">
        <v>77</v>
      </c>
      <c r="P13030" s="1">
        <v>45797.789479166669</v>
      </c>
      <c r="Q13030" s="1"/>
      <c r="R13030" s="1"/>
      <c r="S13030" s="1"/>
      <c r="T13030" s="1"/>
    </row>
    <row r="13031" spans="1:20" x14ac:dyDescent="0.25">
      <c r="A13031">
        <v>30226801</v>
      </c>
      <c r="B13031" t="s">
        <v>18</v>
      </c>
      <c r="C13031" t="s">
        <v>5247</v>
      </c>
      <c r="D13031" t="s">
        <v>73</v>
      </c>
      <c r="E13031">
        <v>309</v>
      </c>
      <c r="F13031">
        <v>35</v>
      </c>
      <c r="G13031">
        <v>20</v>
      </c>
      <c r="H13031">
        <v>43</v>
      </c>
      <c r="I13031">
        <v>9</v>
      </c>
      <c r="J13031" t="s">
        <v>71</v>
      </c>
      <c r="K13031">
        <v>11213</v>
      </c>
      <c r="L13031" t="s">
        <v>34</v>
      </c>
      <c r="M13031" t="s">
        <v>84</v>
      </c>
      <c r="N13031" t="s">
        <v>85</v>
      </c>
      <c r="O13031" t="s">
        <v>86</v>
      </c>
      <c r="P13031" s="1">
        <v>45797.789340277777</v>
      </c>
      <c r="Q13031" s="1"/>
      <c r="R13031" s="1"/>
      <c r="S13031" s="1"/>
      <c r="T13031" s="1"/>
    </row>
    <row r="13032" spans="1:20" x14ac:dyDescent="0.25">
      <c r="A13032">
        <v>30226800</v>
      </c>
      <c r="B13032" t="s">
        <v>18</v>
      </c>
      <c r="C13032" t="s">
        <v>11024</v>
      </c>
      <c r="D13032" t="s">
        <v>11025</v>
      </c>
      <c r="E13032">
        <v>307</v>
      </c>
      <c r="F13032">
        <v>39</v>
      </c>
      <c r="G13032">
        <v>20</v>
      </c>
      <c r="H13032">
        <v>44</v>
      </c>
      <c r="I13032">
        <v>10</v>
      </c>
      <c r="J13032" t="s">
        <v>439</v>
      </c>
      <c r="K13032">
        <v>11215</v>
      </c>
      <c r="L13032" t="s">
        <v>22</v>
      </c>
      <c r="M13032" t="s">
        <v>124</v>
      </c>
      <c r="N13032" t="s">
        <v>38</v>
      </c>
      <c r="O13032" t="s">
        <v>125</v>
      </c>
      <c r="P13032" s="1">
        <v>45797.785763888889</v>
      </c>
      <c r="Q13032" s="1">
        <v>45800.533321759256</v>
      </c>
      <c r="R13032" s="1">
        <v>45800.529756944445</v>
      </c>
      <c r="S13032" s="1">
        <v>45800.533645833333</v>
      </c>
      <c r="T13032" s="1"/>
    </row>
    <row r="13033" spans="1:20" x14ac:dyDescent="0.25">
      <c r="A13033">
        <v>30226799</v>
      </c>
      <c r="B13033" t="s">
        <v>18</v>
      </c>
      <c r="C13033" t="s">
        <v>6482</v>
      </c>
      <c r="D13033" t="s">
        <v>2148</v>
      </c>
      <c r="E13033">
        <v>308</v>
      </c>
      <c r="F13033">
        <v>35</v>
      </c>
      <c r="G13033">
        <v>20</v>
      </c>
      <c r="H13033">
        <v>44</v>
      </c>
      <c r="I13033">
        <v>10</v>
      </c>
      <c r="J13033" t="s">
        <v>1547</v>
      </c>
      <c r="K13033">
        <v>11238</v>
      </c>
      <c r="L13033" t="s">
        <v>23</v>
      </c>
      <c r="M13033" t="s">
        <v>139</v>
      </c>
      <c r="N13033" t="s">
        <v>23</v>
      </c>
      <c r="O13033" t="s">
        <v>139</v>
      </c>
      <c r="P13033" s="1">
        <v>45797.785428240742</v>
      </c>
      <c r="Q13033" s="1"/>
      <c r="R13033" s="1"/>
      <c r="S13033" s="1"/>
      <c r="T13033" s="1"/>
    </row>
    <row r="13034" spans="1:20" x14ac:dyDescent="0.25">
      <c r="A13034">
        <v>30228000</v>
      </c>
      <c r="B13034" t="s">
        <v>18</v>
      </c>
      <c r="E13034">
        <v>308</v>
      </c>
      <c r="L13034" t="s">
        <v>22</v>
      </c>
      <c r="M13034" t="s">
        <v>37</v>
      </c>
      <c r="P13034" s="1">
        <v>45797.785358796296</v>
      </c>
      <c r="Q13034" s="1"/>
      <c r="R13034" s="1"/>
      <c r="S13034" s="1"/>
      <c r="T13034" s="1"/>
    </row>
    <row r="13035" spans="1:20" x14ac:dyDescent="0.25">
      <c r="A13035">
        <v>30226798</v>
      </c>
      <c r="B13035" t="s">
        <v>20</v>
      </c>
      <c r="C13035" t="s">
        <v>8300</v>
      </c>
      <c r="D13035" t="s">
        <v>1737</v>
      </c>
      <c r="E13035">
        <v>412</v>
      </c>
      <c r="F13035">
        <v>27</v>
      </c>
      <c r="G13035">
        <v>14</v>
      </c>
      <c r="H13035">
        <v>33</v>
      </c>
      <c r="I13035">
        <v>5</v>
      </c>
      <c r="J13035" t="s">
        <v>1735</v>
      </c>
      <c r="K13035">
        <v>11423</v>
      </c>
      <c r="L13035" t="s">
        <v>32</v>
      </c>
      <c r="M13035" t="s">
        <v>75</v>
      </c>
      <c r="N13035" t="s">
        <v>76</v>
      </c>
      <c r="O13035" t="s">
        <v>77</v>
      </c>
      <c r="P13035" s="1">
        <v>45797.770138888889</v>
      </c>
      <c r="Q13035" s="1"/>
      <c r="R13035" s="1">
        <v>45819.504814814813</v>
      </c>
      <c r="S13035" s="1"/>
      <c r="T13035" s="1"/>
    </row>
    <row r="13036" spans="1:20" x14ac:dyDescent="0.25">
      <c r="A13036">
        <v>30226797</v>
      </c>
      <c r="B13036" t="s">
        <v>18</v>
      </c>
      <c r="C13036" t="s">
        <v>13597</v>
      </c>
      <c r="D13036" t="s">
        <v>5200</v>
      </c>
      <c r="E13036">
        <v>315</v>
      </c>
      <c r="F13036">
        <v>48</v>
      </c>
      <c r="G13036">
        <v>22</v>
      </c>
      <c r="H13036">
        <v>45</v>
      </c>
      <c r="I13036">
        <v>8</v>
      </c>
      <c r="J13036" t="s">
        <v>66</v>
      </c>
      <c r="K13036">
        <v>11235</v>
      </c>
      <c r="L13036" t="s">
        <v>28</v>
      </c>
      <c r="M13036" t="s">
        <v>483</v>
      </c>
      <c r="N13036" t="s">
        <v>113</v>
      </c>
      <c r="O13036" t="s">
        <v>484</v>
      </c>
      <c r="P13036" s="1">
        <v>45797.764247685183</v>
      </c>
      <c r="Q13036" s="1"/>
      <c r="R13036" s="1"/>
      <c r="S13036" s="1"/>
      <c r="T13036" s="1"/>
    </row>
    <row r="13037" spans="1:20" x14ac:dyDescent="0.25">
      <c r="A13037">
        <v>30226796</v>
      </c>
      <c r="B13037" t="s">
        <v>20</v>
      </c>
      <c r="C13037" t="s">
        <v>681</v>
      </c>
      <c r="D13037" t="s">
        <v>1923</v>
      </c>
      <c r="E13037">
        <v>413</v>
      </c>
      <c r="F13037">
        <v>27</v>
      </c>
      <c r="G13037">
        <v>14</v>
      </c>
      <c r="I13037">
        <v>5</v>
      </c>
      <c r="J13037" t="s">
        <v>2675</v>
      </c>
      <c r="K13037">
        <v>11411</v>
      </c>
      <c r="L13037" t="s">
        <v>28</v>
      </c>
      <c r="M13037" t="s">
        <v>517</v>
      </c>
      <c r="N13037" t="s">
        <v>113</v>
      </c>
      <c r="O13037" t="s">
        <v>518</v>
      </c>
      <c r="P13037" s="1">
        <v>45797.763888888891</v>
      </c>
      <c r="Q13037" s="1">
        <v>45819.459918981483</v>
      </c>
      <c r="R13037" s="1"/>
      <c r="S13037" s="1"/>
      <c r="T13037" s="1"/>
    </row>
    <row r="13038" spans="1:20" x14ac:dyDescent="0.25">
      <c r="A13038">
        <v>30226795</v>
      </c>
      <c r="B13038" t="s">
        <v>18</v>
      </c>
      <c r="C13038" t="s">
        <v>13676</v>
      </c>
      <c r="D13038" t="s">
        <v>5200</v>
      </c>
      <c r="E13038">
        <v>315</v>
      </c>
      <c r="F13038">
        <v>48</v>
      </c>
      <c r="G13038">
        <v>22</v>
      </c>
      <c r="H13038">
        <v>45</v>
      </c>
      <c r="I13038">
        <v>8</v>
      </c>
      <c r="J13038" t="s">
        <v>66</v>
      </c>
      <c r="K13038">
        <v>11235</v>
      </c>
      <c r="L13038" t="s">
        <v>28</v>
      </c>
      <c r="M13038" t="s">
        <v>546</v>
      </c>
      <c r="N13038" t="s">
        <v>113</v>
      </c>
      <c r="O13038" t="s">
        <v>547</v>
      </c>
      <c r="P13038" s="1">
        <v>45797.762083333335</v>
      </c>
      <c r="Q13038" s="1"/>
      <c r="R13038" s="1"/>
      <c r="S13038" s="1"/>
      <c r="T13038" s="1"/>
    </row>
    <row r="13039" spans="1:20" x14ac:dyDescent="0.25">
      <c r="A13039">
        <v>30226794</v>
      </c>
      <c r="B13039" t="s">
        <v>20</v>
      </c>
      <c r="C13039" t="s">
        <v>11044</v>
      </c>
      <c r="D13039" t="s">
        <v>641</v>
      </c>
      <c r="E13039">
        <v>412</v>
      </c>
      <c r="F13039">
        <v>28</v>
      </c>
      <c r="G13039">
        <v>10</v>
      </c>
      <c r="H13039">
        <v>32</v>
      </c>
      <c r="I13039">
        <v>5</v>
      </c>
      <c r="J13039" t="s">
        <v>651</v>
      </c>
      <c r="K13039">
        <v>11436</v>
      </c>
      <c r="L13039" t="s">
        <v>34</v>
      </c>
      <c r="M13039" t="s">
        <v>84</v>
      </c>
      <c r="N13039" t="s">
        <v>85</v>
      </c>
      <c r="O13039" t="s">
        <v>86</v>
      </c>
      <c r="P13039" s="1">
        <v>45797.757685185185</v>
      </c>
      <c r="Q13039" s="1">
        <v>45800.487268518518</v>
      </c>
      <c r="R13039" s="1">
        <v>45800.487118055556</v>
      </c>
      <c r="S13039" s="1"/>
      <c r="T13039" s="1"/>
    </row>
    <row r="13040" spans="1:20" x14ac:dyDescent="0.25">
      <c r="A13040">
        <v>30226793</v>
      </c>
      <c r="B13040" t="s">
        <v>20</v>
      </c>
      <c r="C13040" t="s">
        <v>23632</v>
      </c>
      <c r="D13040" t="s">
        <v>665</v>
      </c>
      <c r="E13040">
        <v>410</v>
      </c>
      <c r="F13040">
        <v>28</v>
      </c>
      <c r="G13040">
        <v>10</v>
      </c>
      <c r="I13040">
        <v>5</v>
      </c>
      <c r="J13040" t="s">
        <v>822</v>
      </c>
      <c r="K13040">
        <v>11420</v>
      </c>
      <c r="L13040" t="s">
        <v>34</v>
      </c>
      <c r="M13040" t="s">
        <v>84</v>
      </c>
      <c r="N13040" t="s">
        <v>85</v>
      </c>
      <c r="O13040" t="s">
        <v>86</v>
      </c>
      <c r="P13040" s="1">
        <v>45797.755277777775</v>
      </c>
      <c r="Q13040" s="1"/>
      <c r="R13040" s="1"/>
      <c r="S13040" s="1"/>
      <c r="T13040" s="1"/>
    </row>
    <row r="13041" spans="1:20" x14ac:dyDescent="0.25">
      <c r="A13041">
        <v>30226792</v>
      </c>
      <c r="B13041" t="s">
        <v>20</v>
      </c>
      <c r="C13041" t="s">
        <v>8540</v>
      </c>
      <c r="D13041" t="s">
        <v>8541</v>
      </c>
      <c r="E13041">
        <v>404</v>
      </c>
      <c r="F13041">
        <v>21</v>
      </c>
      <c r="G13041">
        <v>13</v>
      </c>
      <c r="H13041">
        <v>39</v>
      </c>
      <c r="I13041">
        <v>14</v>
      </c>
      <c r="J13041" t="s">
        <v>2571</v>
      </c>
      <c r="K13041">
        <v>11373</v>
      </c>
      <c r="L13041" t="s">
        <v>34</v>
      </c>
      <c r="M13041" t="s">
        <v>84</v>
      </c>
      <c r="N13041" t="s">
        <v>85</v>
      </c>
      <c r="O13041" t="s">
        <v>86</v>
      </c>
      <c r="P13041" s="1">
        <v>45797.754583333335</v>
      </c>
      <c r="Q13041" s="1">
        <v>45818.657800925925</v>
      </c>
      <c r="R13041" s="1">
        <v>45818.65761574074</v>
      </c>
      <c r="S13041" s="1"/>
      <c r="T13041" s="1"/>
    </row>
    <row r="13042" spans="1:20" x14ac:dyDescent="0.25">
      <c r="A13042">
        <v>30226791</v>
      </c>
      <c r="B13042" t="s">
        <v>19</v>
      </c>
      <c r="C13042" t="s">
        <v>1189</v>
      </c>
      <c r="D13042" t="s">
        <v>9701</v>
      </c>
      <c r="E13042">
        <v>112</v>
      </c>
      <c r="F13042">
        <v>7</v>
      </c>
      <c r="G13042">
        <v>31</v>
      </c>
      <c r="H13042">
        <v>71</v>
      </c>
      <c r="I13042">
        <v>13</v>
      </c>
      <c r="J13042" t="s">
        <v>1722</v>
      </c>
      <c r="K13042">
        <v>10032</v>
      </c>
      <c r="L13042" t="s">
        <v>23</v>
      </c>
      <c r="M13042" t="s">
        <v>147</v>
      </c>
      <c r="N13042" t="s">
        <v>23</v>
      </c>
      <c r="O13042" t="s">
        <v>147</v>
      </c>
      <c r="P13042" s="1">
        <v>45797.75277777778</v>
      </c>
      <c r="Q13042" s="1">
        <v>45812.361087962963</v>
      </c>
      <c r="R13042" s="1">
        <v>45812.360983796294</v>
      </c>
      <c r="S13042" s="1"/>
      <c r="T13042" s="1"/>
    </row>
    <row r="13043" spans="1:20" x14ac:dyDescent="0.25">
      <c r="A13043">
        <v>30226790</v>
      </c>
      <c r="B13043" t="s">
        <v>18</v>
      </c>
      <c r="C13043" t="s">
        <v>5625</v>
      </c>
      <c r="D13043" t="s">
        <v>482</v>
      </c>
      <c r="E13043">
        <v>318</v>
      </c>
      <c r="F13043">
        <v>46</v>
      </c>
      <c r="G13043">
        <v>21</v>
      </c>
      <c r="H13043">
        <v>59</v>
      </c>
      <c r="I13043">
        <v>8</v>
      </c>
      <c r="J13043" t="s">
        <v>5624</v>
      </c>
      <c r="K13043">
        <v>11234</v>
      </c>
      <c r="L13043" t="s">
        <v>30</v>
      </c>
      <c r="M13043" t="s">
        <v>461</v>
      </c>
      <c r="N13043" t="s">
        <v>461</v>
      </c>
      <c r="O13043" t="s">
        <v>30</v>
      </c>
      <c r="P13043" s="1">
        <v>45797.749664351853</v>
      </c>
      <c r="Q13043" s="1">
        <v>45830.515428240738</v>
      </c>
      <c r="R13043" s="1"/>
      <c r="S13043" s="1"/>
      <c r="T13043" s="1"/>
    </row>
    <row r="13044" spans="1:20" x14ac:dyDescent="0.25">
      <c r="A13044">
        <v>30226789</v>
      </c>
      <c r="B13044" t="s">
        <v>21</v>
      </c>
      <c r="C13044" t="s">
        <v>5597</v>
      </c>
      <c r="D13044" t="s">
        <v>9077</v>
      </c>
      <c r="E13044">
        <v>503</v>
      </c>
      <c r="F13044">
        <v>51</v>
      </c>
      <c r="G13044">
        <v>24</v>
      </c>
      <c r="I13044">
        <v>11</v>
      </c>
      <c r="J13044" t="s">
        <v>1501</v>
      </c>
      <c r="K13044">
        <v>10308</v>
      </c>
      <c r="L13044" t="s">
        <v>28</v>
      </c>
      <c r="M13044" t="s">
        <v>112</v>
      </c>
      <c r="N13044" t="s">
        <v>113</v>
      </c>
      <c r="O13044" t="s">
        <v>114</v>
      </c>
      <c r="P13044" s="1">
        <v>45797.747384259259</v>
      </c>
      <c r="Q13044" s="1">
        <v>45798.331053240741</v>
      </c>
      <c r="R13044" s="1"/>
      <c r="S13044" s="1"/>
      <c r="T13044" s="1"/>
    </row>
    <row r="13045" spans="1:20" x14ac:dyDescent="0.25">
      <c r="A13045">
        <v>30226788</v>
      </c>
      <c r="B13045" t="s">
        <v>17</v>
      </c>
      <c r="C13045" t="s">
        <v>10407</v>
      </c>
      <c r="D13045" t="s">
        <v>7340</v>
      </c>
      <c r="E13045">
        <v>208</v>
      </c>
      <c r="F13045">
        <v>11</v>
      </c>
      <c r="G13045">
        <v>31</v>
      </c>
      <c r="H13045">
        <v>81</v>
      </c>
      <c r="I13045">
        <v>13</v>
      </c>
      <c r="J13045" t="s">
        <v>7338</v>
      </c>
      <c r="K13045">
        <v>10463</v>
      </c>
      <c r="L13045" t="s">
        <v>23</v>
      </c>
      <c r="M13045" t="s">
        <v>234</v>
      </c>
      <c r="N13045" t="s">
        <v>23</v>
      </c>
      <c r="O13045" t="s">
        <v>235</v>
      </c>
      <c r="P13045" s="1">
        <v>45797.745254629626</v>
      </c>
      <c r="Q13045" s="1">
        <v>45806.54855324074</v>
      </c>
      <c r="R13045" s="1">
        <v>45806.548495370371</v>
      </c>
      <c r="S13045" s="1"/>
      <c r="T13045" s="1"/>
    </row>
    <row r="13046" spans="1:20" x14ac:dyDescent="0.25">
      <c r="A13046">
        <v>30226787</v>
      </c>
      <c r="B13046" t="s">
        <v>21</v>
      </c>
      <c r="C13046" t="s">
        <v>7150</v>
      </c>
      <c r="D13046" t="s">
        <v>5248</v>
      </c>
      <c r="E13046">
        <v>501</v>
      </c>
      <c r="F13046">
        <v>49</v>
      </c>
      <c r="G13046">
        <v>24</v>
      </c>
      <c r="I13046">
        <v>11</v>
      </c>
      <c r="J13046" t="s">
        <v>1554</v>
      </c>
      <c r="K13046">
        <v>10310</v>
      </c>
      <c r="L13046" t="s">
        <v>32</v>
      </c>
      <c r="M13046" t="s">
        <v>172</v>
      </c>
      <c r="N13046" t="s">
        <v>38</v>
      </c>
      <c r="O13046" t="s">
        <v>47</v>
      </c>
      <c r="P13046" s="1">
        <v>45797.742361111108</v>
      </c>
      <c r="Q13046" s="1">
        <v>45825.321435185186</v>
      </c>
      <c r="R13046" s="1"/>
      <c r="S13046" s="1"/>
      <c r="T13046" s="1"/>
    </row>
    <row r="13047" spans="1:20" x14ac:dyDescent="0.25">
      <c r="A13047">
        <v>30226786</v>
      </c>
      <c r="B13047" t="s">
        <v>19</v>
      </c>
      <c r="C13047" t="s">
        <v>2863</v>
      </c>
      <c r="D13047" t="s">
        <v>1229</v>
      </c>
      <c r="E13047">
        <v>102</v>
      </c>
      <c r="F13047">
        <v>2</v>
      </c>
      <c r="G13047">
        <v>27</v>
      </c>
      <c r="I13047">
        <v>10</v>
      </c>
      <c r="J13047" t="s">
        <v>1767</v>
      </c>
      <c r="K13047">
        <v>10012</v>
      </c>
      <c r="L13047" t="s">
        <v>23</v>
      </c>
      <c r="M13047" t="s">
        <v>434</v>
      </c>
      <c r="N13047" t="s">
        <v>23</v>
      </c>
      <c r="O13047" t="s">
        <v>435</v>
      </c>
      <c r="P13047" s="1">
        <v>45797.740972222222</v>
      </c>
      <c r="Q13047" s="1">
        <v>45813.520682870374</v>
      </c>
      <c r="R13047" s="1"/>
      <c r="S13047" s="1"/>
      <c r="T13047" s="1"/>
    </row>
    <row r="13048" spans="1:20" x14ac:dyDescent="0.25">
      <c r="A13048">
        <v>30226785</v>
      </c>
      <c r="B13048" t="s">
        <v>20</v>
      </c>
      <c r="C13048" t="s">
        <v>10425</v>
      </c>
      <c r="D13048" t="s">
        <v>10426</v>
      </c>
      <c r="E13048">
        <v>406</v>
      </c>
      <c r="F13048">
        <v>29</v>
      </c>
      <c r="G13048">
        <v>14</v>
      </c>
      <c r="H13048">
        <v>28</v>
      </c>
      <c r="I13048">
        <v>6</v>
      </c>
      <c r="J13048" t="s">
        <v>4906</v>
      </c>
      <c r="K13048">
        <v>11375</v>
      </c>
      <c r="L13048" t="s">
        <v>22</v>
      </c>
      <c r="M13048" t="s">
        <v>476</v>
      </c>
      <c r="N13048" t="s">
        <v>38</v>
      </c>
      <c r="O13048" t="s">
        <v>58</v>
      </c>
      <c r="P13048" s="1">
        <v>45797.740277777775</v>
      </c>
      <c r="Q13048" s="1">
        <v>45806.50099537037</v>
      </c>
      <c r="R13048" s="1">
        <v>45806.499884259261</v>
      </c>
      <c r="S13048" s="1">
        <v>45806.500844907408</v>
      </c>
      <c r="T13048" s="1"/>
    </row>
    <row r="13049" spans="1:20" x14ac:dyDescent="0.25">
      <c r="A13049">
        <v>30226784</v>
      </c>
      <c r="B13049" t="s">
        <v>20</v>
      </c>
      <c r="C13049" t="s">
        <v>2431</v>
      </c>
      <c r="D13049" t="s">
        <v>1929</v>
      </c>
      <c r="E13049">
        <v>413</v>
      </c>
      <c r="F13049">
        <v>31</v>
      </c>
      <c r="G13049">
        <v>10</v>
      </c>
      <c r="H13049">
        <v>31</v>
      </c>
      <c r="I13049">
        <v>5</v>
      </c>
      <c r="J13049" t="s">
        <v>2428</v>
      </c>
      <c r="K13049">
        <v>11413</v>
      </c>
      <c r="L13049" t="s">
        <v>22</v>
      </c>
      <c r="M13049" t="s">
        <v>57</v>
      </c>
      <c r="N13049" t="s">
        <v>38</v>
      </c>
      <c r="O13049" t="s">
        <v>58</v>
      </c>
      <c r="P13049" s="1">
        <v>45797.739583333336</v>
      </c>
      <c r="Q13049" s="1">
        <v>45798.398611111108</v>
      </c>
      <c r="R13049" s="1">
        <v>45798</v>
      </c>
      <c r="S13049" s="1"/>
      <c r="T13049" s="1"/>
    </row>
    <row r="13050" spans="1:20" x14ac:dyDescent="0.25">
      <c r="A13050">
        <v>30226783</v>
      </c>
      <c r="B13050" t="s">
        <v>18</v>
      </c>
      <c r="C13050" t="s">
        <v>5625</v>
      </c>
      <c r="D13050" t="s">
        <v>482</v>
      </c>
      <c r="E13050">
        <v>318</v>
      </c>
      <c r="F13050">
        <v>46</v>
      </c>
      <c r="G13050">
        <v>21</v>
      </c>
      <c r="H13050">
        <v>59</v>
      </c>
      <c r="I13050">
        <v>8</v>
      </c>
      <c r="J13050" t="s">
        <v>5624</v>
      </c>
      <c r="K13050">
        <v>11234</v>
      </c>
      <c r="L13050" t="s">
        <v>22</v>
      </c>
      <c r="M13050" t="s">
        <v>61</v>
      </c>
      <c r="N13050" t="s">
        <v>38</v>
      </c>
      <c r="O13050" t="s">
        <v>39</v>
      </c>
      <c r="P13050" s="1">
        <v>45797.737500000003</v>
      </c>
      <c r="Q13050" s="1">
        <v>45806.591666666667</v>
      </c>
      <c r="R13050" s="1">
        <v>45806.589236111111</v>
      </c>
      <c r="S13050" s="1">
        <v>45806.59097222222</v>
      </c>
      <c r="T13050" s="1">
        <v>45827</v>
      </c>
    </row>
    <row r="13051" spans="1:20" x14ac:dyDescent="0.25">
      <c r="A13051">
        <v>30226782</v>
      </c>
      <c r="B13051" t="s">
        <v>20</v>
      </c>
      <c r="C13051" t="s">
        <v>11560</v>
      </c>
      <c r="D13051" t="s">
        <v>2378</v>
      </c>
      <c r="E13051">
        <v>411</v>
      </c>
      <c r="F13051">
        <v>23</v>
      </c>
      <c r="G13051">
        <v>11</v>
      </c>
      <c r="I13051">
        <v>6</v>
      </c>
      <c r="J13051" t="s">
        <v>3408</v>
      </c>
      <c r="K13051">
        <v>11427</v>
      </c>
      <c r="L13051" t="s">
        <v>34</v>
      </c>
      <c r="M13051" t="s">
        <v>84</v>
      </c>
      <c r="N13051" t="s">
        <v>85</v>
      </c>
      <c r="O13051" t="s">
        <v>86</v>
      </c>
      <c r="P13051" s="1">
        <v>45797.73642361111</v>
      </c>
      <c r="Q13051" s="1"/>
      <c r="R13051" s="1"/>
      <c r="S13051" s="1"/>
      <c r="T13051" s="1"/>
    </row>
    <row r="13052" spans="1:20" x14ac:dyDescent="0.25">
      <c r="A13052">
        <v>30226781</v>
      </c>
      <c r="B13052" t="s">
        <v>20</v>
      </c>
      <c r="C13052" t="s">
        <v>11560</v>
      </c>
      <c r="D13052" t="s">
        <v>2378</v>
      </c>
      <c r="E13052">
        <v>411</v>
      </c>
      <c r="F13052">
        <v>23</v>
      </c>
      <c r="G13052">
        <v>11</v>
      </c>
      <c r="I13052">
        <v>6</v>
      </c>
      <c r="J13052" t="s">
        <v>3408</v>
      </c>
      <c r="K13052">
        <v>11427</v>
      </c>
      <c r="L13052" t="s">
        <v>28</v>
      </c>
      <c r="M13052" t="s">
        <v>483</v>
      </c>
      <c r="N13052" t="s">
        <v>113</v>
      </c>
      <c r="O13052" t="s">
        <v>484</v>
      </c>
      <c r="P13052" s="1">
        <v>45797.731249999997</v>
      </c>
      <c r="Q13052" s="1">
        <v>45798.409722222219</v>
      </c>
      <c r="R13052" s="1"/>
      <c r="S13052" s="1"/>
      <c r="T13052" s="1"/>
    </row>
    <row r="13053" spans="1:20" x14ac:dyDescent="0.25">
      <c r="A13053">
        <v>30226780</v>
      </c>
      <c r="B13053" t="s">
        <v>20</v>
      </c>
      <c r="C13053" t="s">
        <v>11574</v>
      </c>
      <c r="D13053" t="s">
        <v>2406</v>
      </c>
      <c r="E13053">
        <v>413</v>
      </c>
      <c r="F13053">
        <v>31</v>
      </c>
      <c r="G13053">
        <v>10</v>
      </c>
      <c r="I13053">
        <v>5</v>
      </c>
      <c r="J13053" t="s">
        <v>803</v>
      </c>
      <c r="K13053">
        <v>11434</v>
      </c>
      <c r="L13053" t="s">
        <v>32</v>
      </c>
      <c r="M13053" t="s">
        <v>46</v>
      </c>
      <c r="N13053" t="s">
        <v>38</v>
      </c>
      <c r="O13053" t="s">
        <v>47</v>
      </c>
      <c r="P13053" s="1">
        <v>45797.730555555558</v>
      </c>
      <c r="Q13053" s="1"/>
      <c r="R13053" s="1"/>
      <c r="S13053" s="1"/>
      <c r="T13053" s="1"/>
    </row>
    <row r="13054" spans="1:20" x14ac:dyDescent="0.25">
      <c r="A13054">
        <v>30226779</v>
      </c>
      <c r="B13054" t="s">
        <v>20</v>
      </c>
      <c r="C13054" t="s">
        <v>11560</v>
      </c>
      <c r="D13054" t="s">
        <v>2378</v>
      </c>
      <c r="E13054">
        <v>411</v>
      </c>
      <c r="F13054">
        <v>23</v>
      </c>
      <c r="G13054">
        <v>11</v>
      </c>
      <c r="I13054">
        <v>6</v>
      </c>
      <c r="J13054" t="s">
        <v>3408</v>
      </c>
      <c r="K13054">
        <v>11427</v>
      </c>
      <c r="L13054" t="s">
        <v>28</v>
      </c>
      <c r="M13054" t="s">
        <v>517</v>
      </c>
      <c r="N13054" t="s">
        <v>113</v>
      </c>
      <c r="O13054" t="s">
        <v>518</v>
      </c>
      <c r="P13054" s="1">
        <v>45797.729166666664</v>
      </c>
      <c r="Q13054" s="1">
        <v>45798.40902777778</v>
      </c>
      <c r="R13054" s="1"/>
      <c r="S13054" s="1"/>
      <c r="T13054" s="1"/>
    </row>
    <row r="13055" spans="1:20" x14ac:dyDescent="0.25">
      <c r="A13055">
        <v>30226778</v>
      </c>
      <c r="B13055" t="s">
        <v>18</v>
      </c>
      <c r="C13055" t="s">
        <v>3593</v>
      </c>
      <c r="D13055" t="s">
        <v>7292</v>
      </c>
      <c r="E13055">
        <v>302</v>
      </c>
      <c r="F13055">
        <v>35</v>
      </c>
      <c r="G13055">
        <v>25</v>
      </c>
      <c r="H13055">
        <v>57</v>
      </c>
      <c r="I13055">
        <v>8</v>
      </c>
      <c r="J13055" t="s">
        <v>3184</v>
      </c>
      <c r="K13055">
        <v>11205</v>
      </c>
      <c r="L13055" t="s">
        <v>32</v>
      </c>
      <c r="M13055" t="s">
        <v>75</v>
      </c>
      <c r="N13055" t="s">
        <v>76</v>
      </c>
      <c r="O13055" t="s">
        <v>77</v>
      </c>
      <c r="P13055" s="1">
        <v>45797.727777777778</v>
      </c>
      <c r="Q13055" s="1">
        <v>45807.463078703702</v>
      </c>
      <c r="R13055" s="1">
        <v>45807.462800925925</v>
      </c>
      <c r="S13055" s="1"/>
      <c r="T13055" s="1"/>
    </row>
    <row r="13056" spans="1:20" x14ac:dyDescent="0.25">
      <c r="A13056">
        <v>30226777</v>
      </c>
      <c r="B13056" t="s">
        <v>20</v>
      </c>
      <c r="C13056" t="s">
        <v>11590</v>
      </c>
      <c r="D13056" t="s">
        <v>3088</v>
      </c>
      <c r="E13056">
        <v>406</v>
      </c>
      <c r="F13056">
        <v>29</v>
      </c>
      <c r="G13056">
        <v>14</v>
      </c>
      <c r="H13056">
        <v>27</v>
      </c>
      <c r="I13056">
        <v>6</v>
      </c>
      <c r="J13056" t="s">
        <v>4906</v>
      </c>
      <c r="K13056">
        <v>11375</v>
      </c>
      <c r="L13056" t="s">
        <v>22</v>
      </c>
      <c r="M13056" t="s">
        <v>37</v>
      </c>
      <c r="N13056" t="s">
        <v>38</v>
      </c>
      <c r="O13056" t="s">
        <v>39</v>
      </c>
      <c r="P13056" s="1">
        <v>45797.727083333331</v>
      </c>
      <c r="Q13056" s="1">
        <v>45798.364664351851</v>
      </c>
      <c r="R13056" s="1">
        <v>45798.364363425928</v>
      </c>
      <c r="S13056" s="1"/>
      <c r="T13056" s="1"/>
    </row>
    <row r="13057" spans="1:20" x14ac:dyDescent="0.25">
      <c r="A13057">
        <v>30226776</v>
      </c>
      <c r="B13057" t="s">
        <v>20</v>
      </c>
      <c r="C13057" t="s">
        <v>3165</v>
      </c>
      <c r="D13057" t="s">
        <v>5630</v>
      </c>
      <c r="E13057">
        <v>409</v>
      </c>
      <c r="F13057">
        <v>32</v>
      </c>
      <c r="G13057">
        <v>15</v>
      </c>
      <c r="H13057">
        <v>23</v>
      </c>
      <c r="I13057">
        <v>5</v>
      </c>
      <c r="J13057" t="s">
        <v>4013</v>
      </c>
      <c r="K13057">
        <v>11416</v>
      </c>
      <c r="L13057" t="s">
        <v>28</v>
      </c>
      <c r="M13057" t="s">
        <v>1358</v>
      </c>
      <c r="N13057" t="s">
        <v>113</v>
      </c>
      <c r="O13057" t="s">
        <v>1359</v>
      </c>
      <c r="P13057" s="1">
        <v>45797.723611111112</v>
      </c>
      <c r="Q13057" s="1"/>
      <c r="R13057" s="1"/>
      <c r="S13057" s="1"/>
      <c r="T13057" s="1"/>
    </row>
    <row r="13058" spans="1:20" x14ac:dyDescent="0.25">
      <c r="A13058">
        <v>30226775</v>
      </c>
      <c r="B13058" t="s">
        <v>21</v>
      </c>
      <c r="C13058" t="s">
        <v>2196</v>
      </c>
      <c r="D13058" t="s">
        <v>11597</v>
      </c>
      <c r="E13058">
        <v>503</v>
      </c>
      <c r="F13058">
        <v>51</v>
      </c>
      <c r="G13058">
        <v>24</v>
      </c>
      <c r="H13058">
        <v>64</v>
      </c>
      <c r="I13058">
        <v>11</v>
      </c>
      <c r="J13058" t="s">
        <v>2253</v>
      </c>
      <c r="K13058">
        <v>10306</v>
      </c>
      <c r="L13058" t="s">
        <v>32</v>
      </c>
      <c r="M13058" t="s">
        <v>46</v>
      </c>
      <c r="N13058" t="s">
        <v>38</v>
      </c>
      <c r="O13058" t="s">
        <v>47</v>
      </c>
      <c r="P13058" s="1">
        <v>45797.713888888888</v>
      </c>
      <c r="Q13058" s="1"/>
      <c r="R13058" s="1"/>
      <c r="S13058" s="1"/>
      <c r="T13058" s="1"/>
    </row>
    <row r="13059" spans="1:20" x14ac:dyDescent="0.25">
      <c r="A13059">
        <v>30226774</v>
      </c>
      <c r="B13059" t="s">
        <v>17</v>
      </c>
      <c r="C13059" t="s">
        <v>11346</v>
      </c>
      <c r="D13059" t="s">
        <v>1014</v>
      </c>
      <c r="E13059">
        <v>211</v>
      </c>
      <c r="F13059">
        <v>13</v>
      </c>
      <c r="G13059">
        <v>36</v>
      </c>
      <c r="H13059">
        <v>80</v>
      </c>
      <c r="I13059">
        <v>14</v>
      </c>
      <c r="J13059" t="s">
        <v>4144</v>
      </c>
      <c r="K13059">
        <v>10469</v>
      </c>
      <c r="L13059" t="s">
        <v>28</v>
      </c>
      <c r="M13059" t="s">
        <v>112</v>
      </c>
      <c r="N13059" t="s">
        <v>113</v>
      </c>
      <c r="O13059" t="s">
        <v>114</v>
      </c>
      <c r="P13059" s="1">
        <v>45797.712638888886</v>
      </c>
      <c r="Q13059" s="1">
        <v>45799.382881944446</v>
      </c>
      <c r="R13059" s="1">
        <v>45799.382777777777</v>
      </c>
      <c r="S13059" s="1"/>
      <c r="T13059" s="1"/>
    </row>
    <row r="13060" spans="1:20" x14ac:dyDescent="0.25">
      <c r="A13060">
        <v>30226773</v>
      </c>
      <c r="B13060" t="s">
        <v>20</v>
      </c>
      <c r="C13060" t="s">
        <v>519</v>
      </c>
      <c r="D13060" t="s">
        <v>5119</v>
      </c>
      <c r="E13060">
        <v>413</v>
      </c>
      <c r="F13060">
        <v>31</v>
      </c>
      <c r="G13060">
        <v>14</v>
      </c>
      <c r="H13060">
        <v>29</v>
      </c>
      <c r="I13060">
        <v>5</v>
      </c>
      <c r="J13060" t="s">
        <v>2679</v>
      </c>
      <c r="K13060">
        <v>11422</v>
      </c>
      <c r="L13060" t="s">
        <v>32</v>
      </c>
      <c r="M13060" t="s">
        <v>75</v>
      </c>
      <c r="N13060" t="s">
        <v>76</v>
      </c>
      <c r="O13060" t="s">
        <v>77</v>
      </c>
      <c r="P13060" s="1">
        <v>45797.711805555555</v>
      </c>
      <c r="Q13060" s="1">
        <v>45831.565972222219</v>
      </c>
      <c r="R13060" s="1">
        <v>45799.430358796293</v>
      </c>
      <c r="S13060" s="1">
        <v>45799.430694444447</v>
      </c>
      <c r="T13060" s="1">
        <v>45831</v>
      </c>
    </row>
    <row r="13061" spans="1:20" x14ac:dyDescent="0.25">
      <c r="A13061">
        <v>30226772</v>
      </c>
      <c r="B13061" t="s">
        <v>20</v>
      </c>
      <c r="C13061" t="s">
        <v>11565</v>
      </c>
      <c r="D13061" t="s">
        <v>11566</v>
      </c>
      <c r="E13061">
        <v>411</v>
      </c>
      <c r="F13061">
        <v>19</v>
      </c>
      <c r="G13061">
        <v>11</v>
      </c>
      <c r="I13061">
        <v>3</v>
      </c>
      <c r="J13061" t="s">
        <v>3124</v>
      </c>
      <c r="K13061">
        <v>11362</v>
      </c>
      <c r="L13061" t="s">
        <v>32</v>
      </c>
      <c r="M13061" t="s">
        <v>75</v>
      </c>
      <c r="N13061" t="s">
        <v>76</v>
      </c>
      <c r="O13061" t="s">
        <v>77</v>
      </c>
      <c r="P13061" s="1">
        <v>45797.710416666669</v>
      </c>
      <c r="Q13061" s="1"/>
      <c r="R13061" s="1"/>
      <c r="S13061" s="1"/>
      <c r="T13061" s="1"/>
    </row>
    <row r="13062" spans="1:20" x14ac:dyDescent="0.25">
      <c r="A13062">
        <v>30226771</v>
      </c>
      <c r="B13062" t="s">
        <v>19</v>
      </c>
      <c r="C13062" t="s">
        <v>5139</v>
      </c>
      <c r="D13062" t="s">
        <v>3964</v>
      </c>
      <c r="E13062">
        <v>109</v>
      </c>
      <c r="F13062">
        <v>7</v>
      </c>
      <c r="G13062">
        <v>30</v>
      </c>
      <c r="H13062">
        <v>71</v>
      </c>
      <c r="I13062">
        <v>13</v>
      </c>
      <c r="J13062" t="s">
        <v>2325</v>
      </c>
      <c r="K13062">
        <v>10031</v>
      </c>
      <c r="L13062" t="s">
        <v>32</v>
      </c>
      <c r="M13062" t="s">
        <v>75</v>
      </c>
      <c r="N13062" t="s">
        <v>76</v>
      </c>
      <c r="O13062" t="s">
        <v>77</v>
      </c>
      <c r="P13062" s="1">
        <v>45797.70648148148</v>
      </c>
      <c r="Q13062" s="1">
        <v>45819.482314814813</v>
      </c>
      <c r="R13062" s="1">
        <v>45819.481481481482</v>
      </c>
      <c r="S13062" s="1">
        <v>45819.482037037036</v>
      </c>
      <c r="T13062" s="1"/>
    </row>
    <row r="13063" spans="1:20" x14ac:dyDescent="0.25">
      <c r="A13063">
        <v>30226770</v>
      </c>
      <c r="B13063" t="s">
        <v>18</v>
      </c>
      <c r="C13063" t="s">
        <v>5911</v>
      </c>
      <c r="D13063" t="s">
        <v>7208</v>
      </c>
      <c r="E13063">
        <v>307</v>
      </c>
      <c r="F13063">
        <v>39</v>
      </c>
      <c r="G13063">
        <v>20</v>
      </c>
      <c r="H13063">
        <v>44</v>
      </c>
      <c r="I13063">
        <v>10</v>
      </c>
      <c r="J13063" t="s">
        <v>439</v>
      </c>
      <c r="K13063">
        <v>11215</v>
      </c>
      <c r="L13063" t="s">
        <v>23</v>
      </c>
      <c r="M13063" t="s">
        <v>1025</v>
      </c>
      <c r="N13063" t="s">
        <v>23</v>
      </c>
      <c r="O13063" t="s">
        <v>1025</v>
      </c>
      <c r="P13063" s="1">
        <v>45797.706412037034</v>
      </c>
      <c r="Q13063" s="1"/>
      <c r="R13063" s="1"/>
      <c r="S13063" s="1"/>
      <c r="T13063" s="1"/>
    </row>
    <row r="13064" spans="1:20" x14ac:dyDescent="0.25">
      <c r="A13064">
        <v>30226769</v>
      </c>
      <c r="B13064" t="s">
        <v>21</v>
      </c>
      <c r="C13064" t="s">
        <v>4029</v>
      </c>
      <c r="D13064" t="s">
        <v>7477</v>
      </c>
      <c r="E13064">
        <v>502</v>
      </c>
      <c r="F13064">
        <v>50</v>
      </c>
      <c r="G13064">
        <v>24</v>
      </c>
      <c r="I13064">
        <v>11</v>
      </c>
      <c r="J13064" t="s">
        <v>2928</v>
      </c>
      <c r="K13064">
        <v>10306</v>
      </c>
      <c r="L13064" t="s">
        <v>28</v>
      </c>
      <c r="M13064" t="s">
        <v>546</v>
      </c>
      <c r="N13064" t="s">
        <v>113</v>
      </c>
      <c r="O13064" t="s">
        <v>547</v>
      </c>
      <c r="P13064" s="1">
        <v>45797.705555555556</v>
      </c>
      <c r="Q13064" s="1">
        <v>45798.32708333333</v>
      </c>
      <c r="R13064" s="1"/>
      <c r="S13064" s="1"/>
      <c r="T13064" s="1"/>
    </row>
    <row r="13065" spans="1:20" x14ac:dyDescent="0.25">
      <c r="A13065">
        <v>30226768</v>
      </c>
      <c r="B13065" t="s">
        <v>18</v>
      </c>
      <c r="C13065" t="s">
        <v>5318</v>
      </c>
      <c r="D13065" t="s">
        <v>7208</v>
      </c>
      <c r="E13065">
        <v>307</v>
      </c>
      <c r="F13065">
        <v>39</v>
      </c>
      <c r="G13065">
        <v>20</v>
      </c>
      <c r="H13065">
        <v>44</v>
      </c>
      <c r="I13065">
        <v>10</v>
      </c>
      <c r="J13065" t="s">
        <v>439</v>
      </c>
      <c r="K13065">
        <v>11215</v>
      </c>
      <c r="L13065" t="s">
        <v>23</v>
      </c>
      <c r="M13065" t="s">
        <v>139</v>
      </c>
      <c r="N13065" t="s">
        <v>23</v>
      </c>
      <c r="O13065" t="s">
        <v>139</v>
      </c>
      <c r="P13065" s="1">
        <v>45797.703877314816</v>
      </c>
      <c r="Q13065" s="1"/>
      <c r="R13065" s="1"/>
      <c r="S13065" s="1"/>
      <c r="T13065" s="1"/>
    </row>
    <row r="13066" spans="1:20" x14ac:dyDescent="0.25">
      <c r="A13066">
        <v>30226767</v>
      </c>
      <c r="B13066" t="s">
        <v>20</v>
      </c>
      <c r="C13066" t="s">
        <v>9774</v>
      </c>
      <c r="D13066" t="s">
        <v>1599</v>
      </c>
      <c r="E13066">
        <v>411</v>
      </c>
      <c r="F13066">
        <v>23</v>
      </c>
      <c r="G13066">
        <v>16</v>
      </c>
      <c r="H13066">
        <v>25</v>
      </c>
      <c r="I13066">
        <v>6</v>
      </c>
      <c r="J13066" t="s">
        <v>1596</v>
      </c>
      <c r="K13066">
        <v>11364</v>
      </c>
      <c r="L13066" t="s">
        <v>22</v>
      </c>
      <c r="M13066" t="s">
        <v>54</v>
      </c>
      <c r="N13066" t="s">
        <v>38</v>
      </c>
      <c r="O13066" t="s">
        <v>39</v>
      </c>
      <c r="P13066" s="1">
        <v>45797.701388888891</v>
      </c>
      <c r="Q13066" s="1">
        <v>45811.502083333333</v>
      </c>
      <c r="R13066" s="1">
        <v>45811</v>
      </c>
      <c r="S13066" s="1"/>
      <c r="T13066" s="1"/>
    </row>
    <row r="13067" spans="1:20" x14ac:dyDescent="0.25">
      <c r="A13067">
        <v>30226766</v>
      </c>
      <c r="B13067" t="s">
        <v>20</v>
      </c>
      <c r="C13067" t="s">
        <v>9774</v>
      </c>
      <c r="D13067" t="s">
        <v>2608</v>
      </c>
      <c r="E13067">
        <v>411</v>
      </c>
      <c r="F13067">
        <v>23</v>
      </c>
      <c r="G13067">
        <v>16</v>
      </c>
      <c r="H13067">
        <v>25</v>
      </c>
      <c r="I13067">
        <v>6</v>
      </c>
      <c r="J13067" t="s">
        <v>1596</v>
      </c>
      <c r="K13067">
        <v>11364</v>
      </c>
      <c r="L13067" t="s">
        <v>22</v>
      </c>
      <c r="M13067" t="s">
        <v>54</v>
      </c>
      <c r="N13067" t="s">
        <v>38</v>
      </c>
      <c r="O13067" t="s">
        <v>39</v>
      </c>
      <c r="P13067" s="1">
        <v>45797.7</v>
      </c>
      <c r="Q13067" s="1">
        <v>45811.504166666666</v>
      </c>
      <c r="R13067" s="1">
        <v>45811</v>
      </c>
      <c r="S13067" s="1"/>
      <c r="T13067" s="1"/>
    </row>
    <row r="13068" spans="1:20" x14ac:dyDescent="0.25">
      <c r="A13068">
        <v>30226765</v>
      </c>
      <c r="B13068" t="s">
        <v>18</v>
      </c>
      <c r="C13068" t="s">
        <v>9124</v>
      </c>
      <c r="D13068" t="s">
        <v>1394</v>
      </c>
      <c r="E13068">
        <v>310</v>
      </c>
      <c r="F13068">
        <v>47</v>
      </c>
      <c r="G13068">
        <v>26</v>
      </c>
      <c r="H13068">
        <v>64</v>
      </c>
      <c r="I13068">
        <v>11</v>
      </c>
      <c r="J13068" t="s">
        <v>7193</v>
      </c>
      <c r="K13068">
        <v>11209</v>
      </c>
      <c r="L13068" t="s">
        <v>22</v>
      </c>
      <c r="M13068" t="s">
        <v>54</v>
      </c>
      <c r="N13068" t="s">
        <v>38</v>
      </c>
      <c r="O13068" t="s">
        <v>39</v>
      </c>
      <c r="P13068" s="1">
        <v>45797.692361111112</v>
      </c>
      <c r="Q13068" s="1">
        <v>45814.578310185185</v>
      </c>
      <c r="R13068" s="1">
        <v>45814.578275462962</v>
      </c>
      <c r="S13068" s="1"/>
      <c r="T13068" s="1"/>
    </row>
    <row r="13069" spans="1:20" x14ac:dyDescent="0.25">
      <c r="A13069">
        <v>30226763</v>
      </c>
      <c r="B13069" t="s">
        <v>20</v>
      </c>
      <c r="C13069" t="s">
        <v>7713</v>
      </c>
      <c r="D13069" t="s">
        <v>2368</v>
      </c>
      <c r="E13069">
        <v>411</v>
      </c>
      <c r="F13069">
        <v>19</v>
      </c>
      <c r="G13069">
        <v>16</v>
      </c>
      <c r="I13069">
        <v>6</v>
      </c>
      <c r="J13069" t="s">
        <v>987</v>
      </c>
      <c r="K13069">
        <v>11361</v>
      </c>
      <c r="L13069" t="s">
        <v>28</v>
      </c>
      <c r="M13069" t="s">
        <v>483</v>
      </c>
      <c r="N13069" t="s">
        <v>113</v>
      </c>
      <c r="O13069" t="s">
        <v>484</v>
      </c>
      <c r="P13069" s="1">
        <v>45797.690972222219</v>
      </c>
      <c r="Q13069" s="1">
        <v>45821.490081018521</v>
      </c>
      <c r="R13069" s="1"/>
      <c r="S13069" s="1"/>
      <c r="T13069" s="1"/>
    </row>
    <row r="13070" spans="1:20" x14ac:dyDescent="0.25">
      <c r="A13070">
        <v>30226762</v>
      </c>
      <c r="B13070" t="s">
        <v>20</v>
      </c>
      <c r="C13070" t="s">
        <v>11416</v>
      </c>
      <c r="D13070" t="s">
        <v>501</v>
      </c>
      <c r="E13070">
        <v>407</v>
      </c>
      <c r="F13070">
        <v>20</v>
      </c>
      <c r="G13070">
        <v>16</v>
      </c>
      <c r="I13070">
        <v>6</v>
      </c>
      <c r="J13070" t="s">
        <v>3174</v>
      </c>
      <c r="K13070">
        <v>11358</v>
      </c>
      <c r="L13070" t="s">
        <v>32</v>
      </c>
      <c r="M13070" t="s">
        <v>75</v>
      </c>
      <c r="N13070" t="s">
        <v>76</v>
      </c>
      <c r="O13070" t="s">
        <v>77</v>
      </c>
      <c r="P13070" s="1">
        <v>45797.690972222219</v>
      </c>
      <c r="Q13070" s="1"/>
      <c r="R13070" s="1"/>
      <c r="S13070" s="1"/>
      <c r="T13070" s="1"/>
    </row>
    <row r="13071" spans="1:20" x14ac:dyDescent="0.25">
      <c r="A13071">
        <v>30226764</v>
      </c>
      <c r="B13071" t="s">
        <v>20</v>
      </c>
      <c r="C13071" t="s">
        <v>11561</v>
      </c>
      <c r="D13071" t="s">
        <v>990</v>
      </c>
      <c r="E13071">
        <v>411</v>
      </c>
      <c r="F13071">
        <v>20</v>
      </c>
      <c r="G13071">
        <v>16</v>
      </c>
      <c r="I13071">
        <v>6</v>
      </c>
      <c r="J13071" t="s">
        <v>2926</v>
      </c>
      <c r="K13071">
        <v>11365</v>
      </c>
      <c r="L13071" t="s">
        <v>28</v>
      </c>
      <c r="M13071" t="s">
        <v>517</v>
      </c>
      <c r="N13071" t="s">
        <v>113</v>
      </c>
      <c r="O13071" t="s">
        <v>518</v>
      </c>
      <c r="P13071" s="1">
        <v>45797.690972222219</v>
      </c>
      <c r="Q13071" s="1"/>
      <c r="R13071" s="1"/>
      <c r="S13071" s="1"/>
      <c r="T13071" s="1"/>
    </row>
    <row r="13072" spans="1:20" x14ac:dyDescent="0.25">
      <c r="A13072">
        <v>30226761</v>
      </c>
      <c r="B13072" t="s">
        <v>20</v>
      </c>
      <c r="C13072" t="s">
        <v>11571</v>
      </c>
      <c r="D13072" t="s">
        <v>1534</v>
      </c>
      <c r="E13072">
        <v>401</v>
      </c>
      <c r="F13072">
        <v>22</v>
      </c>
      <c r="G13072">
        <v>59</v>
      </c>
      <c r="I13072">
        <v>7</v>
      </c>
      <c r="J13072" t="s">
        <v>2421</v>
      </c>
      <c r="K13072">
        <v>11106</v>
      </c>
      <c r="L13072" t="s">
        <v>28</v>
      </c>
      <c r="M13072" t="s">
        <v>483</v>
      </c>
      <c r="N13072" t="s">
        <v>113</v>
      </c>
      <c r="O13072" t="s">
        <v>484</v>
      </c>
      <c r="P13072" s="1">
        <v>45797.689583333333</v>
      </c>
      <c r="Q13072" s="1"/>
      <c r="R13072" s="1"/>
      <c r="S13072" s="1"/>
      <c r="T13072" s="1"/>
    </row>
    <row r="13073" spans="1:20" x14ac:dyDescent="0.25">
      <c r="A13073">
        <v>30226760</v>
      </c>
      <c r="B13073" t="s">
        <v>20</v>
      </c>
      <c r="C13073" t="s">
        <v>11283</v>
      </c>
      <c r="D13073" t="s">
        <v>990</v>
      </c>
      <c r="E13073">
        <v>411</v>
      </c>
      <c r="F13073">
        <v>20</v>
      </c>
      <c r="G13073">
        <v>16</v>
      </c>
      <c r="I13073">
        <v>6</v>
      </c>
      <c r="J13073" t="s">
        <v>2926</v>
      </c>
      <c r="K13073">
        <v>11365</v>
      </c>
      <c r="L13073" t="s">
        <v>28</v>
      </c>
      <c r="M13073" t="s">
        <v>483</v>
      </c>
      <c r="N13073" t="s">
        <v>113</v>
      </c>
      <c r="O13073" t="s">
        <v>484</v>
      </c>
      <c r="P13073" s="1">
        <v>45797.688194444447</v>
      </c>
      <c r="Q13073" s="1"/>
      <c r="R13073" s="1"/>
      <c r="S13073" s="1"/>
      <c r="T13073" s="1"/>
    </row>
    <row r="13074" spans="1:20" x14ac:dyDescent="0.25">
      <c r="A13074">
        <v>30226759</v>
      </c>
      <c r="B13074" t="s">
        <v>18</v>
      </c>
      <c r="C13074" t="s">
        <v>7323</v>
      </c>
      <c r="D13074" t="s">
        <v>2628</v>
      </c>
      <c r="E13074">
        <v>318</v>
      </c>
      <c r="F13074">
        <v>45</v>
      </c>
      <c r="G13074">
        <v>21</v>
      </c>
      <c r="H13074">
        <v>41</v>
      </c>
      <c r="I13074">
        <v>9</v>
      </c>
      <c r="J13074" t="s">
        <v>1173</v>
      </c>
      <c r="K13074">
        <v>11234</v>
      </c>
      <c r="L13074" t="s">
        <v>22</v>
      </c>
      <c r="M13074" t="s">
        <v>260</v>
      </c>
      <c r="N13074" t="s">
        <v>38</v>
      </c>
      <c r="O13074" t="s">
        <v>125</v>
      </c>
      <c r="P13074" s="1">
        <v>45797.687534722223</v>
      </c>
      <c r="Q13074" s="1">
        <v>45799.414189814815</v>
      </c>
      <c r="R13074" s="1"/>
      <c r="S13074" s="1"/>
      <c r="T13074" s="1"/>
    </row>
    <row r="13075" spans="1:20" x14ac:dyDescent="0.25">
      <c r="A13075">
        <v>30226758</v>
      </c>
      <c r="B13075" t="s">
        <v>21</v>
      </c>
      <c r="C13075" t="s">
        <v>466</v>
      </c>
      <c r="D13075" t="s">
        <v>1777</v>
      </c>
      <c r="E13075">
        <v>503</v>
      </c>
      <c r="F13075">
        <v>51</v>
      </c>
      <c r="G13075">
        <v>24</v>
      </c>
      <c r="I13075">
        <v>11</v>
      </c>
      <c r="J13075" t="s">
        <v>271</v>
      </c>
      <c r="K13075">
        <v>10308</v>
      </c>
      <c r="L13075" t="s">
        <v>25</v>
      </c>
      <c r="M13075" t="s">
        <v>26</v>
      </c>
      <c r="N13075" t="s">
        <v>4525</v>
      </c>
      <c r="O13075" t="s">
        <v>4526</v>
      </c>
      <c r="P13075" s="1">
        <v>45797.68472222222</v>
      </c>
      <c r="Q13075" s="1">
        <v>45813.261805555558</v>
      </c>
      <c r="R13075" s="1"/>
      <c r="S13075" s="1"/>
      <c r="T13075" s="1"/>
    </row>
    <row r="13076" spans="1:20" x14ac:dyDescent="0.25">
      <c r="A13076">
        <v>30226223</v>
      </c>
      <c r="B13076" t="s">
        <v>18</v>
      </c>
      <c r="C13076" t="s">
        <v>126</v>
      </c>
      <c r="D13076" t="s">
        <v>126</v>
      </c>
      <c r="E13076">
        <v>311</v>
      </c>
      <c r="F13076">
        <v>43</v>
      </c>
      <c r="G13076">
        <v>17</v>
      </c>
      <c r="H13076">
        <v>47</v>
      </c>
      <c r="I13076">
        <v>11</v>
      </c>
      <c r="J13076" t="s">
        <v>1800</v>
      </c>
      <c r="K13076">
        <v>11204</v>
      </c>
      <c r="L13076" t="s">
        <v>22</v>
      </c>
      <c r="M13076" t="s">
        <v>123</v>
      </c>
      <c r="P13076" s="1">
        <v>45797.682638888888</v>
      </c>
      <c r="Q13076" s="1">
        <v>45811.354166666664</v>
      </c>
      <c r="R13076" s="1">
        <v>45799.381886574076</v>
      </c>
      <c r="S13076" s="1">
        <v>45799.381944444445</v>
      </c>
      <c r="T13076" s="1">
        <v>45810</v>
      </c>
    </row>
    <row r="13077" spans="1:20" x14ac:dyDescent="0.25">
      <c r="A13077">
        <v>30226757</v>
      </c>
      <c r="B13077" t="s">
        <v>20</v>
      </c>
      <c r="C13077" t="s">
        <v>9772</v>
      </c>
      <c r="D13077" t="s">
        <v>9773</v>
      </c>
      <c r="E13077">
        <v>411</v>
      </c>
      <c r="F13077">
        <v>23</v>
      </c>
      <c r="G13077">
        <v>16</v>
      </c>
      <c r="H13077">
        <v>25</v>
      </c>
      <c r="I13077">
        <v>6</v>
      </c>
      <c r="J13077" t="s">
        <v>1596</v>
      </c>
      <c r="K13077">
        <v>11364</v>
      </c>
      <c r="L13077" t="s">
        <v>22</v>
      </c>
      <c r="M13077" t="s">
        <v>54</v>
      </c>
      <c r="N13077" t="s">
        <v>38</v>
      </c>
      <c r="O13077" t="s">
        <v>39</v>
      </c>
      <c r="P13077" s="1">
        <v>45797.681944444441</v>
      </c>
      <c r="Q13077" s="1">
        <v>45811.505555555559</v>
      </c>
      <c r="R13077" s="1">
        <v>45811</v>
      </c>
      <c r="S13077" s="1"/>
      <c r="T13077" s="1"/>
    </row>
    <row r="13078" spans="1:20" x14ac:dyDescent="0.25">
      <c r="A13078">
        <v>30226756</v>
      </c>
      <c r="B13078" t="s">
        <v>20</v>
      </c>
      <c r="C13078" t="s">
        <v>11537</v>
      </c>
      <c r="D13078" t="s">
        <v>8665</v>
      </c>
      <c r="E13078">
        <v>403</v>
      </c>
      <c r="F13078">
        <v>22</v>
      </c>
      <c r="G13078">
        <v>13</v>
      </c>
      <c r="I13078">
        <v>14</v>
      </c>
      <c r="J13078" t="s">
        <v>842</v>
      </c>
      <c r="K13078">
        <v>11369</v>
      </c>
      <c r="L13078" t="s">
        <v>28</v>
      </c>
      <c r="M13078" t="s">
        <v>483</v>
      </c>
      <c r="N13078" t="s">
        <v>113</v>
      </c>
      <c r="O13078" t="s">
        <v>484</v>
      </c>
      <c r="P13078" s="1">
        <v>45797.679988425924</v>
      </c>
      <c r="Q13078" s="1"/>
      <c r="R13078" s="1"/>
      <c r="S13078" s="1"/>
      <c r="T13078" s="1"/>
    </row>
    <row r="13079" spans="1:20" x14ac:dyDescent="0.25">
      <c r="A13079">
        <v>30226755</v>
      </c>
      <c r="B13079" t="s">
        <v>20</v>
      </c>
      <c r="C13079" t="s">
        <v>11537</v>
      </c>
      <c r="D13079" t="s">
        <v>8665</v>
      </c>
      <c r="E13079">
        <v>403</v>
      </c>
      <c r="F13079">
        <v>22</v>
      </c>
      <c r="G13079">
        <v>13</v>
      </c>
      <c r="I13079">
        <v>14</v>
      </c>
      <c r="J13079" t="s">
        <v>842</v>
      </c>
      <c r="K13079">
        <v>11369</v>
      </c>
      <c r="L13079" t="s">
        <v>28</v>
      </c>
      <c r="M13079" t="s">
        <v>483</v>
      </c>
      <c r="N13079" t="s">
        <v>113</v>
      </c>
      <c r="O13079" t="s">
        <v>484</v>
      </c>
      <c r="P13079" s="1">
        <v>45797.678472222222</v>
      </c>
      <c r="Q13079" s="1"/>
      <c r="R13079" s="1"/>
      <c r="S13079" s="1"/>
      <c r="T13079" s="1"/>
    </row>
    <row r="13080" spans="1:20" x14ac:dyDescent="0.25">
      <c r="A13080">
        <v>30226754</v>
      </c>
      <c r="B13080" t="s">
        <v>17</v>
      </c>
      <c r="C13080" t="s">
        <v>11137</v>
      </c>
      <c r="D13080" t="s">
        <v>427</v>
      </c>
      <c r="E13080">
        <v>212</v>
      </c>
      <c r="F13080">
        <v>11</v>
      </c>
      <c r="G13080">
        <v>36</v>
      </c>
      <c r="H13080">
        <v>81</v>
      </c>
      <c r="I13080">
        <v>15</v>
      </c>
      <c r="J13080" t="s">
        <v>424</v>
      </c>
      <c r="K13080">
        <v>10470</v>
      </c>
      <c r="L13080" t="s">
        <v>22</v>
      </c>
      <c r="M13080" t="s">
        <v>315</v>
      </c>
      <c r="N13080" t="s">
        <v>38</v>
      </c>
      <c r="O13080" t="s">
        <v>316</v>
      </c>
      <c r="P13080" s="1">
        <v>45797.678414351853</v>
      </c>
      <c r="Q13080" s="1">
        <v>45800.37159722222</v>
      </c>
      <c r="R13080" s="1"/>
      <c r="S13080" s="1"/>
      <c r="T13080" s="1"/>
    </row>
    <row r="13081" spans="1:20" x14ac:dyDescent="0.25">
      <c r="A13081">
        <v>30226753</v>
      </c>
      <c r="B13081" t="s">
        <v>20</v>
      </c>
      <c r="C13081" t="s">
        <v>11549</v>
      </c>
      <c r="D13081" t="s">
        <v>552</v>
      </c>
      <c r="E13081">
        <v>407</v>
      </c>
      <c r="F13081">
        <v>19</v>
      </c>
      <c r="G13081">
        <v>16</v>
      </c>
      <c r="I13081">
        <v>6</v>
      </c>
      <c r="J13081" t="s">
        <v>1968</v>
      </c>
      <c r="K13081">
        <v>11358</v>
      </c>
      <c r="L13081" t="s">
        <v>28</v>
      </c>
      <c r="M13081" t="s">
        <v>546</v>
      </c>
      <c r="N13081" t="s">
        <v>113</v>
      </c>
      <c r="O13081" t="s">
        <v>547</v>
      </c>
      <c r="P13081" s="1">
        <v>45797.677777777775</v>
      </c>
      <c r="Q13081" s="1">
        <v>45798.428472222222</v>
      </c>
      <c r="R13081" s="1"/>
      <c r="S13081" s="1"/>
      <c r="T13081" s="1"/>
    </row>
    <row r="13082" spans="1:20" x14ac:dyDescent="0.25">
      <c r="A13082">
        <v>30226752</v>
      </c>
      <c r="B13082" t="s">
        <v>17</v>
      </c>
      <c r="C13082" t="s">
        <v>7704</v>
      </c>
      <c r="D13082" t="s">
        <v>1874</v>
      </c>
      <c r="E13082">
        <v>206</v>
      </c>
      <c r="F13082">
        <v>15</v>
      </c>
      <c r="G13082">
        <v>32</v>
      </c>
      <c r="H13082">
        <v>79</v>
      </c>
      <c r="I13082">
        <v>15</v>
      </c>
      <c r="J13082" t="s">
        <v>1357</v>
      </c>
      <c r="K13082">
        <v>10457</v>
      </c>
      <c r="L13082" t="s">
        <v>28</v>
      </c>
      <c r="M13082" t="s">
        <v>517</v>
      </c>
      <c r="N13082" t="s">
        <v>113</v>
      </c>
      <c r="O13082" t="s">
        <v>518</v>
      </c>
      <c r="P13082" s="1">
        <v>45797.677488425928</v>
      </c>
      <c r="Q13082" s="1">
        <v>45821.505810185183</v>
      </c>
      <c r="R13082" s="1"/>
      <c r="S13082" s="1"/>
      <c r="T13082" s="1"/>
    </row>
    <row r="13083" spans="1:20" x14ac:dyDescent="0.25">
      <c r="A13083">
        <v>30226751</v>
      </c>
      <c r="B13083" t="s">
        <v>17</v>
      </c>
      <c r="C13083" t="s">
        <v>7704</v>
      </c>
      <c r="D13083" t="s">
        <v>1874</v>
      </c>
      <c r="E13083">
        <v>206</v>
      </c>
      <c r="F13083">
        <v>15</v>
      </c>
      <c r="G13083">
        <v>32</v>
      </c>
      <c r="H13083">
        <v>79</v>
      </c>
      <c r="I13083">
        <v>15</v>
      </c>
      <c r="J13083" t="s">
        <v>1357</v>
      </c>
      <c r="K13083">
        <v>10457</v>
      </c>
      <c r="L13083" t="s">
        <v>28</v>
      </c>
      <c r="M13083" t="s">
        <v>517</v>
      </c>
      <c r="N13083" t="s">
        <v>113</v>
      </c>
      <c r="O13083" t="s">
        <v>518</v>
      </c>
      <c r="P13083" s="1">
        <v>45797.675208333334</v>
      </c>
      <c r="Q13083" s="1">
        <v>45821.505810185183</v>
      </c>
      <c r="R13083" s="1">
        <v>45821.50571759259</v>
      </c>
      <c r="S13083" s="1"/>
      <c r="T13083" s="1"/>
    </row>
    <row r="13084" spans="1:20" x14ac:dyDescent="0.25">
      <c r="A13084">
        <v>30226750</v>
      </c>
      <c r="B13084" t="s">
        <v>18</v>
      </c>
      <c r="C13084" t="s">
        <v>11245</v>
      </c>
      <c r="D13084" t="s">
        <v>1228</v>
      </c>
      <c r="E13084">
        <v>304</v>
      </c>
      <c r="F13084">
        <v>37</v>
      </c>
      <c r="G13084">
        <v>18</v>
      </c>
      <c r="H13084">
        <v>53</v>
      </c>
      <c r="I13084">
        <v>7</v>
      </c>
      <c r="J13084" t="s">
        <v>938</v>
      </c>
      <c r="K13084">
        <v>11221</v>
      </c>
      <c r="L13084" t="s">
        <v>28</v>
      </c>
      <c r="M13084" t="s">
        <v>483</v>
      </c>
      <c r="N13084" t="s">
        <v>113</v>
      </c>
      <c r="O13084" t="s">
        <v>484</v>
      </c>
      <c r="P13084" s="1">
        <v>45797.671377314815</v>
      </c>
      <c r="Q13084" s="1"/>
      <c r="R13084" s="1"/>
      <c r="S13084" s="1"/>
      <c r="T13084" s="1"/>
    </row>
    <row r="13085" spans="1:20" x14ac:dyDescent="0.25">
      <c r="A13085">
        <v>30226749</v>
      </c>
      <c r="B13085" t="s">
        <v>18</v>
      </c>
      <c r="C13085" t="s">
        <v>7710</v>
      </c>
      <c r="D13085" t="s">
        <v>4085</v>
      </c>
      <c r="E13085">
        <v>311</v>
      </c>
      <c r="F13085">
        <v>43</v>
      </c>
      <c r="G13085">
        <v>17</v>
      </c>
      <c r="H13085">
        <v>47</v>
      </c>
      <c r="I13085">
        <v>9</v>
      </c>
      <c r="J13085" t="s">
        <v>1800</v>
      </c>
      <c r="K13085">
        <v>11223</v>
      </c>
      <c r="L13085" t="s">
        <v>28</v>
      </c>
      <c r="M13085" t="s">
        <v>570</v>
      </c>
      <c r="N13085" t="s">
        <v>113</v>
      </c>
      <c r="O13085" t="s">
        <v>570</v>
      </c>
      <c r="P13085" s="1">
        <v>45797.671354166669</v>
      </c>
      <c r="Q13085" s="1">
        <v>45820.44866898148</v>
      </c>
      <c r="R13085" s="1"/>
      <c r="S13085" s="1"/>
      <c r="T13085" s="1"/>
    </row>
    <row r="13086" spans="1:20" x14ac:dyDescent="0.25">
      <c r="A13086">
        <v>30226748</v>
      </c>
      <c r="B13086" t="s">
        <v>18</v>
      </c>
      <c r="C13086" t="s">
        <v>6426</v>
      </c>
      <c r="D13086" t="s">
        <v>1109</v>
      </c>
      <c r="E13086">
        <v>318</v>
      </c>
      <c r="F13086">
        <v>46</v>
      </c>
      <c r="G13086">
        <v>19</v>
      </c>
      <c r="H13086">
        <v>59</v>
      </c>
      <c r="I13086">
        <v>8</v>
      </c>
      <c r="J13086" t="s">
        <v>3775</v>
      </c>
      <c r="K13086">
        <v>11236</v>
      </c>
      <c r="L13086" t="s">
        <v>28</v>
      </c>
      <c r="M13086" t="s">
        <v>546</v>
      </c>
      <c r="N13086" t="s">
        <v>113</v>
      </c>
      <c r="O13086" t="s">
        <v>547</v>
      </c>
      <c r="P13086" s="1">
        <v>45797.668414351851</v>
      </c>
      <c r="Q13086" s="1"/>
      <c r="R13086" s="1"/>
      <c r="S13086" s="1"/>
      <c r="T13086" s="1"/>
    </row>
    <row r="13087" spans="1:20" x14ac:dyDescent="0.25">
      <c r="A13087">
        <v>30226747</v>
      </c>
      <c r="B13087" t="s">
        <v>18</v>
      </c>
      <c r="C13087" t="s">
        <v>8727</v>
      </c>
      <c r="D13087" t="s">
        <v>6281</v>
      </c>
      <c r="E13087">
        <v>303</v>
      </c>
      <c r="F13087">
        <v>36</v>
      </c>
      <c r="G13087">
        <v>25</v>
      </c>
      <c r="H13087">
        <v>56</v>
      </c>
      <c r="I13087">
        <v>8</v>
      </c>
      <c r="J13087" t="s">
        <v>3893</v>
      </c>
      <c r="K13087">
        <v>11206</v>
      </c>
      <c r="L13087" t="s">
        <v>28</v>
      </c>
      <c r="M13087" t="s">
        <v>570</v>
      </c>
      <c r="N13087" t="s">
        <v>113</v>
      </c>
      <c r="O13087" t="s">
        <v>570</v>
      </c>
      <c r="P13087" s="1">
        <v>45797.665277777778</v>
      </c>
      <c r="Q13087" s="1">
        <v>45817.679166666669</v>
      </c>
      <c r="R13087" s="1"/>
      <c r="S13087" s="1"/>
      <c r="T13087" s="1"/>
    </row>
    <row r="13088" spans="1:20" x14ac:dyDescent="0.25">
      <c r="A13088">
        <v>30226746</v>
      </c>
      <c r="B13088" t="s">
        <v>18</v>
      </c>
      <c r="C13088" t="s">
        <v>1026</v>
      </c>
      <c r="D13088" t="s">
        <v>1640</v>
      </c>
      <c r="E13088">
        <v>302</v>
      </c>
      <c r="F13088">
        <v>35</v>
      </c>
      <c r="G13088">
        <v>25</v>
      </c>
      <c r="H13088">
        <v>57</v>
      </c>
      <c r="I13088">
        <v>8</v>
      </c>
      <c r="J13088" t="s">
        <v>1089</v>
      </c>
      <c r="K13088">
        <v>11238</v>
      </c>
      <c r="L13088" t="s">
        <v>22</v>
      </c>
      <c r="M13088" t="s">
        <v>37</v>
      </c>
      <c r="N13088" t="s">
        <v>38</v>
      </c>
      <c r="O13088" t="s">
        <v>39</v>
      </c>
      <c r="P13088" s="1">
        <v>45797.662499999999</v>
      </c>
      <c r="Q13088" s="1">
        <v>45807.425162037034</v>
      </c>
      <c r="R13088" s="1">
        <v>45807.424733796295</v>
      </c>
      <c r="S13088" s="1">
        <v>45807.425000000003</v>
      </c>
      <c r="T13088" s="1">
        <v>45819</v>
      </c>
    </row>
    <row r="13089" spans="1:20" x14ac:dyDescent="0.25">
      <c r="A13089">
        <v>30226745</v>
      </c>
      <c r="B13089" t="s">
        <v>18</v>
      </c>
      <c r="C13089" t="s">
        <v>9956</v>
      </c>
      <c r="D13089" t="s">
        <v>876</v>
      </c>
      <c r="E13089">
        <v>311</v>
      </c>
      <c r="F13089">
        <v>43</v>
      </c>
      <c r="G13089">
        <v>17</v>
      </c>
      <c r="H13089">
        <v>47</v>
      </c>
      <c r="I13089">
        <v>11</v>
      </c>
      <c r="J13089" t="s">
        <v>3536</v>
      </c>
      <c r="K13089">
        <v>11214</v>
      </c>
      <c r="L13089" t="s">
        <v>22</v>
      </c>
      <c r="M13089" t="s">
        <v>1646</v>
      </c>
      <c r="N13089" t="s">
        <v>38</v>
      </c>
      <c r="O13089" t="s">
        <v>39</v>
      </c>
      <c r="P13089" s="1">
        <v>45797.661863425928</v>
      </c>
      <c r="Q13089" s="1">
        <v>45810.566990740743</v>
      </c>
      <c r="R13089" s="1"/>
      <c r="S13089" s="1"/>
      <c r="T13089" s="1"/>
    </row>
    <row r="13090" spans="1:20" x14ac:dyDescent="0.25">
      <c r="A13090">
        <v>30226744</v>
      </c>
      <c r="B13090" t="s">
        <v>20</v>
      </c>
      <c r="C13090" t="s">
        <v>6551</v>
      </c>
      <c r="D13090" t="s">
        <v>11562</v>
      </c>
      <c r="E13090">
        <v>407</v>
      </c>
      <c r="F13090">
        <v>20</v>
      </c>
      <c r="G13090">
        <v>16</v>
      </c>
      <c r="H13090">
        <v>40</v>
      </c>
      <c r="I13090">
        <v>6</v>
      </c>
      <c r="J13090" t="s">
        <v>1727</v>
      </c>
      <c r="K13090">
        <v>11354</v>
      </c>
      <c r="L13090" t="s">
        <v>28</v>
      </c>
      <c r="M13090" t="s">
        <v>112</v>
      </c>
      <c r="N13090" t="s">
        <v>113</v>
      </c>
      <c r="O13090" t="s">
        <v>114</v>
      </c>
      <c r="P13090" s="1">
        <v>45797.65902777778</v>
      </c>
      <c r="Q13090" s="1">
        <v>45798.407638888886</v>
      </c>
      <c r="R13090" s="1"/>
      <c r="S13090" s="1"/>
      <c r="T13090" s="1"/>
    </row>
    <row r="13091" spans="1:20" x14ac:dyDescent="0.25">
      <c r="A13091">
        <v>30226743</v>
      </c>
      <c r="B13091" t="s">
        <v>19</v>
      </c>
      <c r="C13091" t="s">
        <v>7296</v>
      </c>
      <c r="D13091" t="s">
        <v>367</v>
      </c>
      <c r="E13091">
        <v>102</v>
      </c>
      <c r="F13091">
        <v>3</v>
      </c>
      <c r="G13091">
        <v>47</v>
      </c>
      <c r="I13091">
        <v>10</v>
      </c>
      <c r="J13091" t="s">
        <v>2197</v>
      </c>
      <c r="K13091">
        <v>10014</v>
      </c>
      <c r="L13091" t="s">
        <v>23</v>
      </c>
      <c r="M13091" t="s">
        <v>139</v>
      </c>
      <c r="N13091" t="s">
        <v>23</v>
      </c>
      <c r="O13091" t="s">
        <v>139</v>
      </c>
      <c r="P13091" s="1">
        <v>45797.658333333333</v>
      </c>
      <c r="Q13091" s="1">
        <v>45799.631006944444</v>
      </c>
      <c r="R13091" s="1"/>
      <c r="S13091" s="1"/>
      <c r="T13091" s="1"/>
    </row>
    <row r="13092" spans="1:20" x14ac:dyDescent="0.25">
      <c r="A13092">
        <v>30226742</v>
      </c>
      <c r="B13092" t="s">
        <v>18</v>
      </c>
      <c r="C13092" t="s">
        <v>1515</v>
      </c>
      <c r="D13092" t="s">
        <v>11257</v>
      </c>
      <c r="E13092">
        <v>310</v>
      </c>
      <c r="F13092">
        <v>50</v>
      </c>
      <c r="G13092">
        <v>26</v>
      </c>
      <c r="H13092">
        <v>46</v>
      </c>
      <c r="I13092">
        <v>11</v>
      </c>
      <c r="J13092" t="s">
        <v>6028</v>
      </c>
      <c r="K13092">
        <v>11209</v>
      </c>
      <c r="L13092" t="s">
        <v>28</v>
      </c>
      <c r="M13092" t="s">
        <v>517</v>
      </c>
      <c r="N13092" t="s">
        <v>113</v>
      </c>
      <c r="O13092" t="s">
        <v>518</v>
      </c>
      <c r="P13092" s="1">
        <v>45797.658148148148</v>
      </c>
      <c r="Q13092" s="1"/>
      <c r="R13092" s="1"/>
      <c r="S13092" s="1"/>
      <c r="T13092" s="1"/>
    </row>
    <row r="13093" spans="1:20" x14ac:dyDescent="0.25">
      <c r="A13093">
        <v>30226739</v>
      </c>
      <c r="B13093" t="s">
        <v>17</v>
      </c>
      <c r="C13093" t="s">
        <v>11481</v>
      </c>
      <c r="D13093" t="s">
        <v>14810</v>
      </c>
      <c r="E13093">
        <v>205</v>
      </c>
      <c r="F13093">
        <v>14</v>
      </c>
      <c r="G13093">
        <v>31</v>
      </c>
      <c r="H13093">
        <v>77</v>
      </c>
      <c r="I13093">
        <v>15</v>
      </c>
      <c r="J13093" t="s">
        <v>4400</v>
      </c>
      <c r="K13093">
        <v>10453</v>
      </c>
      <c r="L13093" t="s">
        <v>34</v>
      </c>
      <c r="M13093" t="s">
        <v>84</v>
      </c>
      <c r="N13093" t="s">
        <v>85</v>
      </c>
      <c r="O13093" t="s">
        <v>86</v>
      </c>
      <c r="P13093" s="1">
        <v>45797.654317129629</v>
      </c>
      <c r="Q13093" s="1"/>
      <c r="R13093" s="1"/>
      <c r="S13093" s="1"/>
      <c r="T13093" s="1"/>
    </row>
    <row r="13094" spans="1:20" x14ac:dyDescent="0.25">
      <c r="A13094">
        <v>30226741</v>
      </c>
      <c r="B13094" t="s">
        <v>20</v>
      </c>
      <c r="C13094" t="s">
        <v>2550</v>
      </c>
      <c r="D13094" t="s">
        <v>2551</v>
      </c>
      <c r="E13094">
        <v>410</v>
      </c>
      <c r="F13094">
        <v>32</v>
      </c>
      <c r="G13094">
        <v>10</v>
      </c>
      <c r="H13094">
        <v>23</v>
      </c>
      <c r="I13094">
        <v>5</v>
      </c>
      <c r="J13094" t="s">
        <v>2549</v>
      </c>
      <c r="K13094">
        <v>11414</v>
      </c>
      <c r="L13094" t="s">
        <v>32</v>
      </c>
      <c r="M13094" t="s">
        <v>75</v>
      </c>
      <c r="N13094" t="s">
        <v>76</v>
      </c>
      <c r="O13094" t="s">
        <v>77</v>
      </c>
      <c r="P13094" s="1">
        <v>45797.654166666667</v>
      </c>
      <c r="Q13094" s="1"/>
      <c r="R13094" s="1">
        <v>45807.501643518517</v>
      </c>
      <c r="S13094" s="1">
        <v>45807.501875000002</v>
      </c>
      <c r="T13094" s="1"/>
    </row>
    <row r="13095" spans="1:20" x14ac:dyDescent="0.25">
      <c r="A13095">
        <v>30226740</v>
      </c>
      <c r="B13095" t="s">
        <v>20</v>
      </c>
      <c r="C13095" t="s">
        <v>126</v>
      </c>
      <c r="D13095" t="s">
        <v>3677</v>
      </c>
      <c r="E13095">
        <v>414</v>
      </c>
      <c r="F13095">
        <v>32</v>
      </c>
      <c r="G13095">
        <v>10</v>
      </c>
      <c r="H13095">
        <v>23</v>
      </c>
      <c r="I13095">
        <v>5</v>
      </c>
      <c r="J13095" t="s">
        <v>1074</v>
      </c>
      <c r="K13095">
        <v>11694</v>
      </c>
      <c r="L13095" t="s">
        <v>28</v>
      </c>
      <c r="M13095" t="s">
        <v>1358</v>
      </c>
      <c r="N13095" t="s">
        <v>113</v>
      </c>
      <c r="O13095" t="s">
        <v>1359</v>
      </c>
      <c r="P13095" s="1">
        <v>45797.654166666667</v>
      </c>
      <c r="Q13095" s="1">
        <v>45798.413888888892</v>
      </c>
      <c r="R13095" s="1">
        <v>45798</v>
      </c>
      <c r="S13095" s="1"/>
      <c r="T13095" s="1"/>
    </row>
    <row r="13096" spans="1:20" x14ac:dyDescent="0.25">
      <c r="A13096">
        <v>30226738</v>
      </c>
      <c r="B13096" t="s">
        <v>18</v>
      </c>
      <c r="C13096" t="s">
        <v>7072</v>
      </c>
      <c r="D13096" t="s">
        <v>3901</v>
      </c>
      <c r="E13096">
        <v>301</v>
      </c>
      <c r="F13096">
        <v>33</v>
      </c>
      <c r="G13096">
        <v>59</v>
      </c>
      <c r="H13096">
        <v>50</v>
      </c>
      <c r="I13096">
        <v>7</v>
      </c>
      <c r="J13096" t="s">
        <v>1816</v>
      </c>
      <c r="K13096">
        <v>11222</v>
      </c>
      <c r="L13096" t="s">
        <v>28</v>
      </c>
      <c r="M13096" t="s">
        <v>517</v>
      </c>
      <c r="N13096" t="s">
        <v>113</v>
      </c>
      <c r="O13096" t="s">
        <v>518</v>
      </c>
      <c r="P13096" s="1">
        <v>45797.652083333334</v>
      </c>
      <c r="Q13096" s="1">
        <v>45817.434027777781</v>
      </c>
      <c r="R13096" s="1"/>
      <c r="S13096" s="1"/>
      <c r="T13096" s="1"/>
    </row>
    <row r="13097" spans="1:20" x14ac:dyDescent="0.25">
      <c r="A13097">
        <v>30226737</v>
      </c>
      <c r="B13097" t="s">
        <v>18</v>
      </c>
      <c r="C13097" t="s">
        <v>6426</v>
      </c>
      <c r="D13097" t="s">
        <v>1109</v>
      </c>
      <c r="E13097">
        <v>318</v>
      </c>
      <c r="F13097">
        <v>46</v>
      </c>
      <c r="G13097">
        <v>19</v>
      </c>
      <c r="H13097">
        <v>59</v>
      </c>
      <c r="I13097">
        <v>8</v>
      </c>
      <c r="J13097" t="s">
        <v>3775</v>
      </c>
      <c r="K13097">
        <v>11236</v>
      </c>
      <c r="L13097" t="s">
        <v>28</v>
      </c>
      <c r="M13097" t="s">
        <v>478</v>
      </c>
      <c r="N13097" t="s">
        <v>113</v>
      </c>
      <c r="O13097" t="s">
        <v>479</v>
      </c>
      <c r="P13097" s="1">
        <v>45797.650127314817</v>
      </c>
      <c r="Q13097" s="1"/>
      <c r="R13097" s="1"/>
      <c r="S13097" s="1"/>
      <c r="T13097" s="1"/>
    </row>
    <row r="13098" spans="1:20" x14ac:dyDescent="0.25">
      <c r="A13098">
        <v>30227108</v>
      </c>
      <c r="B13098" t="s">
        <v>18</v>
      </c>
      <c r="C13098" t="s">
        <v>5101</v>
      </c>
      <c r="D13098" t="s">
        <v>1147</v>
      </c>
      <c r="E13098">
        <v>303</v>
      </c>
      <c r="F13098">
        <v>36</v>
      </c>
      <c r="G13098">
        <v>25</v>
      </c>
      <c r="H13098">
        <v>56</v>
      </c>
      <c r="I13098">
        <v>8</v>
      </c>
      <c r="J13098" t="s">
        <v>958</v>
      </c>
      <c r="K13098">
        <v>11221</v>
      </c>
      <c r="L13098" t="s">
        <v>32</v>
      </c>
      <c r="M13098" t="s">
        <v>172</v>
      </c>
      <c r="N13098" t="s">
        <v>38</v>
      </c>
      <c r="O13098" t="s">
        <v>47</v>
      </c>
      <c r="P13098" s="1">
        <v>45797.64943287037</v>
      </c>
      <c r="Q13098" s="1">
        <v>45798.548368055555</v>
      </c>
      <c r="R13098" s="1"/>
      <c r="S13098" s="1"/>
      <c r="T13098" s="1"/>
    </row>
    <row r="13099" spans="1:20" x14ac:dyDescent="0.25">
      <c r="A13099">
        <v>30226736</v>
      </c>
      <c r="B13099" t="s">
        <v>21</v>
      </c>
      <c r="C13099" t="s">
        <v>6676</v>
      </c>
      <c r="D13099" t="s">
        <v>11617</v>
      </c>
      <c r="E13099">
        <v>503</v>
      </c>
      <c r="F13099">
        <v>51</v>
      </c>
      <c r="G13099">
        <v>24</v>
      </c>
      <c r="H13099">
        <v>62</v>
      </c>
      <c r="I13099">
        <v>11</v>
      </c>
      <c r="J13099" t="s">
        <v>2754</v>
      </c>
      <c r="K13099">
        <v>10307</v>
      </c>
      <c r="L13099" t="s">
        <v>34</v>
      </c>
      <c r="M13099" t="s">
        <v>84</v>
      </c>
      <c r="N13099" t="s">
        <v>85</v>
      </c>
      <c r="O13099" t="s">
        <v>86</v>
      </c>
      <c r="P13099" s="1">
        <v>45797.648854166669</v>
      </c>
      <c r="Q13099" s="1"/>
      <c r="R13099" s="1"/>
      <c r="S13099" s="1"/>
      <c r="T13099" s="1"/>
    </row>
    <row r="13100" spans="1:20" x14ac:dyDescent="0.25">
      <c r="A13100">
        <v>30226735</v>
      </c>
      <c r="B13100" t="s">
        <v>18</v>
      </c>
      <c r="C13100" t="s">
        <v>1224</v>
      </c>
      <c r="D13100" t="s">
        <v>1190</v>
      </c>
      <c r="E13100">
        <v>306</v>
      </c>
      <c r="F13100">
        <v>39</v>
      </c>
      <c r="G13100">
        <v>26</v>
      </c>
      <c r="H13100">
        <v>52</v>
      </c>
      <c r="I13100">
        <v>10</v>
      </c>
      <c r="J13100" t="s">
        <v>1188</v>
      </c>
      <c r="K13100">
        <v>11231</v>
      </c>
      <c r="L13100" t="s">
        <v>28</v>
      </c>
      <c r="M13100" t="s">
        <v>483</v>
      </c>
      <c r="N13100" t="s">
        <v>113</v>
      </c>
      <c r="O13100" t="s">
        <v>484</v>
      </c>
      <c r="P13100" s="1">
        <v>45797.647928240738</v>
      </c>
      <c r="Q13100" s="1"/>
      <c r="R13100" s="1"/>
      <c r="S13100" s="1"/>
      <c r="T13100" s="1"/>
    </row>
    <row r="13101" spans="1:20" x14ac:dyDescent="0.25">
      <c r="A13101">
        <v>30226734</v>
      </c>
      <c r="B13101" t="s">
        <v>18</v>
      </c>
      <c r="C13101" t="s">
        <v>40</v>
      </c>
      <c r="D13101" t="s">
        <v>2815</v>
      </c>
      <c r="E13101">
        <v>311</v>
      </c>
      <c r="F13101">
        <v>43</v>
      </c>
      <c r="G13101">
        <v>17</v>
      </c>
      <c r="H13101">
        <v>49</v>
      </c>
      <c r="I13101">
        <v>11</v>
      </c>
      <c r="J13101" t="s">
        <v>5577</v>
      </c>
      <c r="K13101">
        <v>11204</v>
      </c>
      <c r="L13101" t="s">
        <v>28</v>
      </c>
      <c r="M13101" t="s">
        <v>517</v>
      </c>
      <c r="N13101" t="s">
        <v>113</v>
      </c>
      <c r="O13101" t="s">
        <v>518</v>
      </c>
      <c r="P13101" s="1">
        <v>45797.64775462963</v>
      </c>
      <c r="Q13101" s="1">
        <v>45813.448518518519</v>
      </c>
      <c r="R13101" s="1"/>
      <c r="S13101" s="1"/>
      <c r="T13101" s="1"/>
    </row>
    <row r="13102" spans="1:20" x14ac:dyDescent="0.25">
      <c r="A13102">
        <v>30227107</v>
      </c>
      <c r="B13102" t="s">
        <v>18</v>
      </c>
      <c r="C13102" t="s">
        <v>1986</v>
      </c>
      <c r="D13102" t="s">
        <v>1143</v>
      </c>
      <c r="E13102">
        <v>306</v>
      </c>
      <c r="F13102">
        <v>39</v>
      </c>
      <c r="G13102">
        <v>26</v>
      </c>
      <c r="H13102">
        <v>52</v>
      </c>
      <c r="I13102">
        <v>10</v>
      </c>
      <c r="J13102" t="s">
        <v>1141</v>
      </c>
      <c r="K13102">
        <v>11217</v>
      </c>
      <c r="L13102" t="s">
        <v>22</v>
      </c>
      <c r="M13102" t="s">
        <v>476</v>
      </c>
      <c r="N13102" t="s">
        <v>38</v>
      </c>
      <c r="O13102" t="s">
        <v>58</v>
      </c>
      <c r="P13102" s="1">
        <v>45797.645138888889</v>
      </c>
      <c r="Q13102" s="1">
        <v>45805.431250000001</v>
      </c>
      <c r="R13102" s="1"/>
      <c r="S13102" s="1"/>
      <c r="T13102" s="1"/>
    </row>
    <row r="13103" spans="1:20" x14ac:dyDescent="0.25">
      <c r="A13103">
        <v>30226733</v>
      </c>
      <c r="B13103" t="s">
        <v>20</v>
      </c>
      <c r="C13103" t="s">
        <v>10847</v>
      </c>
      <c r="D13103" t="s">
        <v>3765</v>
      </c>
      <c r="E13103">
        <v>403</v>
      </c>
      <c r="F13103">
        <v>22</v>
      </c>
      <c r="G13103">
        <v>13</v>
      </c>
      <c r="H13103">
        <v>34</v>
      </c>
      <c r="I13103">
        <v>14</v>
      </c>
      <c r="J13103" t="s">
        <v>842</v>
      </c>
      <c r="K13103">
        <v>11370</v>
      </c>
      <c r="L13103" t="s">
        <v>22</v>
      </c>
      <c r="M13103" t="s">
        <v>37</v>
      </c>
      <c r="N13103" t="s">
        <v>38</v>
      </c>
      <c r="O13103" t="s">
        <v>39</v>
      </c>
      <c r="P13103" s="1">
        <v>45797.645138888889</v>
      </c>
      <c r="Q13103" s="1">
        <v>45803.6</v>
      </c>
      <c r="R13103" s="1">
        <v>45800.455833333333</v>
      </c>
      <c r="S13103" s="1">
        <v>45800.456250000003</v>
      </c>
      <c r="T13103" s="1">
        <v>45803</v>
      </c>
    </row>
    <row r="13104" spans="1:20" x14ac:dyDescent="0.25">
      <c r="A13104">
        <v>30226732</v>
      </c>
      <c r="B13104" t="s">
        <v>17</v>
      </c>
      <c r="C13104" t="s">
        <v>10349</v>
      </c>
      <c r="D13104" t="s">
        <v>8198</v>
      </c>
      <c r="E13104">
        <v>204</v>
      </c>
      <c r="F13104">
        <v>16</v>
      </c>
      <c r="G13104">
        <v>29</v>
      </c>
      <c r="H13104">
        <v>77</v>
      </c>
      <c r="I13104">
        <v>15</v>
      </c>
      <c r="J13104" t="s">
        <v>9426</v>
      </c>
      <c r="K13104">
        <v>10452</v>
      </c>
      <c r="L13104" t="s">
        <v>32</v>
      </c>
      <c r="M13104" t="s">
        <v>46</v>
      </c>
      <c r="N13104" t="s">
        <v>38</v>
      </c>
      <c r="O13104" t="s">
        <v>47</v>
      </c>
      <c r="P13104" s="1">
        <v>45797.644108796296</v>
      </c>
      <c r="Q13104" s="1">
        <v>45807.333032407405</v>
      </c>
      <c r="R13104" s="1">
        <v>45803.385254629633</v>
      </c>
      <c r="S13104" s="1">
        <v>45803.385694444441</v>
      </c>
      <c r="T13104" s="1">
        <v>45807</v>
      </c>
    </row>
    <row r="13105" spans="1:20" x14ac:dyDescent="0.25">
      <c r="A13105">
        <v>30226731</v>
      </c>
      <c r="B13105" t="s">
        <v>20</v>
      </c>
      <c r="C13105" t="s">
        <v>10258</v>
      </c>
      <c r="D13105" t="s">
        <v>3713</v>
      </c>
      <c r="E13105">
        <v>407</v>
      </c>
      <c r="F13105">
        <v>20</v>
      </c>
      <c r="G13105">
        <v>16</v>
      </c>
      <c r="I13105">
        <v>6</v>
      </c>
      <c r="J13105" t="s">
        <v>1761</v>
      </c>
      <c r="K13105">
        <v>11354</v>
      </c>
      <c r="L13105" t="s">
        <v>32</v>
      </c>
      <c r="M13105" t="s">
        <v>75</v>
      </c>
      <c r="N13105" t="s">
        <v>76</v>
      </c>
      <c r="O13105" t="s">
        <v>77</v>
      </c>
      <c r="P13105" s="1">
        <v>45797.642361111109</v>
      </c>
      <c r="Q13105" s="1"/>
      <c r="R13105" s="1"/>
      <c r="S13105" s="1"/>
      <c r="T13105" s="1"/>
    </row>
    <row r="13106" spans="1:20" x14ac:dyDescent="0.25">
      <c r="A13106">
        <v>30226222</v>
      </c>
      <c r="B13106" t="s">
        <v>21</v>
      </c>
      <c r="C13106" t="s">
        <v>126</v>
      </c>
      <c r="D13106" t="s">
        <v>126</v>
      </c>
      <c r="E13106">
        <v>502</v>
      </c>
      <c r="F13106">
        <v>50</v>
      </c>
      <c r="G13106">
        <v>24</v>
      </c>
      <c r="H13106">
        <v>63</v>
      </c>
      <c r="I13106">
        <v>11</v>
      </c>
      <c r="J13106" t="s">
        <v>1514</v>
      </c>
      <c r="K13106">
        <v>10314</v>
      </c>
      <c r="L13106" t="s">
        <v>22</v>
      </c>
      <c r="M13106" t="s">
        <v>123</v>
      </c>
      <c r="P13106" s="1">
        <v>45797.640972222223</v>
      </c>
      <c r="Q13106" s="1">
        <v>45800.42291666667</v>
      </c>
      <c r="R13106" s="1">
        <v>45806.36922453704</v>
      </c>
      <c r="S13106" s="1"/>
      <c r="T13106" s="1"/>
    </row>
    <row r="13107" spans="1:20" x14ac:dyDescent="0.25">
      <c r="A13107">
        <v>30226730</v>
      </c>
      <c r="B13107" t="s">
        <v>17</v>
      </c>
      <c r="C13107" t="s">
        <v>11057</v>
      </c>
      <c r="D13107" t="s">
        <v>100</v>
      </c>
      <c r="E13107">
        <v>205</v>
      </c>
      <c r="F13107">
        <v>14</v>
      </c>
      <c r="G13107">
        <v>31</v>
      </c>
      <c r="H13107">
        <v>77</v>
      </c>
      <c r="I13107">
        <v>15</v>
      </c>
      <c r="J13107" t="s">
        <v>4400</v>
      </c>
      <c r="K13107">
        <v>10453</v>
      </c>
      <c r="L13107" t="s">
        <v>32</v>
      </c>
      <c r="M13107" t="s">
        <v>172</v>
      </c>
      <c r="N13107" t="s">
        <v>38</v>
      </c>
      <c r="O13107" t="s">
        <v>47</v>
      </c>
      <c r="P13107" s="1">
        <v>45797.640416666669</v>
      </c>
      <c r="Q13107" s="1">
        <v>45800.471921296295</v>
      </c>
      <c r="R13107" s="1">
        <v>45800.471828703703</v>
      </c>
      <c r="S13107" s="1"/>
      <c r="T13107" s="1"/>
    </row>
    <row r="13108" spans="1:20" x14ac:dyDescent="0.25">
      <c r="A13108">
        <v>30226729</v>
      </c>
      <c r="B13108" t="s">
        <v>20</v>
      </c>
      <c r="C13108" t="s">
        <v>1964</v>
      </c>
      <c r="D13108" t="s">
        <v>685</v>
      </c>
      <c r="E13108">
        <v>412</v>
      </c>
      <c r="F13108">
        <v>28</v>
      </c>
      <c r="G13108">
        <v>10</v>
      </c>
      <c r="I13108">
        <v>5</v>
      </c>
      <c r="J13108" t="s">
        <v>647</v>
      </c>
      <c r="K13108">
        <v>11434</v>
      </c>
      <c r="L13108" t="s">
        <v>28</v>
      </c>
      <c r="M13108" t="s">
        <v>517</v>
      </c>
      <c r="N13108" t="s">
        <v>113</v>
      </c>
      <c r="O13108" t="s">
        <v>518</v>
      </c>
      <c r="P13108" s="1">
        <v>45797.63958333333</v>
      </c>
      <c r="Q13108" s="1">
        <v>45818.475694444445</v>
      </c>
      <c r="R13108" s="1"/>
      <c r="S13108" s="1"/>
      <c r="T13108" s="1"/>
    </row>
    <row r="13109" spans="1:20" x14ac:dyDescent="0.25">
      <c r="A13109">
        <v>30226728</v>
      </c>
      <c r="B13109" t="s">
        <v>18</v>
      </c>
      <c r="C13109" t="s">
        <v>2762</v>
      </c>
      <c r="D13109" t="s">
        <v>2709</v>
      </c>
      <c r="E13109">
        <v>301</v>
      </c>
      <c r="F13109">
        <v>34</v>
      </c>
      <c r="G13109">
        <v>18</v>
      </c>
      <c r="H13109">
        <v>50</v>
      </c>
      <c r="I13109">
        <v>7</v>
      </c>
      <c r="J13109" t="s">
        <v>1017</v>
      </c>
      <c r="K13109">
        <v>11211</v>
      </c>
      <c r="L13109" t="s">
        <v>22</v>
      </c>
      <c r="M13109" t="s">
        <v>61</v>
      </c>
      <c r="N13109" t="s">
        <v>38</v>
      </c>
      <c r="O13109" t="s">
        <v>39</v>
      </c>
      <c r="P13109" s="1">
        <v>45797.63958333333</v>
      </c>
      <c r="Q13109" s="1"/>
      <c r="R13109" s="1"/>
      <c r="S13109" s="1"/>
      <c r="T13109" s="1"/>
    </row>
    <row r="13110" spans="1:20" x14ac:dyDescent="0.25">
      <c r="A13110">
        <v>30226727</v>
      </c>
      <c r="B13110" t="s">
        <v>19</v>
      </c>
      <c r="C13110" t="s">
        <v>1986</v>
      </c>
      <c r="D13110" t="s">
        <v>1274</v>
      </c>
      <c r="E13110">
        <v>103</v>
      </c>
      <c r="F13110">
        <v>2</v>
      </c>
      <c r="G13110">
        <v>27</v>
      </c>
      <c r="I13110">
        <v>10</v>
      </c>
      <c r="J13110" t="s">
        <v>2693</v>
      </c>
      <c r="K13110">
        <v>10009</v>
      </c>
      <c r="L13110" t="s">
        <v>22</v>
      </c>
      <c r="M13110" t="s">
        <v>61</v>
      </c>
      <c r="N13110" t="s">
        <v>38</v>
      </c>
      <c r="O13110" t="s">
        <v>39</v>
      </c>
      <c r="P13110" s="1">
        <v>45797.637986111113</v>
      </c>
      <c r="Q13110" s="1">
        <v>45799.229212962964</v>
      </c>
      <c r="R13110" s="1"/>
      <c r="S13110" s="1"/>
      <c r="T13110" s="1"/>
    </row>
    <row r="13111" spans="1:20" x14ac:dyDescent="0.25">
      <c r="A13111">
        <v>30226726</v>
      </c>
      <c r="B13111" t="s">
        <v>20</v>
      </c>
      <c r="C13111" t="s">
        <v>2107</v>
      </c>
      <c r="D13111" t="s">
        <v>193</v>
      </c>
      <c r="E13111">
        <v>406</v>
      </c>
      <c r="F13111">
        <v>29</v>
      </c>
      <c r="G13111">
        <v>14</v>
      </c>
      <c r="I13111">
        <v>6</v>
      </c>
      <c r="J13111" t="s">
        <v>191</v>
      </c>
      <c r="K13111">
        <v>11375</v>
      </c>
      <c r="L13111" t="s">
        <v>28</v>
      </c>
      <c r="M13111" t="s">
        <v>1662</v>
      </c>
      <c r="N13111" t="s">
        <v>113</v>
      </c>
      <c r="O13111" t="s">
        <v>1359</v>
      </c>
      <c r="P13111" s="1">
        <v>45797.636446759258</v>
      </c>
      <c r="Q13111" s="1">
        <v>45798.282326388886</v>
      </c>
      <c r="R13111" s="1"/>
      <c r="S13111" s="1"/>
      <c r="T13111" s="1"/>
    </row>
    <row r="13112" spans="1:20" x14ac:dyDescent="0.25">
      <c r="A13112">
        <v>30226724</v>
      </c>
      <c r="B13112" t="s">
        <v>18</v>
      </c>
      <c r="C13112" t="s">
        <v>5910</v>
      </c>
      <c r="D13112" t="s">
        <v>4085</v>
      </c>
      <c r="E13112">
        <v>311</v>
      </c>
      <c r="F13112">
        <v>43</v>
      </c>
      <c r="G13112">
        <v>17</v>
      </c>
      <c r="H13112">
        <v>47</v>
      </c>
      <c r="I13112">
        <v>11</v>
      </c>
      <c r="J13112" t="s">
        <v>395</v>
      </c>
      <c r="K13112">
        <v>11223</v>
      </c>
      <c r="L13112" t="s">
        <v>28</v>
      </c>
      <c r="M13112" t="s">
        <v>112</v>
      </c>
      <c r="N13112" t="s">
        <v>113</v>
      </c>
      <c r="O13112" t="s">
        <v>114</v>
      </c>
      <c r="P13112" s="1">
        <v>45797.634953703702</v>
      </c>
      <c r="Q13112" s="1"/>
      <c r="R13112" s="1"/>
      <c r="S13112" s="1"/>
      <c r="T13112" s="1"/>
    </row>
    <row r="13113" spans="1:20" x14ac:dyDescent="0.25">
      <c r="A13113">
        <v>30226723</v>
      </c>
      <c r="B13113" t="s">
        <v>18</v>
      </c>
      <c r="C13113" t="s">
        <v>2131</v>
      </c>
      <c r="D13113" t="s">
        <v>2132</v>
      </c>
      <c r="E13113">
        <v>314</v>
      </c>
      <c r="F13113">
        <v>45</v>
      </c>
      <c r="G13113">
        <v>22</v>
      </c>
      <c r="H13113">
        <v>42</v>
      </c>
      <c r="I13113">
        <v>9</v>
      </c>
      <c r="J13113" t="s">
        <v>2130</v>
      </c>
      <c r="K13113">
        <v>11210</v>
      </c>
      <c r="L13113" t="s">
        <v>22</v>
      </c>
      <c r="M13113" t="s">
        <v>61</v>
      </c>
      <c r="N13113" t="s">
        <v>38</v>
      </c>
      <c r="O13113" t="s">
        <v>39</v>
      </c>
      <c r="P13113" s="1">
        <v>45797.634756944448</v>
      </c>
      <c r="Q13113" s="1">
        <v>45839.605416666665</v>
      </c>
      <c r="R13113" s="1">
        <v>45778.632534722223</v>
      </c>
      <c r="S13113" s="1">
        <v>45778.632638888892</v>
      </c>
      <c r="T13113" s="1">
        <v>45798</v>
      </c>
    </row>
    <row r="13114" spans="1:20" x14ac:dyDescent="0.25">
      <c r="A13114">
        <v>30226725</v>
      </c>
      <c r="B13114" t="s">
        <v>20</v>
      </c>
      <c r="C13114" t="s">
        <v>10621</v>
      </c>
      <c r="D13114" t="s">
        <v>6754</v>
      </c>
      <c r="E13114">
        <v>405</v>
      </c>
      <c r="F13114">
        <v>30</v>
      </c>
      <c r="G13114">
        <v>12</v>
      </c>
      <c r="H13114">
        <v>28</v>
      </c>
      <c r="I13114">
        <v>7</v>
      </c>
      <c r="J13114" t="s">
        <v>165</v>
      </c>
      <c r="K13114">
        <v>11385</v>
      </c>
      <c r="L13114" t="s">
        <v>32</v>
      </c>
      <c r="M13114" t="s">
        <v>75</v>
      </c>
      <c r="N13114" t="s">
        <v>76</v>
      </c>
      <c r="O13114" t="s">
        <v>77</v>
      </c>
      <c r="P13114" s="1">
        <v>45797.634722222225</v>
      </c>
      <c r="Q13114" s="1"/>
      <c r="R13114" s="1">
        <v>45805</v>
      </c>
      <c r="S13114" s="1">
        <v>45805.457638888889</v>
      </c>
      <c r="T13114" s="1"/>
    </row>
    <row r="13115" spans="1:20" x14ac:dyDescent="0.25">
      <c r="A13115">
        <v>30226722</v>
      </c>
      <c r="B13115" t="s">
        <v>18</v>
      </c>
      <c r="C13115" t="s">
        <v>1643</v>
      </c>
      <c r="D13115" t="s">
        <v>1644</v>
      </c>
      <c r="E13115">
        <v>302</v>
      </c>
      <c r="F13115">
        <v>33</v>
      </c>
      <c r="G13115">
        <v>26</v>
      </c>
      <c r="H13115">
        <v>52</v>
      </c>
      <c r="I13115">
        <v>10</v>
      </c>
      <c r="J13115" t="s">
        <v>1642</v>
      </c>
      <c r="K13115">
        <v>11201</v>
      </c>
      <c r="L13115" t="s">
        <v>23</v>
      </c>
      <c r="M13115" t="s">
        <v>226</v>
      </c>
      <c r="N13115" t="s">
        <v>23</v>
      </c>
      <c r="O13115" t="s">
        <v>226</v>
      </c>
      <c r="P13115" s="1">
        <v>45797.632638888892</v>
      </c>
      <c r="Q13115" s="1">
        <v>45840.733969907407</v>
      </c>
      <c r="R13115" s="1"/>
      <c r="S13115" s="1"/>
      <c r="T13115" s="1"/>
    </row>
    <row r="13116" spans="1:20" x14ac:dyDescent="0.25">
      <c r="A13116">
        <v>30226721</v>
      </c>
      <c r="B13116" t="s">
        <v>20</v>
      </c>
      <c r="C13116" t="s">
        <v>8698</v>
      </c>
      <c r="D13116" t="s">
        <v>686</v>
      </c>
      <c r="E13116">
        <v>407</v>
      </c>
      <c r="F13116">
        <v>19</v>
      </c>
      <c r="G13116">
        <v>16</v>
      </c>
      <c r="I13116">
        <v>6</v>
      </c>
      <c r="J13116" t="s">
        <v>1761</v>
      </c>
      <c r="K13116">
        <v>11354</v>
      </c>
      <c r="L13116" t="s">
        <v>22</v>
      </c>
      <c r="M13116" t="s">
        <v>54</v>
      </c>
      <c r="N13116" t="s">
        <v>38</v>
      </c>
      <c r="O13116" t="s">
        <v>39</v>
      </c>
      <c r="P13116" s="1">
        <v>45797.631215277775</v>
      </c>
      <c r="Q13116" s="1"/>
      <c r="R13116" s="1"/>
      <c r="S13116" s="1"/>
      <c r="T13116" s="1"/>
    </row>
    <row r="13117" spans="1:20" x14ac:dyDescent="0.25">
      <c r="A13117">
        <v>30226720</v>
      </c>
      <c r="B13117" t="s">
        <v>21</v>
      </c>
      <c r="C13117" t="s">
        <v>8212</v>
      </c>
      <c r="D13117" t="s">
        <v>100</v>
      </c>
      <c r="E13117">
        <v>501</v>
      </c>
      <c r="F13117">
        <v>49</v>
      </c>
      <c r="G13117">
        <v>24</v>
      </c>
      <c r="I13117">
        <v>11</v>
      </c>
      <c r="J13117" t="s">
        <v>388</v>
      </c>
      <c r="K13117">
        <v>10301</v>
      </c>
      <c r="L13117" t="s">
        <v>22</v>
      </c>
      <c r="M13117" t="s">
        <v>37</v>
      </c>
      <c r="N13117" t="s">
        <v>38</v>
      </c>
      <c r="O13117" t="s">
        <v>39</v>
      </c>
      <c r="P13117" s="1">
        <v>45797.630555555559</v>
      </c>
      <c r="Q13117" s="1">
        <v>45798.394629629627</v>
      </c>
      <c r="R13117" s="1"/>
      <c r="S13117" s="1"/>
      <c r="T13117" s="1"/>
    </row>
    <row r="13118" spans="1:20" x14ac:dyDescent="0.25">
      <c r="A13118">
        <v>30226719</v>
      </c>
      <c r="B13118" t="s">
        <v>21</v>
      </c>
      <c r="C13118" t="s">
        <v>11603</v>
      </c>
      <c r="D13118" t="s">
        <v>11602</v>
      </c>
      <c r="E13118">
        <v>501</v>
      </c>
      <c r="F13118">
        <v>49</v>
      </c>
      <c r="G13118">
        <v>23</v>
      </c>
      <c r="I13118">
        <v>11</v>
      </c>
      <c r="J13118" t="s">
        <v>383</v>
      </c>
      <c r="K13118">
        <v>10310</v>
      </c>
      <c r="L13118" t="s">
        <v>23</v>
      </c>
      <c r="M13118" t="s">
        <v>226</v>
      </c>
      <c r="N13118" t="s">
        <v>23</v>
      </c>
      <c r="O13118" t="s">
        <v>226</v>
      </c>
      <c r="P13118" s="1">
        <v>45797.629444444443</v>
      </c>
      <c r="Q13118" s="1">
        <v>45798.304548611108</v>
      </c>
      <c r="R13118" s="1"/>
      <c r="S13118" s="1"/>
      <c r="T13118" s="1"/>
    </row>
    <row r="13119" spans="1:20" x14ac:dyDescent="0.25">
      <c r="A13119">
        <v>30226717</v>
      </c>
      <c r="B13119" t="s">
        <v>20</v>
      </c>
      <c r="C13119" t="s">
        <v>10530</v>
      </c>
      <c r="D13119" t="s">
        <v>625</v>
      </c>
      <c r="E13119">
        <v>412</v>
      </c>
      <c r="F13119">
        <v>27</v>
      </c>
      <c r="G13119">
        <v>14</v>
      </c>
      <c r="I13119">
        <v>5</v>
      </c>
      <c r="J13119" t="s">
        <v>538</v>
      </c>
      <c r="K13119">
        <v>11434</v>
      </c>
      <c r="L13119" t="s">
        <v>22</v>
      </c>
      <c r="M13119" t="s">
        <v>37</v>
      </c>
      <c r="N13119" t="s">
        <v>38</v>
      </c>
      <c r="O13119" t="s">
        <v>39</v>
      </c>
      <c r="P13119" s="1">
        <v>45797.62777777778</v>
      </c>
      <c r="Q13119" s="1"/>
      <c r="R13119" s="1"/>
      <c r="S13119" s="1"/>
      <c r="T13119" s="1"/>
    </row>
    <row r="13120" spans="1:20" x14ac:dyDescent="0.25">
      <c r="A13120">
        <v>30226718</v>
      </c>
      <c r="B13120" t="s">
        <v>20</v>
      </c>
      <c r="C13120" t="s">
        <v>11413</v>
      </c>
      <c r="D13120" t="s">
        <v>875</v>
      </c>
      <c r="E13120">
        <v>407</v>
      </c>
      <c r="F13120">
        <v>19</v>
      </c>
      <c r="G13120">
        <v>11</v>
      </c>
      <c r="I13120">
        <v>3</v>
      </c>
      <c r="J13120" t="s">
        <v>872</v>
      </c>
      <c r="K13120">
        <v>11360</v>
      </c>
      <c r="L13120" t="s">
        <v>22</v>
      </c>
      <c r="M13120" t="s">
        <v>476</v>
      </c>
      <c r="N13120" t="s">
        <v>38</v>
      </c>
      <c r="O13120" t="s">
        <v>58</v>
      </c>
      <c r="P13120" s="1">
        <v>45797.62777777778</v>
      </c>
      <c r="Q13120" s="1"/>
      <c r="R13120" s="1"/>
      <c r="S13120" s="1"/>
      <c r="T13120" s="1"/>
    </row>
    <row r="13121" spans="1:20" x14ac:dyDescent="0.25">
      <c r="A13121">
        <v>30226716</v>
      </c>
      <c r="B13121" t="s">
        <v>21</v>
      </c>
      <c r="C13121" t="s">
        <v>11601</v>
      </c>
      <c r="D13121" t="s">
        <v>11602</v>
      </c>
      <c r="E13121">
        <v>501</v>
      </c>
      <c r="F13121">
        <v>49</v>
      </c>
      <c r="G13121">
        <v>23</v>
      </c>
      <c r="I13121">
        <v>11</v>
      </c>
      <c r="J13121" t="s">
        <v>383</v>
      </c>
      <c r="K13121">
        <v>10310</v>
      </c>
      <c r="L13121" t="s">
        <v>23</v>
      </c>
      <c r="M13121" t="s">
        <v>234</v>
      </c>
      <c r="N13121" t="s">
        <v>23</v>
      </c>
      <c r="O13121" t="s">
        <v>235</v>
      </c>
      <c r="P13121" s="1">
        <v>45797.627511574072</v>
      </c>
      <c r="Q13121" s="1">
        <v>45798.304756944446</v>
      </c>
      <c r="R13121" s="1"/>
      <c r="S13121" s="1"/>
      <c r="T13121" s="1"/>
    </row>
    <row r="13122" spans="1:20" x14ac:dyDescent="0.25">
      <c r="A13122">
        <v>30226715</v>
      </c>
      <c r="B13122" t="s">
        <v>18</v>
      </c>
      <c r="C13122" t="s">
        <v>7805</v>
      </c>
      <c r="D13122" t="s">
        <v>10392</v>
      </c>
      <c r="E13122">
        <v>318</v>
      </c>
      <c r="F13122">
        <v>46</v>
      </c>
      <c r="G13122">
        <v>21</v>
      </c>
      <c r="H13122">
        <v>59</v>
      </c>
      <c r="I13122">
        <v>8</v>
      </c>
      <c r="J13122" t="s">
        <v>1113</v>
      </c>
      <c r="K13122">
        <v>11234</v>
      </c>
      <c r="L13122" t="s">
        <v>32</v>
      </c>
      <c r="M13122" t="s">
        <v>75</v>
      </c>
      <c r="N13122" t="s">
        <v>76</v>
      </c>
      <c r="O13122" t="s">
        <v>77</v>
      </c>
      <c r="P13122" s="1">
        <v>45797.625474537039</v>
      </c>
      <c r="Q13122" s="1">
        <v>45806.608368055553</v>
      </c>
      <c r="R13122" s="1">
        <v>45806.607430555552</v>
      </c>
      <c r="S13122" s="1"/>
      <c r="T13122" s="1"/>
    </row>
    <row r="13123" spans="1:20" x14ac:dyDescent="0.25">
      <c r="A13123">
        <v>30226714</v>
      </c>
      <c r="B13123" t="s">
        <v>18</v>
      </c>
      <c r="C13123" t="s">
        <v>17857</v>
      </c>
      <c r="D13123" t="s">
        <v>511</v>
      </c>
      <c r="E13123">
        <v>308</v>
      </c>
      <c r="F13123">
        <v>35</v>
      </c>
      <c r="G13123">
        <v>20</v>
      </c>
      <c r="H13123">
        <v>43</v>
      </c>
      <c r="I13123">
        <v>9</v>
      </c>
      <c r="J13123" t="s">
        <v>291</v>
      </c>
      <c r="K13123">
        <v>11213</v>
      </c>
      <c r="L13123" t="s">
        <v>32</v>
      </c>
      <c r="M13123" t="s">
        <v>75</v>
      </c>
      <c r="N13123" t="s">
        <v>76</v>
      </c>
      <c r="O13123" t="s">
        <v>77</v>
      </c>
      <c r="P13123" s="1">
        <v>45797.62537037037</v>
      </c>
      <c r="Q13123" s="1"/>
      <c r="R13123" s="1"/>
      <c r="S13123" s="1"/>
      <c r="T13123" s="1"/>
    </row>
    <row r="13124" spans="1:20" x14ac:dyDescent="0.25">
      <c r="A13124">
        <v>30226713</v>
      </c>
      <c r="B13124" t="s">
        <v>20</v>
      </c>
      <c r="C13124" t="s">
        <v>8698</v>
      </c>
      <c r="D13124" t="s">
        <v>686</v>
      </c>
      <c r="E13124">
        <v>407</v>
      </c>
      <c r="F13124">
        <v>19</v>
      </c>
      <c r="G13124">
        <v>16</v>
      </c>
      <c r="I13124">
        <v>6</v>
      </c>
      <c r="J13124" t="s">
        <v>1761</v>
      </c>
      <c r="K13124">
        <v>11354</v>
      </c>
      <c r="L13124" t="s">
        <v>22</v>
      </c>
      <c r="M13124" t="s">
        <v>54</v>
      </c>
      <c r="N13124" t="s">
        <v>38</v>
      </c>
      <c r="O13124" t="s">
        <v>39</v>
      </c>
      <c r="P13124" s="1">
        <v>45797.625</v>
      </c>
      <c r="Q13124" s="1"/>
      <c r="R13124" s="1"/>
      <c r="S13124" s="1"/>
      <c r="T13124" s="1"/>
    </row>
    <row r="13125" spans="1:20" x14ac:dyDescent="0.25">
      <c r="A13125">
        <v>30226712</v>
      </c>
      <c r="B13125" t="s">
        <v>20</v>
      </c>
      <c r="C13125" t="s">
        <v>10889</v>
      </c>
      <c r="D13125" t="s">
        <v>3236</v>
      </c>
      <c r="E13125">
        <v>413</v>
      </c>
      <c r="F13125">
        <v>31</v>
      </c>
      <c r="G13125">
        <v>10</v>
      </c>
      <c r="H13125">
        <v>31</v>
      </c>
      <c r="I13125">
        <v>5</v>
      </c>
      <c r="J13125" t="s">
        <v>2428</v>
      </c>
      <c r="K13125">
        <v>11413</v>
      </c>
      <c r="L13125" t="s">
        <v>32</v>
      </c>
      <c r="M13125" t="s">
        <v>75</v>
      </c>
      <c r="N13125" t="s">
        <v>76</v>
      </c>
      <c r="O13125" t="s">
        <v>77</v>
      </c>
      <c r="P13125" s="1">
        <v>45797.622916666667</v>
      </c>
      <c r="Q13125" s="1"/>
      <c r="R13125" s="1">
        <v>45803</v>
      </c>
      <c r="S13125" s="1">
        <v>45803.446527777778</v>
      </c>
      <c r="T13125" s="1"/>
    </row>
    <row r="13126" spans="1:20" x14ac:dyDescent="0.25">
      <c r="A13126">
        <v>30227106</v>
      </c>
      <c r="B13126" t="s">
        <v>20</v>
      </c>
      <c r="C13126" t="s">
        <v>11559</v>
      </c>
      <c r="D13126" t="s">
        <v>1731</v>
      </c>
      <c r="E13126">
        <v>407</v>
      </c>
      <c r="F13126">
        <v>19</v>
      </c>
      <c r="G13126">
        <v>11</v>
      </c>
      <c r="H13126">
        <v>40</v>
      </c>
      <c r="I13126">
        <v>3</v>
      </c>
      <c r="J13126" t="s">
        <v>2207</v>
      </c>
      <c r="K13126">
        <v>11354</v>
      </c>
      <c r="L13126" t="s">
        <v>22</v>
      </c>
      <c r="M13126" t="s">
        <v>190</v>
      </c>
      <c r="N13126" t="s">
        <v>38</v>
      </c>
      <c r="O13126" t="s">
        <v>39</v>
      </c>
      <c r="P13126" s="1">
        <v>45797.621527777781</v>
      </c>
      <c r="Q13126" s="1"/>
      <c r="R13126" s="1">
        <v>45798.406504629631</v>
      </c>
      <c r="S13126" s="1">
        <v>45798.406944444447</v>
      </c>
      <c r="T13126" s="1">
        <v>45825</v>
      </c>
    </row>
    <row r="13127" spans="1:20" x14ac:dyDescent="0.25">
      <c r="A13127">
        <v>30226711</v>
      </c>
      <c r="B13127" t="s">
        <v>19</v>
      </c>
      <c r="C13127" t="s">
        <v>3877</v>
      </c>
      <c r="D13127" t="s">
        <v>6765</v>
      </c>
      <c r="E13127">
        <v>106</v>
      </c>
      <c r="F13127">
        <v>2</v>
      </c>
      <c r="G13127">
        <v>59</v>
      </c>
      <c r="I13127">
        <v>12</v>
      </c>
      <c r="J13127" t="s">
        <v>1540</v>
      </c>
      <c r="K13127">
        <v>10016</v>
      </c>
      <c r="L13127" t="s">
        <v>34</v>
      </c>
      <c r="M13127" t="s">
        <v>84</v>
      </c>
      <c r="N13127" t="s">
        <v>85</v>
      </c>
      <c r="O13127" t="s">
        <v>86</v>
      </c>
      <c r="P13127" s="1">
        <v>45797.620381944442</v>
      </c>
      <c r="Q13127" s="1"/>
      <c r="R13127" s="1"/>
      <c r="S13127" s="1"/>
      <c r="T13127" s="1"/>
    </row>
    <row r="13128" spans="1:20" x14ac:dyDescent="0.25">
      <c r="A13128">
        <v>30226710</v>
      </c>
      <c r="B13128" t="s">
        <v>18</v>
      </c>
      <c r="C13128" t="s">
        <v>6785</v>
      </c>
      <c r="D13128" t="s">
        <v>1135</v>
      </c>
      <c r="E13128">
        <v>310</v>
      </c>
      <c r="F13128">
        <v>47</v>
      </c>
      <c r="G13128">
        <v>26</v>
      </c>
      <c r="H13128">
        <v>46</v>
      </c>
      <c r="I13128">
        <v>11</v>
      </c>
      <c r="J13128" t="s">
        <v>3782</v>
      </c>
      <c r="K13128">
        <v>11209</v>
      </c>
      <c r="L13128" t="s">
        <v>34</v>
      </c>
      <c r="M13128" t="s">
        <v>84</v>
      </c>
      <c r="N13128" t="s">
        <v>85</v>
      </c>
      <c r="O13128" t="s">
        <v>86</v>
      </c>
      <c r="P13128" s="1">
        <v>45797.616435185184</v>
      </c>
      <c r="Q13128" s="1"/>
      <c r="R13128" s="1"/>
      <c r="S13128" s="1"/>
      <c r="T13128" s="1"/>
    </row>
    <row r="13129" spans="1:20" x14ac:dyDescent="0.25">
      <c r="A13129">
        <v>30226709</v>
      </c>
      <c r="B13129" t="s">
        <v>20</v>
      </c>
      <c r="C13129" t="s">
        <v>2944</v>
      </c>
      <c r="D13129" t="s">
        <v>8665</v>
      </c>
      <c r="E13129">
        <v>403</v>
      </c>
      <c r="F13129">
        <v>22</v>
      </c>
      <c r="G13129">
        <v>13</v>
      </c>
      <c r="I13129">
        <v>14</v>
      </c>
      <c r="J13129" t="s">
        <v>842</v>
      </c>
      <c r="K13129">
        <v>11369</v>
      </c>
      <c r="L13129" t="s">
        <v>28</v>
      </c>
      <c r="M13129" t="s">
        <v>478</v>
      </c>
      <c r="N13129" t="s">
        <v>113</v>
      </c>
      <c r="O13129" t="s">
        <v>479</v>
      </c>
      <c r="P13129" s="1">
        <v>45797.615277777775</v>
      </c>
      <c r="Q13129" s="1">
        <v>45818.370138888888</v>
      </c>
      <c r="R13129" s="1"/>
      <c r="S13129" s="1"/>
      <c r="T13129" s="1"/>
    </row>
    <row r="13130" spans="1:20" x14ac:dyDescent="0.25">
      <c r="A13130">
        <v>30226707</v>
      </c>
      <c r="B13130" t="s">
        <v>19</v>
      </c>
      <c r="C13130" t="s">
        <v>337</v>
      </c>
      <c r="D13130" t="s">
        <v>10835</v>
      </c>
      <c r="E13130">
        <v>110</v>
      </c>
      <c r="F13130">
        <v>9</v>
      </c>
      <c r="G13130">
        <v>30</v>
      </c>
      <c r="H13130">
        <v>70</v>
      </c>
      <c r="I13130">
        <v>13</v>
      </c>
      <c r="J13130" t="s">
        <v>1892</v>
      </c>
      <c r="K13130">
        <v>10030</v>
      </c>
      <c r="L13130" t="s">
        <v>22</v>
      </c>
      <c r="M13130" t="s">
        <v>57</v>
      </c>
      <c r="N13130" t="s">
        <v>38</v>
      </c>
      <c r="O13130" t="s">
        <v>58</v>
      </c>
      <c r="P13130" s="1">
        <v>45797.614583333336</v>
      </c>
      <c r="Q13130" s="1"/>
      <c r="R13130" s="1"/>
      <c r="S13130" s="1"/>
      <c r="T13130" s="1"/>
    </row>
    <row r="13131" spans="1:20" x14ac:dyDescent="0.25">
      <c r="A13131">
        <v>30226708</v>
      </c>
      <c r="B13131" t="s">
        <v>18</v>
      </c>
      <c r="C13131" t="s">
        <v>2509</v>
      </c>
      <c r="D13131" t="s">
        <v>861</v>
      </c>
      <c r="E13131">
        <v>302</v>
      </c>
      <c r="F13131">
        <v>33</v>
      </c>
      <c r="G13131">
        <v>26</v>
      </c>
      <c r="H13131">
        <v>52</v>
      </c>
      <c r="I13131">
        <v>10</v>
      </c>
      <c r="J13131" t="s">
        <v>10972</v>
      </c>
      <c r="K13131">
        <v>11201</v>
      </c>
      <c r="L13131" t="s">
        <v>22</v>
      </c>
      <c r="M13131" t="s">
        <v>61</v>
      </c>
      <c r="N13131" t="s">
        <v>38</v>
      </c>
      <c r="O13131" t="s">
        <v>39</v>
      </c>
      <c r="P13131" s="1">
        <v>45797.614583333336</v>
      </c>
      <c r="Q13131" s="1"/>
      <c r="R13131" s="1"/>
      <c r="S13131" s="1"/>
      <c r="T13131" s="1"/>
    </row>
    <row r="13132" spans="1:20" x14ac:dyDescent="0.25">
      <c r="A13132">
        <v>30226706</v>
      </c>
      <c r="B13132" t="s">
        <v>20</v>
      </c>
      <c r="C13132" t="s">
        <v>7962</v>
      </c>
      <c r="D13132" t="s">
        <v>1433</v>
      </c>
      <c r="E13132">
        <v>407</v>
      </c>
      <c r="F13132">
        <v>19</v>
      </c>
      <c r="G13132">
        <v>16</v>
      </c>
      <c r="H13132">
        <v>26</v>
      </c>
      <c r="I13132">
        <v>3</v>
      </c>
      <c r="J13132" t="s">
        <v>1300</v>
      </c>
      <c r="K13132">
        <v>11358</v>
      </c>
      <c r="L13132" t="s">
        <v>28</v>
      </c>
      <c r="M13132" t="s">
        <v>546</v>
      </c>
      <c r="N13132" t="s">
        <v>113</v>
      </c>
      <c r="O13132" t="s">
        <v>547</v>
      </c>
      <c r="P13132" s="1">
        <v>45797.614583333336</v>
      </c>
      <c r="Q13132" s="1">
        <v>45798.429166666669</v>
      </c>
      <c r="R13132" s="1"/>
      <c r="S13132" s="1"/>
      <c r="T13132" s="1"/>
    </row>
    <row r="13133" spans="1:20" x14ac:dyDescent="0.25">
      <c r="A13133">
        <v>30226705</v>
      </c>
      <c r="B13133" t="s">
        <v>20</v>
      </c>
      <c r="C13133" t="s">
        <v>5845</v>
      </c>
      <c r="D13133" t="s">
        <v>6511</v>
      </c>
      <c r="E13133">
        <v>408</v>
      </c>
      <c r="F13133">
        <v>24</v>
      </c>
      <c r="G13133">
        <v>11</v>
      </c>
      <c r="I13133">
        <v>5</v>
      </c>
      <c r="J13133" t="s">
        <v>4266</v>
      </c>
      <c r="K13133">
        <v>11432</v>
      </c>
      <c r="L13133" t="s">
        <v>34</v>
      </c>
      <c r="M13133" t="s">
        <v>84</v>
      </c>
      <c r="N13133" t="s">
        <v>85</v>
      </c>
      <c r="O13133" t="s">
        <v>86</v>
      </c>
      <c r="P13133" s="1">
        <v>45797.614432870374</v>
      </c>
      <c r="Q13133" s="1"/>
      <c r="R13133" s="1"/>
      <c r="S13133" s="1"/>
      <c r="T13133" s="1"/>
    </row>
    <row r="13134" spans="1:20" x14ac:dyDescent="0.25">
      <c r="A13134">
        <v>30227105</v>
      </c>
      <c r="B13134" t="s">
        <v>17</v>
      </c>
      <c r="C13134" t="s">
        <v>25939</v>
      </c>
      <c r="D13134" t="s">
        <v>11690</v>
      </c>
      <c r="E13134">
        <v>212</v>
      </c>
      <c r="F13134">
        <v>11</v>
      </c>
      <c r="G13134">
        <v>36</v>
      </c>
      <c r="H13134">
        <v>83</v>
      </c>
      <c r="I13134">
        <v>16</v>
      </c>
      <c r="J13134" t="s">
        <v>4003</v>
      </c>
      <c r="K13134">
        <v>10466</v>
      </c>
      <c r="L13134" t="s">
        <v>34</v>
      </c>
      <c r="M13134" t="s">
        <v>84</v>
      </c>
      <c r="N13134" t="s">
        <v>85</v>
      </c>
      <c r="O13134" t="s">
        <v>86</v>
      </c>
      <c r="P13134" s="1">
        <v>45797.614074074074</v>
      </c>
      <c r="Q13134" s="1"/>
      <c r="R13134" s="1"/>
      <c r="S13134" s="1"/>
      <c r="T13134" s="1"/>
    </row>
    <row r="13135" spans="1:20" x14ac:dyDescent="0.25">
      <c r="A13135">
        <v>30226704</v>
      </c>
      <c r="B13135" t="s">
        <v>20</v>
      </c>
      <c r="C13135" t="s">
        <v>6887</v>
      </c>
      <c r="D13135" t="s">
        <v>2263</v>
      </c>
      <c r="E13135">
        <v>402</v>
      </c>
      <c r="F13135">
        <v>26</v>
      </c>
      <c r="G13135">
        <v>12</v>
      </c>
      <c r="I13135">
        <v>7</v>
      </c>
      <c r="J13135" t="s">
        <v>3931</v>
      </c>
      <c r="K13135">
        <v>11377</v>
      </c>
      <c r="L13135" t="s">
        <v>32</v>
      </c>
      <c r="M13135" t="s">
        <v>75</v>
      </c>
      <c r="N13135" t="s">
        <v>76</v>
      </c>
      <c r="O13135" t="s">
        <v>77</v>
      </c>
      <c r="P13135" s="1">
        <v>45797.613622685189</v>
      </c>
      <c r="Q13135" s="1"/>
      <c r="R13135" s="1"/>
      <c r="S13135" s="1"/>
      <c r="T13135" s="1"/>
    </row>
    <row r="13136" spans="1:20" x14ac:dyDescent="0.25">
      <c r="A13136">
        <v>30226702</v>
      </c>
      <c r="B13136" t="s">
        <v>20</v>
      </c>
      <c r="C13136" t="s">
        <v>6887</v>
      </c>
      <c r="D13136" t="s">
        <v>2263</v>
      </c>
      <c r="E13136">
        <v>402</v>
      </c>
      <c r="F13136">
        <v>26</v>
      </c>
      <c r="G13136">
        <v>12</v>
      </c>
      <c r="H13136">
        <v>37</v>
      </c>
      <c r="I13136">
        <v>7</v>
      </c>
      <c r="J13136" t="s">
        <v>3931</v>
      </c>
      <c r="K13136">
        <v>11377</v>
      </c>
      <c r="L13136" t="s">
        <v>32</v>
      </c>
      <c r="M13136" t="s">
        <v>75</v>
      </c>
      <c r="N13136" t="s">
        <v>76</v>
      </c>
      <c r="O13136" t="s">
        <v>77</v>
      </c>
      <c r="P13136" s="1">
        <v>45797.613194444442</v>
      </c>
      <c r="Q13136" s="1"/>
      <c r="R13136" s="1">
        <v>45799</v>
      </c>
      <c r="S13136" s="1">
        <v>45799.592361111114</v>
      </c>
      <c r="T13136" s="1"/>
    </row>
    <row r="13137" spans="1:20" x14ac:dyDescent="0.25">
      <c r="A13137">
        <v>30226703</v>
      </c>
      <c r="B13137" t="s">
        <v>21</v>
      </c>
      <c r="C13137" t="s">
        <v>469</v>
      </c>
      <c r="D13137" t="s">
        <v>11556</v>
      </c>
      <c r="E13137">
        <v>503</v>
      </c>
      <c r="F13137">
        <v>51</v>
      </c>
      <c r="G13137">
        <v>24</v>
      </c>
      <c r="H13137">
        <v>62</v>
      </c>
      <c r="I13137">
        <v>11</v>
      </c>
      <c r="J13137" t="s">
        <v>3128</v>
      </c>
      <c r="K13137">
        <v>10308</v>
      </c>
      <c r="L13137" t="s">
        <v>22</v>
      </c>
      <c r="M13137" t="s">
        <v>476</v>
      </c>
      <c r="N13137" t="s">
        <v>38</v>
      </c>
      <c r="O13137" t="s">
        <v>58</v>
      </c>
      <c r="P13137" s="1">
        <v>45797.613194444442</v>
      </c>
      <c r="Q13137" s="1">
        <v>45798.417037037034</v>
      </c>
      <c r="R13137" s="1">
        <v>45798.416076388887</v>
      </c>
      <c r="S13137" s="1">
        <v>45798.416458333333</v>
      </c>
      <c r="T13137" s="1"/>
    </row>
    <row r="13138" spans="1:20" x14ac:dyDescent="0.25">
      <c r="A13138">
        <v>30226701</v>
      </c>
      <c r="B13138" t="s">
        <v>18</v>
      </c>
      <c r="C13138" t="s">
        <v>3003</v>
      </c>
      <c r="D13138" t="s">
        <v>171</v>
      </c>
      <c r="E13138">
        <v>303</v>
      </c>
      <c r="F13138">
        <v>36</v>
      </c>
      <c r="G13138">
        <v>25</v>
      </c>
      <c r="H13138">
        <v>57</v>
      </c>
      <c r="I13138">
        <v>8</v>
      </c>
      <c r="J13138" t="s">
        <v>1037</v>
      </c>
      <c r="K13138">
        <v>11205</v>
      </c>
      <c r="L13138" t="s">
        <v>28</v>
      </c>
      <c r="M13138" t="s">
        <v>483</v>
      </c>
      <c r="N13138" t="s">
        <v>113</v>
      </c>
      <c r="O13138" t="s">
        <v>484</v>
      </c>
      <c r="P13138" s="1">
        <v>45797.612500000003</v>
      </c>
      <c r="Q13138" s="1">
        <v>45817.679166666669</v>
      </c>
      <c r="R13138" s="1"/>
      <c r="S13138" s="1"/>
      <c r="T13138" s="1"/>
    </row>
    <row r="13139" spans="1:20" x14ac:dyDescent="0.25">
      <c r="A13139">
        <v>30226700</v>
      </c>
      <c r="B13139" t="s">
        <v>21</v>
      </c>
      <c r="C13139" t="s">
        <v>5096</v>
      </c>
      <c r="D13139" t="s">
        <v>504</v>
      </c>
      <c r="E13139">
        <v>503</v>
      </c>
      <c r="F13139">
        <v>51</v>
      </c>
      <c r="G13139">
        <v>24</v>
      </c>
      <c r="I13139">
        <v>11</v>
      </c>
      <c r="J13139" t="s">
        <v>1782</v>
      </c>
      <c r="K13139">
        <v>10312</v>
      </c>
      <c r="L13139" t="s">
        <v>32</v>
      </c>
      <c r="M13139" t="s">
        <v>75</v>
      </c>
      <c r="N13139" t="s">
        <v>76</v>
      </c>
      <c r="O13139" t="s">
        <v>77</v>
      </c>
      <c r="P13139" s="1">
        <v>45797.611805555556</v>
      </c>
      <c r="Q13139" s="1"/>
      <c r="R13139" s="1"/>
      <c r="S13139" s="1"/>
      <c r="T13139" s="1"/>
    </row>
    <row r="13140" spans="1:20" x14ac:dyDescent="0.25">
      <c r="A13140">
        <v>30226699</v>
      </c>
      <c r="B13140" t="s">
        <v>20</v>
      </c>
      <c r="C13140" t="s">
        <v>4573</v>
      </c>
      <c r="D13140" t="s">
        <v>3013</v>
      </c>
      <c r="E13140">
        <v>401</v>
      </c>
      <c r="F13140">
        <v>26</v>
      </c>
      <c r="G13140">
        <v>59</v>
      </c>
      <c r="I13140">
        <v>14</v>
      </c>
      <c r="J13140" t="s">
        <v>3179</v>
      </c>
      <c r="K13140">
        <v>11106</v>
      </c>
      <c r="L13140" t="s">
        <v>32</v>
      </c>
      <c r="M13140" t="s">
        <v>75</v>
      </c>
      <c r="N13140" t="s">
        <v>76</v>
      </c>
      <c r="O13140" t="s">
        <v>77</v>
      </c>
      <c r="P13140" s="1">
        <v>45797.611111111109</v>
      </c>
      <c r="Q13140" s="1"/>
      <c r="R13140" s="1"/>
      <c r="S13140" s="1"/>
      <c r="T13140" s="1"/>
    </row>
    <row r="13141" spans="1:20" x14ac:dyDescent="0.25">
      <c r="A13141">
        <v>30226698</v>
      </c>
      <c r="B13141" t="s">
        <v>20</v>
      </c>
      <c r="C13141" t="s">
        <v>5865</v>
      </c>
      <c r="D13141" t="s">
        <v>422</v>
      </c>
      <c r="E13141">
        <v>409</v>
      </c>
      <c r="F13141">
        <v>32</v>
      </c>
      <c r="G13141">
        <v>15</v>
      </c>
      <c r="I13141">
        <v>7</v>
      </c>
      <c r="J13141" t="s">
        <v>1506</v>
      </c>
      <c r="K13141">
        <v>11421</v>
      </c>
      <c r="L13141" t="s">
        <v>28</v>
      </c>
      <c r="M13141" t="s">
        <v>517</v>
      </c>
      <c r="N13141" t="s">
        <v>113</v>
      </c>
      <c r="O13141" t="s">
        <v>518</v>
      </c>
      <c r="P13141" s="1">
        <v>45797.606944444444</v>
      </c>
      <c r="Q13141" s="1">
        <v>45830.315972222219</v>
      </c>
      <c r="R13141" s="1"/>
      <c r="S13141" s="1"/>
      <c r="T13141" s="1"/>
    </row>
    <row r="13142" spans="1:20" x14ac:dyDescent="0.25">
      <c r="A13142">
        <v>30226697</v>
      </c>
      <c r="B13142" t="s">
        <v>17</v>
      </c>
      <c r="C13142" t="s">
        <v>11736</v>
      </c>
      <c r="D13142" t="s">
        <v>1830</v>
      </c>
      <c r="E13142">
        <v>204</v>
      </c>
      <c r="F13142">
        <v>16</v>
      </c>
      <c r="G13142">
        <v>32</v>
      </c>
      <c r="H13142">
        <v>79</v>
      </c>
      <c r="I13142">
        <v>15</v>
      </c>
      <c r="J13142" t="s">
        <v>1838</v>
      </c>
      <c r="K13142">
        <v>10451</v>
      </c>
      <c r="L13142" t="s">
        <v>34</v>
      </c>
      <c r="M13142" t="s">
        <v>84</v>
      </c>
      <c r="N13142" t="s">
        <v>85</v>
      </c>
      <c r="O13142" t="s">
        <v>86</v>
      </c>
      <c r="P13142" s="1">
        <v>45797.606435185182</v>
      </c>
      <c r="Q13142" s="1"/>
      <c r="R13142" s="1"/>
      <c r="S13142" s="1"/>
      <c r="T13142" s="1"/>
    </row>
    <row r="13143" spans="1:20" x14ac:dyDescent="0.25">
      <c r="A13143">
        <v>30226696</v>
      </c>
      <c r="B13143" t="s">
        <v>19</v>
      </c>
      <c r="C13143" t="s">
        <v>11543</v>
      </c>
      <c r="D13143" t="s">
        <v>1235</v>
      </c>
      <c r="E13143">
        <v>108</v>
      </c>
      <c r="F13143">
        <v>5</v>
      </c>
      <c r="G13143">
        <v>28</v>
      </c>
      <c r="H13143">
        <v>76</v>
      </c>
      <c r="I13143">
        <v>12</v>
      </c>
      <c r="J13143" t="s">
        <v>7298</v>
      </c>
      <c r="K13143">
        <v>10028</v>
      </c>
      <c r="L13143" t="s">
        <v>22</v>
      </c>
      <c r="M13143" t="s">
        <v>54</v>
      </c>
      <c r="N13143" t="s">
        <v>38</v>
      </c>
      <c r="O13143" t="s">
        <v>39</v>
      </c>
      <c r="P13143" s="1">
        <v>45797.605555555558</v>
      </c>
      <c r="Q13143" s="1">
        <v>45798.443171296298</v>
      </c>
      <c r="R13143" s="1">
        <v>45798.442118055558</v>
      </c>
      <c r="S13143" s="1"/>
      <c r="T13143" s="1"/>
    </row>
    <row r="13144" spans="1:20" x14ac:dyDescent="0.25">
      <c r="A13144">
        <v>30227104</v>
      </c>
      <c r="B13144" t="s">
        <v>21</v>
      </c>
      <c r="C13144" t="s">
        <v>906</v>
      </c>
      <c r="D13144" t="s">
        <v>10849</v>
      </c>
      <c r="E13144">
        <v>501</v>
      </c>
      <c r="F13144">
        <v>49</v>
      </c>
      <c r="G13144">
        <v>23</v>
      </c>
      <c r="I13144">
        <v>11</v>
      </c>
      <c r="J13144" t="s">
        <v>1613</v>
      </c>
      <c r="K13144">
        <v>10301</v>
      </c>
      <c r="L13144" t="s">
        <v>32</v>
      </c>
      <c r="M13144" t="s">
        <v>75</v>
      </c>
      <c r="N13144" t="s">
        <v>76</v>
      </c>
      <c r="O13144" t="s">
        <v>77</v>
      </c>
      <c r="P13144" s="1">
        <v>45797.60434027778</v>
      </c>
      <c r="Q13144" s="1">
        <v>45803.549560185187</v>
      </c>
      <c r="R13144" s="1"/>
      <c r="S13144" s="1"/>
      <c r="T13144" s="1"/>
    </row>
    <row r="13145" spans="1:20" x14ac:dyDescent="0.25">
      <c r="A13145">
        <v>30226695</v>
      </c>
      <c r="B13145" t="s">
        <v>18</v>
      </c>
      <c r="C13145" t="s">
        <v>10075</v>
      </c>
      <c r="D13145" t="s">
        <v>422</v>
      </c>
      <c r="E13145">
        <v>311</v>
      </c>
      <c r="F13145">
        <v>43</v>
      </c>
      <c r="G13145">
        <v>17</v>
      </c>
      <c r="H13145">
        <v>47</v>
      </c>
      <c r="I13145">
        <v>11</v>
      </c>
      <c r="J13145" t="s">
        <v>419</v>
      </c>
      <c r="K13145">
        <v>11214</v>
      </c>
      <c r="L13145" t="s">
        <v>22</v>
      </c>
      <c r="M13145" t="s">
        <v>169</v>
      </c>
      <c r="N13145" t="s">
        <v>38</v>
      </c>
      <c r="O13145" t="s">
        <v>39</v>
      </c>
      <c r="P13145" s="1">
        <v>45797.603472222225</v>
      </c>
      <c r="Q13145" s="1">
        <v>45810.402083333334</v>
      </c>
      <c r="R13145" s="1"/>
      <c r="S13145" s="1"/>
      <c r="T13145" s="1"/>
    </row>
    <row r="13146" spans="1:20" x14ac:dyDescent="0.25">
      <c r="A13146">
        <v>30226694</v>
      </c>
      <c r="B13146" t="s">
        <v>20</v>
      </c>
      <c r="C13146" t="s">
        <v>3747</v>
      </c>
      <c r="D13146" t="s">
        <v>4536</v>
      </c>
      <c r="E13146">
        <v>401</v>
      </c>
      <c r="F13146">
        <v>22</v>
      </c>
      <c r="G13146">
        <v>12</v>
      </c>
      <c r="I13146">
        <v>14</v>
      </c>
      <c r="J13146" t="s">
        <v>3466</v>
      </c>
      <c r="K13146">
        <v>11103</v>
      </c>
      <c r="L13146" t="s">
        <v>28</v>
      </c>
      <c r="M13146" t="s">
        <v>483</v>
      </c>
      <c r="N13146" t="s">
        <v>113</v>
      </c>
      <c r="O13146" t="s">
        <v>484</v>
      </c>
      <c r="P13146" s="1">
        <v>45797.603472222225</v>
      </c>
      <c r="Q13146" s="1"/>
      <c r="R13146" s="1"/>
      <c r="S13146" s="1"/>
      <c r="T13146" s="1"/>
    </row>
    <row r="13147" spans="1:20" x14ac:dyDescent="0.25">
      <c r="A13147">
        <v>30226693</v>
      </c>
      <c r="B13147" t="s">
        <v>21</v>
      </c>
      <c r="C13147" t="s">
        <v>10231</v>
      </c>
      <c r="D13147" t="s">
        <v>11604</v>
      </c>
      <c r="E13147">
        <v>502</v>
      </c>
      <c r="F13147">
        <v>51</v>
      </c>
      <c r="G13147">
        <v>24</v>
      </c>
      <c r="H13147">
        <v>63</v>
      </c>
      <c r="I13147">
        <v>11</v>
      </c>
      <c r="J13147" t="s">
        <v>2050</v>
      </c>
      <c r="K13147">
        <v>10314</v>
      </c>
      <c r="L13147" t="s">
        <v>22</v>
      </c>
      <c r="M13147" t="s">
        <v>124</v>
      </c>
      <c r="N13147" t="s">
        <v>38</v>
      </c>
      <c r="O13147" t="s">
        <v>125</v>
      </c>
      <c r="P13147" s="1">
        <v>45797.601018518515</v>
      </c>
      <c r="Q13147" s="1"/>
      <c r="R13147" s="1"/>
      <c r="S13147" s="1"/>
      <c r="T13147" s="1"/>
    </row>
    <row r="13148" spans="1:20" x14ac:dyDescent="0.25">
      <c r="A13148">
        <v>30226692</v>
      </c>
      <c r="B13148" t="s">
        <v>20</v>
      </c>
      <c r="C13148" t="s">
        <v>9812</v>
      </c>
      <c r="D13148" t="s">
        <v>417</v>
      </c>
      <c r="E13148">
        <v>405</v>
      </c>
      <c r="F13148">
        <v>30</v>
      </c>
      <c r="G13148">
        <v>15</v>
      </c>
      <c r="I13148">
        <v>6</v>
      </c>
      <c r="J13148" t="s">
        <v>1810</v>
      </c>
      <c r="K13148">
        <v>11379</v>
      </c>
      <c r="L13148" t="s">
        <v>22</v>
      </c>
      <c r="M13148" t="s">
        <v>124</v>
      </c>
      <c r="N13148" t="s">
        <v>38</v>
      </c>
      <c r="O13148" t="s">
        <v>125</v>
      </c>
      <c r="P13148" s="1">
        <v>45797.599999999999</v>
      </c>
      <c r="Q13148" s="1"/>
      <c r="R13148" s="1"/>
      <c r="S13148" s="1"/>
      <c r="T13148" s="1"/>
    </row>
    <row r="13149" spans="1:20" x14ac:dyDescent="0.25">
      <c r="A13149">
        <v>30226691</v>
      </c>
      <c r="B13149" t="s">
        <v>20</v>
      </c>
      <c r="C13149" t="s">
        <v>1972</v>
      </c>
      <c r="D13149" t="s">
        <v>567</v>
      </c>
      <c r="E13149">
        <v>412</v>
      </c>
      <c r="F13149">
        <v>28</v>
      </c>
      <c r="G13149">
        <v>10</v>
      </c>
      <c r="I13149">
        <v>5</v>
      </c>
      <c r="J13149" t="s">
        <v>683</v>
      </c>
      <c r="K13149">
        <v>11436</v>
      </c>
      <c r="L13149" t="s">
        <v>28</v>
      </c>
      <c r="M13149" t="s">
        <v>483</v>
      </c>
      <c r="N13149" t="s">
        <v>113</v>
      </c>
      <c r="O13149" t="s">
        <v>484</v>
      </c>
      <c r="P13149" s="1">
        <v>45797.599305555559</v>
      </c>
      <c r="Q13149" s="1">
        <v>45818.457638888889</v>
      </c>
      <c r="R13149" s="1"/>
      <c r="S13149" s="1"/>
      <c r="T13149" s="1"/>
    </row>
    <row r="13150" spans="1:20" x14ac:dyDescent="0.25">
      <c r="A13150">
        <v>30226690</v>
      </c>
      <c r="B13150" t="s">
        <v>19</v>
      </c>
      <c r="C13150" t="s">
        <v>1986</v>
      </c>
      <c r="D13150" t="s">
        <v>1274</v>
      </c>
      <c r="E13150">
        <v>103</v>
      </c>
      <c r="F13150">
        <v>2</v>
      </c>
      <c r="G13150">
        <v>27</v>
      </c>
      <c r="H13150">
        <v>74</v>
      </c>
      <c r="I13150">
        <v>10</v>
      </c>
      <c r="J13150" t="s">
        <v>2693</v>
      </c>
      <c r="K13150">
        <v>10009</v>
      </c>
      <c r="L13150" t="s">
        <v>22</v>
      </c>
      <c r="M13150" t="s">
        <v>37</v>
      </c>
      <c r="N13150" t="s">
        <v>38</v>
      </c>
      <c r="O13150" t="s">
        <v>39</v>
      </c>
      <c r="P13150" s="1">
        <v>45797.598611111112</v>
      </c>
      <c r="Q13150" s="1">
        <v>45799.229166666664</v>
      </c>
      <c r="R13150" s="1">
        <v>45798</v>
      </c>
      <c r="S13150" s="1">
        <v>45798.228472222225</v>
      </c>
      <c r="T13150" s="1">
        <v>45798</v>
      </c>
    </row>
    <row r="13151" spans="1:20" x14ac:dyDescent="0.25">
      <c r="A13151">
        <v>30226689</v>
      </c>
      <c r="B13151" t="s">
        <v>20</v>
      </c>
      <c r="C13151" t="s">
        <v>11625</v>
      </c>
      <c r="D13151" t="s">
        <v>3765</v>
      </c>
      <c r="E13151">
        <v>409</v>
      </c>
      <c r="F13151">
        <v>32</v>
      </c>
      <c r="G13151">
        <v>15</v>
      </c>
      <c r="I13151">
        <v>7</v>
      </c>
      <c r="J13151" t="s">
        <v>1506</v>
      </c>
      <c r="K13151">
        <v>11421</v>
      </c>
      <c r="L13151" t="s">
        <v>22</v>
      </c>
      <c r="M13151" t="s">
        <v>237</v>
      </c>
      <c r="N13151" t="s">
        <v>38</v>
      </c>
      <c r="O13151" t="s">
        <v>125</v>
      </c>
      <c r="P13151" s="1">
        <v>45797.59652777778</v>
      </c>
      <c r="Q13151" s="1"/>
      <c r="R13151" s="1"/>
      <c r="S13151" s="1"/>
      <c r="T13151" s="1"/>
    </row>
    <row r="13152" spans="1:20" x14ac:dyDescent="0.25">
      <c r="A13152">
        <v>30226688</v>
      </c>
      <c r="B13152" t="s">
        <v>18</v>
      </c>
      <c r="C13152" t="s">
        <v>4320</v>
      </c>
      <c r="D13152" t="s">
        <v>1163</v>
      </c>
      <c r="E13152">
        <v>310</v>
      </c>
      <c r="F13152">
        <v>47</v>
      </c>
      <c r="G13152">
        <v>26</v>
      </c>
      <c r="H13152">
        <v>46</v>
      </c>
      <c r="I13152">
        <v>11</v>
      </c>
      <c r="J13152" t="s">
        <v>1160</v>
      </c>
      <c r="K13152">
        <v>11209</v>
      </c>
      <c r="L13152" t="s">
        <v>28</v>
      </c>
      <c r="M13152" t="s">
        <v>478</v>
      </c>
      <c r="N13152" t="s">
        <v>113</v>
      </c>
      <c r="O13152" t="s">
        <v>479</v>
      </c>
      <c r="P13152" s="1">
        <v>45797.594363425924</v>
      </c>
      <c r="Q13152" s="1"/>
      <c r="R13152" s="1"/>
      <c r="S13152" s="1"/>
      <c r="T13152" s="1"/>
    </row>
    <row r="13153" spans="1:20" x14ac:dyDescent="0.25">
      <c r="A13153">
        <v>30226686</v>
      </c>
      <c r="B13153" t="s">
        <v>18</v>
      </c>
      <c r="C13153" t="s">
        <v>4320</v>
      </c>
      <c r="D13153" t="s">
        <v>1163</v>
      </c>
      <c r="E13153">
        <v>310</v>
      </c>
      <c r="F13153">
        <v>47</v>
      </c>
      <c r="G13153">
        <v>26</v>
      </c>
      <c r="H13153">
        <v>46</v>
      </c>
      <c r="I13153">
        <v>11</v>
      </c>
      <c r="J13153" t="s">
        <v>1160</v>
      </c>
      <c r="K13153">
        <v>11209</v>
      </c>
      <c r="L13153" t="s">
        <v>28</v>
      </c>
      <c r="M13153" t="s">
        <v>517</v>
      </c>
      <c r="N13153" t="s">
        <v>113</v>
      </c>
      <c r="O13153" t="s">
        <v>518</v>
      </c>
      <c r="P13153" s="1">
        <v>45797.592557870368</v>
      </c>
      <c r="Q13153" s="1"/>
      <c r="R13153" s="1"/>
      <c r="S13153" s="1"/>
      <c r="T13153" s="1"/>
    </row>
    <row r="13154" spans="1:20" x14ac:dyDescent="0.25">
      <c r="A13154">
        <v>30226687</v>
      </c>
      <c r="B13154" t="s">
        <v>20</v>
      </c>
      <c r="C13154" t="s">
        <v>11577</v>
      </c>
      <c r="D13154" t="s">
        <v>657</v>
      </c>
      <c r="E13154">
        <v>412</v>
      </c>
      <c r="F13154">
        <v>28</v>
      </c>
      <c r="G13154">
        <v>14</v>
      </c>
      <c r="I13154">
        <v>5</v>
      </c>
      <c r="J13154" t="s">
        <v>647</v>
      </c>
      <c r="K13154">
        <v>11433</v>
      </c>
      <c r="L13154" t="s">
        <v>28</v>
      </c>
      <c r="M13154" t="s">
        <v>546</v>
      </c>
      <c r="N13154" t="s">
        <v>113</v>
      </c>
      <c r="O13154" t="s">
        <v>547</v>
      </c>
      <c r="P13154" s="1">
        <v>45797.592361111114</v>
      </c>
      <c r="Q13154" s="1">
        <v>45798.384027777778</v>
      </c>
      <c r="R13154" s="1"/>
      <c r="S13154" s="1"/>
      <c r="T13154" s="1"/>
    </row>
    <row r="13155" spans="1:20" x14ac:dyDescent="0.25">
      <c r="A13155">
        <v>99999999</v>
      </c>
      <c r="B13155" t="s">
        <v>20</v>
      </c>
      <c r="C13155" t="s">
        <v>10313</v>
      </c>
      <c r="D13155" t="s">
        <v>2014</v>
      </c>
      <c r="E13155">
        <v>413</v>
      </c>
      <c r="F13155">
        <v>23</v>
      </c>
      <c r="G13155">
        <v>11</v>
      </c>
      <c r="H13155">
        <v>33</v>
      </c>
      <c r="I13155">
        <v>3</v>
      </c>
      <c r="J13155" t="s">
        <v>1568</v>
      </c>
      <c r="K13155">
        <v>11428</v>
      </c>
      <c r="L13155" t="s">
        <v>29</v>
      </c>
      <c r="M13155" t="s">
        <v>29</v>
      </c>
      <c r="P13155" s="1">
        <v>45797.592233796298</v>
      </c>
      <c r="Q13155" s="1"/>
      <c r="R13155" s="1"/>
      <c r="S13155" s="1"/>
      <c r="T13155" s="1"/>
    </row>
    <row r="13156" spans="1:20" x14ac:dyDescent="0.25">
      <c r="A13156">
        <v>30227103</v>
      </c>
      <c r="B13156" t="s">
        <v>20</v>
      </c>
      <c r="C13156" t="s">
        <v>4083</v>
      </c>
      <c r="D13156" t="s">
        <v>509</v>
      </c>
      <c r="E13156">
        <v>403</v>
      </c>
      <c r="F13156">
        <v>25</v>
      </c>
      <c r="G13156">
        <v>13</v>
      </c>
      <c r="I13156">
        <v>14</v>
      </c>
      <c r="J13156" t="s">
        <v>1543</v>
      </c>
      <c r="K13156">
        <v>11370</v>
      </c>
      <c r="L13156" t="s">
        <v>28</v>
      </c>
      <c r="M13156" t="s">
        <v>517</v>
      </c>
      <c r="N13156" t="s">
        <v>113</v>
      </c>
      <c r="O13156" t="s">
        <v>518</v>
      </c>
      <c r="P13156" s="1">
        <v>45797.591666666667</v>
      </c>
      <c r="Q13156" s="1">
        <v>45798.466666666667</v>
      </c>
      <c r="R13156" s="1"/>
      <c r="S13156" s="1"/>
      <c r="T13156" s="1"/>
    </row>
    <row r="13157" spans="1:20" x14ac:dyDescent="0.25">
      <c r="A13157">
        <v>30226685</v>
      </c>
      <c r="B13157" t="s">
        <v>20</v>
      </c>
      <c r="C13157" t="s">
        <v>11239</v>
      </c>
      <c r="D13157" t="s">
        <v>575</v>
      </c>
      <c r="E13157">
        <v>408</v>
      </c>
      <c r="F13157">
        <v>24</v>
      </c>
      <c r="G13157">
        <v>16</v>
      </c>
      <c r="H13157">
        <v>25</v>
      </c>
      <c r="I13157">
        <v>6</v>
      </c>
      <c r="J13157" t="s">
        <v>850</v>
      </c>
      <c r="K13157">
        <v>11366</v>
      </c>
      <c r="L13157" t="s">
        <v>32</v>
      </c>
      <c r="M13157" t="s">
        <v>312</v>
      </c>
      <c r="N13157" t="s">
        <v>76</v>
      </c>
      <c r="O13157" t="s">
        <v>313</v>
      </c>
      <c r="P13157" s="1">
        <v>45797.587500000001</v>
      </c>
      <c r="Q13157" s="1"/>
      <c r="R13157" s="1">
        <v>45799</v>
      </c>
      <c r="S13157" s="1">
        <v>45799.511111111111</v>
      </c>
      <c r="T13157" s="1"/>
    </row>
    <row r="13158" spans="1:20" x14ac:dyDescent="0.25">
      <c r="A13158">
        <v>30224026</v>
      </c>
      <c r="B13158" t="s">
        <v>18</v>
      </c>
      <c r="C13158" t="s">
        <v>7649</v>
      </c>
      <c r="D13158" t="s">
        <v>1284</v>
      </c>
      <c r="E13158">
        <v>311</v>
      </c>
      <c r="F13158">
        <v>50</v>
      </c>
      <c r="G13158">
        <v>17</v>
      </c>
      <c r="H13158">
        <v>46</v>
      </c>
      <c r="I13158">
        <v>11</v>
      </c>
      <c r="J13158" t="s">
        <v>1230</v>
      </c>
      <c r="K13158">
        <v>11228</v>
      </c>
      <c r="L13158" t="s">
        <v>22</v>
      </c>
      <c r="M13158" t="s">
        <v>124</v>
      </c>
      <c r="N13158" t="s">
        <v>38</v>
      </c>
      <c r="O13158" t="s">
        <v>125</v>
      </c>
      <c r="P13158" s="1">
        <v>45797.586111111108</v>
      </c>
      <c r="Q13158" s="1"/>
      <c r="R13158" s="1">
        <v>45461.484212962961</v>
      </c>
      <c r="S13158" s="1">
        <v>45461.484456018516</v>
      </c>
      <c r="T13158" s="1"/>
    </row>
    <row r="13159" spans="1:20" x14ac:dyDescent="0.25">
      <c r="A13159">
        <v>99999999</v>
      </c>
      <c r="B13159" t="s">
        <v>20</v>
      </c>
      <c r="C13159" t="s">
        <v>5974</v>
      </c>
      <c r="D13159" t="s">
        <v>1135</v>
      </c>
      <c r="E13159">
        <v>405</v>
      </c>
      <c r="F13159">
        <v>30</v>
      </c>
      <c r="G13159">
        <v>15</v>
      </c>
      <c r="H13159">
        <v>39</v>
      </c>
      <c r="I13159">
        <v>6</v>
      </c>
      <c r="J13159" t="s">
        <v>2782</v>
      </c>
      <c r="K13159">
        <v>11379</v>
      </c>
      <c r="L13159" t="s">
        <v>29</v>
      </c>
      <c r="M13159" t="s">
        <v>29</v>
      </c>
      <c r="P13159" s="1">
        <v>45797.583414351851</v>
      </c>
      <c r="Q13159" s="1"/>
      <c r="R13159" s="1"/>
      <c r="S13159" s="1"/>
      <c r="T13159" s="1"/>
    </row>
    <row r="13160" spans="1:20" x14ac:dyDescent="0.25">
      <c r="A13160">
        <v>30224025</v>
      </c>
      <c r="B13160" t="s">
        <v>20</v>
      </c>
      <c r="C13160" t="s">
        <v>10270</v>
      </c>
      <c r="D13160" t="s">
        <v>2603</v>
      </c>
      <c r="E13160">
        <v>406</v>
      </c>
      <c r="F13160">
        <v>29</v>
      </c>
      <c r="G13160">
        <v>15</v>
      </c>
      <c r="H13160">
        <v>28</v>
      </c>
      <c r="I13160">
        <v>6</v>
      </c>
      <c r="J13160" t="s">
        <v>191</v>
      </c>
      <c r="K13160">
        <v>11375</v>
      </c>
      <c r="L13160" t="s">
        <v>28</v>
      </c>
      <c r="M13160" t="s">
        <v>1662</v>
      </c>
      <c r="N13160" t="s">
        <v>113</v>
      </c>
      <c r="O13160" t="s">
        <v>1359</v>
      </c>
      <c r="P13160" s="1">
        <v>45797.58216435185</v>
      </c>
      <c r="Q13160" s="1">
        <v>45798.380393518521</v>
      </c>
      <c r="R13160" s="1">
        <v>45798.380289351851</v>
      </c>
      <c r="S13160" s="1"/>
      <c r="T13160" s="1"/>
    </row>
    <row r="13161" spans="1:20" x14ac:dyDescent="0.25">
      <c r="A13161">
        <v>99999999</v>
      </c>
      <c r="B13161" t="s">
        <v>20</v>
      </c>
      <c r="C13161" t="s">
        <v>4978</v>
      </c>
      <c r="D13161" t="s">
        <v>857</v>
      </c>
      <c r="E13161">
        <v>413</v>
      </c>
      <c r="F13161">
        <v>23</v>
      </c>
      <c r="G13161">
        <v>11</v>
      </c>
      <c r="H13161">
        <v>33</v>
      </c>
      <c r="I13161">
        <v>3</v>
      </c>
      <c r="J13161" t="s">
        <v>1568</v>
      </c>
      <c r="K13161">
        <v>11427</v>
      </c>
      <c r="L13161" t="s">
        <v>29</v>
      </c>
      <c r="M13161" t="s">
        <v>29</v>
      </c>
      <c r="P13161" s="1">
        <v>45797.581226851849</v>
      </c>
      <c r="Q13161" s="1"/>
      <c r="R13161" s="1"/>
      <c r="S13161" s="1"/>
      <c r="T13161" s="1"/>
    </row>
    <row r="13162" spans="1:20" x14ac:dyDescent="0.25">
      <c r="A13162">
        <v>30224024</v>
      </c>
      <c r="B13162" t="s">
        <v>18</v>
      </c>
      <c r="C13162" t="s">
        <v>9414</v>
      </c>
      <c r="D13162" t="s">
        <v>327</v>
      </c>
      <c r="E13162">
        <v>311</v>
      </c>
      <c r="F13162">
        <v>43</v>
      </c>
      <c r="G13162">
        <v>17</v>
      </c>
      <c r="H13162">
        <v>49</v>
      </c>
      <c r="I13162">
        <v>9</v>
      </c>
      <c r="J13162" t="s">
        <v>5577</v>
      </c>
      <c r="K13162">
        <v>11204</v>
      </c>
      <c r="L13162" t="s">
        <v>28</v>
      </c>
      <c r="M13162" t="s">
        <v>517</v>
      </c>
      <c r="N13162" t="s">
        <v>113</v>
      </c>
      <c r="O13162" t="s">
        <v>518</v>
      </c>
      <c r="P13162" s="1">
        <v>45797.580995370372</v>
      </c>
      <c r="Q13162" s="1">
        <v>45813.44153935185</v>
      </c>
      <c r="R13162" s="1"/>
      <c r="S13162" s="1"/>
      <c r="T13162" s="1"/>
    </row>
    <row r="13163" spans="1:20" x14ac:dyDescent="0.25">
      <c r="A13163">
        <v>30224023</v>
      </c>
      <c r="B13163" t="s">
        <v>20</v>
      </c>
      <c r="C13163" t="s">
        <v>10270</v>
      </c>
      <c r="D13163" t="s">
        <v>2603</v>
      </c>
      <c r="E13163">
        <v>406</v>
      </c>
      <c r="F13163">
        <v>29</v>
      </c>
      <c r="G13163">
        <v>15</v>
      </c>
      <c r="I13163">
        <v>6</v>
      </c>
      <c r="J13163" t="s">
        <v>191</v>
      </c>
      <c r="K13163">
        <v>11375</v>
      </c>
      <c r="L13163" t="s">
        <v>28</v>
      </c>
      <c r="M13163" t="s">
        <v>483</v>
      </c>
      <c r="N13163" t="s">
        <v>113</v>
      </c>
      <c r="O13163" t="s">
        <v>484</v>
      </c>
      <c r="P13163" s="1">
        <v>45797.579861111109</v>
      </c>
      <c r="Q13163" s="1"/>
      <c r="R13163" s="1"/>
      <c r="S13163" s="1"/>
      <c r="T13163" s="1"/>
    </row>
    <row r="13164" spans="1:20" x14ac:dyDescent="0.25">
      <c r="A13164">
        <v>30224022</v>
      </c>
      <c r="B13164" t="s">
        <v>20</v>
      </c>
      <c r="C13164" t="s">
        <v>7979</v>
      </c>
      <c r="D13164" t="s">
        <v>509</v>
      </c>
      <c r="E13164">
        <v>403</v>
      </c>
      <c r="F13164">
        <v>25</v>
      </c>
      <c r="G13164">
        <v>13</v>
      </c>
      <c r="I13164">
        <v>14</v>
      </c>
      <c r="J13164" t="s">
        <v>1543</v>
      </c>
      <c r="K13164">
        <v>11370</v>
      </c>
      <c r="L13164" t="s">
        <v>34</v>
      </c>
      <c r="M13164" t="s">
        <v>84</v>
      </c>
      <c r="N13164" t="s">
        <v>85</v>
      </c>
      <c r="O13164" t="s">
        <v>86</v>
      </c>
      <c r="P13164" s="1">
        <v>45797.579664351855</v>
      </c>
      <c r="Q13164" s="1"/>
      <c r="R13164" s="1"/>
      <c r="S13164" s="1"/>
      <c r="T13164" s="1"/>
    </row>
    <row r="13165" spans="1:20" x14ac:dyDescent="0.25">
      <c r="A13165">
        <v>30224021</v>
      </c>
      <c r="B13165" t="s">
        <v>20</v>
      </c>
      <c r="C13165" t="s">
        <v>11259</v>
      </c>
      <c r="D13165" t="s">
        <v>8852</v>
      </c>
      <c r="E13165">
        <v>407</v>
      </c>
      <c r="F13165">
        <v>20</v>
      </c>
      <c r="G13165">
        <v>16</v>
      </c>
      <c r="H13165">
        <v>25</v>
      </c>
      <c r="I13165">
        <v>6</v>
      </c>
      <c r="J13165" t="s">
        <v>898</v>
      </c>
      <c r="K13165">
        <v>11358</v>
      </c>
      <c r="L13165" t="s">
        <v>22</v>
      </c>
      <c r="M13165" t="s">
        <v>37</v>
      </c>
      <c r="N13165" t="s">
        <v>38</v>
      </c>
      <c r="O13165" t="s">
        <v>39</v>
      </c>
      <c r="P13165" s="1">
        <v>45797.578472222223</v>
      </c>
      <c r="Q13165" s="1">
        <v>45799.489583333336</v>
      </c>
      <c r="R13165" s="1">
        <v>45799</v>
      </c>
      <c r="S13165" s="1"/>
      <c r="T13165" s="1"/>
    </row>
    <row r="13166" spans="1:20" x14ac:dyDescent="0.25">
      <c r="A13166">
        <v>30226221</v>
      </c>
      <c r="B13166" t="s">
        <v>17</v>
      </c>
      <c r="E13166">
        <v>205</v>
      </c>
      <c r="L13166" t="s">
        <v>33</v>
      </c>
      <c r="M13166" t="s">
        <v>52</v>
      </c>
      <c r="P13166" s="1">
        <v>45797.573159722226</v>
      </c>
      <c r="Q13166" s="1"/>
      <c r="R13166" s="1"/>
      <c r="S13166" s="1"/>
      <c r="T13166" s="1"/>
    </row>
    <row r="13167" spans="1:20" x14ac:dyDescent="0.25">
      <c r="A13167">
        <v>30224020</v>
      </c>
      <c r="B13167" t="s">
        <v>18</v>
      </c>
      <c r="C13167" t="s">
        <v>7884</v>
      </c>
      <c r="D13167" t="s">
        <v>56</v>
      </c>
      <c r="E13167">
        <v>314</v>
      </c>
      <c r="F13167">
        <v>44</v>
      </c>
      <c r="G13167">
        <v>22</v>
      </c>
      <c r="H13167">
        <v>41</v>
      </c>
      <c r="I13167">
        <v>9</v>
      </c>
      <c r="J13167" t="s">
        <v>1925</v>
      </c>
      <c r="K13167">
        <v>11230</v>
      </c>
      <c r="L13167" t="s">
        <v>22</v>
      </c>
      <c r="M13167" t="s">
        <v>124</v>
      </c>
      <c r="N13167" t="s">
        <v>38</v>
      </c>
      <c r="O13167" t="s">
        <v>125</v>
      </c>
      <c r="P13167" s="1">
        <v>45797.572395833333</v>
      </c>
      <c r="Q13167" s="1"/>
      <c r="R13167" s="1"/>
      <c r="S13167" s="1"/>
      <c r="T13167" s="1"/>
    </row>
    <row r="13168" spans="1:20" x14ac:dyDescent="0.25">
      <c r="A13168">
        <v>30224019</v>
      </c>
      <c r="B13168" t="s">
        <v>20</v>
      </c>
      <c r="C13168" t="s">
        <v>355</v>
      </c>
      <c r="D13168" t="s">
        <v>2704</v>
      </c>
      <c r="E13168">
        <v>412</v>
      </c>
      <c r="F13168">
        <v>27</v>
      </c>
      <c r="G13168">
        <v>14</v>
      </c>
      <c r="H13168">
        <v>29</v>
      </c>
      <c r="I13168">
        <v>5</v>
      </c>
      <c r="J13168" t="s">
        <v>3619</v>
      </c>
      <c r="K13168">
        <v>11433</v>
      </c>
      <c r="L13168" t="s">
        <v>22</v>
      </c>
      <c r="M13168" t="s">
        <v>486</v>
      </c>
      <c r="N13168" t="s">
        <v>38</v>
      </c>
      <c r="O13168" t="s">
        <v>102</v>
      </c>
      <c r="P13168" s="1">
        <v>45797.570833333331</v>
      </c>
      <c r="Q13168" s="1">
        <v>45800.621527777781</v>
      </c>
      <c r="R13168" s="1">
        <v>45798</v>
      </c>
      <c r="S13168" s="1">
        <v>45798.370138888888</v>
      </c>
      <c r="T13168" s="1">
        <v>45800</v>
      </c>
    </row>
    <row r="13169" spans="1:20" x14ac:dyDescent="0.25">
      <c r="A13169">
        <v>30224018</v>
      </c>
      <c r="B13169" t="s">
        <v>18</v>
      </c>
      <c r="C13169" t="s">
        <v>5606</v>
      </c>
      <c r="D13169" t="s">
        <v>1577</v>
      </c>
      <c r="E13169">
        <v>318</v>
      </c>
      <c r="F13169">
        <v>46</v>
      </c>
      <c r="G13169">
        <v>19</v>
      </c>
      <c r="H13169">
        <v>58</v>
      </c>
      <c r="I13169">
        <v>8</v>
      </c>
      <c r="J13169" t="s">
        <v>5605</v>
      </c>
      <c r="K13169">
        <v>11236</v>
      </c>
      <c r="L13169" t="s">
        <v>22</v>
      </c>
      <c r="M13169" t="s">
        <v>61</v>
      </c>
      <c r="N13169" t="s">
        <v>38</v>
      </c>
      <c r="O13169" t="s">
        <v>39</v>
      </c>
      <c r="P13169" s="1">
        <v>45797.570810185185</v>
      </c>
      <c r="Q13169" s="1">
        <v>45830.539479166669</v>
      </c>
      <c r="R13169" s="1"/>
      <c r="S13169" s="1"/>
      <c r="T13169" s="1"/>
    </row>
    <row r="13170" spans="1:20" x14ac:dyDescent="0.25">
      <c r="A13170">
        <v>30224017</v>
      </c>
      <c r="B13170" t="s">
        <v>21</v>
      </c>
      <c r="C13170" t="s">
        <v>10231</v>
      </c>
      <c r="D13170" t="s">
        <v>10849</v>
      </c>
      <c r="E13170">
        <v>501</v>
      </c>
      <c r="F13170">
        <v>49</v>
      </c>
      <c r="G13170">
        <v>23</v>
      </c>
      <c r="I13170">
        <v>11</v>
      </c>
      <c r="J13170" t="s">
        <v>1613</v>
      </c>
      <c r="K13170">
        <v>10301</v>
      </c>
      <c r="L13170" t="s">
        <v>32</v>
      </c>
      <c r="M13170" t="s">
        <v>75</v>
      </c>
      <c r="N13170" t="s">
        <v>76</v>
      </c>
      <c r="O13170" t="s">
        <v>77</v>
      </c>
      <c r="P13170" s="1">
        <v>45797.566666666666</v>
      </c>
      <c r="Q13170" s="1">
        <v>45803.546527777777</v>
      </c>
      <c r="R13170" s="1"/>
      <c r="S13170" s="1"/>
      <c r="T13170" s="1"/>
    </row>
    <row r="13171" spans="1:20" x14ac:dyDescent="0.25">
      <c r="A13171">
        <v>30224016</v>
      </c>
      <c r="B13171" t="s">
        <v>21</v>
      </c>
      <c r="C13171" t="s">
        <v>1412</v>
      </c>
      <c r="D13171" t="s">
        <v>11598</v>
      </c>
      <c r="E13171">
        <v>501</v>
      </c>
      <c r="F13171">
        <v>49</v>
      </c>
      <c r="G13171">
        <v>23</v>
      </c>
      <c r="I13171">
        <v>11</v>
      </c>
      <c r="J13171" t="s">
        <v>383</v>
      </c>
      <c r="K13171">
        <v>10310</v>
      </c>
      <c r="L13171" t="s">
        <v>28</v>
      </c>
      <c r="M13171" t="s">
        <v>517</v>
      </c>
      <c r="N13171" t="s">
        <v>113</v>
      </c>
      <c r="O13171" t="s">
        <v>518</v>
      </c>
      <c r="P13171" s="1">
        <v>45797.566481481481</v>
      </c>
      <c r="Q13171" s="1">
        <v>45798.323344907411</v>
      </c>
      <c r="R13171" s="1"/>
      <c r="S13171" s="1"/>
      <c r="T13171" s="1"/>
    </row>
    <row r="13172" spans="1:20" x14ac:dyDescent="0.25">
      <c r="A13172">
        <v>30224015</v>
      </c>
      <c r="B13172" t="s">
        <v>20</v>
      </c>
      <c r="C13172" t="s">
        <v>355</v>
      </c>
      <c r="D13172" t="s">
        <v>2719</v>
      </c>
      <c r="E13172">
        <v>409</v>
      </c>
      <c r="F13172">
        <v>29</v>
      </c>
      <c r="G13172">
        <v>15</v>
      </c>
      <c r="H13172">
        <v>24</v>
      </c>
      <c r="I13172">
        <v>5</v>
      </c>
      <c r="J13172" t="s">
        <v>2966</v>
      </c>
      <c r="K13172">
        <v>11419</v>
      </c>
      <c r="L13172" t="s">
        <v>22</v>
      </c>
      <c r="M13172" t="s">
        <v>37</v>
      </c>
      <c r="N13172" t="s">
        <v>38</v>
      </c>
      <c r="O13172" t="s">
        <v>39</v>
      </c>
      <c r="P13172" s="1">
        <v>45797.56527777778</v>
      </c>
      <c r="Q13172" s="1"/>
      <c r="R13172" s="1"/>
      <c r="S13172" s="1"/>
      <c r="T13172" s="1"/>
    </row>
    <row r="13173" spans="1:20" x14ac:dyDescent="0.25">
      <c r="A13173">
        <v>30224014</v>
      </c>
      <c r="B13173" t="s">
        <v>20</v>
      </c>
      <c r="C13173" t="s">
        <v>19947</v>
      </c>
      <c r="D13173" t="s">
        <v>2533</v>
      </c>
      <c r="E13173">
        <v>410</v>
      </c>
      <c r="F13173">
        <v>28</v>
      </c>
      <c r="G13173">
        <v>10</v>
      </c>
      <c r="I13173">
        <v>5</v>
      </c>
      <c r="J13173" t="s">
        <v>822</v>
      </c>
      <c r="K13173">
        <v>11420</v>
      </c>
      <c r="L13173" t="s">
        <v>34</v>
      </c>
      <c r="M13173" t="s">
        <v>84</v>
      </c>
      <c r="N13173" t="s">
        <v>85</v>
      </c>
      <c r="O13173" t="s">
        <v>86</v>
      </c>
      <c r="P13173" s="1">
        <v>45797.565092592595</v>
      </c>
      <c r="Q13173" s="1"/>
      <c r="R13173" s="1"/>
      <c r="S13173" s="1"/>
      <c r="T13173" s="1"/>
    </row>
    <row r="13174" spans="1:20" x14ac:dyDescent="0.25">
      <c r="A13174">
        <v>30224013</v>
      </c>
      <c r="B13174" t="s">
        <v>20</v>
      </c>
      <c r="C13174" t="s">
        <v>11567</v>
      </c>
      <c r="D13174" t="s">
        <v>4100</v>
      </c>
      <c r="E13174">
        <v>401</v>
      </c>
      <c r="F13174">
        <v>22</v>
      </c>
      <c r="G13174">
        <v>12</v>
      </c>
      <c r="I13174">
        <v>14</v>
      </c>
      <c r="J13174" t="s">
        <v>5413</v>
      </c>
      <c r="K13174">
        <v>11105</v>
      </c>
      <c r="L13174" t="s">
        <v>34</v>
      </c>
      <c r="M13174" t="s">
        <v>84</v>
      </c>
      <c r="N13174" t="s">
        <v>85</v>
      </c>
      <c r="O13174" t="s">
        <v>86</v>
      </c>
      <c r="P13174" s="1">
        <v>45797.565057870372</v>
      </c>
      <c r="Q13174" s="1"/>
      <c r="R13174" s="1"/>
      <c r="S13174" s="1"/>
      <c r="T13174" s="1"/>
    </row>
    <row r="13175" spans="1:20" x14ac:dyDescent="0.25">
      <c r="A13175">
        <v>30224012</v>
      </c>
      <c r="B13175" t="s">
        <v>20</v>
      </c>
      <c r="C13175" t="s">
        <v>855</v>
      </c>
      <c r="D13175" t="s">
        <v>753</v>
      </c>
      <c r="E13175">
        <v>413</v>
      </c>
      <c r="F13175">
        <v>27</v>
      </c>
      <c r="G13175">
        <v>14</v>
      </c>
      <c r="I13175">
        <v>5</v>
      </c>
      <c r="J13175" t="s">
        <v>5906</v>
      </c>
      <c r="K13175">
        <v>11411</v>
      </c>
      <c r="L13175" t="s">
        <v>28</v>
      </c>
      <c r="M13175" t="s">
        <v>517</v>
      </c>
      <c r="N13175" t="s">
        <v>113</v>
      </c>
      <c r="O13175" t="s">
        <v>518</v>
      </c>
      <c r="P13175" s="1">
        <v>45797.561805555553</v>
      </c>
      <c r="Q13175" s="1"/>
      <c r="R13175" s="1"/>
      <c r="S13175" s="1"/>
      <c r="T13175" s="1"/>
    </row>
    <row r="13176" spans="1:20" x14ac:dyDescent="0.25">
      <c r="A13176">
        <v>30224011</v>
      </c>
      <c r="B13176" t="s">
        <v>20</v>
      </c>
      <c r="C13176" t="s">
        <v>11567</v>
      </c>
      <c r="D13176" t="s">
        <v>4100</v>
      </c>
      <c r="E13176">
        <v>401</v>
      </c>
      <c r="F13176">
        <v>22</v>
      </c>
      <c r="G13176">
        <v>12</v>
      </c>
      <c r="I13176">
        <v>14</v>
      </c>
      <c r="J13176" t="s">
        <v>5413</v>
      </c>
      <c r="K13176">
        <v>11105</v>
      </c>
      <c r="L13176" t="s">
        <v>28</v>
      </c>
      <c r="M13176" t="s">
        <v>517</v>
      </c>
      <c r="N13176" t="s">
        <v>113</v>
      </c>
      <c r="O13176" t="s">
        <v>518</v>
      </c>
      <c r="P13176" s="1">
        <v>45797.561111111114</v>
      </c>
      <c r="Q13176" s="1"/>
      <c r="R13176" s="1"/>
      <c r="S13176" s="1"/>
      <c r="T13176" s="1"/>
    </row>
    <row r="13177" spans="1:20" x14ac:dyDescent="0.25">
      <c r="A13177">
        <v>30224275</v>
      </c>
      <c r="B13177" t="s">
        <v>21</v>
      </c>
      <c r="C13177" t="s">
        <v>3833</v>
      </c>
      <c r="D13177" t="s">
        <v>408</v>
      </c>
      <c r="E13177">
        <v>503</v>
      </c>
      <c r="F13177">
        <v>51</v>
      </c>
      <c r="G13177">
        <v>24</v>
      </c>
      <c r="I13177">
        <v>11</v>
      </c>
      <c r="J13177" t="s">
        <v>217</v>
      </c>
      <c r="K13177">
        <v>10312</v>
      </c>
      <c r="L13177" t="s">
        <v>22</v>
      </c>
      <c r="M13177" t="s">
        <v>1212</v>
      </c>
      <c r="N13177" t="s">
        <v>38</v>
      </c>
      <c r="O13177" t="s">
        <v>102</v>
      </c>
      <c r="P13177" s="1">
        <v>45797.561111111114</v>
      </c>
      <c r="Q13177" s="1">
        <v>45798.348530092589</v>
      </c>
      <c r="R13177" s="1"/>
      <c r="S13177" s="1"/>
      <c r="T13177" s="1"/>
    </row>
    <row r="13178" spans="1:20" x14ac:dyDescent="0.25">
      <c r="A13178">
        <v>30224010</v>
      </c>
      <c r="B13178" t="s">
        <v>21</v>
      </c>
      <c r="C13178" t="s">
        <v>3101</v>
      </c>
      <c r="D13178" t="s">
        <v>3527</v>
      </c>
      <c r="E13178">
        <v>503</v>
      </c>
      <c r="F13178">
        <v>51</v>
      </c>
      <c r="G13178">
        <v>24</v>
      </c>
      <c r="I13178">
        <v>11</v>
      </c>
      <c r="J13178" t="s">
        <v>320</v>
      </c>
      <c r="K13178">
        <v>10312</v>
      </c>
      <c r="L13178" t="s">
        <v>28</v>
      </c>
      <c r="M13178" t="s">
        <v>546</v>
      </c>
      <c r="N13178" t="s">
        <v>113</v>
      </c>
      <c r="O13178" t="s">
        <v>547</v>
      </c>
      <c r="P13178" s="1">
        <v>45797.560416666667</v>
      </c>
      <c r="Q13178" s="1"/>
      <c r="R13178" s="1"/>
      <c r="S13178" s="1"/>
      <c r="T13178" s="1"/>
    </row>
    <row r="13179" spans="1:20" x14ac:dyDescent="0.25">
      <c r="A13179">
        <v>30224009</v>
      </c>
      <c r="B13179" t="s">
        <v>17</v>
      </c>
      <c r="C13179" t="s">
        <v>22789</v>
      </c>
      <c r="D13179" t="s">
        <v>7289</v>
      </c>
      <c r="E13179">
        <v>204</v>
      </c>
      <c r="F13179">
        <v>15</v>
      </c>
      <c r="G13179">
        <v>32</v>
      </c>
      <c r="H13179">
        <v>86</v>
      </c>
      <c r="I13179">
        <v>15</v>
      </c>
      <c r="J13179" t="s">
        <v>7314</v>
      </c>
      <c r="K13179">
        <v>10457</v>
      </c>
      <c r="L13179" t="s">
        <v>34</v>
      </c>
      <c r="M13179" t="s">
        <v>84</v>
      </c>
      <c r="N13179" t="s">
        <v>85</v>
      </c>
      <c r="O13179" t="s">
        <v>86</v>
      </c>
      <c r="P13179" s="1">
        <v>45797.560254629629</v>
      </c>
      <c r="Q13179" s="1"/>
      <c r="R13179" s="1"/>
      <c r="S13179" s="1"/>
      <c r="T13179" s="1"/>
    </row>
    <row r="13180" spans="1:20" x14ac:dyDescent="0.25">
      <c r="A13180">
        <v>30224007</v>
      </c>
      <c r="B13180" t="s">
        <v>20</v>
      </c>
      <c r="C13180" t="s">
        <v>11583</v>
      </c>
      <c r="D13180" t="s">
        <v>3519</v>
      </c>
      <c r="E13180">
        <v>412</v>
      </c>
      <c r="F13180">
        <v>27</v>
      </c>
      <c r="G13180">
        <v>11</v>
      </c>
      <c r="I13180">
        <v>5</v>
      </c>
      <c r="J13180" t="s">
        <v>3310</v>
      </c>
      <c r="K13180">
        <v>11433</v>
      </c>
      <c r="L13180" t="s">
        <v>28</v>
      </c>
      <c r="M13180" t="s">
        <v>517</v>
      </c>
      <c r="N13180" t="s">
        <v>113</v>
      </c>
      <c r="O13180" t="s">
        <v>518</v>
      </c>
      <c r="P13180" s="1">
        <v>45797.55972222222</v>
      </c>
      <c r="Q13180" s="1"/>
      <c r="R13180" s="1"/>
      <c r="S13180" s="1"/>
      <c r="T13180" s="1"/>
    </row>
    <row r="13181" spans="1:20" x14ac:dyDescent="0.25">
      <c r="A13181">
        <v>30224008</v>
      </c>
      <c r="B13181" t="s">
        <v>20</v>
      </c>
      <c r="C13181" t="s">
        <v>11614</v>
      </c>
      <c r="D13181" t="s">
        <v>244</v>
      </c>
      <c r="E13181">
        <v>409</v>
      </c>
      <c r="F13181">
        <v>29</v>
      </c>
      <c r="G13181">
        <v>14</v>
      </c>
      <c r="I13181">
        <v>5</v>
      </c>
      <c r="J13181" t="s">
        <v>242</v>
      </c>
      <c r="K13181">
        <v>11415</v>
      </c>
      <c r="L13181" t="s">
        <v>32</v>
      </c>
      <c r="M13181" t="s">
        <v>75</v>
      </c>
      <c r="N13181" t="s">
        <v>76</v>
      </c>
      <c r="O13181" t="s">
        <v>77</v>
      </c>
      <c r="P13181" s="1">
        <v>45797.55972222222</v>
      </c>
      <c r="Q13181" s="1"/>
      <c r="R13181" s="1"/>
      <c r="S13181" s="1"/>
      <c r="T13181" s="1"/>
    </row>
    <row r="13182" spans="1:20" x14ac:dyDescent="0.25">
      <c r="A13182">
        <v>30224006</v>
      </c>
      <c r="B13182" t="s">
        <v>18</v>
      </c>
      <c r="C13182" t="s">
        <v>7843</v>
      </c>
      <c r="D13182" t="s">
        <v>11655</v>
      </c>
      <c r="E13182">
        <v>316</v>
      </c>
      <c r="F13182">
        <v>41</v>
      </c>
      <c r="G13182">
        <v>25</v>
      </c>
      <c r="H13182">
        <v>55</v>
      </c>
      <c r="I13182">
        <v>8</v>
      </c>
      <c r="J13182" t="s">
        <v>2246</v>
      </c>
      <c r="K13182">
        <v>11233</v>
      </c>
      <c r="L13182" t="s">
        <v>28</v>
      </c>
      <c r="M13182" t="s">
        <v>517</v>
      </c>
      <c r="N13182" t="s">
        <v>113</v>
      </c>
      <c r="O13182" t="s">
        <v>518</v>
      </c>
      <c r="P13182" s="1">
        <v>45797.557395833333</v>
      </c>
      <c r="Q13182" s="1"/>
      <c r="R13182" s="1"/>
      <c r="S13182" s="1"/>
      <c r="T13182" s="1"/>
    </row>
    <row r="13183" spans="1:20" x14ac:dyDescent="0.25">
      <c r="A13183">
        <v>30224005</v>
      </c>
      <c r="B13183" t="s">
        <v>17</v>
      </c>
      <c r="C13183" t="s">
        <v>6836</v>
      </c>
      <c r="D13183" t="s">
        <v>6837</v>
      </c>
      <c r="E13183">
        <v>209</v>
      </c>
      <c r="F13183">
        <v>18</v>
      </c>
      <c r="G13183">
        <v>34</v>
      </c>
      <c r="H13183">
        <v>85</v>
      </c>
      <c r="I13183">
        <v>14</v>
      </c>
      <c r="J13183" t="s">
        <v>2489</v>
      </c>
      <c r="K13183">
        <v>10472</v>
      </c>
      <c r="L13183" t="s">
        <v>28</v>
      </c>
      <c r="M13183" t="s">
        <v>517</v>
      </c>
      <c r="N13183" t="s">
        <v>113</v>
      </c>
      <c r="O13183" t="s">
        <v>518</v>
      </c>
      <c r="P13183" s="1">
        <v>45797.555717592593</v>
      </c>
      <c r="Q13183" s="1">
        <v>45826.401342592595</v>
      </c>
      <c r="R13183" s="1">
        <v>45761.330462962964</v>
      </c>
      <c r="S13183" s="1"/>
      <c r="T13183" s="1"/>
    </row>
    <row r="13184" spans="1:20" x14ac:dyDescent="0.25">
      <c r="A13184">
        <v>30224004</v>
      </c>
      <c r="B13184" t="s">
        <v>17</v>
      </c>
      <c r="C13184" t="s">
        <v>11287</v>
      </c>
      <c r="D13184" t="s">
        <v>11288</v>
      </c>
      <c r="E13184">
        <v>206</v>
      </c>
      <c r="F13184">
        <v>15</v>
      </c>
      <c r="G13184">
        <v>33</v>
      </c>
      <c r="H13184">
        <v>78</v>
      </c>
      <c r="I13184">
        <v>15</v>
      </c>
      <c r="J13184" t="s">
        <v>6271</v>
      </c>
      <c r="K13184">
        <v>10458</v>
      </c>
      <c r="L13184" t="s">
        <v>22</v>
      </c>
      <c r="M13184" t="s">
        <v>476</v>
      </c>
      <c r="N13184" t="s">
        <v>38</v>
      </c>
      <c r="O13184" t="s">
        <v>58</v>
      </c>
      <c r="P13184" s="1">
        <v>45797.5546875</v>
      </c>
      <c r="Q13184" s="1">
        <v>45799.453344907408</v>
      </c>
      <c r="R13184" s="1">
        <v>45799.453298611108</v>
      </c>
      <c r="S13184" s="1"/>
      <c r="T13184" s="1"/>
    </row>
    <row r="13185" spans="1:20" x14ac:dyDescent="0.25">
      <c r="A13185">
        <v>30224003</v>
      </c>
      <c r="B13185" t="s">
        <v>17</v>
      </c>
      <c r="D13185" t="s">
        <v>13941</v>
      </c>
      <c r="E13185">
        <v>204</v>
      </c>
      <c r="F13185">
        <v>16</v>
      </c>
      <c r="G13185">
        <v>29</v>
      </c>
      <c r="H13185">
        <v>77</v>
      </c>
      <c r="I13185">
        <v>15</v>
      </c>
      <c r="J13185" t="s">
        <v>10069</v>
      </c>
      <c r="K13185">
        <v>10452</v>
      </c>
      <c r="L13185" t="s">
        <v>23</v>
      </c>
      <c r="M13185" t="s">
        <v>226</v>
      </c>
      <c r="N13185" t="s">
        <v>23</v>
      </c>
      <c r="O13185" t="s">
        <v>226</v>
      </c>
      <c r="P13185" s="1">
        <v>45797.554108796299</v>
      </c>
      <c r="Q13185" s="1"/>
      <c r="R13185" s="1"/>
      <c r="S13185" s="1"/>
      <c r="T13185" s="1"/>
    </row>
    <row r="13186" spans="1:20" x14ac:dyDescent="0.25">
      <c r="A13186">
        <v>30224002</v>
      </c>
      <c r="B13186" t="s">
        <v>19</v>
      </c>
      <c r="C13186" t="s">
        <v>6910</v>
      </c>
      <c r="D13186" t="s">
        <v>6911</v>
      </c>
      <c r="E13186">
        <v>110</v>
      </c>
      <c r="F13186">
        <v>9</v>
      </c>
      <c r="G13186">
        <v>30</v>
      </c>
      <c r="H13186">
        <v>70</v>
      </c>
      <c r="I13186">
        <v>13</v>
      </c>
      <c r="J13186" t="s">
        <v>1892</v>
      </c>
      <c r="K13186">
        <v>10030</v>
      </c>
      <c r="L13186" t="s">
        <v>22</v>
      </c>
      <c r="M13186" t="s">
        <v>57</v>
      </c>
      <c r="N13186" t="s">
        <v>38</v>
      </c>
      <c r="O13186" t="s">
        <v>58</v>
      </c>
      <c r="P13186" s="1">
        <v>45797.552777777775</v>
      </c>
      <c r="Q13186" s="1">
        <v>45800.543055555558</v>
      </c>
      <c r="R13186" s="1">
        <v>45800.542407407411</v>
      </c>
      <c r="S13186" s="1">
        <v>45800.542905092596</v>
      </c>
      <c r="T13186" s="1"/>
    </row>
    <row r="13187" spans="1:20" x14ac:dyDescent="0.25">
      <c r="A13187">
        <v>30224001</v>
      </c>
      <c r="B13187" t="s">
        <v>18</v>
      </c>
      <c r="C13187" t="s">
        <v>3530</v>
      </c>
      <c r="D13187" t="s">
        <v>2866</v>
      </c>
      <c r="E13187">
        <v>306</v>
      </c>
      <c r="F13187">
        <v>39</v>
      </c>
      <c r="G13187">
        <v>20</v>
      </c>
      <c r="H13187">
        <v>44</v>
      </c>
      <c r="I13187">
        <v>10</v>
      </c>
      <c r="J13187" t="s">
        <v>5038</v>
      </c>
      <c r="K13187">
        <v>11215</v>
      </c>
      <c r="L13187" t="s">
        <v>22</v>
      </c>
      <c r="M13187" t="s">
        <v>61</v>
      </c>
      <c r="N13187" t="s">
        <v>38</v>
      </c>
      <c r="O13187" t="s">
        <v>39</v>
      </c>
      <c r="P13187" s="1">
        <v>45797.551458333335</v>
      </c>
      <c r="Q13187" s="1">
        <v>45799.55096064815</v>
      </c>
      <c r="R13187" s="1"/>
      <c r="S13187" s="1"/>
      <c r="T13187" s="1"/>
    </row>
    <row r="13188" spans="1:20" x14ac:dyDescent="0.25">
      <c r="A13188">
        <v>30224000</v>
      </c>
      <c r="B13188" t="s">
        <v>17</v>
      </c>
      <c r="D13188" t="s">
        <v>427</v>
      </c>
      <c r="E13188">
        <v>212</v>
      </c>
      <c r="F13188">
        <v>11</v>
      </c>
      <c r="G13188">
        <v>36</v>
      </c>
      <c r="H13188">
        <v>81</v>
      </c>
      <c r="I13188">
        <v>15</v>
      </c>
      <c r="J13188" t="s">
        <v>424</v>
      </c>
      <c r="K13188">
        <v>10470</v>
      </c>
      <c r="L13188" t="s">
        <v>22</v>
      </c>
      <c r="M13188" t="s">
        <v>124</v>
      </c>
      <c r="N13188" t="s">
        <v>38</v>
      </c>
      <c r="O13188" t="s">
        <v>125</v>
      </c>
      <c r="P13188" s="1">
        <v>45797.550763888888</v>
      </c>
      <c r="Q13188" s="1">
        <v>45800.37159722222</v>
      </c>
      <c r="R13188" s="1"/>
      <c r="S13188" s="1"/>
      <c r="T13188" s="1"/>
    </row>
    <row r="13189" spans="1:20" x14ac:dyDescent="0.25">
      <c r="A13189">
        <v>30223999</v>
      </c>
      <c r="B13189" t="s">
        <v>20</v>
      </c>
      <c r="C13189" t="s">
        <v>6474</v>
      </c>
      <c r="D13189" t="s">
        <v>1734</v>
      </c>
      <c r="E13189">
        <v>404</v>
      </c>
      <c r="F13189">
        <v>25</v>
      </c>
      <c r="G13189">
        <v>12</v>
      </c>
      <c r="H13189">
        <v>30</v>
      </c>
      <c r="I13189">
        <v>6</v>
      </c>
      <c r="J13189" t="s">
        <v>3694</v>
      </c>
      <c r="K13189">
        <v>11373</v>
      </c>
      <c r="L13189" t="s">
        <v>22</v>
      </c>
      <c r="M13189" t="s">
        <v>190</v>
      </c>
      <c r="N13189" t="s">
        <v>38</v>
      </c>
      <c r="O13189" t="s">
        <v>39</v>
      </c>
      <c r="P13189" s="1">
        <v>45797.549305555556</v>
      </c>
      <c r="Q13189" s="1">
        <v>45813.480497685188</v>
      </c>
      <c r="R13189" s="1">
        <v>45813.479270833333</v>
      </c>
      <c r="S13189" s="1">
        <v>45813.47996527778</v>
      </c>
      <c r="T13189" s="1"/>
    </row>
    <row r="13190" spans="1:20" x14ac:dyDescent="0.25">
      <c r="A13190">
        <v>30223998</v>
      </c>
      <c r="B13190" t="s">
        <v>17</v>
      </c>
      <c r="C13190" t="s">
        <v>11260</v>
      </c>
      <c r="D13190" t="s">
        <v>11261</v>
      </c>
      <c r="E13190">
        <v>206</v>
      </c>
      <c r="F13190">
        <v>15</v>
      </c>
      <c r="G13190">
        <v>32</v>
      </c>
      <c r="H13190">
        <v>79</v>
      </c>
      <c r="I13190">
        <v>15</v>
      </c>
      <c r="J13190" t="s">
        <v>1357</v>
      </c>
      <c r="K13190">
        <v>10460</v>
      </c>
      <c r="L13190" t="s">
        <v>22</v>
      </c>
      <c r="M13190" t="s">
        <v>124</v>
      </c>
      <c r="N13190" t="s">
        <v>38</v>
      </c>
      <c r="O13190" t="s">
        <v>125</v>
      </c>
      <c r="P13190" s="1">
        <v>45797.548587962963</v>
      </c>
      <c r="Q13190" s="1">
        <v>45799.482731481483</v>
      </c>
      <c r="R13190" s="1">
        <v>45799.482708333337</v>
      </c>
      <c r="S13190" s="1"/>
      <c r="T13190" s="1"/>
    </row>
    <row r="13191" spans="1:20" x14ac:dyDescent="0.25">
      <c r="A13191">
        <v>30224688</v>
      </c>
      <c r="B13191" t="s">
        <v>18</v>
      </c>
      <c r="C13191" t="s">
        <v>3145</v>
      </c>
      <c r="D13191" t="s">
        <v>6114</v>
      </c>
      <c r="E13191">
        <v>317</v>
      </c>
      <c r="F13191">
        <v>41</v>
      </c>
      <c r="G13191">
        <v>20</v>
      </c>
      <c r="H13191">
        <v>58</v>
      </c>
      <c r="I13191">
        <v>9</v>
      </c>
      <c r="J13191" t="s">
        <v>1097</v>
      </c>
      <c r="K13191">
        <v>11203</v>
      </c>
      <c r="L13191" t="s">
        <v>34</v>
      </c>
      <c r="M13191" t="s">
        <v>84</v>
      </c>
      <c r="N13191" t="s">
        <v>85</v>
      </c>
      <c r="O13191" t="s">
        <v>86</v>
      </c>
      <c r="P13191" s="1">
        <v>45797.547268518516</v>
      </c>
      <c r="Q13191" s="1"/>
      <c r="R13191" s="1"/>
      <c r="S13191" s="1"/>
      <c r="T13191" s="1"/>
    </row>
    <row r="13192" spans="1:20" x14ac:dyDescent="0.25">
      <c r="A13192">
        <v>30223997</v>
      </c>
      <c r="B13192" t="s">
        <v>21</v>
      </c>
      <c r="C13192" t="s">
        <v>6861</v>
      </c>
      <c r="D13192" t="s">
        <v>6798</v>
      </c>
      <c r="E13192">
        <v>502</v>
      </c>
      <c r="F13192">
        <v>50</v>
      </c>
      <c r="G13192">
        <v>23</v>
      </c>
      <c r="H13192">
        <v>64</v>
      </c>
      <c r="I13192">
        <v>11</v>
      </c>
      <c r="J13192" t="s">
        <v>373</v>
      </c>
      <c r="K13192">
        <v>10305</v>
      </c>
      <c r="L13192" t="s">
        <v>32</v>
      </c>
      <c r="M13192" t="s">
        <v>75</v>
      </c>
      <c r="P13192" s="1">
        <v>45797.546527777777</v>
      </c>
      <c r="Q13192" s="1"/>
      <c r="R13192" s="1"/>
      <c r="S13192" s="1"/>
      <c r="T13192" s="1"/>
    </row>
    <row r="13193" spans="1:20" x14ac:dyDescent="0.25">
      <c r="A13193">
        <v>30223996</v>
      </c>
      <c r="B13193" t="s">
        <v>20</v>
      </c>
      <c r="C13193" t="s">
        <v>5859</v>
      </c>
      <c r="D13193" t="s">
        <v>834</v>
      </c>
      <c r="E13193">
        <v>409</v>
      </c>
      <c r="F13193">
        <v>32</v>
      </c>
      <c r="G13193">
        <v>15</v>
      </c>
      <c r="I13193">
        <v>7</v>
      </c>
      <c r="J13193" t="s">
        <v>858</v>
      </c>
      <c r="K13193">
        <v>11421</v>
      </c>
      <c r="L13193" t="s">
        <v>28</v>
      </c>
      <c r="M13193" t="s">
        <v>517</v>
      </c>
      <c r="N13193" t="s">
        <v>113</v>
      </c>
      <c r="O13193" t="s">
        <v>518</v>
      </c>
      <c r="P13193" s="1">
        <v>45797.545138888891</v>
      </c>
      <c r="Q13193" s="1">
        <v>45830.320138888892</v>
      </c>
      <c r="R13193" s="1"/>
      <c r="S13193" s="1"/>
      <c r="T13193" s="1"/>
    </row>
    <row r="13194" spans="1:20" x14ac:dyDescent="0.25">
      <c r="A13194">
        <v>30223995</v>
      </c>
      <c r="B13194" t="s">
        <v>18</v>
      </c>
      <c r="C13194" t="s">
        <v>9427</v>
      </c>
      <c r="D13194" t="s">
        <v>11658</v>
      </c>
      <c r="E13194">
        <v>310</v>
      </c>
      <c r="F13194">
        <v>38</v>
      </c>
      <c r="G13194">
        <v>17</v>
      </c>
      <c r="H13194">
        <v>49</v>
      </c>
      <c r="I13194">
        <v>11</v>
      </c>
      <c r="J13194" t="s">
        <v>451</v>
      </c>
      <c r="K13194">
        <v>11228</v>
      </c>
      <c r="L13194" t="s">
        <v>28</v>
      </c>
      <c r="M13194" t="s">
        <v>517</v>
      </c>
      <c r="N13194" t="s">
        <v>113</v>
      </c>
      <c r="O13194" t="s">
        <v>518</v>
      </c>
      <c r="P13194" s="1">
        <v>45797.544016203705</v>
      </c>
      <c r="Q13194" s="1"/>
      <c r="R13194" s="1"/>
      <c r="S13194" s="1"/>
      <c r="T13194" s="1"/>
    </row>
    <row r="13195" spans="1:20" x14ac:dyDescent="0.25">
      <c r="A13195">
        <v>30223994</v>
      </c>
      <c r="B13195" t="s">
        <v>20</v>
      </c>
      <c r="C13195" t="s">
        <v>11648</v>
      </c>
      <c r="D13195" t="s">
        <v>182</v>
      </c>
      <c r="E13195">
        <v>411</v>
      </c>
      <c r="F13195">
        <v>23</v>
      </c>
      <c r="G13195">
        <v>11</v>
      </c>
      <c r="I13195">
        <v>6</v>
      </c>
      <c r="J13195" t="s">
        <v>2396</v>
      </c>
      <c r="K13195">
        <v>11364</v>
      </c>
      <c r="L13195" t="s">
        <v>32</v>
      </c>
      <c r="M13195" t="s">
        <v>46</v>
      </c>
      <c r="N13195" t="s">
        <v>38</v>
      </c>
      <c r="O13195" t="s">
        <v>47</v>
      </c>
      <c r="P13195" s="1">
        <v>45797.543055555558</v>
      </c>
      <c r="Q13195" s="1"/>
      <c r="R13195" s="1"/>
      <c r="S13195" s="1"/>
      <c r="T13195" s="1"/>
    </row>
    <row r="13196" spans="1:20" x14ac:dyDescent="0.25">
      <c r="A13196">
        <v>30223993</v>
      </c>
      <c r="B13196" t="s">
        <v>20</v>
      </c>
      <c r="C13196" t="s">
        <v>12134</v>
      </c>
      <c r="D13196" t="s">
        <v>2538</v>
      </c>
      <c r="E13196">
        <v>410</v>
      </c>
      <c r="F13196">
        <v>32</v>
      </c>
      <c r="G13196">
        <v>15</v>
      </c>
      <c r="I13196">
        <v>5</v>
      </c>
      <c r="J13196" t="s">
        <v>2534</v>
      </c>
      <c r="K13196">
        <v>11414</v>
      </c>
      <c r="L13196" t="s">
        <v>34</v>
      </c>
      <c r="M13196" t="s">
        <v>84</v>
      </c>
      <c r="N13196" t="s">
        <v>85</v>
      </c>
      <c r="O13196" t="s">
        <v>86</v>
      </c>
      <c r="P13196" s="1">
        <v>45797.54283564815</v>
      </c>
      <c r="Q13196" s="1"/>
      <c r="R13196" s="1"/>
      <c r="S13196" s="1"/>
      <c r="T13196" s="1"/>
    </row>
    <row r="13197" spans="1:20" x14ac:dyDescent="0.25">
      <c r="A13197">
        <v>30223992</v>
      </c>
      <c r="B13197" t="s">
        <v>19</v>
      </c>
      <c r="C13197" t="s">
        <v>5210</v>
      </c>
      <c r="D13197" t="s">
        <v>3278</v>
      </c>
      <c r="E13197">
        <v>101</v>
      </c>
      <c r="F13197">
        <v>1</v>
      </c>
      <c r="G13197">
        <v>27</v>
      </c>
      <c r="I13197">
        <v>10</v>
      </c>
      <c r="J13197" t="s">
        <v>3276</v>
      </c>
      <c r="K13197">
        <v>10013</v>
      </c>
      <c r="L13197" t="s">
        <v>28</v>
      </c>
      <c r="M13197" t="s">
        <v>517</v>
      </c>
      <c r="N13197" t="s">
        <v>113</v>
      </c>
      <c r="O13197" t="s">
        <v>518</v>
      </c>
      <c r="P13197" s="1">
        <v>45797.541585648149</v>
      </c>
      <c r="Q13197" s="1">
        <v>45817.400891203702</v>
      </c>
      <c r="R13197" s="1"/>
      <c r="S13197" s="1"/>
      <c r="T13197" s="1"/>
    </row>
    <row r="13198" spans="1:20" x14ac:dyDescent="0.25">
      <c r="A13198">
        <v>30223991</v>
      </c>
      <c r="B13198" t="s">
        <v>21</v>
      </c>
      <c r="C13198" t="s">
        <v>1463</v>
      </c>
      <c r="D13198" t="s">
        <v>2979</v>
      </c>
      <c r="E13198">
        <v>501</v>
      </c>
      <c r="F13198">
        <v>49</v>
      </c>
      <c r="G13198">
        <v>23</v>
      </c>
      <c r="I13198">
        <v>11</v>
      </c>
      <c r="J13198" t="s">
        <v>2483</v>
      </c>
      <c r="K13198">
        <v>10303</v>
      </c>
      <c r="L13198" t="s">
        <v>32</v>
      </c>
      <c r="M13198" t="s">
        <v>75</v>
      </c>
      <c r="N13198" t="s">
        <v>76</v>
      </c>
      <c r="O13198" t="s">
        <v>77</v>
      </c>
      <c r="P13198" s="1">
        <v>45797.539583333331</v>
      </c>
      <c r="Q13198" s="1">
        <v>45806.571261574078</v>
      </c>
      <c r="R13198" s="1"/>
      <c r="S13198" s="1"/>
      <c r="T13198" s="1"/>
    </row>
    <row r="13199" spans="1:20" x14ac:dyDescent="0.25">
      <c r="A13199">
        <v>30223990</v>
      </c>
      <c r="B13199" t="s">
        <v>18</v>
      </c>
      <c r="C13199" t="s">
        <v>12179</v>
      </c>
      <c r="D13199" t="s">
        <v>73</v>
      </c>
      <c r="E13199">
        <v>309</v>
      </c>
      <c r="F13199">
        <v>35</v>
      </c>
      <c r="G13199">
        <v>20</v>
      </c>
      <c r="H13199">
        <v>43</v>
      </c>
      <c r="I13199">
        <v>9</v>
      </c>
      <c r="J13199" t="s">
        <v>71</v>
      </c>
      <c r="K13199">
        <v>11213</v>
      </c>
      <c r="L13199" t="s">
        <v>28</v>
      </c>
      <c r="M13199" t="s">
        <v>570</v>
      </c>
      <c r="N13199" t="s">
        <v>113</v>
      </c>
      <c r="O13199" t="s">
        <v>570</v>
      </c>
      <c r="P13199" s="1">
        <v>45797.538993055554</v>
      </c>
      <c r="Q13199" s="1"/>
      <c r="R13199" s="1"/>
      <c r="S13199" s="1"/>
      <c r="T13199" s="1"/>
    </row>
    <row r="13200" spans="1:20" x14ac:dyDescent="0.25">
      <c r="A13200">
        <v>30223989</v>
      </c>
      <c r="B13200" t="s">
        <v>20</v>
      </c>
      <c r="C13200" t="s">
        <v>10700</v>
      </c>
      <c r="D13200" t="s">
        <v>978</v>
      </c>
      <c r="E13200">
        <v>408</v>
      </c>
      <c r="F13200">
        <v>23</v>
      </c>
      <c r="G13200">
        <v>16</v>
      </c>
      <c r="H13200">
        <v>25</v>
      </c>
      <c r="I13200">
        <v>6</v>
      </c>
      <c r="J13200" t="s">
        <v>2832</v>
      </c>
      <c r="K13200">
        <v>11365</v>
      </c>
      <c r="L13200" t="s">
        <v>23</v>
      </c>
      <c r="M13200" t="s">
        <v>147</v>
      </c>
      <c r="N13200" t="s">
        <v>23</v>
      </c>
      <c r="O13200" t="s">
        <v>147</v>
      </c>
      <c r="P13200" s="1">
        <v>45797.534722222219</v>
      </c>
      <c r="Q13200" s="1"/>
      <c r="R13200" s="1">
        <v>45797</v>
      </c>
      <c r="S13200" s="1">
        <v>45805.29583333333</v>
      </c>
      <c r="T13200" s="1"/>
    </row>
    <row r="13201" spans="1:20" x14ac:dyDescent="0.25">
      <c r="A13201">
        <v>30223988</v>
      </c>
      <c r="B13201" t="s">
        <v>17</v>
      </c>
      <c r="C13201" t="s">
        <v>910</v>
      </c>
      <c r="D13201" t="s">
        <v>7386</v>
      </c>
      <c r="E13201">
        <v>202</v>
      </c>
      <c r="F13201">
        <v>17</v>
      </c>
      <c r="G13201">
        <v>29</v>
      </c>
      <c r="H13201">
        <v>85</v>
      </c>
      <c r="I13201">
        <v>14</v>
      </c>
      <c r="J13201" t="s">
        <v>2482</v>
      </c>
      <c r="K13201">
        <v>10474</v>
      </c>
      <c r="L13201" t="s">
        <v>22</v>
      </c>
      <c r="M13201" t="s">
        <v>144</v>
      </c>
      <c r="N13201" t="s">
        <v>38</v>
      </c>
      <c r="O13201" t="s">
        <v>102</v>
      </c>
      <c r="P13201" s="1">
        <v>45797.53429398148</v>
      </c>
      <c r="Q13201" s="1">
        <v>45803.346805555557</v>
      </c>
      <c r="R13201" s="1"/>
      <c r="S13201" s="1"/>
      <c r="T13201" s="1"/>
    </row>
    <row r="13202" spans="1:20" x14ac:dyDescent="0.25">
      <c r="A13202">
        <v>30223987</v>
      </c>
      <c r="B13202" t="s">
        <v>20</v>
      </c>
      <c r="C13202" t="s">
        <v>8144</v>
      </c>
      <c r="D13202" t="s">
        <v>1469</v>
      </c>
      <c r="E13202">
        <v>413</v>
      </c>
      <c r="F13202">
        <v>23</v>
      </c>
      <c r="G13202">
        <v>11</v>
      </c>
      <c r="H13202">
        <v>26</v>
      </c>
      <c r="I13202">
        <v>3</v>
      </c>
      <c r="J13202" t="s">
        <v>1579</v>
      </c>
      <c r="K13202">
        <v>11426</v>
      </c>
      <c r="L13202" t="s">
        <v>32</v>
      </c>
      <c r="M13202" t="s">
        <v>75</v>
      </c>
      <c r="N13202" t="s">
        <v>76</v>
      </c>
      <c r="O13202" t="s">
        <v>77</v>
      </c>
      <c r="P13202" s="1">
        <v>45797.531944444447</v>
      </c>
      <c r="Q13202" s="1">
        <v>45813.437280092592</v>
      </c>
      <c r="R13202" s="1">
        <v>45813.437245370369</v>
      </c>
      <c r="S13202" s="1"/>
      <c r="T13202" s="1"/>
    </row>
    <row r="13203" spans="1:20" x14ac:dyDescent="0.25">
      <c r="A13203">
        <v>30223986</v>
      </c>
      <c r="B13203" t="s">
        <v>18</v>
      </c>
      <c r="C13203" t="s">
        <v>10085</v>
      </c>
      <c r="D13203" t="s">
        <v>6235</v>
      </c>
      <c r="E13203">
        <v>305</v>
      </c>
      <c r="F13203">
        <v>42</v>
      </c>
      <c r="G13203">
        <v>19</v>
      </c>
      <c r="H13203">
        <v>60</v>
      </c>
      <c r="I13203">
        <v>8</v>
      </c>
      <c r="J13203" t="s">
        <v>2138</v>
      </c>
      <c r="K13203">
        <v>11207</v>
      </c>
      <c r="L13203" t="s">
        <v>22</v>
      </c>
      <c r="M13203" t="s">
        <v>124</v>
      </c>
      <c r="N13203" t="s">
        <v>38</v>
      </c>
      <c r="O13203" t="s">
        <v>125</v>
      </c>
      <c r="P13203" s="1">
        <v>45797.52684027778</v>
      </c>
      <c r="Q13203" s="1">
        <v>45810.379814814813</v>
      </c>
      <c r="R13203" s="1"/>
      <c r="S13203" s="1"/>
      <c r="T13203" s="1"/>
    </row>
    <row r="13204" spans="1:20" x14ac:dyDescent="0.25">
      <c r="A13204">
        <v>30223985</v>
      </c>
      <c r="B13204" t="s">
        <v>18</v>
      </c>
      <c r="C13204" t="s">
        <v>14716</v>
      </c>
      <c r="D13204" t="s">
        <v>447</v>
      </c>
      <c r="E13204">
        <v>311</v>
      </c>
      <c r="F13204">
        <v>38</v>
      </c>
      <c r="G13204">
        <v>17</v>
      </c>
      <c r="H13204">
        <v>49</v>
      </c>
      <c r="I13204">
        <v>11</v>
      </c>
      <c r="J13204" t="s">
        <v>5441</v>
      </c>
      <c r="K13204">
        <v>11228</v>
      </c>
      <c r="L13204" t="s">
        <v>23</v>
      </c>
      <c r="M13204" t="s">
        <v>434</v>
      </c>
      <c r="N13204" t="s">
        <v>23</v>
      </c>
      <c r="O13204" t="s">
        <v>435</v>
      </c>
      <c r="P13204" s="1">
        <v>45797.525567129633</v>
      </c>
      <c r="Q13204" s="1"/>
      <c r="R13204" s="1"/>
      <c r="S13204" s="1"/>
      <c r="T13204" s="1"/>
    </row>
    <row r="13205" spans="1:20" x14ac:dyDescent="0.25">
      <c r="A13205">
        <v>30223984</v>
      </c>
      <c r="B13205" t="s">
        <v>18</v>
      </c>
      <c r="C13205" t="s">
        <v>8632</v>
      </c>
      <c r="D13205" t="s">
        <v>2133</v>
      </c>
      <c r="E13205">
        <v>312</v>
      </c>
      <c r="F13205">
        <v>44</v>
      </c>
      <c r="G13205">
        <v>22</v>
      </c>
      <c r="H13205">
        <v>48</v>
      </c>
      <c r="I13205">
        <v>9</v>
      </c>
      <c r="J13205" t="s">
        <v>4716</v>
      </c>
      <c r="K13205">
        <v>11230</v>
      </c>
      <c r="L13205" t="s">
        <v>22</v>
      </c>
      <c r="M13205" t="s">
        <v>54</v>
      </c>
      <c r="N13205" t="s">
        <v>38</v>
      </c>
      <c r="O13205" t="s">
        <v>39</v>
      </c>
      <c r="P13205" s="1">
        <v>45797.524386574078</v>
      </c>
      <c r="Q13205" s="1">
        <v>45812.662685185183</v>
      </c>
      <c r="R13205" s="1"/>
      <c r="S13205" s="1"/>
      <c r="T13205" s="1"/>
    </row>
    <row r="13206" spans="1:20" x14ac:dyDescent="0.25">
      <c r="A13206">
        <v>30223983</v>
      </c>
      <c r="B13206" t="s">
        <v>18</v>
      </c>
      <c r="C13206" t="s">
        <v>3835</v>
      </c>
      <c r="D13206" t="s">
        <v>1027</v>
      </c>
      <c r="E13206">
        <v>316</v>
      </c>
      <c r="F13206">
        <v>41</v>
      </c>
      <c r="G13206">
        <v>25</v>
      </c>
      <c r="H13206">
        <v>55</v>
      </c>
      <c r="I13206">
        <v>8</v>
      </c>
      <c r="J13206" t="s">
        <v>2191</v>
      </c>
      <c r="K13206">
        <v>11233</v>
      </c>
      <c r="L13206" t="s">
        <v>34</v>
      </c>
      <c r="M13206" t="s">
        <v>84</v>
      </c>
      <c r="N13206" t="s">
        <v>85</v>
      </c>
      <c r="O13206" t="s">
        <v>86</v>
      </c>
      <c r="P13206" s="1">
        <v>45797.523877314816</v>
      </c>
      <c r="Q13206" s="1"/>
      <c r="R13206" s="1"/>
      <c r="S13206" s="1"/>
      <c r="T13206" s="1"/>
    </row>
    <row r="13207" spans="1:20" x14ac:dyDescent="0.25">
      <c r="A13207">
        <v>30223982</v>
      </c>
      <c r="B13207" t="s">
        <v>19</v>
      </c>
      <c r="C13207" t="s">
        <v>1709</v>
      </c>
      <c r="D13207" t="s">
        <v>7448</v>
      </c>
      <c r="E13207">
        <v>108</v>
      </c>
      <c r="F13207">
        <v>4</v>
      </c>
      <c r="G13207">
        <v>28</v>
      </c>
      <c r="H13207">
        <v>73</v>
      </c>
      <c r="I13207">
        <v>12</v>
      </c>
      <c r="J13207" t="s">
        <v>894</v>
      </c>
      <c r="K13207">
        <v>10021</v>
      </c>
      <c r="L13207" t="s">
        <v>23</v>
      </c>
      <c r="M13207" t="s">
        <v>1025</v>
      </c>
      <c r="N13207" t="s">
        <v>23</v>
      </c>
      <c r="O13207" t="s">
        <v>1025</v>
      </c>
      <c r="P13207" s="1">
        <v>45797.521516203706</v>
      </c>
      <c r="Q13207" s="1">
        <v>45804.539780092593</v>
      </c>
      <c r="R13207" s="1">
        <v>45804.539444444446</v>
      </c>
      <c r="S13207" s="1"/>
      <c r="T13207" s="1"/>
    </row>
    <row r="13208" spans="1:20" x14ac:dyDescent="0.25">
      <c r="A13208">
        <v>30223980</v>
      </c>
      <c r="B13208" t="s">
        <v>18</v>
      </c>
      <c r="C13208" t="s">
        <v>337</v>
      </c>
      <c r="D13208" t="s">
        <v>2786</v>
      </c>
      <c r="E13208">
        <v>312</v>
      </c>
      <c r="F13208">
        <v>44</v>
      </c>
      <c r="G13208">
        <v>22</v>
      </c>
      <c r="H13208">
        <v>45</v>
      </c>
      <c r="I13208">
        <v>9</v>
      </c>
      <c r="J13208" t="s">
        <v>5428</v>
      </c>
      <c r="K13208">
        <v>11230</v>
      </c>
      <c r="L13208" t="s">
        <v>22</v>
      </c>
      <c r="M13208" t="s">
        <v>57</v>
      </c>
      <c r="N13208" t="s">
        <v>38</v>
      </c>
      <c r="O13208" t="s">
        <v>58</v>
      </c>
      <c r="P13208" s="1">
        <v>45797.519444444442</v>
      </c>
      <c r="Q13208" s="1">
        <v>45799.348611111112</v>
      </c>
      <c r="R13208" s="1"/>
      <c r="S13208" s="1"/>
      <c r="T13208" s="1"/>
    </row>
    <row r="13209" spans="1:20" x14ac:dyDescent="0.25">
      <c r="A13209">
        <v>30223981</v>
      </c>
      <c r="B13209" t="s">
        <v>21</v>
      </c>
      <c r="C13209" t="s">
        <v>2391</v>
      </c>
      <c r="D13209" t="s">
        <v>4000</v>
      </c>
      <c r="E13209">
        <v>503</v>
      </c>
      <c r="F13209">
        <v>51</v>
      </c>
      <c r="G13209">
        <v>24</v>
      </c>
      <c r="I13209">
        <v>11</v>
      </c>
      <c r="J13209" t="s">
        <v>1787</v>
      </c>
      <c r="K13209">
        <v>10312</v>
      </c>
      <c r="L13209" t="s">
        <v>32</v>
      </c>
      <c r="M13209" t="s">
        <v>46</v>
      </c>
      <c r="N13209" t="s">
        <v>38</v>
      </c>
      <c r="O13209" t="s">
        <v>47</v>
      </c>
      <c r="P13209" s="1">
        <v>45797.519444444442</v>
      </c>
      <c r="Q13209" s="1">
        <v>45797.532638888886</v>
      </c>
      <c r="R13209" s="1"/>
      <c r="S13209" s="1"/>
      <c r="T13209" s="1"/>
    </row>
    <row r="13210" spans="1:20" x14ac:dyDescent="0.25">
      <c r="A13210">
        <v>30223979</v>
      </c>
      <c r="B13210" t="s">
        <v>20</v>
      </c>
      <c r="C13210" t="s">
        <v>9888</v>
      </c>
      <c r="D13210" t="s">
        <v>223</v>
      </c>
      <c r="E13210">
        <v>406</v>
      </c>
      <c r="F13210">
        <v>29</v>
      </c>
      <c r="G13210">
        <v>15</v>
      </c>
      <c r="H13210">
        <v>28</v>
      </c>
      <c r="I13210">
        <v>6</v>
      </c>
      <c r="J13210" t="s">
        <v>95</v>
      </c>
      <c r="K13210">
        <v>11375</v>
      </c>
      <c r="L13210" t="s">
        <v>22</v>
      </c>
      <c r="M13210" t="s">
        <v>61</v>
      </c>
      <c r="N13210" t="s">
        <v>38</v>
      </c>
      <c r="O13210" t="s">
        <v>39</v>
      </c>
      <c r="P13210" s="1">
        <v>45797.518055555556</v>
      </c>
      <c r="Q13210" s="1">
        <v>45798.348634259259</v>
      </c>
      <c r="R13210" s="1">
        <v>45798.346979166665</v>
      </c>
      <c r="S13210" s="1">
        <v>45798.348379629628</v>
      </c>
      <c r="T13210" s="1"/>
    </row>
    <row r="13211" spans="1:20" x14ac:dyDescent="0.25">
      <c r="A13211">
        <v>30223978</v>
      </c>
      <c r="B13211" t="s">
        <v>19</v>
      </c>
      <c r="C13211" t="s">
        <v>1970</v>
      </c>
      <c r="D13211" t="s">
        <v>1678</v>
      </c>
      <c r="E13211">
        <v>110</v>
      </c>
      <c r="F13211">
        <v>9</v>
      </c>
      <c r="G13211">
        <v>30</v>
      </c>
      <c r="H13211">
        <v>70</v>
      </c>
      <c r="I13211">
        <v>13</v>
      </c>
      <c r="J13211" t="s">
        <v>5134</v>
      </c>
      <c r="K13211">
        <v>10026</v>
      </c>
      <c r="L13211" t="s">
        <v>28</v>
      </c>
      <c r="M13211" t="s">
        <v>483</v>
      </c>
      <c r="N13211" t="s">
        <v>113</v>
      </c>
      <c r="O13211" t="s">
        <v>484</v>
      </c>
      <c r="P13211" s="1">
        <v>45797.516192129631</v>
      </c>
      <c r="Q13211" s="1">
        <v>45811.396273148152</v>
      </c>
      <c r="R13211" s="1">
        <v>45811.396192129629</v>
      </c>
      <c r="S13211" s="1"/>
      <c r="T13211" s="1"/>
    </row>
    <row r="13212" spans="1:20" x14ac:dyDescent="0.25">
      <c r="A13212">
        <v>30223977</v>
      </c>
      <c r="B13212" t="s">
        <v>18</v>
      </c>
      <c r="C13212" t="s">
        <v>3273</v>
      </c>
      <c r="D13212" t="s">
        <v>3223</v>
      </c>
      <c r="E13212">
        <v>317</v>
      </c>
      <c r="F13212">
        <v>45</v>
      </c>
      <c r="G13212">
        <v>21</v>
      </c>
      <c r="H13212">
        <v>58</v>
      </c>
      <c r="I13212">
        <v>9</v>
      </c>
      <c r="J13212" t="s">
        <v>5274</v>
      </c>
      <c r="K13212">
        <v>11203</v>
      </c>
      <c r="L13212" t="s">
        <v>28</v>
      </c>
      <c r="M13212" t="s">
        <v>517</v>
      </c>
      <c r="N13212" t="s">
        <v>113</v>
      </c>
      <c r="O13212" t="s">
        <v>518</v>
      </c>
      <c r="P13212" s="1">
        <v>45797.51457175926</v>
      </c>
      <c r="Q13212" s="1"/>
      <c r="R13212" s="1"/>
      <c r="S13212" s="1"/>
      <c r="T13212" s="1"/>
    </row>
    <row r="13213" spans="1:20" x14ac:dyDescent="0.25">
      <c r="A13213">
        <v>30223976</v>
      </c>
      <c r="B13213" t="s">
        <v>20</v>
      </c>
      <c r="C13213" t="s">
        <v>11599</v>
      </c>
      <c r="D13213" t="s">
        <v>11599</v>
      </c>
      <c r="E13213">
        <v>402</v>
      </c>
      <c r="F13213">
        <v>26</v>
      </c>
      <c r="G13213">
        <v>12</v>
      </c>
      <c r="H13213">
        <v>37</v>
      </c>
      <c r="I13213">
        <v>7</v>
      </c>
      <c r="J13213" t="s">
        <v>1397</v>
      </c>
      <c r="K13213">
        <v>11377</v>
      </c>
      <c r="L13213" t="s">
        <v>28</v>
      </c>
      <c r="M13213" t="s">
        <v>1358</v>
      </c>
      <c r="N13213" t="s">
        <v>113</v>
      </c>
      <c r="O13213" t="s">
        <v>1359</v>
      </c>
      <c r="P13213" s="1">
        <v>45797.513888888891</v>
      </c>
      <c r="Q13213" s="1">
        <v>45798.314583333333</v>
      </c>
      <c r="R13213" s="1"/>
      <c r="S13213" s="1"/>
      <c r="T13213" s="1"/>
    </row>
    <row r="13214" spans="1:20" x14ac:dyDescent="0.25">
      <c r="A13214">
        <v>30223975</v>
      </c>
      <c r="B13214" t="s">
        <v>18</v>
      </c>
      <c r="C13214" t="s">
        <v>4920</v>
      </c>
      <c r="D13214" t="s">
        <v>2153</v>
      </c>
      <c r="E13214">
        <v>305</v>
      </c>
      <c r="F13214">
        <v>42</v>
      </c>
      <c r="G13214">
        <v>19</v>
      </c>
      <c r="H13214">
        <v>60</v>
      </c>
      <c r="I13214">
        <v>8</v>
      </c>
      <c r="J13214" t="s">
        <v>6098</v>
      </c>
      <c r="K13214">
        <v>11208</v>
      </c>
      <c r="L13214" t="s">
        <v>28</v>
      </c>
      <c r="M13214" t="s">
        <v>483</v>
      </c>
      <c r="N13214" t="s">
        <v>113</v>
      </c>
      <c r="O13214" t="s">
        <v>484</v>
      </c>
      <c r="P13214" s="1">
        <v>45797.512314814812</v>
      </c>
      <c r="Q13214" s="1"/>
      <c r="R13214" s="1"/>
      <c r="S13214" s="1"/>
      <c r="T13214" s="1"/>
    </row>
    <row r="13215" spans="1:20" x14ac:dyDescent="0.25">
      <c r="A13215">
        <v>30223974</v>
      </c>
      <c r="B13215" t="s">
        <v>18</v>
      </c>
      <c r="C13215" t="s">
        <v>7922</v>
      </c>
      <c r="D13215" t="s">
        <v>8011</v>
      </c>
      <c r="E13215">
        <v>315</v>
      </c>
      <c r="F13215">
        <v>44</v>
      </c>
      <c r="G13215">
        <v>22</v>
      </c>
      <c r="H13215">
        <v>45</v>
      </c>
      <c r="I13215">
        <v>8</v>
      </c>
      <c r="J13215" t="s">
        <v>3524</v>
      </c>
      <c r="K13215">
        <v>11223</v>
      </c>
      <c r="L13215" t="s">
        <v>23</v>
      </c>
      <c r="M13215" t="s">
        <v>147</v>
      </c>
      <c r="N13215" t="s">
        <v>23</v>
      </c>
      <c r="O13215" t="s">
        <v>147</v>
      </c>
      <c r="P13215" s="1">
        <v>45797.511493055557</v>
      </c>
      <c r="Q13215" s="1"/>
      <c r="R13215" s="1"/>
      <c r="S13215" s="1"/>
      <c r="T13215" s="1"/>
    </row>
    <row r="13216" spans="1:20" x14ac:dyDescent="0.25">
      <c r="A13216">
        <v>30223973</v>
      </c>
      <c r="B13216" t="s">
        <v>18</v>
      </c>
      <c r="C13216" t="s">
        <v>1515</v>
      </c>
      <c r="D13216" t="s">
        <v>8035</v>
      </c>
      <c r="E13216">
        <v>301</v>
      </c>
      <c r="F13216">
        <v>33</v>
      </c>
      <c r="G13216">
        <v>59</v>
      </c>
      <c r="H13216">
        <v>50</v>
      </c>
      <c r="I13216">
        <v>7</v>
      </c>
      <c r="J13216" t="s">
        <v>1030</v>
      </c>
      <c r="K13216">
        <v>11222</v>
      </c>
      <c r="L13216" t="s">
        <v>22</v>
      </c>
      <c r="M13216" t="s">
        <v>57</v>
      </c>
      <c r="N13216" t="s">
        <v>38</v>
      </c>
      <c r="O13216" t="s">
        <v>58</v>
      </c>
      <c r="P13216" s="1">
        <v>45797.510416666664</v>
      </c>
      <c r="Q13216" s="1"/>
      <c r="R13216" s="1"/>
      <c r="S13216" s="1"/>
      <c r="T13216" s="1"/>
    </row>
    <row r="13217" spans="1:20" x14ac:dyDescent="0.25">
      <c r="A13217">
        <v>30223972</v>
      </c>
      <c r="B13217" t="s">
        <v>20</v>
      </c>
      <c r="C13217" t="s">
        <v>7950</v>
      </c>
      <c r="D13217" t="s">
        <v>2063</v>
      </c>
      <c r="E13217">
        <v>413</v>
      </c>
      <c r="F13217">
        <v>23</v>
      </c>
      <c r="G13217">
        <v>11</v>
      </c>
      <c r="H13217">
        <v>26</v>
      </c>
      <c r="I13217">
        <v>3</v>
      </c>
      <c r="J13217" t="s">
        <v>1248</v>
      </c>
      <c r="K13217">
        <v>11426</v>
      </c>
      <c r="L13217" t="s">
        <v>34</v>
      </c>
      <c r="M13217" t="s">
        <v>84</v>
      </c>
      <c r="N13217" t="s">
        <v>85</v>
      </c>
      <c r="O13217" t="s">
        <v>86</v>
      </c>
      <c r="P13217" s="1">
        <v>45797.509375000001</v>
      </c>
      <c r="Q13217" s="1">
        <v>45807.594594907408</v>
      </c>
      <c r="R13217" s="1">
        <v>45807.594236111108</v>
      </c>
      <c r="S13217" s="1"/>
      <c r="T13217" s="1"/>
    </row>
    <row r="13218" spans="1:20" x14ac:dyDescent="0.25">
      <c r="A13218">
        <v>30223971</v>
      </c>
      <c r="B13218" t="s">
        <v>18</v>
      </c>
      <c r="C13218" t="s">
        <v>4902</v>
      </c>
      <c r="D13218" t="s">
        <v>1577</v>
      </c>
      <c r="E13218">
        <v>314</v>
      </c>
      <c r="F13218">
        <v>45</v>
      </c>
      <c r="G13218">
        <v>21</v>
      </c>
      <c r="H13218">
        <v>42</v>
      </c>
      <c r="I13218">
        <v>9</v>
      </c>
      <c r="J13218" t="s">
        <v>1575</v>
      </c>
      <c r="K13218">
        <v>11210</v>
      </c>
      <c r="L13218" t="s">
        <v>32</v>
      </c>
      <c r="M13218" t="s">
        <v>75</v>
      </c>
      <c r="N13218" t="s">
        <v>76</v>
      </c>
      <c r="O13218" t="s">
        <v>77</v>
      </c>
      <c r="P13218" s="1">
        <v>45797.507615740738</v>
      </c>
      <c r="Q13218" s="1"/>
      <c r="R13218" s="1"/>
      <c r="S13218" s="1"/>
      <c r="T13218" s="1"/>
    </row>
    <row r="13219" spans="1:20" x14ac:dyDescent="0.25">
      <c r="A13219">
        <v>30223970</v>
      </c>
      <c r="B13219" t="s">
        <v>20</v>
      </c>
      <c r="C13219" t="s">
        <v>5661</v>
      </c>
      <c r="D13219" t="s">
        <v>3873</v>
      </c>
      <c r="E13219">
        <v>410</v>
      </c>
      <c r="F13219">
        <v>28</v>
      </c>
      <c r="G13219">
        <v>10</v>
      </c>
      <c r="I13219">
        <v>5</v>
      </c>
      <c r="J13219" t="s">
        <v>3866</v>
      </c>
      <c r="K13219">
        <v>11420</v>
      </c>
      <c r="L13219" t="s">
        <v>28</v>
      </c>
      <c r="M13219" t="s">
        <v>517</v>
      </c>
      <c r="N13219" t="s">
        <v>113</v>
      </c>
      <c r="O13219" t="s">
        <v>518</v>
      </c>
      <c r="P13219" s="1">
        <v>45797.506249999999</v>
      </c>
      <c r="Q13219" s="1">
        <v>45830.435127314813</v>
      </c>
      <c r="R13219" s="1"/>
      <c r="S13219" s="1"/>
      <c r="T13219" s="1"/>
    </row>
    <row r="13220" spans="1:20" x14ac:dyDescent="0.25">
      <c r="A13220">
        <v>30223969</v>
      </c>
      <c r="B13220" t="s">
        <v>20</v>
      </c>
      <c r="C13220" t="s">
        <v>9886</v>
      </c>
      <c r="D13220" t="s">
        <v>223</v>
      </c>
      <c r="E13220">
        <v>406</v>
      </c>
      <c r="F13220">
        <v>29</v>
      </c>
      <c r="G13220">
        <v>15</v>
      </c>
      <c r="H13220">
        <v>28</v>
      </c>
      <c r="I13220">
        <v>6</v>
      </c>
      <c r="J13220" t="s">
        <v>95</v>
      </c>
      <c r="K13220">
        <v>11375</v>
      </c>
      <c r="L13220" t="s">
        <v>22</v>
      </c>
      <c r="M13220" t="s">
        <v>61</v>
      </c>
      <c r="N13220" t="s">
        <v>38</v>
      </c>
      <c r="O13220" t="s">
        <v>39</v>
      </c>
      <c r="P13220" s="1">
        <v>45797.506249999999</v>
      </c>
      <c r="Q13220" s="1">
        <v>45811.330243055556</v>
      </c>
      <c r="R13220" s="1"/>
      <c r="S13220" s="1"/>
      <c r="T13220" s="1"/>
    </row>
    <row r="13221" spans="1:20" x14ac:dyDescent="0.25">
      <c r="A13221">
        <v>30223968</v>
      </c>
      <c r="B13221" t="s">
        <v>20</v>
      </c>
      <c r="C13221" t="s">
        <v>8268</v>
      </c>
      <c r="D13221" t="s">
        <v>1546</v>
      </c>
      <c r="E13221">
        <v>405</v>
      </c>
      <c r="F13221">
        <v>30</v>
      </c>
      <c r="G13221">
        <v>15</v>
      </c>
      <c r="I13221">
        <v>6</v>
      </c>
      <c r="J13221" t="s">
        <v>1002</v>
      </c>
      <c r="K13221">
        <v>11379</v>
      </c>
      <c r="L13221" t="s">
        <v>28</v>
      </c>
      <c r="M13221" t="s">
        <v>478</v>
      </c>
      <c r="N13221" t="s">
        <v>113</v>
      </c>
      <c r="O13221" t="s">
        <v>479</v>
      </c>
      <c r="P13221" s="1">
        <v>45797.504861111112</v>
      </c>
      <c r="Q13221" s="1">
        <v>45798.649305555555</v>
      </c>
      <c r="R13221" s="1"/>
      <c r="S13221" s="1"/>
      <c r="T13221" s="1"/>
    </row>
    <row r="13222" spans="1:20" x14ac:dyDescent="0.25">
      <c r="A13222">
        <v>30223967</v>
      </c>
      <c r="B13222" t="s">
        <v>17</v>
      </c>
      <c r="C13222" t="s">
        <v>8209</v>
      </c>
      <c r="D13222" t="s">
        <v>10287</v>
      </c>
      <c r="E13222">
        <v>211</v>
      </c>
      <c r="F13222">
        <v>13</v>
      </c>
      <c r="G13222">
        <v>36</v>
      </c>
      <c r="H13222">
        <v>80</v>
      </c>
      <c r="I13222">
        <v>14</v>
      </c>
      <c r="J13222" t="s">
        <v>4144</v>
      </c>
      <c r="K13222">
        <v>10469</v>
      </c>
      <c r="L13222" t="s">
        <v>28</v>
      </c>
      <c r="M13222" t="s">
        <v>546</v>
      </c>
      <c r="N13222" t="s">
        <v>113</v>
      </c>
      <c r="O13222" t="s">
        <v>547</v>
      </c>
      <c r="P13222" s="1">
        <v>45797.501979166664</v>
      </c>
      <c r="Q13222" s="1">
        <v>45807.472048611111</v>
      </c>
      <c r="R13222" s="1">
        <v>45807.471990740742</v>
      </c>
      <c r="S13222" s="1"/>
      <c r="T13222" s="1"/>
    </row>
    <row r="13223" spans="1:20" x14ac:dyDescent="0.25">
      <c r="A13223">
        <v>30223966</v>
      </c>
      <c r="B13223" t="s">
        <v>18</v>
      </c>
      <c r="C13223" t="s">
        <v>2494</v>
      </c>
      <c r="D13223" t="s">
        <v>1132</v>
      </c>
      <c r="E13223">
        <v>310</v>
      </c>
      <c r="F13223">
        <v>47</v>
      </c>
      <c r="G13223">
        <v>26</v>
      </c>
      <c r="H13223">
        <v>64</v>
      </c>
      <c r="I13223">
        <v>11</v>
      </c>
      <c r="J13223" t="s">
        <v>1130</v>
      </c>
      <c r="K13223">
        <v>11209</v>
      </c>
      <c r="L13223" t="s">
        <v>34</v>
      </c>
      <c r="M13223" t="s">
        <v>84</v>
      </c>
      <c r="N13223" t="s">
        <v>85</v>
      </c>
      <c r="O13223" t="s">
        <v>86</v>
      </c>
      <c r="P13223" s="1">
        <v>45797.501319444447</v>
      </c>
      <c r="Q13223" s="1"/>
      <c r="R13223" s="1"/>
      <c r="S13223" s="1"/>
      <c r="T13223" s="1"/>
    </row>
    <row r="13224" spans="1:20" x14ac:dyDescent="0.25">
      <c r="A13224">
        <v>30223965</v>
      </c>
      <c r="B13224" t="s">
        <v>19</v>
      </c>
      <c r="C13224" t="s">
        <v>6641</v>
      </c>
      <c r="D13224" t="s">
        <v>2295</v>
      </c>
      <c r="E13224">
        <v>107</v>
      </c>
      <c r="F13224">
        <v>6</v>
      </c>
      <c r="G13224">
        <v>47</v>
      </c>
      <c r="H13224">
        <v>67</v>
      </c>
      <c r="I13224">
        <v>12</v>
      </c>
      <c r="J13224" t="s">
        <v>2292</v>
      </c>
      <c r="K13224">
        <v>10024</v>
      </c>
      <c r="L13224" t="s">
        <v>32</v>
      </c>
      <c r="M13224" t="s">
        <v>75</v>
      </c>
      <c r="N13224" t="s">
        <v>76</v>
      </c>
      <c r="O13224" t="s">
        <v>77</v>
      </c>
      <c r="P13224" s="1">
        <v>45797.500879629632</v>
      </c>
      <c r="Q13224" s="1">
        <v>45806.577141203707</v>
      </c>
      <c r="R13224" s="1">
        <v>45790.564282407409</v>
      </c>
      <c r="S13224" s="1">
        <v>45790.564768518518</v>
      </c>
      <c r="T13224" s="1"/>
    </row>
    <row r="13225" spans="1:20" x14ac:dyDescent="0.25">
      <c r="A13225">
        <v>30223964</v>
      </c>
      <c r="B13225" t="s">
        <v>18</v>
      </c>
      <c r="C13225" t="s">
        <v>2638</v>
      </c>
      <c r="D13225" t="s">
        <v>286</v>
      </c>
      <c r="E13225">
        <v>308</v>
      </c>
      <c r="F13225">
        <v>35</v>
      </c>
      <c r="G13225">
        <v>25</v>
      </c>
      <c r="H13225">
        <v>44</v>
      </c>
      <c r="I13225">
        <v>10</v>
      </c>
      <c r="J13225" t="s">
        <v>1547</v>
      </c>
      <c r="K13225">
        <v>11217</v>
      </c>
      <c r="L13225" t="s">
        <v>32</v>
      </c>
      <c r="M13225" t="s">
        <v>75</v>
      </c>
      <c r="N13225" t="s">
        <v>76</v>
      </c>
      <c r="O13225" t="s">
        <v>77</v>
      </c>
      <c r="P13225" s="1">
        <v>45797.499305555553</v>
      </c>
      <c r="Q13225" s="1">
        <v>45806.652083333334</v>
      </c>
      <c r="R13225" s="1">
        <v>45594.547627314816</v>
      </c>
      <c r="S13225" s="1"/>
      <c r="T13225" s="1"/>
    </row>
    <row r="13226" spans="1:20" x14ac:dyDescent="0.25">
      <c r="A13226">
        <v>30223962</v>
      </c>
      <c r="B13226" t="s">
        <v>20</v>
      </c>
      <c r="C13226" t="s">
        <v>10259</v>
      </c>
      <c r="D13226" t="s">
        <v>2517</v>
      </c>
      <c r="E13226">
        <v>406</v>
      </c>
      <c r="F13226">
        <v>29</v>
      </c>
      <c r="G13226">
        <v>15</v>
      </c>
      <c r="I13226">
        <v>6</v>
      </c>
      <c r="J13226" t="s">
        <v>191</v>
      </c>
      <c r="K13226">
        <v>11375</v>
      </c>
      <c r="L13226" t="s">
        <v>28</v>
      </c>
      <c r="M13226" t="s">
        <v>483</v>
      </c>
      <c r="N13226" t="s">
        <v>113</v>
      </c>
      <c r="O13226" t="s">
        <v>484</v>
      </c>
      <c r="P13226" s="1">
        <v>45797.498611111114</v>
      </c>
      <c r="Q13226" s="1"/>
      <c r="R13226" s="1"/>
      <c r="S13226" s="1"/>
      <c r="T13226" s="1"/>
    </row>
    <row r="13227" spans="1:20" x14ac:dyDescent="0.25">
      <c r="A13227">
        <v>30223961</v>
      </c>
      <c r="B13227" t="s">
        <v>20</v>
      </c>
      <c r="C13227" t="s">
        <v>4784</v>
      </c>
      <c r="D13227" t="s">
        <v>660</v>
      </c>
      <c r="E13227">
        <v>412</v>
      </c>
      <c r="F13227">
        <v>27</v>
      </c>
      <c r="G13227">
        <v>14</v>
      </c>
      <c r="I13227">
        <v>5</v>
      </c>
      <c r="J13227" t="s">
        <v>688</v>
      </c>
      <c r="K13227">
        <v>11433</v>
      </c>
      <c r="L13227" t="s">
        <v>28</v>
      </c>
      <c r="M13227" t="s">
        <v>517</v>
      </c>
      <c r="N13227" t="s">
        <v>113</v>
      </c>
      <c r="O13227" t="s">
        <v>518</v>
      </c>
      <c r="P13227" s="1">
        <v>45797.498611111114</v>
      </c>
      <c r="Q13227" s="1"/>
      <c r="R13227" s="1"/>
      <c r="S13227" s="1"/>
      <c r="T13227" s="1"/>
    </row>
    <row r="13228" spans="1:20" x14ac:dyDescent="0.25">
      <c r="A13228">
        <v>30223963</v>
      </c>
      <c r="B13228" t="s">
        <v>20</v>
      </c>
      <c r="C13228" t="s">
        <v>10726</v>
      </c>
      <c r="D13228" t="s">
        <v>990</v>
      </c>
      <c r="E13228">
        <v>411</v>
      </c>
      <c r="F13228">
        <v>19</v>
      </c>
      <c r="G13228">
        <v>16</v>
      </c>
      <c r="I13228">
        <v>6</v>
      </c>
      <c r="J13228" t="s">
        <v>987</v>
      </c>
      <c r="K13228">
        <v>11358</v>
      </c>
      <c r="L13228" t="s">
        <v>28</v>
      </c>
      <c r="M13228" t="s">
        <v>483</v>
      </c>
      <c r="N13228" t="s">
        <v>113</v>
      </c>
      <c r="O13228" t="s">
        <v>484</v>
      </c>
      <c r="P13228" s="1">
        <v>45797.498611111114</v>
      </c>
      <c r="Q13228" s="1"/>
      <c r="R13228" s="1"/>
      <c r="S13228" s="1"/>
      <c r="T13228" s="1"/>
    </row>
    <row r="13229" spans="1:20" x14ac:dyDescent="0.25">
      <c r="A13229">
        <v>30223960</v>
      </c>
      <c r="B13229" t="s">
        <v>18</v>
      </c>
      <c r="C13229" t="s">
        <v>3899</v>
      </c>
      <c r="D13229" t="s">
        <v>6594</v>
      </c>
      <c r="E13229">
        <v>304</v>
      </c>
      <c r="F13229">
        <v>34</v>
      </c>
      <c r="G13229">
        <v>18</v>
      </c>
      <c r="H13229">
        <v>53</v>
      </c>
      <c r="I13229">
        <v>7</v>
      </c>
      <c r="J13229" t="s">
        <v>6082</v>
      </c>
      <c r="K13229">
        <v>11206</v>
      </c>
      <c r="L13229" t="s">
        <v>28</v>
      </c>
      <c r="M13229" t="s">
        <v>483</v>
      </c>
      <c r="N13229" t="s">
        <v>113</v>
      </c>
      <c r="O13229" t="s">
        <v>484</v>
      </c>
      <c r="P13229" s="1">
        <v>45797.497870370367</v>
      </c>
      <c r="Q13229" s="1"/>
      <c r="R13229" s="1"/>
      <c r="S13229" s="1"/>
      <c r="T13229" s="1"/>
    </row>
    <row r="13230" spans="1:20" x14ac:dyDescent="0.25">
      <c r="A13230">
        <v>30223959</v>
      </c>
      <c r="B13230" t="s">
        <v>20</v>
      </c>
      <c r="C13230" t="s">
        <v>11610</v>
      </c>
      <c r="D13230" t="s">
        <v>7570</v>
      </c>
      <c r="E13230">
        <v>410</v>
      </c>
      <c r="F13230">
        <v>29</v>
      </c>
      <c r="G13230">
        <v>15</v>
      </c>
      <c r="I13230">
        <v>5</v>
      </c>
      <c r="J13230" t="s">
        <v>390</v>
      </c>
      <c r="K13230">
        <v>11417</v>
      </c>
      <c r="L13230" t="s">
        <v>22</v>
      </c>
      <c r="M13230" t="s">
        <v>260</v>
      </c>
      <c r="N13230" t="s">
        <v>38</v>
      </c>
      <c r="O13230" t="s">
        <v>125</v>
      </c>
      <c r="P13230" s="1">
        <v>45797.493842592594</v>
      </c>
      <c r="Q13230" s="1">
        <v>45797.526284722226</v>
      </c>
      <c r="R13230" s="1"/>
      <c r="S13230" s="1"/>
      <c r="T13230" s="1"/>
    </row>
    <row r="13231" spans="1:20" x14ac:dyDescent="0.25">
      <c r="A13231">
        <v>30223958</v>
      </c>
      <c r="B13231" t="s">
        <v>21</v>
      </c>
      <c r="C13231" t="s">
        <v>1033</v>
      </c>
      <c r="D13231" t="s">
        <v>4025</v>
      </c>
      <c r="E13231">
        <v>501</v>
      </c>
      <c r="F13231">
        <v>49</v>
      </c>
      <c r="G13231">
        <v>23</v>
      </c>
      <c r="I13231">
        <v>11</v>
      </c>
      <c r="J13231" t="s">
        <v>1977</v>
      </c>
      <c r="K13231">
        <v>10304</v>
      </c>
      <c r="L13231" t="s">
        <v>22</v>
      </c>
      <c r="M13231" t="s">
        <v>54</v>
      </c>
      <c r="N13231" t="s">
        <v>38</v>
      </c>
      <c r="O13231" t="s">
        <v>39</v>
      </c>
      <c r="P13231" s="1">
        <v>45797.492800925924</v>
      </c>
      <c r="Q13231" s="1">
        <v>45797.53398148148</v>
      </c>
      <c r="R13231" s="1"/>
      <c r="S13231" s="1"/>
      <c r="T13231" s="1"/>
    </row>
    <row r="13232" spans="1:20" x14ac:dyDescent="0.25">
      <c r="A13232">
        <v>30223957</v>
      </c>
      <c r="B13232" t="s">
        <v>20</v>
      </c>
      <c r="C13232" t="s">
        <v>11610</v>
      </c>
      <c r="D13232" t="s">
        <v>7570</v>
      </c>
      <c r="E13232">
        <v>410</v>
      </c>
      <c r="F13232">
        <v>29</v>
      </c>
      <c r="G13232">
        <v>15</v>
      </c>
      <c r="I13232">
        <v>5</v>
      </c>
      <c r="J13232" t="s">
        <v>390</v>
      </c>
      <c r="K13232">
        <v>11417</v>
      </c>
      <c r="L13232" t="s">
        <v>22</v>
      </c>
      <c r="M13232" t="s">
        <v>260</v>
      </c>
      <c r="N13232" t="s">
        <v>38</v>
      </c>
      <c r="O13232" t="s">
        <v>125</v>
      </c>
      <c r="P13232" s="1">
        <v>45797.491724537038</v>
      </c>
      <c r="Q13232" s="1">
        <v>45797.526805555557</v>
      </c>
      <c r="R13232" s="1"/>
      <c r="S13232" s="1"/>
      <c r="T13232" s="1"/>
    </row>
    <row r="13233" spans="1:20" x14ac:dyDescent="0.25">
      <c r="A13233">
        <v>30223956</v>
      </c>
      <c r="B13233" t="s">
        <v>21</v>
      </c>
      <c r="C13233" t="s">
        <v>1033</v>
      </c>
      <c r="D13233" t="s">
        <v>4025</v>
      </c>
      <c r="E13233">
        <v>501</v>
      </c>
      <c r="F13233">
        <v>49</v>
      </c>
      <c r="G13233">
        <v>23</v>
      </c>
      <c r="I13233">
        <v>11</v>
      </c>
      <c r="J13233" t="s">
        <v>1977</v>
      </c>
      <c r="K13233">
        <v>10304</v>
      </c>
      <c r="L13233" t="s">
        <v>28</v>
      </c>
      <c r="M13233" t="s">
        <v>517</v>
      </c>
      <c r="N13233" t="s">
        <v>113</v>
      </c>
      <c r="O13233" t="s">
        <v>518</v>
      </c>
      <c r="P13233" s="1">
        <v>45797.490752314814</v>
      </c>
      <c r="Q13233" s="1">
        <v>45797.53398148148</v>
      </c>
      <c r="R13233" s="1"/>
      <c r="S13233" s="1"/>
      <c r="T13233" s="1"/>
    </row>
    <row r="13234" spans="1:20" x14ac:dyDescent="0.25">
      <c r="A13234">
        <v>30223955</v>
      </c>
      <c r="B13234" t="s">
        <v>20</v>
      </c>
      <c r="C13234" t="s">
        <v>8423</v>
      </c>
      <c r="D13234" t="s">
        <v>3786</v>
      </c>
      <c r="E13234">
        <v>403</v>
      </c>
      <c r="F13234">
        <v>25</v>
      </c>
      <c r="G13234">
        <v>13</v>
      </c>
      <c r="I13234">
        <v>14</v>
      </c>
      <c r="J13234" t="s">
        <v>1543</v>
      </c>
      <c r="K13234">
        <v>11370</v>
      </c>
      <c r="L13234" t="s">
        <v>28</v>
      </c>
      <c r="M13234" t="s">
        <v>517</v>
      </c>
      <c r="N13234" t="s">
        <v>113</v>
      </c>
      <c r="O13234" t="s">
        <v>518</v>
      </c>
      <c r="P13234" s="1">
        <v>45797.489583333336</v>
      </c>
      <c r="Q13234" s="1">
        <v>45798.456296296295</v>
      </c>
      <c r="R13234" s="1"/>
      <c r="S13234" s="1"/>
      <c r="T13234" s="1"/>
    </row>
    <row r="13235" spans="1:20" x14ac:dyDescent="0.25">
      <c r="A13235">
        <v>30223954</v>
      </c>
      <c r="B13235" t="s">
        <v>20</v>
      </c>
      <c r="C13235" t="s">
        <v>11610</v>
      </c>
      <c r="D13235" t="s">
        <v>7570</v>
      </c>
      <c r="E13235">
        <v>410</v>
      </c>
      <c r="F13235">
        <v>29</v>
      </c>
      <c r="G13235">
        <v>15</v>
      </c>
      <c r="I13235">
        <v>5</v>
      </c>
      <c r="J13235" t="s">
        <v>390</v>
      </c>
      <c r="K13235">
        <v>11417</v>
      </c>
      <c r="L13235" t="s">
        <v>28</v>
      </c>
      <c r="M13235" t="s">
        <v>478</v>
      </c>
      <c r="N13235" t="s">
        <v>113</v>
      </c>
      <c r="O13235" t="s">
        <v>479</v>
      </c>
      <c r="P13235" s="1">
        <v>45797.488888888889</v>
      </c>
      <c r="Q13235" s="1">
        <v>45798.276388888888</v>
      </c>
      <c r="R13235" s="1"/>
      <c r="S13235" s="1"/>
      <c r="T13235" s="1"/>
    </row>
    <row r="13236" spans="1:20" x14ac:dyDescent="0.25">
      <c r="A13236">
        <v>30223953</v>
      </c>
      <c r="B13236" t="s">
        <v>19</v>
      </c>
      <c r="C13236" t="s">
        <v>3652</v>
      </c>
      <c r="D13236" t="s">
        <v>10607</v>
      </c>
      <c r="E13236">
        <v>111</v>
      </c>
      <c r="F13236">
        <v>8</v>
      </c>
      <c r="G13236">
        <v>29</v>
      </c>
      <c r="I13236">
        <v>13</v>
      </c>
      <c r="J13236" t="s">
        <v>1931</v>
      </c>
      <c r="K13236">
        <v>10035</v>
      </c>
      <c r="L13236" t="s">
        <v>23</v>
      </c>
      <c r="M13236" t="s">
        <v>434</v>
      </c>
      <c r="N13236" t="s">
        <v>23</v>
      </c>
      <c r="O13236" t="s">
        <v>435</v>
      </c>
      <c r="P13236" s="1">
        <v>45797.488877314812</v>
      </c>
      <c r="Q13236" s="1">
        <v>45804.352280092593</v>
      </c>
      <c r="R13236" s="1"/>
      <c r="S13236" s="1"/>
      <c r="T13236" s="1"/>
    </row>
    <row r="13237" spans="1:20" x14ac:dyDescent="0.25">
      <c r="A13237">
        <v>30223952</v>
      </c>
      <c r="B13237" t="s">
        <v>18</v>
      </c>
      <c r="C13237" t="s">
        <v>10549</v>
      </c>
      <c r="D13237" t="s">
        <v>5131</v>
      </c>
      <c r="E13237">
        <v>318</v>
      </c>
      <c r="F13237">
        <v>45</v>
      </c>
      <c r="G13237">
        <v>21</v>
      </c>
      <c r="H13237">
        <v>41</v>
      </c>
      <c r="I13237">
        <v>9</v>
      </c>
      <c r="J13237" t="s">
        <v>7607</v>
      </c>
      <c r="K13237">
        <v>11210</v>
      </c>
      <c r="L13237" t="s">
        <v>28</v>
      </c>
      <c r="M13237" t="s">
        <v>483</v>
      </c>
      <c r="N13237" t="s">
        <v>113</v>
      </c>
      <c r="O13237" t="s">
        <v>484</v>
      </c>
      <c r="P13237" s="1">
        <v>45797.488321759258</v>
      </c>
      <c r="Q13237" s="1"/>
      <c r="R13237" s="1"/>
      <c r="S13237" s="1"/>
      <c r="T13237" s="1"/>
    </row>
    <row r="13238" spans="1:20" x14ac:dyDescent="0.25">
      <c r="A13238">
        <v>30223951</v>
      </c>
      <c r="B13238" t="s">
        <v>18</v>
      </c>
      <c r="C13238" t="s">
        <v>2324</v>
      </c>
      <c r="D13238" t="s">
        <v>7300</v>
      </c>
      <c r="E13238">
        <v>317</v>
      </c>
      <c r="F13238">
        <v>42</v>
      </c>
      <c r="G13238">
        <v>19</v>
      </c>
      <c r="H13238">
        <v>58</v>
      </c>
      <c r="I13238">
        <v>9</v>
      </c>
      <c r="J13238" t="s">
        <v>1272</v>
      </c>
      <c r="K13238">
        <v>11236</v>
      </c>
      <c r="L13238" t="s">
        <v>32</v>
      </c>
      <c r="M13238" t="s">
        <v>312</v>
      </c>
      <c r="N13238" t="s">
        <v>76</v>
      </c>
      <c r="O13238" t="s">
        <v>313</v>
      </c>
      <c r="P13238" s="1">
        <v>45797.488182870373</v>
      </c>
      <c r="Q13238" s="1"/>
      <c r="R13238" s="1"/>
      <c r="S13238" s="1"/>
      <c r="T13238" s="1"/>
    </row>
    <row r="13239" spans="1:20" x14ac:dyDescent="0.25">
      <c r="A13239">
        <v>30223950</v>
      </c>
      <c r="B13239" t="s">
        <v>20</v>
      </c>
      <c r="C13239" t="s">
        <v>126</v>
      </c>
      <c r="D13239" t="s">
        <v>2824</v>
      </c>
      <c r="E13239">
        <v>410</v>
      </c>
      <c r="F13239">
        <v>32</v>
      </c>
      <c r="G13239">
        <v>15</v>
      </c>
      <c r="H13239">
        <v>23</v>
      </c>
      <c r="I13239">
        <v>5</v>
      </c>
      <c r="J13239" t="s">
        <v>390</v>
      </c>
      <c r="K13239">
        <v>11417</v>
      </c>
      <c r="L13239" t="s">
        <v>28</v>
      </c>
      <c r="M13239" t="s">
        <v>483</v>
      </c>
      <c r="N13239" t="s">
        <v>113</v>
      </c>
      <c r="O13239" t="s">
        <v>484</v>
      </c>
      <c r="P13239" s="1">
        <v>45797.487500000003</v>
      </c>
      <c r="Q13239" s="1"/>
      <c r="R13239" s="1"/>
      <c r="S13239" s="1"/>
      <c r="T13239" s="1"/>
    </row>
    <row r="13240" spans="1:20" x14ac:dyDescent="0.25">
      <c r="A13240">
        <v>30223949</v>
      </c>
      <c r="B13240" t="s">
        <v>20</v>
      </c>
      <c r="C13240" t="s">
        <v>8531</v>
      </c>
      <c r="D13240" t="s">
        <v>844</v>
      </c>
      <c r="E13240">
        <v>403</v>
      </c>
      <c r="F13240">
        <v>25</v>
      </c>
      <c r="G13240">
        <v>13</v>
      </c>
      <c r="I13240">
        <v>14</v>
      </c>
      <c r="J13240" t="s">
        <v>842</v>
      </c>
      <c r="K13240">
        <v>11369</v>
      </c>
      <c r="L13240" t="s">
        <v>28</v>
      </c>
      <c r="M13240" t="s">
        <v>112</v>
      </c>
      <c r="N13240" t="s">
        <v>113</v>
      </c>
      <c r="O13240" t="s">
        <v>114</v>
      </c>
      <c r="P13240" s="1">
        <v>45797.486111111109</v>
      </c>
      <c r="Q13240" s="1">
        <v>45798.448287037034</v>
      </c>
      <c r="R13240" s="1"/>
      <c r="S13240" s="1"/>
      <c r="T13240" s="1"/>
    </row>
    <row r="13241" spans="1:20" x14ac:dyDescent="0.25">
      <c r="A13241">
        <v>30223947</v>
      </c>
      <c r="B13241" t="s">
        <v>17</v>
      </c>
      <c r="C13241" t="s">
        <v>9765</v>
      </c>
      <c r="D13241" t="s">
        <v>9766</v>
      </c>
      <c r="E13241">
        <v>211</v>
      </c>
      <c r="F13241">
        <v>13</v>
      </c>
      <c r="G13241">
        <v>33</v>
      </c>
      <c r="H13241">
        <v>80</v>
      </c>
      <c r="I13241">
        <v>15</v>
      </c>
      <c r="J13241" t="s">
        <v>1065</v>
      </c>
      <c r="K13241">
        <v>10462</v>
      </c>
      <c r="L13241" t="s">
        <v>28</v>
      </c>
      <c r="M13241" t="s">
        <v>517</v>
      </c>
      <c r="N13241" t="s">
        <v>113</v>
      </c>
      <c r="O13241" t="s">
        <v>518</v>
      </c>
      <c r="P13241" s="1">
        <v>45797.485625000001</v>
      </c>
      <c r="Q13241" s="1">
        <v>45811.518773148149</v>
      </c>
      <c r="R13241" s="1"/>
      <c r="S13241" s="1"/>
      <c r="T13241" s="1"/>
    </row>
    <row r="13242" spans="1:20" x14ac:dyDescent="0.25">
      <c r="A13242">
        <v>30223948</v>
      </c>
      <c r="B13242" t="s">
        <v>20</v>
      </c>
      <c r="C13242" t="s">
        <v>11612</v>
      </c>
      <c r="D13242" t="s">
        <v>8997</v>
      </c>
      <c r="E13242">
        <v>410</v>
      </c>
      <c r="F13242">
        <v>32</v>
      </c>
      <c r="G13242">
        <v>15</v>
      </c>
      <c r="I13242">
        <v>5</v>
      </c>
      <c r="J13242" t="s">
        <v>390</v>
      </c>
      <c r="K13242">
        <v>11417</v>
      </c>
      <c r="L13242" t="s">
        <v>28</v>
      </c>
      <c r="M13242" t="s">
        <v>517</v>
      </c>
      <c r="N13242" t="s">
        <v>113</v>
      </c>
      <c r="O13242" t="s">
        <v>518</v>
      </c>
      <c r="P13242" s="1">
        <v>45797.48541666667</v>
      </c>
      <c r="Q13242" s="1"/>
      <c r="R13242" s="1"/>
      <c r="S13242" s="1"/>
      <c r="T13242" s="1"/>
    </row>
    <row r="13243" spans="1:20" x14ac:dyDescent="0.25">
      <c r="A13243">
        <v>30223946</v>
      </c>
      <c r="B13243" t="s">
        <v>20</v>
      </c>
      <c r="C13243" t="s">
        <v>11297</v>
      </c>
      <c r="D13243" t="s">
        <v>223</v>
      </c>
      <c r="E13243">
        <v>406</v>
      </c>
      <c r="F13243">
        <v>29</v>
      </c>
      <c r="G13243">
        <v>15</v>
      </c>
      <c r="I13243">
        <v>6</v>
      </c>
      <c r="J13243" t="s">
        <v>95</v>
      </c>
      <c r="K13243">
        <v>11375</v>
      </c>
      <c r="L13243" t="s">
        <v>28</v>
      </c>
      <c r="M13243" t="s">
        <v>483</v>
      </c>
      <c r="N13243" t="s">
        <v>113</v>
      </c>
      <c r="O13243" t="s">
        <v>484</v>
      </c>
      <c r="P13243" s="1">
        <v>45797.484722222223</v>
      </c>
      <c r="Q13243" s="1"/>
      <c r="R13243" s="1"/>
      <c r="S13243" s="1"/>
      <c r="T13243" s="1"/>
    </row>
    <row r="13244" spans="1:20" x14ac:dyDescent="0.25">
      <c r="A13244">
        <v>30223944</v>
      </c>
      <c r="B13244" t="s">
        <v>20</v>
      </c>
      <c r="C13244" t="s">
        <v>355</v>
      </c>
      <c r="D13244" t="s">
        <v>10261</v>
      </c>
      <c r="E13244">
        <v>406</v>
      </c>
      <c r="F13244">
        <v>29</v>
      </c>
      <c r="G13244">
        <v>15</v>
      </c>
      <c r="H13244">
        <v>28</v>
      </c>
      <c r="I13244">
        <v>6</v>
      </c>
      <c r="J13244" t="s">
        <v>95</v>
      </c>
      <c r="K13244">
        <v>11375</v>
      </c>
      <c r="L13244" t="s">
        <v>28</v>
      </c>
      <c r="M13244" t="s">
        <v>483</v>
      </c>
      <c r="N13244" t="s">
        <v>113</v>
      </c>
      <c r="O13244" t="s">
        <v>484</v>
      </c>
      <c r="P13244" s="1">
        <v>45797.484027777777</v>
      </c>
      <c r="Q13244" s="1"/>
      <c r="R13244" s="1"/>
      <c r="S13244" s="1"/>
      <c r="T13244" s="1"/>
    </row>
    <row r="13245" spans="1:20" x14ac:dyDescent="0.25">
      <c r="A13245">
        <v>30223945</v>
      </c>
      <c r="B13245" t="s">
        <v>18</v>
      </c>
      <c r="C13245" t="s">
        <v>466</v>
      </c>
      <c r="D13245" t="s">
        <v>491</v>
      </c>
      <c r="E13245">
        <v>311</v>
      </c>
      <c r="F13245">
        <v>43</v>
      </c>
      <c r="G13245">
        <v>17</v>
      </c>
      <c r="H13245">
        <v>47</v>
      </c>
      <c r="I13245">
        <v>11</v>
      </c>
      <c r="J13245" t="s">
        <v>419</v>
      </c>
      <c r="K13245">
        <v>11214</v>
      </c>
      <c r="L13245" t="s">
        <v>22</v>
      </c>
      <c r="M13245" t="s">
        <v>123</v>
      </c>
      <c r="P13245" s="1">
        <v>45797.484027777777</v>
      </c>
      <c r="Q13245" s="1">
        <v>45799.450185185182</v>
      </c>
      <c r="R13245" s="1">
        <v>45799.449571759258</v>
      </c>
      <c r="S13245" s="1"/>
      <c r="T13245" s="1"/>
    </row>
    <row r="13246" spans="1:20" x14ac:dyDescent="0.25">
      <c r="A13246">
        <v>30223943</v>
      </c>
      <c r="B13246" t="s">
        <v>18</v>
      </c>
      <c r="C13246" t="s">
        <v>7993</v>
      </c>
      <c r="D13246" t="s">
        <v>108</v>
      </c>
      <c r="E13246">
        <v>314</v>
      </c>
      <c r="F13246">
        <v>48</v>
      </c>
      <c r="G13246">
        <v>22</v>
      </c>
      <c r="H13246">
        <v>45</v>
      </c>
      <c r="I13246">
        <v>9</v>
      </c>
      <c r="J13246" t="s">
        <v>1925</v>
      </c>
      <c r="K13246">
        <v>11230</v>
      </c>
      <c r="L13246" t="s">
        <v>22</v>
      </c>
      <c r="M13246" t="s">
        <v>37</v>
      </c>
      <c r="N13246" t="s">
        <v>38</v>
      </c>
      <c r="O13246" t="s">
        <v>39</v>
      </c>
      <c r="P13246" s="1">
        <v>45797.482314814813</v>
      </c>
      <c r="Q13246" s="1">
        <v>45820.459317129629</v>
      </c>
      <c r="R13246" s="1"/>
      <c r="S13246" s="1"/>
      <c r="T13246" s="1"/>
    </row>
    <row r="13247" spans="1:20" x14ac:dyDescent="0.25">
      <c r="A13247">
        <v>30223942</v>
      </c>
      <c r="B13247" t="s">
        <v>20</v>
      </c>
      <c r="C13247" t="s">
        <v>11646</v>
      </c>
      <c r="D13247" t="s">
        <v>2371</v>
      </c>
      <c r="E13247">
        <v>411</v>
      </c>
      <c r="F13247">
        <v>23</v>
      </c>
      <c r="G13247">
        <v>11</v>
      </c>
      <c r="I13247">
        <v>6</v>
      </c>
      <c r="J13247" t="s">
        <v>3408</v>
      </c>
      <c r="K13247">
        <v>11364</v>
      </c>
      <c r="L13247" t="s">
        <v>32</v>
      </c>
      <c r="M13247" t="s">
        <v>75</v>
      </c>
      <c r="N13247" t="s">
        <v>76</v>
      </c>
      <c r="O13247" t="s">
        <v>77</v>
      </c>
      <c r="P13247" s="1">
        <v>45797.481249999997</v>
      </c>
      <c r="Q13247" s="1"/>
      <c r="R13247" s="1"/>
      <c r="S13247" s="1"/>
      <c r="T13247" s="1"/>
    </row>
    <row r="13248" spans="1:20" x14ac:dyDescent="0.25">
      <c r="A13248">
        <v>30223941</v>
      </c>
      <c r="B13248" t="s">
        <v>18</v>
      </c>
      <c r="C13248" t="s">
        <v>126</v>
      </c>
      <c r="D13248" t="s">
        <v>1459</v>
      </c>
      <c r="E13248">
        <v>312</v>
      </c>
      <c r="F13248">
        <v>39</v>
      </c>
      <c r="G13248">
        <v>17</v>
      </c>
      <c r="H13248">
        <v>44</v>
      </c>
      <c r="I13248">
        <v>9</v>
      </c>
      <c r="J13248" t="s">
        <v>1156</v>
      </c>
      <c r="K13248">
        <v>11218</v>
      </c>
      <c r="L13248" t="s">
        <v>22</v>
      </c>
      <c r="M13248" t="s">
        <v>486</v>
      </c>
      <c r="P13248" s="1">
        <v>45797.479861111111</v>
      </c>
      <c r="Q13248" s="1">
        <v>45799.47115740741</v>
      </c>
      <c r="R13248" s="1">
        <v>45799.471064814818</v>
      </c>
      <c r="S13248" s="1"/>
      <c r="T13248" s="1"/>
    </row>
    <row r="13249" spans="1:20" x14ac:dyDescent="0.25">
      <c r="A13249">
        <v>30223940</v>
      </c>
      <c r="B13249" t="s">
        <v>18</v>
      </c>
      <c r="C13249" t="s">
        <v>15706</v>
      </c>
      <c r="D13249" t="s">
        <v>1112</v>
      </c>
      <c r="E13249">
        <v>318</v>
      </c>
      <c r="F13249">
        <v>46</v>
      </c>
      <c r="G13249">
        <v>21</v>
      </c>
      <c r="H13249">
        <v>59</v>
      </c>
      <c r="I13249">
        <v>8</v>
      </c>
      <c r="J13249" t="s">
        <v>1110</v>
      </c>
      <c r="K13249">
        <v>11234</v>
      </c>
      <c r="L13249" t="s">
        <v>32</v>
      </c>
      <c r="M13249" t="s">
        <v>46</v>
      </c>
      <c r="N13249" t="s">
        <v>38</v>
      </c>
      <c r="O13249" t="s">
        <v>47</v>
      </c>
      <c r="P13249" s="1">
        <v>45797.479814814818</v>
      </c>
      <c r="Q13249" s="1"/>
      <c r="R13249" s="1"/>
      <c r="S13249" s="1"/>
      <c r="T13249" s="1"/>
    </row>
    <row r="13250" spans="1:20" x14ac:dyDescent="0.25">
      <c r="A13250">
        <v>30223939</v>
      </c>
      <c r="B13250" t="s">
        <v>18</v>
      </c>
      <c r="C13250" t="s">
        <v>10161</v>
      </c>
      <c r="D13250" t="s">
        <v>5277</v>
      </c>
      <c r="E13250">
        <v>317</v>
      </c>
      <c r="F13250">
        <v>40</v>
      </c>
      <c r="G13250">
        <v>21</v>
      </c>
      <c r="H13250">
        <v>42</v>
      </c>
      <c r="I13250">
        <v>9</v>
      </c>
      <c r="J13250" t="s">
        <v>2275</v>
      </c>
      <c r="K13250">
        <v>11226</v>
      </c>
      <c r="L13250" t="s">
        <v>28</v>
      </c>
      <c r="M13250" t="s">
        <v>517</v>
      </c>
      <c r="N13250" t="s">
        <v>113</v>
      </c>
      <c r="O13250" t="s">
        <v>518</v>
      </c>
      <c r="P13250" s="1">
        <v>45797.479629629626</v>
      </c>
      <c r="Q13250" s="1"/>
      <c r="R13250" s="1"/>
      <c r="S13250" s="1"/>
      <c r="T13250" s="1"/>
    </row>
    <row r="13251" spans="1:20" x14ac:dyDescent="0.25">
      <c r="A13251">
        <v>99999999</v>
      </c>
      <c r="B13251" t="s">
        <v>20</v>
      </c>
      <c r="C13251" t="s">
        <v>26154</v>
      </c>
      <c r="D13251" t="s">
        <v>531</v>
      </c>
      <c r="E13251">
        <v>412</v>
      </c>
      <c r="F13251">
        <v>28</v>
      </c>
      <c r="G13251">
        <v>10</v>
      </c>
      <c r="H13251">
        <v>32</v>
      </c>
      <c r="I13251">
        <v>5</v>
      </c>
      <c r="J13251" t="s">
        <v>683</v>
      </c>
      <c r="K13251">
        <v>11436</v>
      </c>
      <c r="L13251" t="s">
        <v>29</v>
      </c>
      <c r="M13251" t="s">
        <v>29</v>
      </c>
      <c r="P13251" s="1">
        <v>45797.479317129626</v>
      </c>
      <c r="Q13251" s="1"/>
      <c r="R13251" s="1"/>
      <c r="S13251" s="1"/>
      <c r="T13251" s="1"/>
    </row>
    <row r="13252" spans="1:20" x14ac:dyDescent="0.25">
      <c r="A13252">
        <v>30223937</v>
      </c>
      <c r="B13252" t="s">
        <v>20</v>
      </c>
      <c r="C13252" t="s">
        <v>11569</v>
      </c>
      <c r="D13252" t="s">
        <v>568</v>
      </c>
      <c r="E13252">
        <v>412</v>
      </c>
      <c r="F13252">
        <v>28</v>
      </c>
      <c r="G13252">
        <v>10</v>
      </c>
      <c r="H13252">
        <v>32</v>
      </c>
      <c r="I13252">
        <v>5</v>
      </c>
      <c r="J13252" t="s">
        <v>543</v>
      </c>
      <c r="K13252">
        <v>11434</v>
      </c>
      <c r="L13252" t="s">
        <v>22</v>
      </c>
      <c r="M13252" t="s">
        <v>1192</v>
      </c>
      <c r="N13252" t="s">
        <v>38</v>
      </c>
      <c r="O13252" t="s">
        <v>102</v>
      </c>
      <c r="P13252" s="1">
        <v>45797.478472222225</v>
      </c>
      <c r="Q13252" s="1">
        <v>45798.395833333336</v>
      </c>
      <c r="R13252" s="1">
        <v>45798</v>
      </c>
      <c r="S13252" s="1"/>
      <c r="T13252" s="1"/>
    </row>
    <row r="13253" spans="1:20" x14ac:dyDescent="0.25">
      <c r="A13253">
        <v>30223938</v>
      </c>
      <c r="B13253" t="s">
        <v>21</v>
      </c>
      <c r="C13253" t="s">
        <v>931</v>
      </c>
      <c r="D13253" t="s">
        <v>2106</v>
      </c>
      <c r="E13253">
        <v>502</v>
      </c>
      <c r="F13253">
        <v>50</v>
      </c>
      <c r="G13253">
        <v>23</v>
      </c>
      <c r="I13253">
        <v>11</v>
      </c>
      <c r="J13253" t="s">
        <v>373</v>
      </c>
      <c r="K13253">
        <v>10305</v>
      </c>
      <c r="L13253" t="s">
        <v>28</v>
      </c>
      <c r="M13253" t="s">
        <v>517</v>
      </c>
      <c r="N13253" t="s">
        <v>113</v>
      </c>
      <c r="O13253" t="s">
        <v>518</v>
      </c>
      <c r="P13253" s="1">
        <v>45797.478472222225</v>
      </c>
      <c r="Q13253" s="1"/>
      <c r="R13253" s="1"/>
      <c r="S13253" s="1"/>
      <c r="T13253" s="1"/>
    </row>
    <row r="13254" spans="1:20" x14ac:dyDescent="0.25">
      <c r="A13254">
        <v>30223935</v>
      </c>
      <c r="B13254" t="s">
        <v>20</v>
      </c>
      <c r="C13254" t="s">
        <v>11412</v>
      </c>
      <c r="D13254" t="s">
        <v>2368</v>
      </c>
      <c r="E13254">
        <v>411</v>
      </c>
      <c r="F13254">
        <v>20</v>
      </c>
      <c r="G13254">
        <v>16</v>
      </c>
      <c r="I13254">
        <v>6</v>
      </c>
      <c r="J13254" t="s">
        <v>3442</v>
      </c>
      <c r="K13254">
        <v>11364</v>
      </c>
      <c r="L13254" t="s">
        <v>28</v>
      </c>
      <c r="M13254" t="s">
        <v>483</v>
      </c>
      <c r="N13254" t="s">
        <v>113</v>
      </c>
      <c r="O13254" t="s">
        <v>484</v>
      </c>
      <c r="P13254" s="1">
        <v>45797.477777777778</v>
      </c>
      <c r="Q13254" s="1"/>
      <c r="R13254" s="1"/>
      <c r="S13254" s="1"/>
      <c r="T13254" s="1"/>
    </row>
    <row r="13255" spans="1:20" x14ac:dyDescent="0.25">
      <c r="A13255">
        <v>30223936</v>
      </c>
      <c r="B13255" t="s">
        <v>18</v>
      </c>
      <c r="C13255" t="s">
        <v>126</v>
      </c>
      <c r="D13255" t="s">
        <v>1459</v>
      </c>
      <c r="E13255">
        <v>311</v>
      </c>
      <c r="J13255" t="s">
        <v>1800</v>
      </c>
      <c r="L13255" t="s">
        <v>22</v>
      </c>
      <c r="M13255" t="s">
        <v>123</v>
      </c>
      <c r="P13255" s="1">
        <v>45797.477777777778</v>
      </c>
      <c r="Q13255" s="1">
        <v>45798.533715277779</v>
      </c>
      <c r="R13255" s="1"/>
      <c r="S13255" s="1"/>
      <c r="T13255" s="1"/>
    </row>
    <row r="13256" spans="1:20" x14ac:dyDescent="0.25">
      <c r="A13256">
        <v>30223934</v>
      </c>
      <c r="B13256" t="s">
        <v>17</v>
      </c>
      <c r="C13256" t="s">
        <v>1193</v>
      </c>
      <c r="D13256" t="s">
        <v>10022</v>
      </c>
      <c r="E13256">
        <v>201</v>
      </c>
      <c r="F13256">
        <v>8</v>
      </c>
      <c r="G13256">
        <v>29</v>
      </c>
      <c r="H13256">
        <v>84</v>
      </c>
      <c r="I13256">
        <v>15</v>
      </c>
      <c r="J13256" t="s">
        <v>1826</v>
      </c>
      <c r="K13256">
        <v>10455</v>
      </c>
      <c r="L13256" t="s">
        <v>28</v>
      </c>
      <c r="M13256" t="s">
        <v>517</v>
      </c>
      <c r="N13256" t="s">
        <v>113</v>
      </c>
      <c r="O13256" t="s">
        <v>518</v>
      </c>
      <c r="P13256" s="1">
        <v>45797.477280092593</v>
      </c>
      <c r="Q13256" s="1">
        <v>45810.475972222222</v>
      </c>
      <c r="R13256" s="1">
        <v>45810.475949074076</v>
      </c>
      <c r="S13256" s="1"/>
      <c r="T13256" s="1"/>
    </row>
    <row r="13257" spans="1:20" x14ac:dyDescent="0.25">
      <c r="A13257">
        <v>30223933</v>
      </c>
      <c r="B13257" t="s">
        <v>18</v>
      </c>
      <c r="C13257" t="s">
        <v>126</v>
      </c>
      <c r="D13257" t="s">
        <v>1459</v>
      </c>
      <c r="E13257">
        <v>311</v>
      </c>
      <c r="F13257">
        <v>43</v>
      </c>
      <c r="G13257">
        <v>17</v>
      </c>
      <c r="H13257">
        <v>47</v>
      </c>
      <c r="I13257">
        <v>11</v>
      </c>
      <c r="J13257" t="s">
        <v>1800</v>
      </c>
      <c r="K13257">
        <v>11204</v>
      </c>
      <c r="L13257" t="s">
        <v>22</v>
      </c>
      <c r="M13257" t="s">
        <v>260</v>
      </c>
      <c r="P13257" s="1">
        <v>45797.475694444445</v>
      </c>
      <c r="Q13257" s="1">
        <v>45811.355555555558</v>
      </c>
      <c r="R13257" s="1">
        <v>45798.503252314818</v>
      </c>
      <c r="S13257" s="1">
        <v>45798.503472222219</v>
      </c>
      <c r="T13257" s="1">
        <v>45810</v>
      </c>
    </row>
    <row r="13258" spans="1:20" x14ac:dyDescent="0.25">
      <c r="A13258">
        <v>30223932</v>
      </c>
      <c r="B13258" t="s">
        <v>20</v>
      </c>
      <c r="C13258" t="s">
        <v>11570</v>
      </c>
      <c r="D13258" t="s">
        <v>8432</v>
      </c>
      <c r="E13258">
        <v>412</v>
      </c>
      <c r="F13258">
        <v>28</v>
      </c>
      <c r="G13258">
        <v>10</v>
      </c>
      <c r="H13258">
        <v>32</v>
      </c>
      <c r="I13258">
        <v>5</v>
      </c>
      <c r="J13258" t="s">
        <v>647</v>
      </c>
      <c r="K13258">
        <v>11434</v>
      </c>
      <c r="L13258" t="s">
        <v>28</v>
      </c>
      <c r="M13258" t="s">
        <v>112</v>
      </c>
      <c r="N13258" t="s">
        <v>113</v>
      </c>
      <c r="O13258" t="s">
        <v>114</v>
      </c>
      <c r="P13258" s="1">
        <v>45797.475694444445</v>
      </c>
      <c r="Q13258" s="1"/>
      <c r="R13258" s="1">
        <v>45798</v>
      </c>
      <c r="S13258" s="1">
        <v>45798.395138888889</v>
      </c>
      <c r="T13258" s="1"/>
    </row>
    <row r="13259" spans="1:20" x14ac:dyDescent="0.25">
      <c r="A13259">
        <v>30223931</v>
      </c>
      <c r="B13259" t="s">
        <v>17</v>
      </c>
      <c r="C13259" t="s">
        <v>5234</v>
      </c>
      <c r="D13259" t="s">
        <v>1377</v>
      </c>
      <c r="E13259">
        <v>202</v>
      </c>
      <c r="F13259">
        <v>17</v>
      </c>
      <c r="G13259">
        <v>32</v>
      </c>
      <c r="H13259">
        <v>79</v>
      </c>
      <c r="I13259">
        <v>15</v>
      </c>
      <c r="J13259" t="s">
        <v>6301</v>
      </c>
      <c r="K13259">
        <v>10459</v>
      </c>
      <c r="L13259" t="s">
        <v>34</v>
      </c>
      <c r="M13259" t="s">
        <v>84</v>
      </c>
      <c r="N13259" t="s">
        <v>85</v>
      </c>
      <c r="O13259" t="s">
        <v>86</v>
      </c>
      <c r="P13259" s="1">
        <v>45797.474652777775</v>
      </c>
      <c r="Q13259" s="1"/>
      <c r="R13259" s="1"/>
      <c r="S13259" s="1"/>
      <c r="T13259" s="1"/>
    </row>
    <row r="13260" spans="1:20" x14ac:dyDescent="0.25">
      <c r="A13260">
        <v>30223930</v>
      </c>
      <c r="B13260" t="s">
        <v>18</v>
      </c>
      <c r="C13260" t="s">
        <v>6988</v>
      </c>
      <c r="D13260" t="s">
        <v>1262</v>
      </c>
      <c r="E13260">
        <v>305</v>
      </c>
      <c r="F13260">
        <v>42</v>
      </c>
      <c r="G13260">
        <v>19</v>
      </c>
      <c r="H13260">
        <v>60</v>
      </c>
      <c r="I13260">
        <v>8</v>
      </c>
      <c r="J13260" t="s">
        <v>1965</v>
      </c>
      <c r="K13260">
        <v>11207</v>
      </c>
      <c r="L13260" t="s">
        <v>28</v>
      </c>
      <c r="M13260" t="s">
        <v>517</v>
      </c>
      <c r="N13260" t="s">
        <v>113</v>
      </c>
      <c r="O13260" t="s">
        <v>518</v>
      </c>
      <c r="P13260" s="1">
        <v>45797.474039351851</v>
      </c>
      <c r="Q13260" s="1"/>
      <c r="R13260" s="1"/>
      <c r="S13260" s="1"/>
      <c r="T13260" s="1"/>
    </row>
    <row r="13261" spans="1:20" x14ac:dyDescent="0.25">
      <c r="A13261">
        <v>30223929</v>
      </c>
      <c r="B13261" t="s">
        <v>20</v>
      </c>
      <c r="C13261" t="s">
        <v>11412</v>
      </c>
      <c r="D13261" t="s">
        <v>2368</v>
      </c>
      <c r="E13261">
        <v>411</v>
      </c>
      <c r="F13261">
        <v>20</v>
      </c>
      <c r="G13261">
        <v>16</v>
      </c>
      <c r="I13261">
        <v>6</v>
      </c>
      <c r="J13261" t="s">
        <v>3442</v>
      </c>
      <c r="K13261">
        <v>11364</v>
      </c>
      <c r="L13261" t="s">
        <v>34</v>
      </c>
      <c r="M13261" t="s">
        <v>84</v>
      </c>
      <c r="N13261" t="s">
        <v>85</v>
      </c>
      <c r="O13261" t="s">
        <v>86</v>
      </c>
      <c r="P13261" s="1">
        <v>45797.473993055559</v>
      </c>
      <c r="Q13261" s="1"/>
      <c r="R13261" s="1"/>
      <c r="S13261" s="1"/>
      <c r="T13261" s="1"/>
    </row>
    <row r="13262" spans="1:20" x14ac:dyDescent="0.25">
      <c r="A13262">
        <v>30223928</v>
      </c>
      <c r="B13262" t="s">
        <v>20</v>
      </c>
      <c r="C13262" t="s">
        <v>11570</v>
      </c>
      <c r="D13262" t="s">
        <v>8432</v>
      </c>
      <c r="E13262">
        <v>412</v>
      </c>
      <c r="F13262">
        <v>28</v>
      </c>
      <c r="G13262">
        <v>10</v>
      </c>
      <c r="I13262">
        <v>5</v>
      </c>
      <c r="J13262" t="s">
        <v>647</v>
      </c>
      <c r="K13262">
        <v>11434</v>
      </c>
      <c r="L13262" t="s">
        <v>22</v>
      </c>
      <c r="M13262" t="s">
        <v>190</v>
      </c>
      <c r="N13262" t="s">
        <v>38</v>
      </c>
      <c r="O13262" t="s">
        <v>39</v>
      </c>
      <c r="P13262" s="1">
        <v>45797.472916666666</v>
      </c>
      <c r="Q13262" s="1"/>
      <c r="R13262" s="1"/>
      <c r="S13262" s="1"/>
      <c r="T13262" s="1"/>
    </row>
    <row r="13263" spans="1:20" x14ac:dyDescent="0.25">
      <c r="A13263">
        <v>99999999</v>
      </c>
      <c r="B13263" t="s">
        <v>18</v>
      </c>
      <c r="E13263">
        <v>355</v>
      </c>
      <c r="F13263">
        <v>39</v>
      </c>
      <c r="G13263">
        <v>20</v>
      </c>
      <c r="H13263">
        <v>44</v>
      </c>
      <c r="I13263">
        <v>10</v>
      </c>
      <c r="J13263" t="s">
        <v>337</v>
      </c>
      <c r="K13263">
        <v>11215</v>
      </c>
      <c r="L13263" t="s">
        <v>29</v>
      </c>
      <c r="M13263" t="s">
        <v>29</v>
      </c>
      <c r="P13263" s="1">
        <v>45797.472754629627</v>
      </c>
      <c r="Q13263" s="1"/>
      <c r="R13263" s="1"/>
      <c r="S13263" s="1"/>
      <c r="T13263" s="1"/>
    </row>
    <row r="13264" spans="1:20" x14ac:dyDescent="0.25">
      <c r="A13264">
        <v>30223927</v>
      </c>
      <c r="B13264" t="s">
        <v>18</v>
      </c>
      <c r="C13264" t="s">
        <v>6060</v>
      </c>
      <c r="D13264" t="s">
        <v>2133</v>
      </c>
      <c r="E13264">
        <v>312</v>
      </c>
      <c r="F13264">
        <v>44</v>
      </c>
      <c r="G13264">
        <v>22</v>
      </c>
      <c r="H13264">
        <v>48</v>
      </c>
      <c r="I13264">
        <v>9</v>
      </c>
      <c r="J13264" t="s">
        <v>4716</v>
      </c>
      <c r="K13264">
        <v>11230</v>
      </c>
      <c r="L13264" t="s">
        <v>22</v>
      </c>
      <c r="M13264" t="s">
        <v>61</v>
      </c>
      <c r="N13264" t="s">
        <v>38</v>
      </c>
      <c r="O13264" t="s">
        <v>39</v>
      </c>
      <c r="P13264" s="1">
        <v>45797.472222222219</v>
      </c>
      <c r="Q13264" s="1"/>
      <c r="R13264" s="1">
        <v>45812.545995370368</v>
      </c>
      <c r="S13264" s="1">
        <v>45812.546284722222</v>
      </c>
      <c r="T13264" s="1"/>
    </row>
    <row r="13265" spans="1:20" x14ac:dyDescent="0.25">
      <c r="A13265">
        <v>30223926</v>
      </c>
      <c r="B13265" t="s">
        <v>20</v>
      </c>
      <c r="C13265" t="s">
        <v>11413</v>
      </c>
      <c r="D13265" t="s">
        <v>875</v>
      </c>
      <c r="E13265">
        <v>407</v>
      </c>
      <c r="F13265">
        <v>19</v>
      </c>
      <c r="G13265">
        <v>11</v>
      </c>
      <c r="I13265">
        <v>3</v>
      </c>
      <c r="J13265" t="s">
        <v>872</v>
      </c>
      <c r="K13265">
        <v>11360</v>
      </c>
      <c r="L13265" t="s">
        <v>22</v>
      </c>
      <c r="M13265" t="s">
        <v>61</v>
      </c>
      <c r="N13265" t="s">
        <v>38</v>
      </c>
      <c r="O13265" t="s">
        <v>39</v>
      </c>
      <c r="P13265" s="1">
        <v>45797.470138888886</v>
      </c>
      <c r="Q13265" s="1"/>
      <c r="R13265" s="1"/>
      <c r="S13265" s="1"/>
      <c r="T13265" s="1"/>
    </row>
    <row r="13266" spans="1:20" x14ac:dyDescent="0.25">
      <c r="A13266">
        <v>99999999</v>
      </c>
      <c r="B13266" t="s">
        <v>18</v>
      </c>
      <c r="E13266">
        <v>355</v>
      </c>
      <c r="F13266">
        <v>39</v>
      </c>
      <c r="G13266">
        <v>20</v>
      </c>
      <c r="H13266">
        <v>44</v>
      </c>
      <c r="I13266">
        <v>10</v>
      </c>
      <c r="J13266" t="s">
        <v>337</v>
      </c>
      <c r="K13266">
        <v>11215</v>
      </c>
      <c r="L13266" t="s">
        <v>29</v>
      </c>
      <c r="M13266" t="s">
        <v>29</v>
      </c>
      <c r="P13266" s="1">
        <v>45797.469606481478</v>
      </c>
      <c r="Q13266" s="1"/>
      <c r="R13266" s="1"/>
      <c r="S13266" s="1"/>
      <c r="T13266" s="1"/>
    </row>
    <row r="13267" spans="1:20" x14ac:dyDescent="0.25">
      <c r="A13267">
        <v>99999999</v>
      </c>
      <c r="B13267" t="s">
        <v>18</v>
      </c>
      <c r="E13267">
        <v>355</v>
      </c>
      <c r="F13267">
        <v>39</v>
      </c>
      <c r="G13267">
        <v>20</v>
      </c>
      <c r="H13267">
        <v>44</v>
      </c>
      <c r="I13267">
        <v>10</v>
      </c>
      <c r="J13267" t="s">
        <v>337</v>
      </c>
      <c r="K13267">
        <v>11215</v>
      </c>
      <c r="L13267" t="s">
        <v>29</v>
      </c>
      <c r="M13267" t="s">
        <v>29</v>
      </c>
      <c r="P13267" s="1">
        <v>45797.467592592591</v>
      </c>
      <c r="Q13267" s="1"/>
      <c r="R13267" s="1"/>
      <c r="S13267" s="1"/>
      <c r="T13267" s="1"/>
    </row>
    <row r="13268" spans="1:20" x14ac:dyDescent="0.25">
      <c r="A13268">
        <v>30223925</v>
      </c>
      <c r="B13268" t="s">
        <v>19</v>
      </c>
      <c r="C13268" t="s">
        <v>1989</v>
      </c>
      <c r="D13268" t="s">
        <v>2295</v>
      </c>
      <c r="E13268">
        <v>107</v>
      </c>
      <c r="F13268">
        <v>6</v>
      </c>
      <c r="G13268">
        <v>47</v>
      </c>
      <c r="I13268">
        <v>12</v>
      </c>
      <c r="J13268" t="s">
        <v>3733</v>
      </c>
      <c r="K13268">
        <v>10024</v>
      </c>
      <c r="L13268" t="s">
        <v>28</v>
      </c>
      <c r="M13268" t="s">
        <v>517</v>
      </c>
      <c r="N13268" t="s">
        <v>113</v>
      </c>
      <c r="O13268" t="s">
        <v>518</v>
      </c>
      <c r="P13268" s="1">
        <v>45797.466493055559</v>
      </c>
      <c r="Q13268" s="1"/>
      <c r="R13268" s="1"/>
      <c r="S13268" s="1"/>
      <c r="T13268" s="1"/>
    </row>
    <row r="13269" spans="1:20" x14ac:dyDescent="0.25">
      <c r="A13269">
        <v>30223924</v>
      </c>
      <c r="B13269" t="s">
        <v>18</v>
      </c>
      <c r="C13269" t="s">
        <v>8058</v>
      </c>
      <c r="D13269" t="s">
        <v>2134</v>
      </c>
      <c r="E13269">
        <v>314</v>
      </c>
      <c r="F13269">
        <v>45</v>
      </c>
      <c r="G13269">
        <v>22</v>
      </c>
      <c r="H13269">
        <v>42</v>
      </c>
      <c r="I13269">
        <v>9</v>
      </c>
      <c r="J13269" t="s">
        <v>2130</v>
      </c>
      <c r="K13269">
        <v>11210</v>
      </c>
      <c r="L13269" t="s">
        <v>32</v>
      </c>
      <c r="M13269" t="s">
        <v>75</v>
      </c>
      <c r="N13269" t="s">
        <v>76</v>
      </c>
      <c r="O13269" t="s">
        <v>77</v>
      </c>
      <c r="P13269" s="1">
        <v>45797.463703703703</v>
      </c>
      <c r="Q13269" s="1">
        <v>45799.485856481479</v>
      </c>
      <c r="R13269" s="1">
        <v>45799.485497685186</v>
      </c>
      <c r="S13269" s="1"/>
      <c r="T13269" s="1"/>
    </row>
    <row r="13270" spans="1:20" x14ac:dyDescent="0.25">
      <c r="A13270">
        <v>30223923</v>
      </c>
      <c r="B13270" t="s">
        <v>18</v>
      </c>
      <c r="C13270" t="s">
        <v>12854</v>
      </c>
      <c r="D13270" t="s">
        <v>25936</v>
      </c>
      <c r="E13270">
        <v>308</v>
      </c>
      <c r="F13270">
        <v>36</v>
      </c>
      <c r="G13270">
        <v>20</v>
      </c>
      <c r="H13270">
        <v>56</v>
      </c>
      <c r="I13270">
        <v>9</v>
      </c>
      <c r="J13270" t="s">
        <v>284</v>
      </c>
      <c r="K13270">
        <v>11213</v>
      </c>
      <c r="L13270" t="s">
        <v>34</v>
      </c>
      <c r="M13270" t="s">
        <v>84</v>
      </c>
      <c r="N13270" t="s">
        <v>85</v>
      </c>
      <c r="O13270" t="s">
        <v>86</v>
      </c>
      <c r="P13270" s="1">
        <v>45797.462997685187</v>
      </c>
      <c r="Q13270" s="1"/>
      <c r="R13270" s="1"/>
      <c r="S13270" s="1"/>
      <c r="T13270" s="1"/>
    </row>
    <row r="13271" spans="1:20" x14ac:dyDescent="0.25">
      <c r="A13271">
        <v>30223922</v>
      </c>
      <c r="B13271" t="s">
        <v>18</v>
      </c>
      <c r="C13271" t="s">
        <v>9470</v>
      </c>
      <c r="D13271" t="s">
        <v>1168</v>
      </c>
      <c r="E13271">
        <v>315</v>
      </c>
      <c r="F13271">
        <v>48</v>
      </c>
      <c r="G13271">
        <v>22</v>
      </c>
      <c r="H13271">
        <v>45</v>
      </c>
      <c r="I13271">
        <v>9</v>
      </c>
      <c r="J13271" t="s">
        <v>3047</v>
      </c>
      <c r="K13271">
        <v>11223</v>
      </c>
      <c r="L13271" t="s">
        <v>28</v>
      </c>
      <c r="M13271" t="s">
        <v>483</v>
      </c>
      <c r="N13271" t="s">
        <v>113</v>
      </c>
      <c r="O13271" t="s">
        <v>484</v>
      </c>
      <c r="P13271" s="1">
        <v>45797.462881944448</v>
      </c>
      <c r="Q13271" s="1">
        <v>45799.511018518519</v>
      </c>
      <c r="R13271" s="1"/>
      <c r="S13271" s="1"/>
      <c r="T13271" s="1"/>
    </row>
    <row r="13272" spans="1:20" x14ac:dyDescent="0.25">
      <c r="A13272">
        <v>30223921</v>
      </c>
      <c r="B13272" t="s">
        <v>21</v>
      </c>
      <c r="C13272" t="s">
        <v>8671</v>
      </c>
      <c r="D13272" t="s">
        <v>5209</v>
      </c>
      <c r="E13272">
        <v>503</v>
      </c>
      <c r="F13272">
        <v>51</v>
      </c>
      <c r="G13272">
        <v>24</v>
      </c>
      <c r="H13272">
        <v>62</v>
      </c>
      <c r="I13272">
        <v>11</v>
      </c>
      <c r="J13272" t="s">
        <v>502</v>
      </c>
      <c r="K13272">
        <v>10312</v>
      </c>
      <c r="L13272" t="s">
        <v>28</v>
      </c>
      <c r="M13272" t="s">
        <v>1662</v>
      </c>
      <c r="N13272" t="s">
        <v>113</v>
      </c>
      <c r="O13272" t="s">
        <v>1359</v>
      </c>
      <c r="P13272" s="1">
        <v>45797.460416666669</v>
      </c>
      <c r="Q13272" s="1">
        <v>45803.40625</v>
      </c>
      <c r="R13272" s="1">
        <v>45800.372881944444</v>
      </c>
      <c r="S13272" s="1">
        <v>45800.380879629629</v>
      </c>
      <c r="T13272" s="1">
        <v>45800</v>
      </c>
    </row>
    <row r="13273" spans="1:20" x14ac:dyDescent="0.25">
      <c r="A13273">
        <v>30223920</v>
      </c>
      <c r="B13273" t="s">
        <v>18</v>
      </c>
      <c r="C13273" t="s">
        <v>4428</v>
      </c>
      <c r="D13273" t="s">
        <v>5178</v>
      </c>
      <c r="E13273">
        <v>301</v>
      </c>
      <c r="F13273">
        <v>34</v>
      </c>
      <c r="G13273">
        <v>18</v>
      </c>
      <c r="H13273">
        <v>50</v>
      </c>
      <c r="I13273">
        <v>7</v>
      </c>
      <c r="J13273" t="s">
        <v>2804</v>
      </c>
      <c r="K13273">
        <v>11211</v>
      </c>
      <c r="L13273" t="s">
        <v>32</v>
      </c>
      <c r="M13273" t="s">
        <v>75</v>
      </c>
      <c r="N13273" t="s">
        <v>76</v>
      </c>
      <c r="O13273" t="s">
        <v>77</v>
      </c>
      <c r="P13273" s="1">
        <v>45797.458819444444</v>
      </c>
      <c r="Q13273" s="1"/>
      <c r="R13273" s="1"/>
      <c r="S13273" s="1"/>
      <c r="T13273" s="1"/>
    </row>
    <row r="13274" spans="1:20" x14ac:dyDescent="0.25">
      <c r="A13274">
        <v>30224687</v>
      </c>
      <c r="B13274" t="s">
        <v>20</v>
      </c>
      <c r="C13274" t="s">
        <v>6890</v>
      </c>
      <c r="D13274" t="s">
        <v>250</v>
      </c>
      <c r="E13274">
        <v>411</v>
      </c>
      <c r="F13274">
        <v>19</v>
      </c>
      <c r="G13274">
        <v>16</v>
      </c>
      <c r="I13274">
        <v>3</v>
      </c>
      <c r="J13274" t="s">
        <v>2913</v>
      </c>
      <c r="K13274">
        <v>11361</v>
      </c>
      <c r="L13274" t="s">
        <v>28</v>
      </c>
      <c r="M13274" t="s">
        <v>517</v>
      </c>
      <c r="N13274" t="s">
        <v>113</v>
      </c>
      <c r="O13274" t="s">
        <v>518</v>
      </c>
      <c r="P13274" s="1">
        <v>45797.452777777777</v>
      </c>
      <c r="Q13274" s="1"/>
      <c r="R13274" s="1"/>
      <c r="S13274" s="1"/>
      <c r="T13274" s="1"/>
    </row>
    <row r="13275" spans="1:20" x14ac:dyDescent="0.25">
      <c r="A13275">
        <v>30223919</v>
      </c>
      <c r="B13275" t="s">
        <v>17</v>
      </c>
      <c r="D13275" t="s">
        <v>199</v>
      </c>
      <c r="E13275">
        <v>201</v>
      </c>
      <c r="F13275">
        <v>8</v>
      </c>
      <c r="G13275">
        <v>29</v>
      </c>
      <c r="H13275">
        <v>84</v>
      </c>
      <c r="I13275">
        <v>14</v>
      </c>
      <c r="J13275" t="s">
        <v>1808</v>
      </c>
      <c r="K13275">
        <v>10454</v>
      </c>
      <c r="L13275" t="s">
        <v>28</v>
      </c>
      <c r="M13275" t="s">
        <v>517</v>
      </c>
      <c r="N13275" t="s">
        <v>113</v>
      </c>
      <c r="O13275" t="s">
        <v>518</v>
      </c>
      <c r="P13275" s="1">
        <v>45797.452731481484</v>
      </c>
      <c r="Q13275" s="1">
        <v>45810.439641203702</v>
      </c>
      <c r="R13275" s="1"/>
      <c r="S13275" s="1"/>
      <c r="T13275" s="1"/>
    </row>
    <row r="13276" spans="1:20" x14ac:dyDescent="0.25">
      <c r="A13276">
        <v>30223918</v>
      </c>
      <c r="B13276" t="s">
        <v>21</v>
      </c>
      <c r="C13276" t="s">
        <v>4310</v>
      </c>
      <c r="D13276" t="s">
        <v>8661</v>
      </c>
      <c r="E13276">
        <v>502</v>
      </c>
      <c r="F13276">
        <v>50</v>
      </c>
      <c r="G13276">
        <v>24</v>
      </c>
      <c r="I13276">
        <v>11</v>
      </c>
      <c r="J13276" t="s">
        <v>2928</v>
      </c>
      <c r="K13276">
        <v>10306</v>
      </c>
      <c r="L13276" t="s">
        <v>28</v>
      </c>
      <c r="M13276" t="s">
        <v>546</v>
      </c>
      <c r="N13276" t="s">
        <v>113</v>
      </c>
      <c r="O13276" t="s">
        <v>547</v>
      </c>
      <c r="P13276" s="1">
        <v>45797.452233796299</v>
      </c>
      <c r="Q13276" s="1">
        <v>45797.536724537036</v>
      </c>
      <c r="R13276" s="1"/>
      <c r="S13276" s="1"/>
      <c r="T13276" s="1"/>
    </row>
    <row r="13277" spans="1:20" x14ac:dyDescent="0.25">
      <c r="A13277">
        <v>30223917</v>
      </c>
      <c r="B13277" t="s">
        <v>20</v>
      </c>
      <c r="C13277" t="s">
        <v>10713</v>
      </c>
      <c r="D13277" t="s">
        <v>665</v>
      </c>
      <c r="E13277">
        <v>410</v>
      </c>
      <c r="F13277">
        <v>28</v>
      </c>
      <c r="G13277">
        <v>10</v>
      </c>
      <c r="I13277">
        <v>5</v>
      </c>
      <c r="J13277" t="s">
        <v>2722</v>
      </c>
      <c r="K13277">
        <v>11420</v>
      </c>
      <c r="L13277" t="s">
        <v>22</v>
      </c>
      <c r="M13277" t="s">
        <v>124</v>
      </c>
      <c r="N13277" t="s">
        <v>38</v>
      </c>
      <c r="O13277" t="s">
        <v>125</v>
      </c>
      <c r="P13277" s="1">
        <v>45797.45</v>
      </c>
      <c r="Q13277" s="1"/>
      <c r="R13277" s="1"/>
      <c r="S13277" s="1"/>
      <c r="T13277" s="1"/>
    </row>
    <row r="13278" spans="1:20" x14ac:dyDescent="0.25">
      <c r="A13278">
        <v>30223916</v>
      </c>
      <c r="B13278" t="s">
        <v>18</v>
      </c>
      <c r="C13278" t="s">
        <v>3811</v>
      </c>
      <c r="D13278" t="s">
        <v>2628</v>
      </c>
      <c r="E13278">
        <v>318</v>
      </c>
      <c r="F13278">
        <v>46</v>
      </c>
      <c r="G13278">
        <v>22</v>
      </c>
      <c r="H13278">
        <v>59</v>
      </c>
      <c r="I13278">
        <v>8</v>
      </c>
      <c r="J13278" t="s">
        <v>413</v>
      </c>
      <c r="K13278">
        <v>11234</v>
      </c>
      <c r="L13278" t="s">
        <v>32</v>
      </c>
      <c r="M13278" t="s">
        <v>75</v>
      </c>
      <c r="N13278" t="s">
        <v>76</v>
      </c>
      <c r="O13278" t="s">
        <v>77</v>
      </c>
      <c r="P13278" s="1">
        <v>45797.449374999997</v>
      </c>
      <c r="Q13278" s="1">
        <v>45830.527881944443</v>
      </c>
      <c r="R13278" s="1"/>
      <c r="S13278" s="1"/>
      <c r="T13278" s="1"/>
    </row>
    <row r="13279" spans="1:20" x14ac:dyDescent="0.25">
      <c r="A13279">
        <v>30223915</v>
      </c>
      <c r="B13279" t="s">
        <v>20</v>
      </c>
      <c r="C13279" t="s">
        <v>9332</v>
      </c>
      <c r="D13279" t="s">
        <v>412</v>
      </c>
      <c r="E13279">
        <v>404</v>
      </c>
      <c r="F13279">
        <v>25</v>
      </c>
      <c r="G13279">
        <v>12</v>
      </c>
      <c r="H13279">
        <v>30</v>
      </c>
      <c r="I13279">
        <v>6</v>
      </c>
      <c r="J13279" t="s">
        <v>6204</v>
      </c>
      <c r="K13279">
        <v>11377</v>
      </c>
      <c r="L13279" t="s">
        <v>22</v>
      </c>
      <c r="M13279" t="s">
        <v>37</v>
      </c>
      <c r="N13279" t="s">
        <v>38</v>
      </c>
      <c r="O13279" t="s">
        <v>39</v>
      </c>
      <c r="P13279" s="1">
        <v>45797.447916666664</v>
      </c>
      <c r="Q13279" s="1">
        <v>45813.579421296294</v>
      </c>
      <c r="R13279" s="1">
        <v>45813.57916666667</v>
      </c>
      <c r="S13279" s="1"/>
      <c r="T13279" s="1"/>
    </row>
    <row r="13280" spans="1:20" x14ac:dyDescent="0.25">
      <c r="A13280">
        <v>30223914</v>
      </c>
      <c r="B13280" t="s">
        <v>19</v>
      </c>
      <c r="C13280" t="s">
        <v>1839</v>
      </c>
      <c r="D13280" t="s">
        <v>4070</v>
      </c>
      <c r="E13280">
        <v>107</v>
      </c>
      <c r="F13280">
        <v>7</v>
      </c>
      <c r="G13280">
        <v>47</v>
      </c>
      <c r="H13280">
        <v>69</v>
      </c>
      <c r="I13280">
        <v>12</v>
      </c>
      <c r="J13280" t="s">
        <v>4069</v>
      </c>
      <c r="K13280">
        <v>10025</v>
      </c>
      <c r="L13280" t="s">
        <v>31</v>
      </c>
      <c r="M13280" t="s">
        <v>840</v>
      </c>
      <c r="N13280" t="s">
        <v>840</v>
      </c>
      <c r="O13280" t="s">
        <v>31</v>
      </c>
      <c r="P13280" s="1">
        <v>45797.446527777778</v>
      </c>
      <c r="Q13280" s="1">
        <v>45803.439918981479</v>
      </c>
      <c r="R13280" s="1">
        <v>45803.439675925925</v>
      </c>
      <c r="S13280" s="1">
        <v>45803.440439814818</v>
      </c>
      <c r="T13280" s="1"/>
    </row>
    <row r="13281" spans="1:20" x14ac:dyDescent="0.25">
      <c r="A13281">
        <v>30223913</v>
      </c>
      <c r="B13281" t="s">
        <v>20</v>
      </c>
      <c r="C13281" t="s">
        <v>11532</v>
      </c>
      <c r="D13281" t="s">
        <v>5220</v>
      </c>
      <c r="E13281">
        <v>403</v>
      </c>
      <c r="F13281">
        <v>21</v>
      </c>
      <c r="G13281">
        <v>13</v>
      </c>
      <c r="I13281">
        <v>14</v>
      </c>
      <c r="J13281" t="s">
        <v>7877</v>
      </c>
      <c r="K13281">
        <v>11368</v>
      </c>
      <c r="L13281" t="s">
        <v>28</v>
      </c>
      <c r="M13281" t="s">
        <v>517</v>
      </c>
      <c r="N13281" t="s">
        <v>113</v>
      </c>
      <c r="O13281" t="s">
        <v>518</v>
      </c>
      <c r="P13281" s="1">
        <v>45797.446527777778</v>
      </c>
      <c r="Q13281" s="1"/>
      <c r="R13281" s="1"/>
      <c r="S13281" s="1"/>
      <c r="T13281" s="1"/>
    </row>
    <row r="13282" spans="1:20" x14ac:dyDescent="0.25">
      <c r="A13282">
        <v>30223912</v>
      </c>
      <c r="B13282" t="s">
        <v>20</v>
      </c>
      <c r="C13282" t="s">
        <v>11192</v>
      </c>
      <c r="D13282" t="s">
        <v>3456</v>
      </c>
      <c r="E13282">
        <v>402</v>
      </c>
      <c r="F13282">
        <v>26</v>
      </c>
      <c r="G13282">
        <v>12</v>
      </c>
      <c r="I13282">
        <v>6</v>
      </c>
      <c r="J13282" t="s">
        <v>409</v>
      </c>
      <c r="K13282">
        <v>11377</v>
      </c>
      <c r="L13282" t="s">
        <v>32</v>
      </c>
      <c r="M13282" t="s">
        <v>75</v>
      </c>
      <c r="N13282" t="s">
        <v>76</v>
      </c>
      <c r="O13282" t="s">
        <v>77</v>
      </c>
      <c r="P13282" s="1">
        <v>45797.446527777778</v>
      </c>
      <c r="Q13282" s="1"/>
      <c r="R13282" s="1"/>
      <c r="S13282" s="1"/>
      <c r="T13282" s="1"/>
    </row>
    <row r="13283" spans="1:20" x14ac:dyDescent="0.25">
      <c r="A13283">
        <v>99999999</v>
      </c>
      <c r="B13283" t="s">
        <v>20</v>
      </c>
      <c r="C13283" t="s">
        <v>7542</v>
      </c>
      <c r="D13283" t="s">
        <v>14254</v>
      </c>
      <c r="E13283">
        <v>412</v>
      </c>
      <c r="F13283">
        <v>27</v>
      </c>
      <c r="G13283">
        <v>14</v>
      </c>
      <c r="H13283">
        <v>29</v>
      </c>
      <c r="I13283">
        <v>5</v>
      </c>
      <c r="J13283" t="s">
        <v>516</v>
      </c>
      <c r="K13283">
        <v>11412</v>
      </c>
      <c r="L13283" t="s">
        <v>29</v>
      </c>
      <c r="M13283" t="s">
        <v>29</v>
      </c>
      <c r="P13283" s="1">
        <v>45797.446273148147</v>
      </c>
      <c r="Q13283" s="1"/>
      <c r="R13283" s="1"/>
      <c r="S13283" s="1"/>
      <c r="T13283" s="1"/>
    </row>
    <row r="13284" spans="1:20" x14ac:dyDescent="0.25">
      <c r="A13284">
        <v>30223911</v>
      </c>
      <c r="B13284" t="s">
        <v>19</v>
      </c>
      <c r="C13284" t="s">
        <v>1839</v>
      </c>
      <c r="D13284" t="s">
        <v>4070</v>
      </c>
      <c r="E13284">
        <v>107</v>
      </c>
      <c r="F13284">
        <v>7</v>
      </c>
      <c r="G13284">
        <v>47</v>
      </c>
      <c r="I13284">
        <v>12</v>
      </c>
      <c r="J13284" t="s">
        <v>4069</v>
      </c>
      <c r="K13284">
        <v>10025</v>
      </c>
      <c r="L13284" t="s">
        <v>25</v>
      </c>
      <c r="M13284" t="s">
        <v>26</v>
      </c>
      <c r="N13284" t="s">
        <v>4525</v>
      </c>
      <c r="O13284" t="s">
        <v>4526</v>
      </c>
      <c r="P13284" s="1">
        <v>45797.445138888892</v>
      </c>
      <c r="Q13284" s="1">
        <v>45813.261111111111</v>
      </c>
      <c r="R13284" s="1"/>
      <c r="S13284" s="1"/>
      <c r="T13284" s="1"/>
    </row>
    <row r="13285" spans="1:20" x14ac:dyDescent="0.25">
      <c r="A13285">
        <v>30225184</v>
      </c>
      <c r="B13285" t="s">
        <v>19</v>
      </c>
      <c r="C13285" t="s">
        <v>337</v>
      </c>
      <c r="D13285" t="s">
        <v>7700</v>
      </c>
      <c r="E13285">
        <v>109</v>
      </c>
      <c r="F13285">
        <v>7</v>
      </c>
      <c r="G13285">
        <v>30</v>
      </c>
      <c r="H13285">
        <v>70</v>
      </c>
      <c r="I13285">
        <v>13</v>
      </c>
      <c r="J13285" t="s">
        <v>2731</v>
      </c>
      <c r="K13285">
        <v>10031</v>
      </c>
      <c r="L13285" t="s">
        <v>28</v>
      </c>
      <c r="M13285" t="s">
        <v>112</v>
      </c>
      <c r="P13285" s="1">
        <v>45797.443749999999</v>
      </c>
      <c r="Q13285" s="1"/>
      <c r="R13285" s="1">
        <v>45821.507708333331</v>
      </c>
      <c r="S13285" s="1">
        <v>45821.508321759262</v>
      </c>
      <c r="T13285" s="1"/>
    </row>
    <row r="13286" spans="1:20" x14ac:dyDescent="0.25">
      <c r="A13286">
        <v>30223910</v>
      </c>
      <c r="B13286" t="s">
        <v>20</v>
      </c>
      <c r="C13286" t="s">
        <v>11665</v>
      </c>
      <c r="D13286" t="s">
        <v>2010</v>
      </c>
      <c r="E13286">
        <v>411</v>
      </c>
      <c r="F13286">
        <v>20</v>
      </c>
      <c r="G13286">
        <v>16</v>
      </c>
      <c r="I13286">
        <v>6</v>
      </c>
      <c r="J13286" t="s">
        <v>994</v>
      </c>
      <c r="K13286">
        <v>11358</v>
      </c>
      <c r="L13286" t="s">
        <v>22</v>
      </c>
      <c r="M13286" t="s">
        <v>124</v>
      </c>
      <c r="N13286" t="s">
        <v>38</v>
      </c>
      <c r="O13286" t="s">
        <v>125</v>
      </c>
      <c r="P13286" s="1">
        <v>45797.443055555559</v>
      </c>
      <c r="Q13286" s="1"/>
      <c r="R13286" s="1"/>
      <c r="S13286" s="1"/>
      <c r="T13286" s="1"/>
    </row>
    <row r="13287" spans="1:20" x14ac:dyDescent="0.25">
      <c r="A13287">
        <v>30223909</v>
      </c>
      <c r="B13287" t="s">
        <v>20</v>
      </c>
      <c r="C13287" t="s">
        <v>7836</v>
      </c>
      <c r="D13287" t="s">
        <v>996</v>
      </c>
      <c r="E13287">
        <v>408</v>
      </c>
      <c r="F13287">
        <v>23</v>
      </c>
      <c r="G13287">
        <v>16</v>
      </c>
      <c r="I13287">
        <v>6</v>
      </c>
      <c r="J13287" t="s">
        <v>1633</v>
      </c>
      <c r="K13287">
        <v>11366</v>
      </c>
      <c r="L13287" t="s">
        <v>22</v>
      </c>
      <c r="M13287" t="s">
        <v>37</v>
      </c>
      <c r="N13287" t="s">
        <v>38</v>
      </c>
      <c r="O13287" t="s">
        <v>39</v>
      </c>
      <c r="P13287" s="1">
        <v>45797.442361111112</v>
      </c>
      <c r="Q13287" s="1"/>
      <c r="R13287" s="1"/>
      <c r="S13287" s="1"/>
      <c r="T13287" s="1"/>
    </row>
    <row r="13288" spans="1:20" x14ac:dyDescent="0.25">
      <c r="A13288">
        <v>30223908</v>
      </c>
      <c r="B13288" t="s">
        <v>18</v>
      </c>
      <c r="C13288" t="s">
        <v>13141</v>
      </c>
      <c r="D13288" t="s">
        <v>3830</v>
      </c>
      <c r="E13288">
        <v>308</v>
      </c>
      <c r="F13288">
        <v>35</v>
      </c>
      <c r="G13288">
        <v>25</v>
      </c>
      <c r="H13288">
        <v>44</v>
      </c>
      <c r="I13288">
        <v>10</v>
      </c>
      <c r="J13288" t="s">
        <v>1547</v>
      </c>
      <c r="K13288">
        <v>11238</v>
      </c>
      <c r="L13288" t="s">
        <v>28</v>
      </c>
      <c r="M13288" t="s">
        <v>517</v>
      </c>
      <c r="N13288" t="s">
        <v>113</v>
      </c>
      <c r="O13288" t="s">
        <v>518</v>
      </c>
      <c r="P13288" s="1">
        <v>45797.442303240743</v>
      </c>
      <c r="Q13288" s="1"/>
      <c r="R13288" s="1"/>
      <c r="S13288" s="1"/>
      <c r="T13288" s="1"/>
    </row>
    <row r="13289" spans="1:20" x14ac:dyDescent="0.25">
      <c r="A13289">
        <v>30223907</v>
      </c>
      <c r="B13289" t="s">
        <v>17</v>
      </c>
      <c r="C13289" t="s">
        <v>11232</v>
      </c>
      <c r="D13289" t="s">
        <v>2123</v>
      </c>
      <c r="E13289">
        <v>209</v>
      </c>
      <c r="F13289">
        <v>18</v>
      </c>
      <c r="G13289">
        <v>34</v>
      </c>
      <c r="H13289">
        <v>87</v>
      </c>
      <c r="I13289">
        <v>14</v>
      </c>
      <c r="J13289" t="s">
        <v>3741</v>
      </c>
      <c r="K13289">
        <v>10472</v>
      </c>
      <c r="L13289" t="s">
        <v>22</v>
      </c>
      <c r="M13289" t="s">
        <v>57</v>
      </c>
      <c r="N13289" t="s">
        <v>38</v>
      </c>
      <c r="O13289" t="s">
        <v>58</v>
      </c>
      <c r="P13289" s="1">
        <v>45797.441388888888</v>
      </c>
      <c r="Q13289" s="1">
        <v>45799.518275462964</v>
      </c>
      <c r="R13289" s="1">
        <v>45799.518229166664</v>
      </c>
      <c r="S13289" s="1"/>
      <c r="T13289" s="1"/>
    </row>
    <row r="13290" spans="1:20" x14ac:dyDescent="0.25">
      <c r="A13290">
        <v>30224686</v>
      </c>
      <c r="B13290" t="s">
        <v>20</v>
      </c>
      <c r="C13290" t="s">
        <v>11647</v>
      </c>
      <c r="D13290" t="s">
        <v>2996</v>
      </c>
      <c r="E13290">
        <v>411</v>
      </c>
      <c r="F13290">
        <v>19</v>
      </c>
      <c r="G13290">
        <v>16</v>
      </c>
      <c r="I13290">
        <v>6</v>
      </c>
      <c r="J13290" t="s">
        <v>2913</v>
      </c>
      <c r="K13290">
        <v>11361</v>
      </c>
      <c r="L13290" t="s">
        <v>32</v>
      </c>
      <c r="M13290" t="s">
        <v>75</v>
      </c>
      <c r="N13290" t="s">
        <v>76</v>
      </c>
      <c r="O13290" t="s">
        <v>77</v>
      </c>
      <c r="P13290" s="1">
        <v>45797.440972222219</v>
      </c>
      <c r="Q13290" s="1"/>
      <c r="R13290" s="1"/>
      <c r="S13290" s="1"/>
      <c r="T13290" s="1"/>
    </row>
    <row r="13291" spans="1:20" x14ac:dyDescent="0.25">
      <c r="A13291">
        <v>30223906</v>
      </c>
      <c r="B13291" t="s">
        <v>18</v>
      </c>
      <c r="C13291" t="s">
        <v>10346</v>
      </c>
      <c r="D13291" t="s">
        <v>1236</v>
      </c>
      <c r="E13291">
        <v>318</v>
      </c>
      <c r="F13291">
        <v>45</v>
      </c>
      <c r="G13291">
        <v>21</v>
      </c>
      <c r="H13291">
        <v>41</v>
      </c>
      <c r="I13291">
        <v>9</v>
      </c>
      <c r="J13291" t="s">
        <v>2626</v>
      </c>
      <c r="K13291">
        <v>11210</v>
      </c>
      <c r="L13291" t="s">
        <v>22</v>
      </c>
      <c r="M13291" t="s">
        <v>37</v>
      </c>
      <c r="N13291" t="s">
        <v>38</v>
      </c>
      <c r="O13291" t="s">
        <v>39</v>
      </c>
      <c r="P13291" s="1">
        <v>45797.437002314815</v>
      </c>
      <c r="Q13291" s="1">
        <v>45806.473923611113</v>
      </c>
      <c r="R13291" s="1"/>
      <c r="S13291" s="1"/>
      <c r="T13291" s="1"/>
    </row>
    <row r="13292" spans="1:20" x14ac:dyDescent="0.25">
      <c r="A13292">
        <v>30223905</v>
      </c>
      <c r="B13292" t="s">
        <v>21</v>
      </c>
      <c r="C13292" t="s">
        <v>3185</v>
      </c>
      <c r="D13292" t="s">
        <v>2755</v>
      </c>
      <c r="E13292">
        <v>503</v>
      </c>
      <c r="F13292">
        <v>51</v>
      </c>
      <c r="G13292">
        <v>24</v>
      </c>
      <c r="I13292">
        <v>11</v>
      </c>
      <c r="J13292" t="s">
        <v>2754</v>
      </c>
      <c r="K13292">
        <v>10307</v>
      </c>
      <c r="L13292" t="s">
        <v>28</v>
      </c>
      <c r="M13292" t="s">
        <v>483</v>
      </c>
      <c r="N13292" t="s">
        <v>113</v>
      </c>
      <c r="O13292" t="s">
        <v>484</v>
      </c>
      <c r="P13292" s="1">
        <v>45797.435416666667</v>
      </c>
      <c r="Q13292" s="1">
        <v>45797.536805555559</v>
      </c>
      <c r="R13292" s="1"/>
      <c r="S13292" s="1"/>
      <c r="T13292" s="1"/>
    </row>
    <row r="13293" spans="1:20" x14ac:dyDescent="0.25">
      <c r="A13293">
        <v>99999999</v>
      </c>
      <c r="B13293" t="s">
        <v>21</v>
      </c>
      <c r="E13293">
        <v>501</v>
      </c>
      <c r="F13293">
        <v>49</v>
      </c>
      <c r="G13293">
        <v>24</v>
      </c>
      <c r="H13293">
        <v>63</v>
      </c>
      <c r="I13293">
        <v>11</v>
      </c>
      <c r="J13293" t="s">
        <v>379</v>
      </c>
      <c r="K13293">
        <v>10310</v>
      </c>
      <c r="L13293" t="s">
        <v>29</v>
      </c>
      <c r="M13293" t="s">
        <v>29</v>
      </c>
      <c r="P13293" s="1">
        <v>45797.433668981481</v>
      </c>
      <c r="Q13293" s="1"/>
      <c r="R13293" s="1"/>
      <c r="S13293" s="1"/>
      <c r="T13293" s="1"/>
    </row>
    <row r="13294" spans="1:20" x14ac:dyDescent="0.25">
      <c r="A13294">
        <v>30223904</v>
      </c>
      <c r="B13294" t="s">
        <v>20</v>
      </c>
      <c r="C13294" t="s">
        <v>795</v>
      </c>
      <c r="D13294" t="s">
        <v>796</v>
      </c>
      <c r="E13294">
        <v>407</v>
      </c>
      <c r="F13294">
        <v>19</v>
      </c>
      <c r="G13294">
        <v>11</v>
      </c>
      <c r="I13294">
        <v>3</v>
      </c>
      <c r="J13294" t="s">
        <v>794</v>
      </c>
      <c r="K13294">
        <v>11357</v>
      </c>
      <c r="L13294" t="s">
        <v>32</v>
      </c>
      <c r="M13294" t="s">
        <v>75</v>
      </c>
      <c r="N13294" t="s">
        <v>76</v>
      </c>
      <c r="O13294" t="s">
        <v>77</v>
      </c>
      <c r="P13294" s="1">
        <v>45797.432638888888</v>
      </c>
      <c r="Q13294" s="1"/>
      <c r="R13294" s="1"/>
      <c r="S13294" s="1"/>
      <c r="T13294" s="1"/>
    </row>
    <row r="13295" spans="1:20" x14ac:dyDescent="0.25">
      <c r="A13295">
        <v>30223903</v>
      </c>
      <c r="B13295" t="s">
        <v>18</v>
      </c>
      <c r="C13295" t="s">
        <v>8386</v>
      </c>
      <c r="D13295" t="s">
        <v>3955</v>
      </c>
      <c r="E13295">
        <v>317</v>
      </c>
      <c r="F13295">
        <v>45</v>
      </c>
      <c r="G13295">
        <v>21</v>
      </c>
      <c r="H13295">
        <v>58</v>
      </c>
      <c r="I13295">
        <v>9</v>
      </c>
      <c r="J13295" t="s">
        <v>4404</v>
      </c>
      <c r="K13295">
        <v>11210</v>
      </c>
      <c r="L13295" t="s">
        <v>22</v>
      </c>
      <c r="M13295" t="s">
        <v>124</v>
      </c>
      <c r="N13295" t="s">
        <v>38</v>
      </c>
      <c r="O13295" t="s">
        <v>125</v>
      </c>
      <c r="P13295" s="1">
        <v>45797.432500000003</v>
      </c>
      <c r="Q13295" s="1"/>
      <c r="R13295" s="1"/>
      <c r="S13295" s="1"/>
      <c r="T13295" s="1"/>
    </row>
    <row r="13296" spans="1:20" x14ac:dyDescent="0.25">
      <c r="A13296">
        <v>30223902</v>
      </c>
      <c r="B13296" t="s">
        <v>18</v>
      </c>
      <c r="C13296" t="s">
        <v>8999</v>
      </c>
      <c r="D13296" t="s">
        <v>3879</v>
      </c>
      <c r="E13296">
        <v>313</v>
      </c>
      <c r="F13296">
        <v>47</v>
      </c>
      <c r="G13296">
        <v>23</v>
      </c>
      <c r="H13296">
        <v>46</v>
      </c>
      <c r="I13296">
        <v>8</v>
      </c>
      <c r="J13296" t="s">
        <v>1298</v>
      </c>
      <c r="K13296">
        <v>11214</v>
      </c>
      <c r="L13296" t="s">
        <v>28</v>
      </c>
      <c r="M13296" t="s">
        <v>517</v>
      </c>
      <c r="N13296" t="s">
        <v>113</v>
      </c>
      <c r="O13296" t="s">
        <v>518</v>
      </c>
      <c r="P13296" s="1">
        <v>45797.431250000001</v>
      </c>
      <c r="Q13296" s="1">
        <v>45817.398611111108</v>
      </c>
      <c r="R13296" s="1"/>
      <c r="S13296" s="1"/>
      <c r="T13296" s="1"/>
    </row>
    <row r="13297" spans="1:20" x14ac:dyDescent="0.25">
      <c r="A13297">
        <v>30223901</v>
      </c>
      <c r="B13297" t="s">
        <v>20</v>
      </c>
      <c r="C13297" t="s">
        <v>2087</v>
      </c>
      <c r="D13297" t="s">
        <v>7525</v>
      </c>
      <c r="E13297">
        <v>411</v>
      </c>
      <c r="F13297">
        <v>19</v>
      </c>
      <c r="G13297">
        <v>11</v>
      </c>
      <c r="I13297">
        <v>3</v>
      </c>
      <c r="J13297" t="s">
        <v>1046</v>
      </c>
      <c r="K13297">
        <v>11363</v>
      </c>
      <c r="L13297" t="s">
        <v>28</v>
      </c>
      <c r="M13297" t="s">
        <v>546</v>
      </c>
      <c r="N13297" t="s">
        <v>113</v>
      </c>
      <c r="O13297" t="s">
        <v>547</v>
      </c>
      <c r="P13297" s="1">
        <v>45797.430555555555</v>
      </c>
      <c r="Q13297" s="1">
        <v>45797.581944444442</v>
      </c>
      <c r="R13297" s="1"/>
      <c r="S13297" s="1"/>
      <c r="T13297" s="1"/>
    </row>
    <row r="13298" spans="1:20" x14ac:dyDescent="0.25">
      <c r="A13298">
        <v>30223900</v>
      </c>
      <c r="B13298" t="s">
        <v>21</v>
      </c>
      <c r="C13298" t="s">
        <v>3423</v>
      </c>
      <c r="D13298" t="s">
        <v>1498</v>
      </c>
      <c r="E13298">
        <v>503</v>
      </c>
      <c r="F13298">
        <v>51</v>
      </c>
      <c r="G13298">
        <v>24</v>
      </c>
      <c r="H13298">
        <v>62</v>
      </c>
      <c r="I13298">
        <v>11</v>
      </c>
      <c r="J13298" t="s">
        <v>3289</v>
      </c>
      <c r="K13298">
        <v>10312</v>
      </c>
      <c r="L13298" t="s">
        <v>32</v>
      </c>
      <c r="M13298" t="s">
        <v>75</v>
      </c>
      <c r="N13298" t="s">
        <v>76</v>
      </c>
      <c r="O13298" t="s">
        <v>77</v>
      </c>
      <c r="P13298" s="1">
        <v>45797.427083333336</v>
      </c>
      <c r="Q13298" s="1">
        <v>45835.418749999997</v>
      </c>
      <c r="R13298" s="1">
        <v>45835.417916666665</v>
      </c>
      <c r="S13298" s="1"/>
      <c r="T13298" s="1"/>
    </row>
    <row r="13299" spans="1:20" x14ac:dyDescent="0.25">
      <c r="A13299">
        <v>30223898</v>
      </c>
      <c r="B13299" t="s">
        <v>20</v>
      </c>
      <c r="C13299" t="s">
        <v>4341</v>
      </c>
      <c r="D13299" t="s">
        <v>868</v>
      </c>
      <c r="E13299">
        <v>406</v>
      </c>
      <c r="F13299">
        <v>30</v>
      </c>
      <c r="G13299">
        <v>12</v>
      </c>
      <c r="H13299">
        <v>39</v>
      </c>
      <c r="I13299">
        <v>6</v>
      </c>
      <c r="J13299" t="s">
        <v>314</v>
      </c>
      <c r="K13299">
        <v>11374</v>
      </c>
      <c r="L13299" t="s">
        <v>22</v>
      </c>
      <c r="M13299" t="s">
        <v>61</v>
      </c>
      <c r="N13299" t="s">
        <v>38</v>
      </c>
      <c r="O13299" t="s">
        <v>39</v>
      </c>
      <c r="P13299" s="1">
        <v>45797.425000000003</v>
      </c>
      <c r="Q13299" s="1">
        <v>45833.594641203701</v>
      </c>
      <c r="R13299" s="1">
        <v>45833.59443287037</v>
      </c>
      <c r="S13299" s="1"/>
      <c r="T13299" s="1"/>
    </row>
    <row r="13300" spans="1:20" x14ac:dyDescent="0.25">
      <c r="A13300">
        <v>30223899</v>
      </c>
      <c r="B13300" t="s">
        <v>20</v>
      </c>
      <c r="C13300" t="s">
        <v>2015</v>
      </c>
      <c r="D13300" t="s">
        <v>2719</v>
      </c>
      <c r="E13300">
        <v>413</v>
      </c>
      <c r="F13300">
        <v>27</v>
      </c>
      <c r="G13300">
        <v>14</v>
      </c>
      <c r="I13300">
        <v>5</v>
      </c>
      <c r="J13300" t="s">
        <v>2842</v>
      </c>
      <c r="K13300">
        <v>11429</v>
      </c>
      <c r="L13300" t="s">
        <v>28</v>
      </c>
      <c r="M13300" t="s">
        <v>517</v>
      </c>
      <c r="N13300" t="s">
        <v>113</v>
      </c>
      <c r="O13300" t="s">
        <v>518</v>
      </c>
      <c r="P13300" s="1">
        <v>45797.425000000003</v>
      </c>
      <c r="Q13300" s="1"/>
      <c r="R13300" s="1"/>
      <c r="S13300" s="1"/>
      <c r="T13300" s="1"/>
    </row>
    <row r="13301" spans="1:20" x14ac:dyDescent="0.25">
      <c r="A13301">
        <v>30223897</v>
      </c>
      <c r="B13301" t="s">
        <v>20</v>
      </c>
      <c r="C13301" t="s">
        <v>8411</v>
      </c>
      <c r="D13301" t="s">
        <v>687</v>
      </c>
      <c r="E13301">
        <v>407</v>
      </c>
      <c r="F13301">
        <v>19</v>
      </c>
      <c r="G13301">
        <v>11</v>
      </c>
      <c r="I13301">
        <v>3</v>
      </c>
      <c r="J13301" t="s">
        <v>1352</v>
      </c>
      <c r="K13301">
        <v>11357</v>
      </c>
      <c r="L13301" t="s">
        <v>34</v>
      </c>
      <c r="M13301" t="s">
        <v>84</v>
      </c>
      <c r="N13301" t="s">
        <v>85</v>
      </c>
      <c r="O13301" t="s">
        <v>86</v>
      </c>
      <c r="P13301" s="1">
        <v>45797.424791666665</v>
      </c>
      <c r="Q13301" s="1">
        <v>45819.413391203707</v>
      </c>
      <c r="R13301" s="1"/>
      <c r="S13301" s="1"/>
      <c r="T13301" s="1"/>
    </row>
    <row r="13302" spans="1:20" x14ac:dyDescent="0.25">
      <c r="A13302">
        <v>30223896</v>
      </c>
      <c r="B13302" t="s">
        <v>18</v>
      </c>
      <c r="C13302" t="s">
        <v>1138</v>
      </c>
      <c r="D13302" t="s">
        <v>63</v>
      </c>
      <c r="E13302">
        <v>306</v>
      </c>
      <c r="F13302">
        <v>39</v>
      </c>
      <c r="G13302">
        <v>26</v>
      </c>
      <c r="H13302">
        <v>52</v>
      </c>
      <c r="I13302">
        <v>10</v>
      </c>
      <c r="J13302" t="s">
        <v>1137</v>
      </c>
      <c r="K13302">
        <v>11231</v>
      </c>
      <c r="L13302" t="s">
        <v>23</v>
      </c>
      <c r="M13302" t="s">
        <v>147</v>
      </c>
      <c r="N13302" t="s">
        <v>23</v>
      </c>
      <c r="O13302" t="s">
        <v>147</v>
      </c>
      <c r="P13302" s="1">
        <v>45797.424710648149</v>
      </c>
      <c r="Q13302" s="1">
        <v>45806.651458333334</v>
      </c>
      <c r="R13302" s="1"/>
      <c r="S13302" s="1"/>
      <c r="T13302" s="1"/>
    </row>
    <row r="13303" spans="1:20" x14ac:dyDescent="0.25">
      <c r="A13303">
        <v>30223895</v>
      </c>
      <c r="B13303" t="s">
        <v>20</v>
      </c>
      <c r="C13303" t="s">
        <v>5734</v>
      </c>
      <c r="D13303" t="s">
        <v>2544</v>
      </c>
      <c r="E13303">
        <v>410</v>
      </c>
      <c r="F13303">
        <v>28</v>
      </c>
      <c r="G13303">
        <v>15</v>
      </c>
      <c r="I13303">
        <v>5</v>
      </c>
      <c r="J13303" t="s">
        <v>2528</v>
      </c>
      <c r="K13303">
        <v>11419</v>
      </c>
      <c r="L13303" t="s">
        <v>28</v>
      </c>
      <c r="M13303" t="s">
        <v>483</v>
      </c>
      <c r="N13303" t="s">
        <v>113</v>
      </c>
      <c r="O13303" t="s">
        <v>484</v>
      </c>
      <c r="P13303" s="1">
        <v>45797.423611111109</v>
      </c>
      <c r="Q13303" s="1">
        <v>45830.389791666668</v>
      </c>
      <c r="R13303" s="1"/>
      <c r="S13303" s="1"/>
      <c r="T13303" s="1"/>
    </row>
    <row r="13304" spans="1:20" x14ac:dyDescent="0.25">
      <c r="A13304">
        <v>30223894</v>
      </c>
      <c r="B13304" t="s">
        <v>20</v>
      </c>
      <c r="C13304" t="s">
        <v>9664</v>
      </c>
      <c r="D13304" t="s">
        <v>592</v>
      </c>
      <c r="E13304">
        <v>412</v>
      </c>
      <c r="F13304">
        <v>27</v>
      </c>
      <c r="G13304">
        <v>14</v>
      </c>
      <c r="I13304">
        <v>5</v>
      </c>
      <c r="J13304" t="s">
        <v>1255</v>
      </c>
      <c r="K13304">
        <v>11423</v>
      </c>
      <c r="L13304" t="s">
        <v>25</v>
      </c>
      <c r="M13304" t="s">
        <v>26</v>
      </c>
      <c r="N13304" t="s">
        <v>4525</v>
      </c>
      <c r="O13304" t="s">
        <v>4526</v>
      </c>
      <c r="P13304" s="1">
        <v>45797.42291666667</v>
      </c>
      <c r="Q13304" s="1">
        <v>45812.390972222223</v>
      </c>
      <c r="R13304" s="1"/>
      <c r="S13304" s="1"/>
      <c r="T13304" s="1"/>
    </row>
    <row r="13305" spans="1:20" x14ac:dyDescent="0.25">
      <c r="A13305">
        <v>30223893</v>
      </c>
      <c r="B13305" t="s">
        <v>20</v>
      </c>
      <c r="C13305" t="s">
        <v>8411</v>
      </c>
      <c r="D13305" t="s">
        <v>687</v>
      </c>
      <c r="E13305">
        <v>407</v>
      </c>
      <c r="F13305">
        <v>19</v>
      </c>
      <c r="G13305">
        <v>11</v>
      </c>
      <c r="I13305">
        <v>3</v>
      </c>
      <c r="J13305" t="s">
        <v>1352</v>
      </c>
      <c r="K13305">
        <v>11357</v>
      </c>
      <c r="L13305" t="s">
        <v>22</v>
      </c>
      <c r="M13305" t="s">
        <v>57</v>
      </c>
      <c r="N13305" t="s">
        <v>38</v>
      </c>
      <c r="O13305" t="s">
        <v>58</v>
      </c>
      <c r="P13305" s="1">
        <v>45797.421527777777</v>
      </c>
      <c r="Q13305" s="1"/>
      <c r="R13305" s="1"/>
      <c r="S13305" s="1"/>
      <c r="T13305" s="1"/>
    </row>
    <row r="13306" spans="1:20" x14ac:dyDescent="0.25">
      <c r="A13306">
        <v>30223892</v>
      </c>
      <c r="B13306" t="s">
        <v>18</v>
      </c>
      <c r="C13306" t="s">
        <v>9117</v>
      </c>
      <c r="D13306" t="s">
        <v>2141</v>
      </c>
      <c r="E13306">
        <v>305</v>
      </c>
      <c r="F13306">
        <v>42</v>
      </c>
      <c r="G13306">
        <v>19</v>
      </c>
      <c r="H13306">
        <v>60</v>
      </c>
      <c r="I13306">
        <v>8</v>
      </c>
      <c r="J13306" t="s">
        <v>4760</v>
      </c>
      <c r="K13306">
        <v>11208</v>
      </c>
      <c r="L13306" t="s">
        <v>34</v>
      </c>
      <c r="M13306" t="s">
        <v>84</v>
      </c>
      <c r="N13306" t="s">
        <v>85</v>
      </c>
      <c r="O13306" t="s">
        <v>86</v>
      </c>
      <c r="P13306" s="1">
        <v>45797.421493055554</v>
      </c>
      <c r="Q13306" s="1"/>
      <c r="R13306" s="1"/>
      <c r="S13306" s="1"/>
      <c r="T13306" s="1"/>
    </row>
    <row r="13307" spans="1:20" x14ac:dyDescent="0.25">
      <c r="A13307">
        <v>30223891</v>
      </c>
      <c r="B13307" t="s">
        <v>17</v>
      </c>
      <c r="C13307" t="s">
        <v>9265</v>
      </c>
      <c r="D13307" t="s">
        <v>1537</v>
      </c>
      <c r="E13307">
        <v>210</v>
      </c>
      <c r="F13307">
        <v>18</v>
      </c>
      <c r="G13307">
        <v>34</v>
      </c>
      <c r="H13307">
        <v>87</v>
      </c>
      <c r="I13307">
        <v>14</v>
      </c>
      <c r="J13307" t="s">
        <v>1339</v>
      </c>
      <c r="K13307">
        <v>10461</v>
      </c>
      <c r="L13307" t="s">
        <v>32</v>
      </c>
      <c r="M13307" t="s">
        <v>75</v>
      </c>
      <c r="N13307" t="s">
        <v>76</v>
      </c>
      <c r="O13307" t="s">
        <v>77</v>
      </c>
      <c r="P13307" s="1">
        <v>45797.419756944444</v>
      </c>
      <c r="Q13307" s="1">
        <v>45799.462164351855</v>
      </c>
      <c r="R13307" s="1">
        <v>45799.462129629632</v>
      </c>
      <c r="S13307" s="1"/>
      <c r="T13307" s="1"/>
    </row>
    <row r="13308" spans="1:20" x14ac:dyDescent="0.25">
      <c r="A13308">
        <v>30223890</v>
      </c>
      <c r="B13308" t="s">
        <v>20</v>
      </c>
      <c r="C13308" t="s">
        <v>8131</v>
      </c>
      <c r="D13308" t="s">
        <v>6546</v>
      </c>
      <c r="E13308">
        <v>412</v>
      </c>
      <c r="F13308">
        <v>27</v>
      </c>
      <c r="G13308">
        <v>14</v>
      </c>
      <c r="I13308">
        <v>5</v>
      </c>
      <c r="J13308" t="s">
        <v>3619</v>
      </c>
      <c r="K13308">
        <v>11433</v>
      </c>
      <c r="L13308" t="s">
        <v>28</v>
      </c>
      <c r="M13308" t="s">
        <v>483</v>
      </c>
      <c r="N13308" t="s">
        <v>113</v>
      </c>
      <c r="O13308" t="s">
        <v>484</v>
      </c>
      <c r="P13308" s="1">
        <v>45797.418749999997</v>
      </c>
      <c r="Q13308" s="1"/>
      <c r="R13308" s="1"/>
      <c r="S13308" s="1"/>
      <c r="T13308" s="1"/>
    </row>
    <row r="13309" spans="1:20" x14ac:dyDescent="0.25">
      <c r="A13309">
        <v>30223889</v>
      </c>
      <c r="B13309" t="s">
        <v>17</v>
      </c>
      <c r="C13309" t="s">
        <v>9265</v>
      </c>
      <c r="D13309" t="s">
        <v>1537</v>
      </c>
      <c r="E13309">
        <v>210</v>
      </c>
      <c r="F13309">
        <v>18</v>
      </c>
      <c r="G13309">
        <v>34</v>
      </c>
      <c r="H13309">
        <v>87</v>
      </c>
      <c r="I13309">
        <v>14</v>
      </c>
      <c r="J13309" t="s">
        <v>1339</v>
      </c>
      <c r="K13309">
        <v>10461</v>
      </c>
      <c r="L13309" t="s">
        <v>28</v>
      </c>
      <c r="M13309" t="s">
        <v>546</v>
      </c>
      <c r="N13309" t="s">
        <v>113</v>
      </c>
      <c r="O13309" t="s">
        <v>547</v>
      </c>
      <c r="P13309" s="1">
        <v>45797.415648148148</v>
      </c>
      <c r="Q13309" s="1">
        <v>45811.47320601852</v>
      </c>
      <c r="R13309" s="1"/>
      <c r="S13309" s="1"/>
      <c r="T13309" s="1"/>
    </row>
    <row r="13310" spans="1:20" x14ac:dyDescent="0.25">
      <c r="A13310">
        <v>30223888</v>
      </c>
      <c r="B13310" t="s">
        <v>20</v>
      </c>
      <c r="C13310" t="s">
        <v>1507</v>
      </c>
      <c r="D13310" t="s">
        <v>422</v>
      </c>
      <c r="E13310">
        <v>409</v>
      </c>
      <c r="F13310">
        <v>32</v>
      </c>
      <c r="G13310">
        <v>15</v>
      </c>
      <c r="H13310">
        <v>38</v>
      </c>
      <c r="I13310">
        <v>7</v>
      </c>
      <c r="J13310" t="s">
        <v>1506</v>
      </c>
      <c r="K13310">
        <v>11421</v>
      </c>
      <c r="L13310" t="s">
        <v>32</v>
      </c>
      <c r="M13310" t="s">
        <v>75</v>
      </c>
      <c r="N13310" t="s">
        <v>76</v>
      </c>
      <c r="O13310" t="s">
        <v>77</v>
      </c>
      <c r="P13310" s="1">
        <v>45797.413888888892</v>
      </c>
      <c r="Q13310" s="1">
        <v>45841.407222222224</v>
      </c>
      <c r="R13310" s="1">
        <v>45841.406898148147</v>
      </c>
      <c r="S13310" s="1"/>
      <c r="T13310" s="1"/>
    </row>
    <row r="13311" spans="1:20" x14ac:dyDescent="0.25">
      <c r="A13311">
        <v>99999999</v>
      </c>
      <c r="B13311" t="s">
        <v>20</v>
      </c>
      <c r="C13311" t="s">
        <v>18705</v>
      </c>
      <c r="D13311" t="s">
        <v>1251</v>
      </c>
      <c r="E13311">
        <v>413</v>
      </c>
      <c r="F13311">
        <v>23</v>
      </c>
      <c r="G13311">
        <v>11</v>
      </c>
      <c r="H13311">
        <v>33</v>
      </c>
      <c r="I13311">
        <v>5</v>
      </c>
      <c r="J13311" t="s">
        <v>2994</v>
      </c>
      <c r="K13311">
        <v>11427</v>
      </c>
      <c r="L13311" t="s">
        <v>29</v>
      </c>
      <c r="M13311" t="s">
        <v>29</v>
      </c>
      <c r="P13311" s="1">
        <v>45797.412962962961</v>
      </c>
      <c r="Q13311" s="1"/>
      <c r="R13311" s="1"/>
      <c r="S13311" s="1"/>
      <c r="T13311" s="1"/>
    </row>
    <row r="13312" spans="1:20" x14ac:dyDescent="0.25">
      <c r="A13312">
        <v>99999999</v>
      </c>
      <c r="B13312" t="s">
        <v>20</v>
      </c>
      <c r="E13312">
        <v>412</v>
      </c>
      <c r="F13312">
        <v>27</v>
      </c>
      <c r="G13312">
        <v>14</v>
      </c>
      <c r="H13312">
        <v>29</v>
      </c>
      <c r="I13312">
        <v>5</v>
      </c>
      <c r="J13312" t="s">
        <v>543</v>
      </c>
      <c r="K13312">
        <v>11434</v>
      </c>
      <c r="L13312" t="s">
        <v>29</v>
      </c>
      <c r="M13312" t="s">
        <v>29</v>
      </c>
      <c r="P13312" s="1">
        <v>45797.411921296298</v>
      </c>
      <c r="Q13312" s="1"/>
      <c r="R13312" s="1"/>
      <c r="S13312" s="1"/>
      <c r="T13312" s="1"/>
    </row>
    <row r="13313" spans="1:20" x14ac:dyDescent="0.25">
      <c r="A13313">
        <v>30223887</v>
      </c>
      <c r="B13313" t="s">
        <v>21</v>
      </c>
      <c r="C13313" t="s">
        <v>3833</v>
      </c>
      <c r="D13313" t="s">
        <v>2864</v>
      </c>
      <c r="E13313">
        <v>502</v>
      </c>
      <c r="F13313">
        <v>50</v>
      </c>
      <c r="G13313">
        <v>24</v>
      </c>
      <c r="H13313">
        <v>64</v>
      </c>
      <c r="I13313">
        <v>11</v>
      </c>
      <c r="J13313" t="s">
        <v>1344</v>
      </c>
      <c r="K13313">
        <v>10306</v>
      </c>
      <c r="L13313" t="s">
        <v>28</v>
      </c>
      <c r="M13313" t="s">
        <v>546</v>
      </c>
      <c r="N13313" t="s">
        <v>113</v>
      </c>
      <c r="O13313" t="s">
        <v>547</v>
      </c>
      <c r="P13313" s="1">
        <v>45797.409722222219</v>
      </c>
      <c r="Q13313" s="1">
        <v>45797.538888888892</v>
      </c>
      <c r="R13313" s="1">
        <v>45769.489872685182</v>
      </c>
      <c r="S13313" s="1"/>
      <c r="T13313" s="1"/>
    </row>
    <row r="13314" spans="1:20" x14ac:dyDescent="0.25">
      <c r="A13314">
        <v>30223886</v>
      </c>
      <c r="B13314" t="s">
        <v>21</v>
      </c>
      <c r="C13314" t="s">
        <v>8829</v>
      </c>
      <c r="D13314" t="s">
        <v>10194</v>
      </c>
      <c r="E13314">
        <v>501</v>
      </c>
      <c r="F13314">
        <v>50</v>
      </c>
      <c r="G13314">
        <v>24</v>
      </c>
      <c r="H13314">
        <v>63</v>
      </c>
      <c r="I13314">
        <v>11</v>
      </c>
      <c r="J13314" t="s">
        <v>379</v>
      </c>
      <c r="K13314">
        <v>10314</v>
      </c>
      <c r="L13314" t="s">
        <v>34</v>
      </c>
      <c r="M13314" t="s">
        <v>84</v>
      </c>
      <c r="N13314" t="s">
        <v>85</v>
      </c>
      <c r="O13314" t="s">
        <v>86</v>
      </c>
      <c r="P13314" s="1">
        <v>45797.409201388888</v>
      </c>
      <c r="Q13314" s="1">
        <v>45799.435613425929</v>
      </c>
      <c r="R13314" s="1">
        <v>45799.43550925926</v>
      </c>
      <c r="S13314" s="1"/>
      <c r="T13314" s="1"/>
    </row>
    <row r="13315" spans="1:20" x14ac:dyDescent="0.25">
      <c r="A13315">
        <v>30223885</v>
      </c>
      <c r="B13315" t="s">
        <v>20</v>
      </c>
      <c r="C13315" t="s">
        <v>5758</v>
      </c>
      <c r="D13315" t="s">
        <v>3087</v>
      </c>
      <c r="E13315">
        <v>409</v>
      </c>
      <c r="F13315">
        <v>29</v>
      </c>
      <c r="G13315">
        <v>15</v>
      </c>
      <c r="I13315">
        <v>5</v>
      </c>
      <c r="J13315" t="s">
        <v>2966</v>
      </c>
      <c r="K13315">
        <v>11419</v>
      </c>
      <c r="L13315" t="s">
        <v>34</v>
      </c>
      <c r="M13315" t="s">
        <v>84</v>
      </c>
      <c r="N13315" t="s">
        <v>85</v>
      </c>
      <c r="O13315" t="s">
        <v>86</v>
      </c>
      <c r="P13315" s="1">
        <v>45797.405763888892</v>
      </c>
      <c r="Q13315" s="1"/>
      <c r="R13315" s="1"/>
      <c r="S13315" s="1"/>
      <c r="T13315" s="1"/>
    </row>
    <row r="13316" spans="1:20" x14ac:dyDescent="0.25">
      <c r="A13316">
        <v>30225183</v>
      </c>
      <c r="B13316" t="s">
        <v>17</v>
      </c>
      <c r="E13316">
        <v>203</v>
      </c>
      <c r="L13316" t="s">
        <v>23</v>
      </c>
      <c r="M13316" t="s">
        <v>147</v>
      </c>
      <c r="P13316" s="1">
        <v>45797.402986111112</v>
      </c>
      <c r="Q13316" s="1"/>
      <c r="R13316" s="1"/>
      <c r="S13316" s="1"/>
      <c r="T13316" s="1"/>
    </row>
    <row r="13317" spans="1:20" x14ac:dyDescent="0.25">
      <c r="A13317">
        <v>30223884</v>
      </c>
      <c r="B13317" t="s">
        <v>18</v>
      </c>
      <c r="C13317" t="s">
        <v>1555</v>
      </c>
      <c r="D13317" t="s">
        <v>69</v>
      </c>
      <c r="E13317">
        <v>315</v>
      </c>
      <c r="F13317">
        <v>44</v>
      </c>
      <c r="G13317">
        <v>22</v>
      </c>
      <c r="H13317">
        <v>45</v>
      </c>
      <c r="I13317">
        <v>8</v>
      </c>
      <c r="J13317" t="s">
        <v>3524</v>
      </c>
      <c r="K13317">
        <v>11223</v>
      </c>
      <c r="L13317" t="s">
        <v>28</v>
      </c>
      <c r="M13317" t="s">
        <v>517</v>
      </c>
      <c r="N13317" t="s">
        <v>113</v>
      </c>
      <c r="O13317" t="s">
        <v>518</v>
      </c>
      <c r="P13317" s="1">
        <v>45797.401388888888</v>
      </c>
      <c r="Q13317" s="1">
        <v>45817.409722222219</v>
      </c>
      <c r="R13317" s="1"/>
      <c r="S13317" s="1"/>
      <c r="T13317" s="1"/>
    </row>
    <row r="13318" spans="1:20" x14ac:dyDescent="0.25">
      <c r="A13318">
        <v>30223883</v>
      </c>
      <c r="B13318" t="s">
        <v>18</v>
      </c>
      <c r="C13318" t="s">
        <v>4781</v>
      </c>
      <c r="D13318" t="s">
        <v>2133</v>
      </c>
      <c r="E13318">
        <v>312</v>
      </c>
      <c r="F13318">
        <v>44</v>
      </c>
      <c r="G13318">
        <v>22</v>
      </c>
      <c r="H13318">
        <v>48</v>
      </c>
      <c r="I13318">
        <v>9</v>
      </c>
      <c r="J13318" t="s">
        <v>4716</v>
      </c>
      <c r="K13318">
        <v>11230</v>
      </c>
      <c r="L13318" t="s">
        <v>22</v>
      </c>
      <c r="M13318" t="s">
        <v>124</v>
      </c>
      <c r="N13318" t="s">
        <v>38</v>
      </c>
      <c r="O13318" t="s">
        <v>125</v>
      </c>
      <c r="P13318" s="1">
        <v>45797.401365740741</v>
      </c>
      <c r="Q13318" s="1">
        <v>45812.548831018517</v>
      </c>
      <c r="R13318" s="1">
        <v>45812.548796296294</v>
      </c>
      <c r="S13318" s="1"/>
      <c r="T13318" s="1"/>
    </row>
    <row r="13319" spans="1:20" x14ac:dyDescent="0.25">
      <c r="A13319">
        <v>30223882</v>
      </c>
      <c r="B13319" t="s">
        <v>18</v>
      </c>
      <c r="C13319" t="s">
        <v>1935</v>
      </c>
      <c r="D13319" t="s">
        <v>120</v>
      </c>
      <c r="E13319">
        <v>312</v>
      </c>
      <c r="F13319">
        <v>44</v>
      </c>
      <c r="G13319">
        <v>22</v>
      </c>
      <c r="H13319">
        <v>48</v>
      </c>
      <c r="I13319">
        <v>9</v>
      </c>
      <c r="J13319" t="s">
        <v>4716</v>
      </c>
      <c r="K13319">
        <v>11204</v>
      </c>
      <c r="L13319" t="s">
        <v>22</v>
      </c>
      <c r="M13319" t="s">
        <v>124</v>
      </c>
      <c r="N13319" t="s">
        <v>38</v>
      </c>
      <c r="O13319" t="s">
        <v>125</v>
      </c>
      <c r="P13319" s="1">
        <v>45797.401354166665</v>
      </c>
      <c r="Q13319" s="1"/>
      <c r="R13319" s="1"/>
      <c r="S13319" s="1"/>
      <c r="T13319" s="1"/>
    </row>
    <row r="13320" spans="1:20" x14ac:dyDescent="0.25">
      <c r="A13320">
        <v>30223881</v>
      </c>
      <c r="B13320" t="s">
        <v>17</v>
      </c>
      <c r="C13320" t="s">
        <v>9882</v>
      </c>
      <c r="D13320" t="s">
        <v>9883</v>
      </c>
      <c r="E13320">
        <v>210</v>
      </c>
      <c r="F13320">
        <v>18</v>
      </c>
      <c r="G13320">
        <v>34</v>
      </c>
      <c r="H13320">
        <v>87</v>
      </c>
      <c r="I13320">
        <v>14</v>
      </c>
      <c r="J13320" t="s">
        <v>1339</v>
      </c>
      <c r="K13320">
        <v>10461</v>
      </c>
      <c r="L13320" t="s">
        <v>23</v>
      </c>
      <c r="M13320" t="s">
        <v>147</v>
      </c>
      <c r="N13320" t="s">
        <v>23</v>
      </c>
      <c r="O13320" t="s">
        <v>147</v>
      </c>
      <c r="P13320" s="1">
        <v>45797.401087962964</v>
      </c>
      <c r="Q13320" s="1"/>
      <c r="R13320" s="1">
        <v>45811.344537037039</v>
      </c>
      <c r="S13320" s="1">
        <v>45811.344884259262</v>
      </c>
      <c r="T13320" s="1">
        <v>45811</v>
      </c>
    </row>
    <row r="13321" spans="1:20" x14ac:dyDescent="0.25">
      <c r="A13321">
        <v>30223880</v>
      </c>
      <c r="B13321" t="s">
        <v>18</v>
      </c>
      <c r="C13321" t="s">
        <v>3494</v>
      </c>
      <c r="D13321" t="s">
        <v>197</v>
      </c>
      <c r="E13321">
        <v>303</v>
      </c>
      <c r="F13321">
        <v>41</v>
      </c>
      <c r="G13321">
        <v>25</v>
      </c>
      <c r="H13321">
        <v>56</v>
      </c>
      <c r="I13321">
        <v>8</v>
      </c>
      <c r="J13321" t="s">
        <v>1201</v>
      </c>
      <c r="K13321">
        <v>11233</v>
      </c>
      <c r="L13321" t="s">
        <v>28</v>
      </c>
      <c r="M13321" t="s">
        <v>112</v>
      </c>
      <c r="N13321" t="s">
        <v>113</v>
      </c>
      <c r="O13321" t="s">
        <v>114</v>
      </c>
      <c r="P13321" s="1">
        <v>45797.399641203701</v>
      </c>
      <c r="Q13321" s="1">
        <v>45798.576967592591</v>
      </c>
      <c r="R13321" s="1">
        <v>45798.576932870368</v>
      </c>
      <c r="S13321" s="1"/>
      <c r="T13321" s="1"/>
    </row>
    <row r="13322" spans="1:20" x14ac:dyDescent="0.25">
      <c r="A13322">
        <v>30223879</v>
      </c>
      <c r="B13322" t="s">
        <v>18</v>
      </c>
      <c r="C13322" t="s">
        <v>3285</v>
      </c>
      <c r="D13322" t="s">
        <v>197</v>
      </c>
      <c r="E13322">
        <v>303</v>
      </c>
      <c r="F13322">
        <v>41</v>
      </c>
      <c r="G13322">
        <v>25</v>
      </c>
      <c r="H13322">
        <v>56</v>
      </c>
      <c r="I13322">
        <v>8</v>
      </c>
      <c r="J13322" t="s">
        <v>1201</v>
      </c>
      <c r="K13322">
        <v>11233</v>
      </c>
      <c r="L13322" t="s">
        <v>28</v>
      </c>
      <c r="M13322" t="s">
        <v>112</v>
      </c>
      <c r="N13322" t="s">
        <v>113</v>
      </c>
      <c r="O13322" t="s">
        <v>114</v>
      </c>
      <c r="P13322" s="1">
        <v>45797.399444444447</v>
      </c>
      <c r="Q13322" s="1">
        <v>45798.580104166664</v>
      </c>
      <c r="R13322" s="1">
        <v>45798.580046296294</v>
      </c>
      <c r="S13322" s="1"/>
      <c r="T13322" s="1"/>
    </row>
    <row r="13323" spans="1:20" x14ac:dyDescent="0.25">
      <c r="A13323">
        <v>30223878</v>
      </c>
      <c r="B13323" t="s">
        <v>18</v>
      </c>
      <c r="C13323" t="s">
        <v>10953</v>
      </c>
      <c r="D13323" t="s">
        <v>51</v>
      </c>
      <c r="E13323">
        <v>317</v>
      </c>
      <c r="F13323">
        <v>45</v>
      </c>
      <c r="G13323">
        <v>21</v>
      </c>
      <c r="H13323">
        <v>42</v>
      </c>
      <c r="I13323">
        <v>9</v>
      </c>
      <c r="J13323" t="s">
        <v>3293</v>
      </c>
      <c r="K13323">
        <v>11203</v>
      </c>
      <c r="L13323" t="s">
        <v>22</v>
      </c>
      <c r="M13323" t="s">
        <v>54</v>
      </c>
      <c r="N13323" t="s">
        <v>38</v>
      </c>
      <c r="O13323" t="s">
        <v>39</v>
      </c>
      <c r="P13323" s="1">
        <v>45797.398657407408</v>
      </c>
      <c r="Q13323" s="1">
        <v>45801.639236111114</v>
      </c>
      <c r="R13323" s="1">
        <v>45801.639074074075</v>
      </c>
      <c r="S13323" s="1"/>
      <c r="T13323" s="1"/>
    </row>
    <row r="13324" spans="1:20" x14ac:dyDescent="0.25">
      <c r="A13324">
        <v>30223877</v>
      </c>
      <c r="B13324" t="s">
        <v>18</v>
      </c>
      <c r="C13324" t="s">
        <v>8189</v>
      </c>
      <c r="D13324" t="s">
        <v>89</v>
      </c>
      <c r="E13324">
        <v>312</v>
      </c>
      <c r="F13324">
        <v>44</v>
      </c>
      <c r="G13324">
        <v>22</v>
      </c>
      <c r="H13324">
        <v>48</v>
      </c>
      <c r="I13324">
        <v>10</v>
      </c>
      <c r="J13324" t="s">
        <v>1698</v>
      </c>
      <c r="K13324">
        <v>11219</v>
      </c>
      <c r="L13324" t="s">
        <v>22</v>
      </c>
      <c r="M13324" t="s">
        <v>37</v>
      </c>
      <c r="N13324" t="s">
        <v>38</v>
      </c>
      <c r="O13324" t="s">
        <v>39</v>
      </c>
      <c r="P13324" s="1">
        <v>45797.396226851852</v>
      </c>
      <c r="Q13324" s="1">
        <v>45804.604583333334</v>
      </c>
      <c r="R13324" s="1">
        <v>45804.603310185186</v>
      </c>
      <c r="S13324" s="1"/>
      <c r="T13324" s="1"/>
    </row>
    <row r="13325" spans="1:20" x14ac:dyDescent="0.25">
      <c r="A13325">
        <v>30223875</v>
      </c>
      <c r="B13325" t="s">
        <v>21</v>
      </c>
      <c r="C13325" t="s">
        <v>6060</v>
      </c>
      <c r="D13325" t="s">
        <v>4375</v>
      </c>
      <c r="E13325">
        <v>501</v>
      </c>
      <c r="F13325">
        <v>50</v>
      </c>
      <c r="G13325">
        <v>24</v>
      </c>
      <c r="I13325">
        <v>11</v>
      </c>
      <c r="J13325" t="s">
        <v>666</v>
      </c>
      <c r="K13325">
        <v>10314</v>
      </c>
      <c r="L13325" t="s">
        <v>28</v>
      </c>
      <c r="M13325" t="s">
        <v>517</v>
      </c>
      <c r="N13325" t="s">
        <v>113</v>
      </c>
      <c r="O13325" t="s">
        <v>518</v>
      </c>
      <c r="P13325" s="1">
        <v>45797.395405092589</v>
      </c>
      <c r="Q13325" s="1">
        <v>45797.408888888887</v>
      </c>
      <c r="R13325" s="1"/>
      <c r="S13325" s="1"/>
      <c r="T13325" s="1"/>
    </row>
    <row r="13326" spans="1:20" x14ac:dyDescent="0.25">
      <c r="A13326">
        <v>30223874</v>
      </c>
      <c r="B13326" t="s">
        <v>20</v>
      </c>
      <c r="C13326" t="s">
        <v>5758</v>
      </c>
      <c r="D13326" t="s">
        <v>3087</v>
      </c>
      <c r="E13326">
        <v>409</v>
      </c>
      <c r="F13326">
        <v>29</v>
      </c>
      <c r="G13326">
        <v>15</v>
      </c>
      <c r="I13326">
        <v>5</v>
      </c>
      <c r="J13326" t="s">
        <v>2966</v>
      </c>
      <c r="K13326">
        <v>11419</v>
      </c>
      <c r="L13326" t="s">
        <v>34</v>
      </c>
      <c r="M13326" t="s">
        <v>84</v>
      </c>
      <c r="N13326" t="s">
        <v>85</v>
      </c>
      <c r="O13326" t="s">
        <v>86</v>
      </c>
      <c r="P13326" s="1">
        <v>45797.39534722222</v>
      </c>
      <c r="Q13326" s="1"/>
      <c r="R13326" s="1"/>
      <c r="S13326" s="1"/>
      <c r="T13326" s="1"/>
    </row>
    <row r="13327" spans="1:20" x14ac:dyDescent="0.25">
      <c r="A13327">
        <v>30223876</v>
      </c>
      <c r="B13327" t="s">
        <v>20</v>
      </c>
      <c r="C13327" t="s">
        <v>6436</v>
      </c>
      <c r="D13327" t="s">
        <v>7831</v>
      </c>
      <c r="E13327">
        <v>405</v>
      </c>
      <c r="F13327">
        <v>30</v>
      </c>
      <c r="G13327">
        <v>12</v>
      </c>
      <c r="I13327">
        <v>6</v>
      </c>
      <c r="J13327" t="s">
        <v>83</v>
      </c>
      <c r="K13327">
        <v>11378</v>
      </c>
      <c r="L13327" t="s">
        <v>22</v>
      </c>
      <c r="M13327" t="s">
        <v>37</v>
      </c>
      <c r="N13327" t="s">
        <v>38</v>
      </c>
      <c r="O13327" t="s">
        <v>39</v>
      </c>
      <c r="P13327" s="1">
        <v>45797.395138888889</v>
      </c>
      <c r="Q13327" s="1">
        <v>45810.606296296297</v>
      </c>
      <c r="R13327" s="1"/>
      <c r="S13327" s="1"/>
      <c r="T13327" s="1"/>
    </row>
    <row r="13328" spans="1:20" x14ac:dyDescent="0.25">
      <c r="A13328">
        <v>30223873</v>
      </c>
      <c r="B13328" t="s">
        <v>18</v>
      </c>
      <c r="C13328" t="s">
        <v>1111</v>
      </c>
      <c r="D13328" t="s">
        <v>1112</v>
      </c>
      <c r="E13328">
        <v>318</v>
      </c>
      <c r="F13328">
        <v>46</v>
      </c>
      <c r="G13328">
        <v>21</v>
      </c>
      <c r="H13328">
        <v>59</v>
      </c>
      <c r="I13328">
        <v>8</v>
      </c>
      <c r="J13328" t="s">
        <v>1110</v>
      </c>
      <c r="K13328">
        <v>11234</v>
      </c>
      <c r="L13328" t="s">
        <v>22</v>
      </c>
      <c r="M13328" t="s">
        <v>124</v>
      </c>
      <c r="N13328" t="s">
        <v>38</v>
      </c>
      <c r="O13328" t="s">
        <v>125</v>
      </c>
      <c r="P13328" s="1">
        <v>45797.394143518519</v>
      </c>
      <c r="Q13328" s="1"/>
      <c r="R13328" s="1"/>
      <c r="S13328" s="1"/>
      <c r="T13328" s="1"/>
    </row>
    <row r="13329" spans="1:20" x14ac:dyDescent="0.25">
      <c r="A13329">
        <v>30223872</v>
      </c>
      <c r="B13329" t="s">
        <v>20</v>
      </c>
      <c r="C13329" t="s">
        <v>5758</v>
      </c>
      <c r="D13329" t="s">
        <v>3087</v>
      </c>
      <c r="E13329">
        <v>409</v>
      </c>
      <c r="F13329">
        <v>29</v>
      </c>
      <c r="G13329">
        <v>15</v>
      </c>
      <c r="I13329">
        <v>5</v>
      </c>
      <c r="J13329" t="s">
        <v>2966</v>
      </c>
      <c r="K13329">
        <v>11419</v>
      </c>
      <c r="L13329" t="s">
        <v>28</v>
      </c>
      <c r="M13329" t="s">
        <v>483</v>
      </c>
      <c r="N13329" t="s">
        <v>113</v>
      </c>
      <c r="O13329" t="s">
        <v>484</v>
      </c>
      <c r="P13329" s="1">
        <v>45797.390972222223</v>
      </c>
      <c r="Q13329" s="1">
        <v>45830.375150462962</v>
      </c>
      <c r="R13329" s="1"/>
      <c r="S13329" s="1"/>
      <c r="T13329" s="1"/>
    </row>
    <row r="13330" spans="1:20" x14ac:dyDescent="0.25">
      <c r="A13330">
        <v>30224685</v>
      </c>
      <c r="B13330" t="s">
        <v>20</v>
      </c>
      <c r="C13330" t="s">
        <v>25938</v>
      </c>
      <c r="D13330" t="s">
        <v>128</v>
      </c>
      <c r="E13330">
        <v>406</v>
      </c>
      <c r="F13330">
        <v>29</v>
      </c>
      <c r="G13330">
        <v>14</v>
      </c>
      <c r="H13330">
        <v>28</v>
      </c>
      <c r="I13330">
        <v>6</v>
      </c>
      <c r="J13330" t="s">
        <v>191</v>
      </c>
      <c r="K13330">
        <v>11375</v>
      </c>
      <c r="L13330" t="s">
        <v>33</v>
      </c>
      <c r="M13330" t="s">
        <v>25937</v>
      </c>
      <c r="P13330" s="1">
        <v>45797.390972222223</v>
      </c>
      <c r="Q13330" s="1"/>
      <c r="R13330" s="1"/>
      <c r="S13330" s="1"/>
      <c r="T13330" s="1"/>
    </row>
    <row r="13331" spans="1:20" x14ac:dyDescent="0.25">
      <c r="A13331">
        <v>30223871</v>
      </c>
      <c r="B13331" t="s">
        <v>21</v>
      </c>
      <c r="C13331" t="s">
        <v>6995</v>
      </c>
      <c r="D13331" t="s">
        <v>7249</v>
      </c>
      <c r="E13331">
        <v>503</v>
      </c>
      <c r="F13331">
        <v>51</v>
      </c>
      <c r="G13331">
        <v>24</v>
      </c>
      <c r="H13331">
        <v>64</v>
      </c>
      <c r="I13331">
        <v>11</v>
      </c>
      <c r="J13331" t="s">
        <v>271</v>
      </c>
      <c r="K13331">
        <v>10308</v>
      </c>
      <c r="L13331" t="s">
        <v>22</v>
      </c>
      <c r="M13331" t="s">
        <v>124</v>
      </c>
      <c r="N13331" t="s">
        <v>38</v>
      </c>
      <c r="O13331" t="s">
        <v>125</v>
      </c>
      <c r="P13331" s="1">
        <v>45797.38958333333</v>
      </c>
      <c r="Q13331" s="1">
        <v>45798.459189814814</v>
      </c>
      <c r="R13331" s="1">
        <v>45798.458587962959</v>
      </c>
      <c r="S13331" s="1">
        <v>45798.459027777775</v>
      </c>
      <c r="T13331" s="1"/>
    </row>
    <row r="13332" spans="1:20" x14ac:dyDescent="0.25">
      <c r="A13332">
        <v>30223870</v>
      </c>
      <c r="B13332" t="s">
        <v>20</v>
      </c>
      <c r="C13332" t="s">
        <v>5758</v>
      </c>
      <c r="D13332" t="s">
        <v>3087</v>
      </c>
      <c r="E13332">
        <v>409</v>
      </c>
      <c r="F13332">
        <v>29</v>
      </c>
      <c r="G13332">
        <v>15</v>
      </c>
      <c r="I13332">
        <v>5</v>
      </c>
      <c r="J13332" t="s">
        <v>2966</v>
      </c>
      <c r="K13332">
        <v>11419</v>
      </c>
      <c r="L13332" t="s">
        <v>28</v>
      </c>
      <c r="M13332" t="s">
        <v>517</v>
      </c>
      <c r="N13332" t="s">
        <v>113</v>
      </c>
      <c r="O13332" t="s">
        <v>518</v>
      </c>
      <c r="P13332" s="1">
        <v>45797.388194444444</v>
      </c>
      <c r="Q13332" s="1">
        <v>45830.375150462962</v>
      </c>
      <c r="R13332" s="1"/>
      <c r="S13332" s="1"/>
      <c r="T13332" s="1"/>
    </row>
    <row r="13333" spans="1:20" x14ac:dyDescent="0.25">
      <c r="A13333">
        <v>30223869</v>
      </c>
      <c r="B13333" t="s">
        <v>20</v>
      </c>
      <c r="C13333" t="s">
        <v>1463</v>
      </c>
      <c r="D13333" t="s">
        <v>11579</v>
      </c>
      <c r="E13333">
        <v>414</v>
      </c>
      <c r="F13333">
        <v>31</v>
      </c>
      <c r="G13333">
        <v>10</v>
      </c>
      <c r="H13333">
        <v>31</v>
      </c>
      <c r="I13333">
        <v>5</v>
      </c>
      <c r="J13333" t="s">
        <v>1609</v>
      </c>
      <c r="K13333">
        <v>11691</v>
      </c>
      <c r="L13333" t="s">
        <v>28</v>
      </c>
      <c r="M13333" t="s">
        <v>483</v>
      </c>
      <c r="N13333" t="s">
        <v>113</v>
      </c>
      <c r="O13333" t="s">
        <v>484</v>
      </c>
      <c r="P13333" s="1">
        <v>45797.387499999997</v>
      </c>
      <c r="Q13333" s="1"/>
      <c r="R13333" s="1"/>
      <c r="S13333" s="1"/>
      <c r="T13333" s="1"/>
    </row>
    <row r="13334" spans="1:20" x14ac:dyDescent="0.25">
      <c r="A13334">
        <v>30224684</v>
      </c>
      <c r="B13334" t="s">
        <v>21</v>
      </c>
      <c r="C13334" t="s">
        <v>3257</v>
      </c>
      <c r="D13334" t="s">
        <v>11721</v>
      </c>
      <c r="E13334">
        <v>503</v>
      </c>
      <c r="F13334">
        <v>51</v>
      </c>
      <c r="G13334">
        <v>24</v>
      </c>
      <c r="H13334">
        <v>62</v>
      </c>
      <c r="I13334">
        <v>11</v>
      </c>
      <c r="J13334" t="s">
        <v>185</v>
      </c>
      <c r="K13334">
        <v>10312</v>
      </c>
      <c r="L13334" t="s">
        <v>22</v>
      </c>
      <c r="M13334" t="s">
        <v>57</v>
      </c>
      <c r="N13334" t="s">
        <v>38</v>
      </c>
      <c r="O13334" t="s">
        <v>58</v>
      </c>
      <c r="P13334" s="1">
        <v>45797.386805555558</v>
      </c>
      <c r="Q13334" s="1"/>
      <c r="R13334" s="1">
        <v>45477.597604166665</v>
      </c>
      <c r="S13334" s="1">
        <v>45477.598101851851</v>
      </c>
      <c r="T13334" s="1"/>
    </row>
    <row r="13335" spans="1:20" x14ac:dyDescent="0.25">
      <c r="A13335">
        <v>30224683</v>
      </c>
      <c r="B13335" t="s">
        <v>18</v>
      </c>
      <c r="C13335" t="s">
        <v>1998</v>
      </c>
      <c r="D13335" t="s">
        <v>8011</v>
      </c>
      <c r="E13335">
        <v>311</v>
      </c>
      <c r="F13335">
        <v>43</v>
      </c>
      <c r="G13335">
        <v>17</v>
      </c>
      <c r="H13335">
        <v>47</v>
      </c>
      <c r="I13335">
        <v>11</v>
      </c>
      <c r="J13335" t="s">
        <v>395</v>
      </c>
      <c r="K13335">
        <v>11223</v>
      </c>
      <c r="L13335" t="s">
        <v>34</v>
      </c>
      <c r="M13335" t="s">
        <v>84</v>
      </c>
      <c r="N13335" t="s">
        <v>85</v>
      </c>
      <c r="O13335" t="s">
        <v>86</v>
      </c>
      <c r="P13335" s="1">
        <v>45797.38653935185</v>
      </c>
      <c r="Q13335" s="1"/>
      <c r="R13335" s="1"/>
      <c r="S13335" s="1"/>
      <c r="T13335" s="1"/>
    </row>
    <row r="13336" spans="1:20" x14ac:dyDescent="0.25">
      <c r="A13336">
        <v>30224682</v>
      </c>
      <c r="B13336" t="s">
        <v>20</v>
      </c>
      <c r="C13336" t="s">
        <v>8367</v>
      </c>
      <c r="D13336" t="s">
        <v>7731</v>
      </c>
      <c r="E13336">
        <v>413</v>
      </c>
      <c r="F13336">
        <v>27</v>
      </c>
      <c r="G13336">
        <v>14</v>
      </c>
      <c r="I13336">
        <v>5</v>
      </c>
      <c r="J13336" t="s">
        <v>2679</v>
      </c>
      <c r="K13336">
        <v>11411</v>
      </c>
      <c r="L13336" t="s">
        <v>28</v>
      </c>
      <c r="M13336" t="s">
        <v>517</v>
      </c>
      <c r="N13336" t="s">
        <v>113</v>
      </c>
      <c r="O13336" t="s">
        <v>518</v>
      </c>
      <c r="P13336" s="1">
        <v>45797.385416666664</v>
      </c>
      <c r="Q13336" s="1">
        <v>45819.452777777777</v>
      </c>
      <c r="R13336" s="1"/>
      <c r="S13336" s="1"/>
      <c r="T13336" s="1"/>
    </row>
    <row r="13337" spans="1:20" x14ac:dyDescent="0.25">
      <c r="A13337">
        <v>30223868</v>
      </c>
      <c r="B13337" t="s">
        <v>21</v>
      </c>
      <c r="C13337" t="s">
        <v>8220</v>
      </c>
      <c r="D13337" t="s">
        <v>9757</v>
      </c>
      <c r="E13337">
        <v>503</v>
      </c>
      <c r="F13337">
        <v>51</v>
      </c>
      <c r="G13337">
        <v>24</v>
      </c>
      <c r="I13337">
        <v>11</v>
      </c>
      <c r="J13337" t="s">
        <v>1490</v>
      </c>
      <c r="K13337">
        <v>10309</v>
      </c>
      <c r="L13337" t="s">
        <v>22</v>
      </c>
      <c r="M13337" t="s">
        <v>61</v>
      </c>
      <c r="N13337" t="s">
        <v>38</v>
      </c>
      <c r="O13337" t="s">
        <v>39</v>
      </c>
      <c r="P13337" s="1">
        <v>45797.385416666664</v>
      </c>
      <c r="Q13337" s="1">
        <v>45811.535138888888</v>
      </c>
      <c r="R13337" s="1"/>
      <c r="S13337" s="1"/>
      <c r="T13337" s="1"/>
    </row>
    <row r="13338" spans="1:20" x14ac:dyDescent="0.25">
      <c r="A13338">
        <v>30224274</v>
      </c>
      <c r="B13338" t="s">
        <v>21</v>
      </c>
      <c r="C13338" t="s">
        <v>1692</v>
      </c>
      <c r="D13338" t="s">
        <v>10769</v>
      </c>
      <c r="E13338">
        <v>503</v>
      </c>
      <c r="F13338">
        <v>51</v>
      </c>
      <c r="G13338">
        <v>24</v>
      </c>
      <c r="I13338">
        <v>11</v>
      </c>
      <c r="J13338" t="s">
        <v>1501</v>
      </c>
      <c r="K13338">
        <v>10312</v>
      </c>
      <c r="L13338" t="s">
        <v>34</v>
      </c>
      <c r="M13338" t="s">
        <v>84</v>
      </c>
      <c r="N13338" t="s">
        <v>85</v>
      </c>
      <c r="O13338" t="s">
        <v>86</v>
      </c>
      <c r="P13338" s="1">
        <v>45797.385358796295</v>
      </c>
      <c r="Q13338" s="1"/>
      <c r="R13338" s="1"/>
      <c r="S13338" s="1"/>
      <c r="T13338" s="1"/>
    </row>
    <row r="13339" spans="1:20" x14ac:dyDescent="0.25">
      <c r="A13339">
        <v>99999999</v>
      </c>
      <c r="B13339" t="s">
        <v>18</v>
      </c>
      <c r="E13339">
        <v>355</v>
      </c>
      <c r="F13339">
        <v>39</v>
      </c>
      <c r="G13339">
        <v>20</v>
      </c>
      <c r="H13339">
        <v>44</v>
      </c>
      <c r="I13339">
        <v>10</v>
      </c>
      <c r="L13339" t="s">
        <v>29</v>
      </c>
      <c r="M13339" t="s">
        <v>29</v>
      </c>
      <c r="P13339" s="1">
        <v>45797.382534722223</v>
      </c>
      <c r="Q13339" s="1"/>
      <c r="R13339" s="1"/>
      <c r="S13339" s="1"/>
      <c r="T13339" s="1"/>
    </row>
    <row r="13340" spans="1:20" x14ac:dyDescent="0.25">
      <c r="A13340">
        <v>30223867</v>
      </c>
      <c r="B13340" t="s">
        <v>18</v>
      </c>
      <c r="C13340" t="s">
        <v>11350</v>
      </c>
      <c r="D13340" t="s">
        <v>482</v>
      </c>
      <c r="E13340">
        <v>314</v>
      </c>
      <c r="F13340">
        <v>44</v>
      </c>
      <c r="G13340">
        <v>22</v>
      </c>
      <c r="H13340">
        <v>41</v>
      </c>
      <c r="I13340">
        <v>9</v>
      </c>
      <c r="J13340" t="s">
        <v>2130</v>
      </c>
      <c r="K13340">
        <v>11210</v>
      </c>
      <c r="L13340" t="s">
        <v>32</v>
      </c>
      <c r="M13340" t="s">
        <v>312</v>
      </c>
      <c r="N13340" t="s">
        <v>76</v>
      </c>
      <c r="O13340" t="s">
        <v>313</v>
      </c>
      <c r="P13340" s="1">
        <v>45797.381944444445</v>
      </c>
      <c r="Q13340" s="1"/>
      <c r="R13340" s="1">
        <v>45469.611226851855</v>
      </c>
      <c r="S13340" s="1">
        <v>45469.612974537034</v>
      </c>
      <c r="T13340" s="1"/>
    </row>
    <row r="13341" spans="1:20" x14ac:dyDescent="0.25">
      <c r="A13341">
        <v>30223866</v>
      </c>
      <c r="B13341" t="s">
        <v>20</v>
      </c>
      <c r="C13341" t="s">
        <v>5864</v>
      </c>
      <c r="D13341" t="s">
        <v>422</v>
      </c>
      <c r="E13341">
        <v>409</v>
      </c>
      <c r="F13341">
        <v>32</v>
      </c>
      <c r="G13341">
        <v>15</v>
      </c>
      <c r="I13341">
        <v>7</v>
      </c>
      <c r="J13341" t="s">
        <v>1506</v>
      </c>
      <c r="K13341">
        <v>11421</v>
      </c>
      <c r="L13341" t="s">
        <v>28</v>
      </c>
      <c r="M13341" t="s">
        <v>517</v>
      </c>
      <c r="N13341" t="s">
        <v>113</v>
      </c>
      <c r="O13341" t="s">
        <v>518</v>
      </c>
      <c r="P13341" s="1">
        <v>45797.379166666666</v>
      </c>
      <c r="Q13341" s="1">
        <v>45830.315972222219</v>
      </c>
      <c r="R13341" s="1"/>
      <c r="S13341" s="1"/>
      <c r="T13341" s="1"/>
    </row>
    <row r="13342" spans="1:20" x14ac:dyDescent="0.25">
      <c r="A13342">
        <v>30222584</v>
      </c>
      <c r="B13342" t="s">
        <v>21</v>
      </c>
      <c r="C13342" t="s">
        <v>2145</v>
      </c>
      <c r="D13342" t="s">
        <v>11720</v>
      </c>
      <c r="E13342">
        <v>501</v>
      </c>
      <c r="F13342">
        <v>49</v>
      </c>
      <c r="G13342">
        <v>23</v>
      </c>
      <c r="I13342">
        <v>11</v>
      </c>
      <c r="J13342" t="s">
        <v>1510</v>
      </c>
      <c r="K13342">
        <v>10310</v>
      </c>
      <c r="L13342" t="s">
        <v>22</v>
      </c>
      <c r="M13342" t="s">
        <v>169</v>
      </c>
      <c r="N13342" t="s">
        <v>38</v>
      </c>
      <c r="O13342" t="s">
        <v>39</v>
      </c>
      <c r="P13342" s="1">
        <v>45797.376898148148</v>
      </c>
      <c r="Q13342" s="1"/>
      <c r="R13342" s="1"/>
      <c r="S13342" s="1"/>
      <c r="T13342" s="1"/>
    </row>
    <row r="13343" spans="1:20" x14ac:dyDescent="0.25">
      <c r="A13343">
        <v>30222583</v>
      </c>
      <c r="B13343" t="s">
        <v>20</v>
      </c>
      <c r="C13343" t="s">
        <v>5772</v>
      </c>
      <c r="D13343" t="s">
        <v>10365</v>
      </c>
      <c r="E13343">
        <v>404</v>
      </c>
      <c r="F13343">
        <v>21</v>
      </c>
      <c r="G13343">
        <v>13</v>
      </c>
      <c r="H13343">
        <v>34</v>
      </c>
      <c r="I13343">
        <v>14</v>
      </c>
      <c r="J13343" t="s">
        <v>2571</v>
      </c>
      <c r="K13343">
        <v>11373</v>
      </c>
      <c r="L13343" t="s">
        <v>28</v>
      </c>
      <c r="M13343" t="s">
        <v>517</v>
      </c>
      <c r="N13343" t="s">
        <v>113</v>
      </c>
      <c r="O13343" t="s">
        <v>518</v>
      </c>
      <c r="P13343" s="1">
        <v>45797.376388888886</v>
      </c>
      <c r="Q13343" s="1"/>
      <c r="R13343" s="1"/>
      <c r="S13343" s="1"/>
      <c r="T13343" s="1"/>
    </row>
    <row r="13344" spans="1:20" x14ac:dyDescent="0.25">
      <c r="A13344">
        <v>30222582</v>
      </c>
      <c r="B13344" t="s">
        <v>18</v>
      </c>
      <c r="C13344" t="s">
        <v>6482</v>
      </c>
      <c r="D13344" t="s">
        <v>2865</v>
      </c>
      <c r="E13344">
        <v>306</v>
      </c>
      <c r="F13344">
        <v>39</v>
      </c>
      <c r="G13344">
        <v>26</v>
      </c>
      <c r="H13344">
        <v>44</v>
      </c>
      <c r="I13344">
        <v>10</v>
      </c>
      <c r="J13344" t="s">
        <v>5038</v>
      </c>
      <c r="K13344">
        <v>11215</v>
      </c>
      <c r="L13344" t="s">
        <v>34</v>
      </c>
      <c r="M13344" t="s">
        <v>84</v>
      </c>
      <c r="N13344" t="s">
        <v>85</v>
      </c>
      <c r="O13344" t="s">
        <v>86</v>
      </c>
      <c r="P13344" s="1">
        <v>45797.375162037039</v>
      </c>
      <c r="Q13344" s="1"/>
      <c r="R13344" s="1"/>
      <c r="S13344" s="1"/>
      <c r="T13344" s="1"/>
    </row>
    <row r="13345" spans="1:20" x14ac:dyDescent="0.25">
      <c r="A13345">
        <v>30222581</v>
      </c>
      <c r="B13345" t="s">
        <v>18</v>
      </c>
      <c r="C13345" t="s">
        <v>7980</v>
      </c>
      <c r="D13345" t="s">
        <v>3882</v>
      </c>
      <c r="E13345">
        <v>310</v>
      </c>
      <c r="F13345">
        <v>47</v>
      </c>
      <c r="G13345">
        <v>26</v>
      </c>
      <c r="H13345">
        <v>46</v>
      </c>
      <c r="I13345">
        <v>11</v>
      </c>
      <c r="J13345" t="s">
        <v>1130</v>
      </c>
      <c r="K13345">
        <v>11209</v>
      </c>
      <c r="L13345" t="s">
        <v>22</v>
      </c>
      <c r="M13345" t="s">
        <v>37</v>
      </c>
      <c r="N13345" t="s">
        <v>38</v>
      </c>
      <c r="O13345" t="s">
        <v>39</v>
      </c>
      <c r="P13345" s="1">
        <v>45797.37462962963</v>
      </c>
      <c r="Q13345" s="1">
        <v>45820.467870370368</v>
      </c>
      <c r="R13345" s="1">
        <v>45820.467604166668</v>
      </c>
      <c r="S13345" s="1"/>
      <c r="T13345" s="1"/>
    </row>
    <row r="13346" spans="1:20" x14ac:dyDescent="0.25">
      <c r="A13346">
        <v>30222580</v>
      </c>
      <c r="B13346" t="s">
        <v>20</v>
      </c>
      <c r="C13346" t="s">
        <v>11182</v>
      </c>
      <c r="D13346" t="s">
        <v>2279</v>
      </c>
      <c r="E13346">
        <v>405</v>
      </c>
      <c r="F13346">
        <v>30</v>
      </c>
      <c r="G13346">
        <v>12</v>
      </c>
      <c r="H13346">
        <v>30</v>
      </c>
      <c r="I13346">
        <v>6</v>
      </c>
      <c r="J13346" t="s">
        <v>2163</v>
      </c>
      <c r="K13346">
        <v>11378</v>
      </c>
      <c r="L13346" t="s">
        <v>28</v>
      </c>
      <c r="M13346" t="s">
        <v>1662</v>
      </c>
      <c r="N13346" t="s">
        <v>113</v>
      </c>
      <c r="O13346" t="s">
        <v>1359</v>
      </c>
      <c r="P13346" s="1">
        <v>45797.371527777781</v>
      </c>
      <c r="Q13346" s="1">
        <v>45799.625</v>
      </c>
      <c r="R13346" s="1">
        <v>45798.421655092592</v>
      </c>
      <c r="S13346" s="1">
        <v>45798.423611111109</v>
      </c>
      <c r="T13346" s="1">
        <v>45799</v>
      </c>
    </row>
    <row r="13347" spans="1:20" x14ac:dyDescent="0.25">
      <c r="A13347">
        <v>30222579</v>
      </c>
      <c r="B13347" t="s">
        <v>20</v>
      </c>
      <c r="C13347" t="s">
        <v>10512</v>
      </c>
      <c r="D13347" t="s">
        <v>639</v>
      </c>
      <c r="E13347">
        <v>412</v>
      </c>
      <c r="F13347">
        <v>31</v>
      </c>
      <c r="G13347">
        <v>10</v>
      </c>
      <c r="I13347">
        <v>5</v>
      </c>
      <c r="J13347" t="s">
        <v>534</v>
      </c>
      <c r="K13347">
        <v>11413</v>
      </c>
      <c r="L13347" t="s">
        <v>32</v>
      </c>
      <c r="M13347" t="s">
        <v>75</v>
      </c>
      <c r="N13347" t="s">
        <v>76</v>
      </c>
      <c r="O13347" t="s">
        <v>77</v>
      </c>
      <c r="P13347" s="1">
        <v>45797.370138888888</v>
      </c>
      <c r="Q13347" s="1"/>
      <c r="R13347" s="1"/>
      <c r="S13347" s="1"/>
      <c r="T13347" s="1"/>
    </row>
    <row r="13348" spans="1:20" x14ac:dyDescent="0.25">
      <c r="A13348">
        <v>30222578</v>
      </c>
      <c r="B13348" t="s">
        <v>20</v>
      </c>
      <c r="C13348" t="s">
        <v>1507</v>
      </c>
      <c r="D13348" t="s">
        <v>422</v>
      </c>
      <c r="E13348">
        <v>409</v>
      </c>
      <c r="F13348">
        <v>32</v>
      </c>
      <c r="G13348">
        <v>15</v>
      </c>
      <c r="I13348">
        <v>7</v>
      </c>
      <c r="J13348" t="s">
        <v>1506</v>
      </c>
      <c r="K13348">
        <v>11421</v>
      </c>
      <c r="L13348" t="s">
        <v>32</v>
      </c>
      <c r="M13348" t="s">
        <v>172</v>
      </c>
      <c r="N13348" t="s">
        <v>38</v>
      </c>
      <c r="O13348" t="s">
        <v>47</v>
      </c>
      <c r="P13348" s="1">
        <v>45797.368055555555</v>
      </c>
      <c r="Q13348" s="1">
        <v>45841.407222222224</v>
      </c>
      <c r="R13348" s="1"/>
      <c r="S13348" s="1"/>
      <c r="T13348" s="1"/>
    </row>
    <row r="13349" spans="1:20" x14ac:dyDescent="0.25">
      <c r="A13349">
        <v>30222577</v>
      </c>
      <c r="B13349" t="s">
        <v>20</v>
      </c>
      <c r="C13349" t="s">
        <v>10271</v>
      </c>
      <c r="D13349" t="s">
        <v>128</v>
      </c>
      <c r="E13349">
        <v>406</v>
      </c>
      <c r="F13349">
        <v>29</v>
      </c>
      <c r="G13349">
        <v>15</v>
      </c>
      <c r="I13349">
        <v>6</v>
      </c>
      <c r="J13349" t="s">
        <v>191</v>
      </c>
      <c r="K13349">
        <v>11375</v>
      </c>
      <c r="L13349" t="s">
        <v>28</v>
      </c>
      <c r="M13349" t="s">
        <v>517</v>
      </c>
      <c r="N13349" t="s">
        <v>113</v>
      </c>
      <c r="O13349" t="s">
        <v>518</v>
      </c>
      <c r="P13349" s="1">
        <v>45797.365277777775</v>
      </c>
      <c r="Q13349" s="1"/>
      <c r="R13349" s="1"/>
      <c r="S13349" s="1"/>
      <c r="T13349" s="1"/>
    </row>
    <row r="13350" spans="1:20" x14ac:dyDescent="0.25">
      <c r="A13350">
        <v>30222576</v>
      </c>
      <c r="B13350" t="s">
        <v>18</v>
      </c>
      <c r="C13350" t="s">
        <v>10458</v>
      </c>
      <c r="D13350" t="s">
        <v>6432</v>
      </c>
      <c r="E13350">
        <v>317</v>
      </c>
      <c r="F13350">
        <v>41</v>
      </c>
      <c r="G13350">
        <v>19</v>
      </c>
      <c r="H13350">
        <v>58</v>
      </c>
      <c r="I13350">
        <v>9</v>
      </c>
      <c r="J13350" t="s">
        <v>4321</v>
      </c>
      <c r="K13350">
        <v>11212</v>
      </c>
      <c r="L13350" t="s">
        <v>22</v>
      </c>
      <c r="M13350" t="s">
        <v>57</v>
      </c>
      <c r="N13350" t="s">
        <v>38</v>
      </c>
      <c r="O13350" t="s">
        <v>58</v>
      </c>
      <c r="P13350" s="1">
        <v>45797.364317129628</v>
      </c>
      <c r="Q13350" s="1"/>
      <c r="R13350" s="1"/>
      <c r="S13350" s="1"/>
      <c r="T13350" s="1"/>
    </row>
    <row r="13351" spans="1:20" x14ac:dyDescent="0.25">
      <c r="A13351">
        <v>30222575</v>
      </c>
      <c r="B13351" t="s">
        <v>20</v>
      </c>
      <c r="C13351" t="s">
        <v>25935</v>
      </c>
      <c r="D13351" t="s">
        <v>120</v>
      </c>
      <c r="E13351">
        <v>401</v>
      </c>
      <c r="F13351">
        <v>25</v>
      </c>
      <c r="G13351">
        <v>12</v>
      </c>
      <c r="H13351">
        <v>30</v>
      </c>
      <c r="I13351">
        <v>6</v>
      </c>
      <c r="J13351" t="s">
        <v>3622</v>
      </c>
      <c r="K13351">
        <v>11377</v>
      </c>
      <c r="L13351" t="s">
        <v>28</v>
      </c>
      <c r="M13351" t="s">
        <v>347</v>
      </c>
      <c r="P13351" s="1">
        <v>45797.363888888889</v>
      </c>
      <c r="Q13351" s="1"/>
      <c r="R13351" s="1"/>
      <c r="S13351" s="1"/>
      <c r="T13351" s="1"/>
    </row>
    <row r="13352" spans="1:20" x14ac:dyDescent="0.25">
      <c r="A13352">
        <v>30222574</v>
      </c>
      <c r="B13352" t="s">
        <v>20</v>
      </c>
      <c r="C13352" t="s">
        <v>11415</v>
      </c>
      <c r="D13352" t="s">
        <v>1332</v>
      </c>
      <c r="E13352">
        <v>411</v>
      </c>
      <c r="F13352">
        <v>19</v>
      </c>
      <c r="G13352">
        <v>16</v>
      </c>
      <c r="I13352">
        <v>3</v>
      </c>
      <c r="J13352" t="s">
        <v>247</v>
      </c>
      <c r="K13352">
        <v>11360</v>
      </c>
      <c r="L13352" t="s">
        <v>28</v>
      </c>
      <c r="M13352" t="s">
        <v>517</v>
      </c>
      <c r="N13352" t="s">
        <v>113</v>
      </c>
      <c r="O13352" t="s">
        <v>518</v>
      </c>
      <c r="P13352" s="1">
        <v>45797.363194444442</v>
      </c>
      <c r="Q13352" s="1"/>
      <c r="R13352" s="1"/>
      <c r="S13352" s="1"/>
      <c r="T13352" s="1"/>
    </row>
    <row r="13353" spans="1:20" x14ac:dyDescent="0.25">
      <c r="A13353">
        <v>30222573</v>
      </c>
      <c r="B13353" t="s">
        <v>17</v>
      </c>
      <c r="C13353" t="s">
        <v>4094</v>
      </c>
      <c r="D13353" t="s">
        <v>11757</v>
      </c>
      <c r="E13353">
        <v>210</v>
      </c>
      <c r="F13353">
        <v>13</v>
      </c>
      <c r="G13353">
        <v>34</v>
      </c>
      <c r="H13353">
        <v>82</v>
      </c>
      <c r="I13353">
        <v>14</v>
      </c>
      <c r="J13353" t="s">
        <v>3629</v>
      </c>
      <c r="K13353">
        <v>10465</v>
      </c>
      <c r="L13353" t="s">
        <v>34</v>
      </c>
      <c r="M13353" t="s">
        <v>84</v>
      </c>
      <c r="N13353" t="s">
        <v>85</v>
      </c>
      <c r="O13353" t="s">
        <v>86</v>
      </c>
      <c r="P13353" s="1">
        <v>45797.361215277779</v>
      </c>
      <c r="Q13353" s="1"/>
      <c r="R13353" s="1"/>
      <c r="S13353" s="1"/>
      <c r="T13353" s="1"/>
    </row>
    <row r="13354" spans="1:20" x14ac:dyDescent="0.25">
      <c r="A13354">
        <v>30222571</v>
      </c>
      <c r="B13354" t="s">
        <v>19</v>
      </c>
      <c r="C13354" t="s">
        <v>5172</v>
      </c>
      <c r="D13354" t="s">
        <v>7266</v>
      </c>
      <c r="E13354">
        <v>102</v>
      </c>
      <c r="F13354">
        <v>3</v>
      </c>
      <c r="G13354">
        <v>47</v>
      </c>
      <c r="H13354">
        <v>66</v>
      </c>
      <c r="I13354">
        <v>10</v>
      </c>
      <c r="J13354" t="s">
        <v>2197</v>
      </c>
      <c r="K13354">
        <v>10014</v>
      </c>
      <c r="L13354" t="s">
        <v>23</v>
      </c>
      <c r="M13354" t="s">
        <v>139</v>
      </c>
      <c r="N13354" t="s">
        <v>23</v>
      </c>
      <c r="O13354" t="s">
        <v>139</v>
      </c>
      <c r="P13354" s="1">
        <v>45797.36041666667</v>
      </c>
      <c r="Q13354" s="1">
        <v>45799.631006944444</v>
      </c>
      <c r="R13354" s="1"/>
      <c r="S13354" s="1"/>
      <c r="T13354" s="1"/>
    </row>
    <row r="13355" spans="1:20" x14ac:dyDescent="0.25">
      <c r="A13355">
        <v>30222572</v>
      </c>
      <c r="B13355" t="s">
        <v>20</v>
      </c>
      <c r="C13355" t="s">
        <v>11520</v>
      </c>
      <c r="D13355" t="s">
        <v>2600</v>
      </c>
      <c r="E13355">
        <v>405</v>
      </c>
      <c r="F13355">
        <v>30</v>
      </c>
      <c r="G13355">
        <v>15</v>
      </c>
      <c r="I13355">
        <v>7</v>
      </c>
      <c r="J13355" t="s">
        <v>999</v>
      </c>
      <c r="K13355">
        <v>11379</v>
      </c>
      <c r="L13355" t="s">
        <v>28</v>
      </c>
      <c r="M13355" t="s">
        <v>517</v>
      </c>
      <c r="N13355" t="s">
        <v>113</v>
      </c>
      <c r="O13355" t="s">
        <v>518</v>
      </c>
      <c r="P13355" s="1">
        <v>45797.36041666667</v>
      </c>
      <c r="Q13355" s="1"/>
      <c r="R13355" s="1"/>
      <c r="S13355" s="1"/>
      <c r="T13355" s="1"/>
    </row>
    <row r="13356" spans="1:20" x14ac:dyDescent="0.25">
      <c r="A13356">
        <v>30222570</v>
      </c>
      <c r="B13356" t="s">
        <v>18</v>
      </c>
      <c r="C13356" t="s">
        <v>126</v>
      </c>
      <c r="D13356" t="s">
        <v>10600</v>
      </c>
      <c r="E13356">
        <v>306</v>
      </c>
      <c r="F13356">
        <v>39</v>
      </c>
      <c r="G13356">
        <v>26</v>
      </c>
      <c r="H13356">
        <v>52</v>
      </c>
      <c r="I13356">
        <v>10</v>
      </c>
      <c r="J13356" t="s">
        <v>1188</v>
      </c>
      <c r="K13356">
        <v>11231</v>
      </c>
      <c r="L13356" t="s">
        <v>32</v>
      </c>
      <c r="M13356" t="s">
        <v>75</v>
      </c>
      <c r="N13356" t="s">
        <v>76</v>
      </c>
      <c r="O13356" t="s">
        <v>77</v>
      </c>
      <c r="P13356" s="1">
        <v>45797.360231481478</v>
      </c>
      <c r="Q13356" s="1"/>
      <c r="R13356" s="1">
        <v>45805.494409722225</v>
      </c>
      <c r="S13356" s="1">
        <v>45805.495138888888</v>
      </c>
      <c r="T13356" s="1"/>
    </row>
    <row r="13357" spans="1:20" x14ac:dyDescent="0.25">
      <c r="A13357">
        <v>30222569</v>
      </c>
      <c r="B13357" t="s">
        <v>17</v>
      </c>
      <c r="C13357" t="s">
        <v>5419</v>
      </c>
      <c r="D13357" t="s">
        <v>7725</v>
      </c>
      <c r="E13357">
        <v>206</v>
      </c>
      <c r="F13357">
        <v>15</v>
      </c>
      <c r="G13357">
        <v>32</v>
      </c>
      <c r="H13357">
        <v>87</v>
      </c>
      <c r="I13357">
        <v>15</v>
      </c>
      <c r="J13357" t="s">
        <v>1357</v>
      </c>
      <c r="K13357">
        <v>10460</v>
      </c>
      <c r="L13357" t="s">
        <v>23</v>
      </c>
      <c r="M13357" t="s">
        <v>234</v>
      </c>
      <c r="N13357" t="s">
        <v>23</v>
      </c>
      <c r="O13357" t="s">
        <v>235</v>
      </c>
      <c r="P13357" s="1">
        <v>45797.358344907407</v>
      </c>
      <c r="Q13357" s="1">
        <v>45813.365983796299</v>
      </c>
      <c r="R13357" s="1">
        <v>45813.365925925929</v>
      </c>
      <c r="S13357" s="1">
        <v>45813.366180555553</v>
      </c>
      <c r="T13357" s="1"/>
    </row>
    <row r="13358" spans="1:20" x14ac:dyDescent="0.25">
      <c r="A13358">
        <v>30222568</v>
      </c>
      <c r="B13358" t="s">
        <v>20</v>
      </c>
      <c r="C13358" t="s">
        <v>11756</v>
      </c>
      <c r="D13358" t="s">
        <v>3172</v>
      </c>
      <c r="E13358">
        <v>407</v>
      </c>
      <c r="F13358">
        <v>20</v>
      </c>
      <c r="G13358">
        <v>16</v>
      </c>
      <c r="I13358">
        <v>6</v>
      </c>
      <c r="J13358" t="s">
        <v>1727</v>
      </c>
      <c r="K13358">
        <v>11354</v>
      </c>
      <c r="L13358" t="s">
        <v>22</v>
      </c>
      <c r="M13358" t="s">
        <v>124</v>
      </c>
      <c r="N13358" t="s">
        <v>38</v>
      </c>
      <c r="O13358" t="s">
        <v>125</v>
      </c>
      <c r="P13358" s="1">
        <v>45797.356944444444</v>
      </c>
      <c r="Q13358" s="1"/>
      <c r="R13358" s="1"/>
      <c r="S13358" s="1"/>
      <c r="T13358" s="1"/>
    </row>
    <row r="13359" spans="1:20" x14ac:dyDescent="0.25">
      <c r="A13359">
        <v>30222567</v>
      </c>
      <c r="B13359" t="s">
        <v>21</v>
      </c>
      <c r="C13359" t="s">
        <v>469</v>
      </c>
      <c r="D13359" t="s">
        <v>6692</v>
      </c>
      <c r="E13359">
        <v>502</v>
      </c>
      <c r="F13359">
        <v>51</v>
      </c>
      <c r="G13359">
        <v>24</v>
      </c>
      <c r="I13359">
        <v>11</v>
      </c>
      <c r="J13359" t="s">
        <v>2050</v>
      </c>
      <c r="K13359">
        <v>10314</v>
      </c>
      <c r="L13359" t="s">
        <v>32</v>
      </c>
      <c r="M13359" t="s">
        <v>172</v>
      </c>
      <c r="N13359" t="s">
        <v>38</v>
      </c>
      <c r="O13359" t="s">
        <v>47</v>
      </c>
      <c r="P13359" s="1">
        <v>45797.356249999997</v>
      </c>
      <c r="Q13359" s="1"/>
      <c r="R13359" s="1"/>
      <c r="S13359" s="1"/>
      <c r="T13359" s="1"/>
    </row>
    <row r="13360" spans="1:20" x14ac:dyDescent="0.25">
      <c r="A13360">
        <v>30222565</v>
      </c>
      <c r="B13360" t="s">
        <v>20</v>
      </c>
      <c r="C13360" t="s">
        <v>5678</v>
      </c>
      <c r="D13360" t="s">
        <v>544</v>
      </c>
      <c r="E13360">
        <v>410</v>
      </c>
      <c r="F13360">
        <v>28</v>
      </c>
      <c r="G13360">
        <v>10</v>
      </c>
      <c r="I13360">
        <v>5</v>
      </c>
      <c r="J13360" t="s">
        <v>3866</v>
      </c>
      <c r="K13360">
        <v>11420</v>
      </c>
      <c r="L13360" t="s">
        <v>28</v>
      </c>
      <c r="M13360" t="s">
        <v>483</v>
      </c>
      <c r="N13360" t="s">
        <v>113</v>
      </c>
      <c r="O13360" t="s">
        <v>484</v>
      </c>
      <c r="P13360" s="1">
        <v>45797.355555555558</v>
      </c>
      <c r="Q13360" s="1">
        <v>45830.425694444442</v>
      </c>
      <c r="R13360" s="1"/>
      <c r="S13360" s="1"/>
      <c r="T13360" s="1"/>
    </row>
    <row r="13361" spans="1:20" x14ac:dyDescent="0.25">
      <c r="A13361">
        <v>30222566</v>
      </c>
      <c r="B13361" t="s">
        <v>20</v>
      </c>
      <c r="C13361" t="s">
        <v>11752</v>
      </c>
      <c r="D13361" t="s">
        <v>9995</v>
      </c>
      <c r="E13361">
        <v>413</v>
      </c>
      <c r="F13361">
        <v>23</v>
      </c>
      <c r="G13361">
        <v>11</v>
      </c>
      <c r="I13361">
        <v>3</v>
      </c>
      <c r="J13361" t="s">
        <v>3452</v>
      </c>
      <c r="K13361">
        <v>11427</v>
      </c>
      <c r="L13361" t="s">
        <v>28</v>
      </c>
      <c r="M13361" t="s">
        <v>483</v>
      </c>
      <c r="N13361" t="s">
        <v>113</v>
      </c>
      <c r="O13361" t="s">
        <v>484</v>
      </c>
      <c r="P13361" s="1">
        <v>45797.355555555558</v>
      </c>
      <c r="Q13361" s="1"/>
      <c r="R13361" s="1"/>
      <c r="S13361" s="1"/>
      <c r="T13361" s="1"/>
    </row>
    <row r="13362" spans="1:20" x14ac:dyDescent="0.25">
      <c r="A13362">
        <v>30222564</v>
      </c>
      <c r="B13362" t="s">
        <v>20</v>
      </c>
      <c r="C13362" t="s">
        <v>1724</v>
      </c>
      <c r="D13362" t="s">
        <v>998</v>
      </c>
      <c r="E13362">
        <v>411</v>
      </c>
      <c r="F13362">
        <v>20</v>
      </c>
      <c r="G13362">
        <v>16</v>
      </c>
      <c r="H13362">
        <v>25</v>
      </c>
      <c r="I13362">
        <v>6</v>
      </c>
      <c r="J13362" t="s">
        <v>2926</v>
      </c>
      <c r="K13362">
        <v>11365</v>
      </c>
      <c r="L13362" t="s">
        <v>28</v>
      </c>
      <c r="M13362" t="s">
        <v>483</v>
      </c>
      <c r="N13362" t="s">
        <v>113</v>
      </c>
      <c r="O13362" t="s">
        <v>484</v>
      </c>
      <c r="P13362" s="1">
        <v>45797.354166666664</v>
      </c>
      <c r="Q13362" s="1"/>
      <c r="R13362" s="1"/>
      <c r="S13362" s="1"/>
      <c r="T13362" s="1"/>
    </row>
    <row r="13363" spans="1:20" x14ac:dyDescent="0.25">
      <c r="A13363">
        <v>30222563</v>
      </c>
      <c r="B13363" t="s">
        <v>18</v>
      </c>
      <c r="C13363" t="s">
        <v>12379</v>
      </c>
      <c r="D13363" t="s">
        <v>1560</v>
      </c>
      <c r="E13363">
        <v>315</v>
      </c>
      <c r="F13363">
        <v>48</v>
      </c>
      <c r="G13363">
        <v>22</v>
      </c>
      <c r="H13363">
        <v>41</v>
      </c>
      <c r="I13363">
        <v>9</v>
      </c>
      <c r="J13363" t="s">
        <v>53</v>
      </c>
      <c r="K13363">
        <v>11229</v>
      </c>
      <c r="L13363" t="s">
        <v>34</v>
      </c>
      <c r="M13363" t="s">
        <v>84</v>
      </c>
      <c r="N13363" t="s">
        <v>85</v>
      </c>
      <c r="O13363" t="s">
        <v>86</v>
      </c>
      <c r="P13363" s="1">
        <v>45797.352152777778</v>
      </c>
      <c r="Q13363" s="1"/>
      <c r="R13363" s="1"/>
      <c r="S13363" s="1"/>
      <c r="T13363" s="1"/>
    </row>
    <row r="13364" spans="1:20" x14ac:dyDescent="0.25">
      <c r="A13364">
        <v>30222561</v>
      </c>
      <c r="B13364" t="s">
        <v>18</v>
      </c>
      <c r="C13364" t="s">
        <v>3481</v>
      </c>
      <c r="D13364" t="s">
        <v>10982</v>
      </c>
      <c r="E13364">
        <v>305</v>
      </c>
      <c r="F13364">
        <v>42</v>
      </c>
      <c r="G13364">
        <v>19</v>
      </c>
      <c r="H13364">
        <v>60</v>
      </c>
      <c r="I13364">
        <v>8</v>
      </c>
      <c r="J13364" t="s">
        <v>1965</v>
      </c>
      <c r="K13364">
        <v>11207</v>
      </c>
      <c r="L13364" t="s">
        <v>28</v>
      </c>
      <c r="M13364" t="s">
        <v>483</v>
      </c>
      <c r="N13364" t="s">
        <v>113</v>
      </c>
      <c r="O13364" t="s">
        <v>484</v>
      </c>
      <c r="P13364" s="1">
        <v>45797.350798611114</v>
      </c>
      <c r="Q13364" s="1"/>
      <c r="R13364" s="1"/>
      <c r="S13364" s="1"/>
      <c r="T13364" s="1"/>
    </row>
    <row r="13365" spans="1:20" x14ac:dyDescent="0.25">
      <c r="A13365">
        <v>30222562</v>
      </c>
      <c r="B13365" t="s">
        <v>21</v>
      </c>
      <c r="C13365" t="s">
        <v>5034</v>
      </c>
      <c r="D13365" t="s">
        <v>4375</v>
      </c>
      <c r="E13365">
        <v>501</v>
      </c>
      <c r="F13365">
        <v>50</v>
      </c>
      <c r="G13365">
        <v>24</v>
      </c>
      <c r="H13365">
        <v>63</v>
      </c>
      <c r="I13365">
        <v>11</v>
      </c>
      <c r="J13365" t="s">
        <v>666</v>
      </c>
      <c r="K13365">
        <v>10314</v>
      </c>
      <c r="L13365" t="s">
        <v>23</v>
      </c>
      <c r="M13365" t="s">
        <v>234</v>
      </c>
      <c r="N13365" t="s">
        <v>23</v>
      </c>
      <c r="O13365" t="s">
        <v>235</v>
      </c>
      <c r="P13365" s="1">
        <v>45797.350694444445</v>
      </c>
      <c r="Q13365" s="1">
        <v>45807.323611111111</v>
      </c>
      <c r="R13365" s="1">
        <v>45797</v>
      </c>
      <c r="S13365" s="1">
        <v>45798.382638888892</v>
      </c>
      <c r="T13365" s="1">
        <v>45804</v>
      </c>
    </row>
    <row r="13366" spans="1:20" x14ac:dyDescent="0.25">
      <c r="A13366">
        <v>30222560</v>
      </c>
      <c r="B13366" t="s">
        <v>17</v>
      </c>
      <c r="C13366" t="s">
        <v>8345</v>
      </c>
      <c r="D13366" t="s">
        <v>7778</v>
      </c>
      <c r="E13366">
        <v>212</v>
      </c>
      <c r="F13366">
        <v>12</v>
      </c>
      <c r="G13366">
        <v>36</v>
      </c>
      <c r="H13366">
        <v>83</v>
      </c>
      <c r="I13366">
        <v>15</v>
      </c>
      <c r="J13366" t="s">
        <v>4278</v>
      </c>
      <c r="K13366">
        <v>10466</v>
      </c>
      <c r="L13366" t="s">
        <v>22</v>
      </c>
      <c r="M13366" t="s">
        <v>124</v>
      </c>
      <c r="N13366" t="s">
        <v>38</v>
      </c>
      <c r="O13366" t="s">
        <v>125</v>
      </c>
      <c r="P13366" s="1">
        <v>45797.349768518521</v>
      </c>
      <c r="Q13366" s="1">
        <v>45799.315474537034</v>
      </c>
      <c r="R13366" s="1">
        <v>45799.315381944441</v>
      </c>
      <c r="S13366" s="1"/>
      <c r="T13366" s="1"/>
    </row>
    <row r="13367" spans="1:20" x14ac:dyDescent="0.25">
      <c r="A13367">
        <v>30223206</v>
      </c>
      <c r="B13367" t="s">
        <v>18</v>
      </c>
      <c r="C13367" t="s">
        <v>7058</v>
      </c>
      <c r="D13367" t="s">
        <v>10982</v>
      </c>
      <c r="E13367">
        <v>305</v>
      </c>
      <c r="F13367">
        <v>42</v>
      </c>
      <c r="G13367">
        <v>19</v>
      </c>
      <c r="H13367">
        <v>60</v>
      </c>
      <c r="I13367">
        <v>8</v>
      </c>
      <c r="J13367" t="s">
        <v>1965</v>
      </c>
      <c r="K13367">
        <v>11207</v>
      </c>
      <c r="L13367" t="s">
        <v>28</v>
      </c>
      <c r="M13367" t="s">
        <v>478</v>
      </c>
      <c r="N13367" t="s">
        <v>113</v>
      </c>
      <c r="O13367" t="s">
        <v>479</v>
      </c>
      <c r="P13367" s="1">
        <v>45797.347141203703</v>
      </c>
      <c r="Q13367" s="1"/>
      <c r="R13367" s="1"/>
      <c r="S13367" s="1"/>
      <c r="T13367" s="1"/>
    </row>
    <row r="13368" spans="1:20" x14ac:dyDescent="0.25">
      <c r="A13368">
        <v>30222559</v>
      </c>
      <c r="B13368" t="s">
        <v>18</v>
      </c>
      <c r="C13368" t="s">
        <v>1831</v>
      </c>
      <c r="D13368" t="s">
        <v>1394</v>
      </c>
      <c r="E13368">
        <v>310</v>
      </c>
      <c r="F13368">
        <v>47</v>
      </c>
      <c r="G13368">
        <v>26</v>
      </c>
      <c r="H13368">
        <v>64</v>
      </c>
      <c r="I13368">
        <v>11</v>
      </c>
      <c r="J13368" t="s">
        <v>7193</v>
      </c>
      <c r="K13368">
        <v>11209</v>
      </c>
      <c r="L13368" t="s">
        <v>32</v>
      </c>
      <c r="M13368" t="s">
        <v>172</v>
      </c>
      <c r="N13368" t="s">
        <v>38</v>
      </c>
      <c r="O13368" t="s">
        <v>47</v>
      </c>
      <c r="P13368" s="1">
        <v>45797.344814814816</v>
      </c>
      <c r="Q13368" s="1">
        <v>45814.590937499997</v>
      </c>
      <c r="R13368" s="1"/>
      <c r="S13368" s="1"/>
      <c r="T13368" s="1"/>
    </row>
    <row r="13369" spans="1:20" x14ac:dyDescent="0.25">
      <c r="A13369">
        <v>30222558</v>
      </c>
      <c r="B13369" t="s">
        <v>18</v>
      </c>
      <c r="C13369" t="s">
        <v>2630</v>
      </c>
      <c r="D13369" t="s">
        <v>10373</v>
      </c>
      <c r="E13369">
        <v>312</v>
      </c>
      <c r="F13369">
        <v>44</v>
      </c>
      <c r="G13369">
        <v>22</v>
      </c>
      <c r="H13369">
        <v>48</v>
      </c>
      <c r="I13369">
        <v>9</v>
      </c>
      <c r="J13369" t="s">
        <v>4716</v>
      </c>
      <c r="K13369">
        <v>11230</v>
      </c>
      <c r="L13369" t="s">
        <v>23</v>
      </c>
      <c r="M13369" t="s">
        <v>147</v>
      </c>
      <c r="N13369" t="s">
        <v>23</v>
      </c>
      <c r="O13369" t="s">
        <v>147</v>
      </c>
      <c r="P13369" s="1">
        <v>45797.342083333337</v>
      </c>
      <c r="Q13369" s="1"/>
      <c r="R13369" s="1"/>
      <c r="S13369" s="1"/>
      <c r="T13369" s="1"/>
    </row>
    <row r="13370" spans="1:20" x14ac:dyDescent="0.25">
      <c r="A13370">
        <v>30222557</v>
      </c>
      <c r="B13370" t="s">
        <v>20</v>
      </c>
      <c r="C13370" t="s">
        <v>11611</v>
      </c>
      <c r="D13370" t="s">
        <v>2540</v>
      </c>
      <c r="E13370">
        <v>410</v>
      </c>
      <c r="F13370">
        <v>28</v>
      </c>
      <c r="G13370">
        <v>10</v>
      </c>
      <c r="I13370">
        <v>5</v>
      </c>
      <c r="J13370" t="s">
        <v>822</v>
      </c>
      <c r="K13370">
        <v>11420</v>
      </c>
      <c r="L13370" t="s">
        <v>32</v>
      </c>
      <c r="M13370" t="s">
        <v>172</v>
      </c>
      <c r="N13370" t="s">
        <v>38</v>
      </c>
      <c r="O13370" t="s">
        <v>47</v>
      </c>
      <c r="P13370" s="1">
        <v>45797.338888888888</v>
      </c>
      <c r="Q13370" s="1"/>
      <c r="R13370" s="1"/>
      <c r="S13370" s="1"/>
      <c r="T13370" s="1"/>
    </row>
    <row r="13371" spans="1:20" x14ac:dyDescent="0.25">
      <c r="A13371">
        <v>30222556</v>
      </c>
      <c r="B13371" t="s">
        <v>17</v>
      </c>
      <c r="C13371" t="s">
        <v>3660</v>
      </c>
      <c r="D13371" t="s">
        <v>3661</v>
      </c>
      <c r="E13371">
        <v>201</v>
      </c>
      <c r="F13371">
        <v>8</v>
      </c>
      <c r="G13371">
        <v>29</v>
      </c>
      <c r="H13371">
        <v>84</v>
      </c>
      <c r="I13371">
        <v>14</v>
      </c>
      <c r="J13371" t="s">
        <v>1808</v>
      </c>
      <c r="K13371">
        <v>10454</v>
      </c>
      <c r="L13371" t="s">
        <v>22</v>
      </c>
      <c r="M13371" t="s">
        <v>144</v>
      </c>
      <c r="N13371" t="s">
        <v>38</v>
      </c>
      <c r="O13371" t="s">
        <v>102</v>
      </c>
      <c r="P13371" s="1">
        <v>45797.331226851849</v>
      </c>
      <c r="Q13371" s="1">
        <v>45803.348993055559</v>
      </c>
      <c r="R13371" s="1"/>
      <c r="S13371" s="1"/>
      <c r="T13371" s="1"/>
    </row>
    <row r="13372" spans="1:20" x14ac:dyDescent="0.25">
      <c r="A13372">
        <v>30222555</v>
      </c>
      <c r="B13372" t="s">
        <v>20</v>
      </c>
      <c r="C13372" t="s">
        <v>1724</v>
      </c>
      <c r="D13372" t="s">
        <v>2608</v>
      </c>
      <c r="E13372">
        <v>411</v>
      </c>
      <c r="F13372">
        <v>19</v>
      </c>
      <c r="G13372">
        <v>11</v>
      </c>
      <c r="H13372">
        <v>26</v>
      </c>
      <c r="I13372">
        <v>3</v>
      </c>
      <c r="J13372" t="s">
        <v>3124</v>
      </c>
      <c r="K13372">
        <v>11362</v>
      </c>
      <c r="L13372" t="s">
        <v>28</v>
      </c>
      <c r="M13372" t="s">
        <v>483</v>
      </c>
      <c r="N13372" t="s">
        <v>113</v>
      </c>
      <c r="O13372" t="s">
        <v>484</v>
      </c>
      <c r="P13372" s="1">
        <v>45797.316666666666</v>
      </c>
      <c r="Q13372" s="1"/>
      <c r="R13372" s="1"/>
      <c r="S13372" s="1"/>
      <c r="T13372" s="1"/>
    </row>
    <row r="13373" spans="1:20" x14ac:dyDescent="0.25">
      <c r="A13373">
        <v>30222554</v>
      </c>
      <c r="B13373" t="s">
        <v>20</v>
      </c>
      <c r="C13373" t="s">
        <v>1724</v>
      </c>
      <c r="D13373" t="s">
        <v>2608</v>
      </c>
      <c r="E13373">
        <v>411</v>
      </c>
      <c r="F13373">
        <v>19</v>
      </c>
      <c r="G13373">
        <v>11</v>
      </c>
      <c r="H13373">
        <v>26</v>
      </c>
      <c r="I13373">
        <v>3</v>
      </c>
      <c r="J13373" t="s">
        <v>3124</v>
      </c>
      <c r="K13373">
        <v>11362</v>
      </c>
      <c r="L13373" t="s">
        <v>28</v>
      </c>
      <c r="M13373" t="s">
        <v>570</v>
      </c>
      <c r="N13373" t="s">
        <v>113</v>
      </c>
      <c r="O13373" t="s">
        <v>570</v>
      </c>
      <c r="P13373" s="1">
        <v>45797.314583333333</v>
      </c>
      <c r="Q13373" s="1"/>
      <c r="R13373" s="1"/>
      <c r="S13373" s="1"/>
      <c r="T13373" s="1"/>
    </row>
    <row r="13374" spans="1:20" x14ac:dyDescent="0.25">
      <c r="A13374">
        <v>30222553</v>
      </c>
      <c r="B13374" t="s">
        <v>21</v>
      </c>
      <c r="C13374" t="s">
        <v>5259</v>
      </c>
      <c r="D13374" t="s">
        <v>11294</v>
      </c>
      <c r="E13374">
        <v>501</v>
      </c>
      <c r="F13374">
        <v>49</v>
      </c>
      <c r="G13374">
        <v>23</v>
      </c>
      <c r="H13374">
        <v>61</v>
      </c>
      <c r="I13374">
        <v>11</v>
      </c>
      <c r="J13374" t="s">
        <v>1977</v>
      </c>
      <c r="K13374">
        <v>10304</v>
      </c>
      <c r="L13374" t="s">
        <v>34</v>
      </c>
      <c r="M13374" t="s">
        <v>84</v>
      </c>
      <c r="P13374" s="1">
        <v>45797.313888888886</v>
      </c>
      <c r="Q13374" s="1">
        <v>45798.557638888888</v>
      </c>
      <c r="R13374" s="1"/>
      <c r="S13374" s="1"/>
      <c r="T13374" s="1"/>
    </row>
    <row r="13375" spans="1:20" x14ac:dyDescent="0.25">
      <c r="A13375">
        <v>30223205</v>
      </c>
      <c r="B13375" t="s">
        <v>20</v>
      </c>
      <c r="C13375" t="s">
        <v>1724</v>
      </c>
      <c r="D13375" t="s">
        <v>2608</v>
      </c>
      <c r="E13375">
        <v>411</v>
      </c>
      <c r="F13375">
        <v>19</v>
      </c>
      <c r="G13375">
        <v>11</v>
      </c>
      <c r="H13375">
        <v>26</v>
      </c>
      <c r="I13375">
        <v>3</v>
      </c>
      <c r="J13375" t="s">
        <v>3124</v>
      </c>
      <c r="K13375">
        <v>11362</v>
      </c>
      <c r="L13375" t="s">
        <v>28</v>
      </c>
      <c r="M13375" t="s">
        <v>546</v>
      </c>
      <c r="N13375" t="s">
        <v>113</v>
      </c>
      <c r="O13375" t="s">
        <v>547</v>
      </c>
      <c r="P13375" s="1">
        <v>45797.313194444447</v>
      </c>
      <c r="Q13375" s="1">
        <v>45797.350694444445</v>
      </c>
      <c r="R13375" s="1"/>
      <c r="S13375" s="1"/>
      <c r="T13375" s="1"/>
    </row>
    <row r="13376" spans="1:20" x14ac:dyDescent="0.25">
      <c r="A13376">
        <v>30222552</v>
      </c>
      <c r="B13376" t="s">
        <v>18</v>
      </c>
      <c r="C13376" t="s">
        <v>7696</v>
      </c>
      <c r="D13376" t="s">
        <v>1561</v>
      </c>
      <c r="E13376">
        <v>314</v>
      </c>
      <c r="F13376">
        <v>45</v>
      </c>
      <c r="G13376">
        <v>21</v>
      </c>
      <c r="H13376">
        <v>42</v>
      </c>
      <c r="I13376">
        <v>9</v>
      </c>
      <c r="J13376" t="s">
        <v>1179</v>
      </c>
      <c r="K13376">
        <v>11210</v>
      </c>
      <c r="L13376" t="s">
        <v>22</v>
      </c>
      <c r="M13376" t="s">
        <v>57</v>
      </c>
      <c r="N13376" t="s">
        <v>38</v>
      </c>
      <c r="O13376" t="s">
        <v>58</v>
      </c>
      <c r="P13376" s="1">
        <v>45797.307592592595</v>
      </c>
      <c r="Q13376" s="1"/>
      <c r="R13376" s="1"/>
      <c r="S13376" s="1"/>
      <c r="T13376" s="1"/>
    </row>
    <row r="13377" spans="1:20" x14ac:dyDescent="0.25">
      <c r="A13377">
        <v>30222551</v>
      </c>
      <c r="B13377" t="s">
        <v>19</v>
      </c>
      <c r="C13377" t="s">
        <v>10447</v>
      </c>
      <c r="D13377" t="s">
        <v>1624</v>
      </c>
      <c r="E13377">
        <v>107</v>
      </c>
      <c r="F13377">
        <v>6</v>
      </c>
      <c r="G13377">
        <v>47</v>
      </c>
      <c r="H13377">
        <v>75</v>
      </c>
      <c r="I13377">
        <v>12</v>
      </c>
      <c r="J13377" t="s">
        <v>2119</v>
      </c>
      <c r="K13377">
        <v>10023</v>
      </c>
      <c r="L13377" t="s">
        <v>32</v>
      </c>
      <c r="M13377" t="s">
        <v>46</v>
      </c>
      <c r="N13377" t="s">
        <v>38</v>
      </c>
      <c r="O13377" t="s">
        <v>47</v>
      </c>
      <c r="P13377" s="1">
        <v>45797.306944444441</v>
      </c>
      <c r="Q13377" s="1">
        <v>45806.472395833334</v>
      </c>
      <c r="R13377" s="1">
        <v>45806.472314814811</v>
      </c>
      <c r="S13377" s="1">
        <v>45806.472662037035</v>
      </c>
      <c r="T13377" s="1"/>
    </row>
    <row r="13378" spans="1:20" x14ac:dyDescent="0.25">
      <c r="A13378">
        <v>30222550</v>
      </c>
      <c r="B13378" t="s">
        <v>20</v>
      </c>
      <c r="C13378" t="s">
        <v>11547</v>
      </c>
      <c r="D13378" t="s">
        <v>2410</v>
      </c>
      <c r="E13378">
        <v>413</v>
      </c>
      <c r="F13378">
        <v>31</v>
      </c>
      <c r="G13378">
        <v>10</v>
      </c>
      <c r="H13378">
        <v>31</v>
      </c>
      <c r="I13378">
        <v>5</v>
      </c>
      <c r="J13378" t="s">
        <v>803</v>
      </c>
      <c r="K13378">
        <v>11413</v>
      </c>
      <c r="L13378" t="s">
        <v>22</v>
      </c>
      <c r="M13378" t="s">
        <v>57</v>
      </c>
      <c r="N13378" t="s">
        <v>38</v>
      </c>
      <c r="O13378" t="s">
        <v>58</v>
      </c>
      <c r="P13378" s="1">
        <v>45797.304861111108</v>
      </c>
      <c r="Q13378" s="1"/>
      <c r="R13378" s="1">
        <v>45483.512789351851</v>
      </c>
      <c r="S13378" s="1">
        <v>45483.513136574074</v>
      </c>
      <c r="T13378" s="1"/>
    </row>
    <row r="13379" spans="1:20" x14ac:dyDescent="0.25">
      <c r="A13379">
        <v>30222549</v>
      </c>
      <c r="B13379" t="s">
        <v>21</v>
      </c>
      <c r="C13379" t="s">
        <v>6448</v>
      </c>
      <c r="D13379" t="s">
        <v>274</v>
      </c>
      <c r="E13379">
        <v>503</v>
      </c>
      <c r="F13379">
        <v>51</v>
      </c>
      <c r="G13379">
        <v>24</v>
      </c>
      <c r="I13379">
        <v>11</v>
      </c>
      <c r="J13379" t="s">
        <v>3289</v>
      </c>
      <c r="K13379">
        <v>10312</v>
      </c>
      <c r="L13379" t="s">
        <v>22</v>
      </c>
      <c r="M13379" t="s">
        <v>54</v>
      </c>
      <c r="N13379" t="s">
        <v>38</v>
      </c>
      <c r="O13379" t="s">
        <v>39</v>
      </c>
      <c r="P13379" s="1">
        <v>45797.302951388891</v>
      </c>
      <c r="Q13379" s="1">
        <v>45797.391643518517</v>
      </c>
      <c r="R13379" s="1"/>
      <c r="S13379" s="1"/>
      <c r="T13379" s="1"/>
    </row>
    <row r="13380" spans="1:20" x14ac:dyDescent="0.25">
      <c r="A13380">
        <v>30222548</v>
      </c>
      <c r="B13380" t="s">
        <v>18</v>
      </c>
      <c r="C13380" t="s">
        <v>3567</v>
      </c>
      <c r="D13380" t="s">
        <v>287</v>
      </c>
      <c r="E13380">
        <v>308</v>
      </c>
      <c r="F13380">
        <v>35</v>
      </c>
      <c r="G13380">
        <v>25</v>
      </c>
      <c r="H13380">
        <v>44</v>
      </c>
      <c r="I13380">
        <v>9</v>
      </c>
      <c r="J13380" t="s">
        <v>510</v>
      </c>
      <c r="K13380">
        <v>11238</v>
      </c>
      <c r="L13380" t="s">
        <v>22</v>
      </c>
      <c r="M13380" t="s">
        <v>124</v>
      </c>
      <c r="N13380" t="s">
        <v>38</v>
      </c>
      <c r="O13380" t="s">
        <v>125</v>
      </c>
      <c r="P13380" s="1">
        <v>45797.301539351851</v>
      </c>
      <c r="Q13380" s="1"/>
      <c r="R13380" s="1"/>
      <c r="S13380" s="1"/>
      <c r="T13380" s="1"/>
    </row>
    <row r="13381" spans="1:20" x14ac:dyDescent="0.25">
      <c r="A13381">
        <v>30222547</v>
      </c>
      <c r="B13381" t="s">
        <v>20</v>
      </c>
      <c r="C13381" t="s">
        <v>6102</v>
      </c>
      <c r="D13381" t="s">
        <v>2847</v>
      </c>
      <c r="E13381">
        <v>408</v>
      </c>
      <c r="F13381">
        <v>24</v>
      </c>
      <c r="G13381">
        <v>16</v>
      </c>
      <c r="H13381">
        <v>25</v>
      </c>
      <c r="I13381">
        <v>6</v>
      </c>
      <c r="J13381" t="s">
        <v>2832</v>
      </c>
      <c r="K13381">
        <v>11366</v>
      </c>
      <c r="L13381" t="s">
        <v>28</v>
      </c>
      <c r="M13381" t="s">
        <v>112</v>
      </c>
      <c r="N13381" t="s">
        <v>113</v>
      </c>
      <c r="O13381" t="s">
        <v>114</v>
      </c>
      <c r="P13381" s="1">
        <v>45797.299305555556</v>
      </c>
      <c r="Q13381" s="1">
        <v>45797.539583333331</v>
      </c>
      <c r="R13381" s="1">
        <v>45797</v>
      </c>
      <c r="S13381" s="1"/>
      <c r="T13381" s="1"/>
    </row>
    <row r="13382" spans="1:20" x14ac:dyDescent="0.25">
      <c r="A13382">
        <v>30222546</v>
      </c>
      <c r="B13382" t="s">
        <v>20</v>
      </c>
      <c r="C13382" t="s">
        <v>11723</v>
      </c>
      <c r="D13382" t="s">
        <v>2153</v>
      </c>
      <c r="E13382">
        <v>401</v>
      </c>
      <c r="F13382">
        <v>22</v>
      </c>
      <c r="G13382">
        <v>59</v>
      </c>
      <c r="I13382">
        <v>14</v>
      </c>
      <c r="J13382" t="s">
        <v>2151</v>
      </c>
      <c r="K13382">
        <v>11102</v>
      </c>
      <c r="L13382" t="s">
        <v>28</v>
      </c>
      <c r="M13382" t="s">
        <v>517</v>
      </c>
      <c r="N13382" t="s">
        <v>113</v>
      </c>
      <c r="O13382" t="s">
        <v>518</v>
      </c>
      <c r="P13382" s="1">
        <v>45797.289583333331</v>
      </c>
      <c r="Q13382" s="1"/>
      <c r="R13382" s="1"/>
      <c r="S13382" s="1"/>
      <c r="T13382" s="1"/>
    </row>
    <row r="13383" spans="1:20" x14ac:dyDescent="0.25">
      <c r="A13383">
        <v>30222545</v>
      </c>
      <c r="B13383" t="s">
        <v>20</v>
      </c>
      <c r="C13383" t="s">
        <v>4021</v>
      </c>
      <c r="D13383" t="s">
        <v>659</v>
      </c>
      <c r="E13383">
        <v>408</v>
      </c>
      <c r="F13383">
        <v>24</v>
      </c>
      <c r="G13383">
        <v>16</v>
      </c>
      <c r="I13383">
        <v>6</v>
      </c>
      <c r="J13383" t="s">
        <v>850</v>
      </c>
      <c r="K13383">
        <v>11365</v>
      </c>
      <c r="L13383" t="s">
        <v>22</v>
      </c>
      <c r="M13383" t="s">
        <v>54</v>
      </c>
      <c r="N13383" t="s">
        <v>38</v>
      </c>
      <c r="O13383" t="s">
        <v>39</v>
      </c>
      <c r="P13383" s="1">
        <v>45797.268750000003</v>
      </c>
      <c r="Q13383" s="1">
        <v>45798.60560185185</v>
      </c>
      <c r="R13383" s="1"/>
      <c r="S13383" s="1"/>
      <c r="T13383" s="1"/>
    </row>
    <row r="13384" spans="1:20" x14ac:dyDescent="0.25">
      <c r="A13384">
        <v>30222117</v>
      </c>
      <c r="B13384" t="s">
        <v>18</v>
      </c>
      <c r="C13384" t="s">
        <v>7903</v>
      </c>
      <c r="D13384" t="s">
        <v>3064</v>
      </c>
      <c r="E13384">
        <v>318</v>
      </c>
      <c r="F13384">
        <v>46</v>
      </c>
      <c r="G13384">
        <v>19</v>
      </c>
      <c r="H13384">
        <v>59</v>
      </c>
      <c r="I13384">
        <v>8</v>
      </c>
      <c r="J13384" t="s">
        <v>5481</v>
      </c>
      <c r="K13384">
        <v>11236</v>
      </c>
      <c r="L13384" t="s">
        <v>28</v>
      </c>
      <c r="M13384" t="s">
        <v>517</v>
      </c>
      <c r="N13384" t="s">
        <v>113</v>
      </c>
      <c r="O13384" t="s">
        <v>518</v>
      </c>
      <c r="P13384" s="1">
        <v>45797.107118055559</v>
      </c>
      <c r="Q13384" s="1">
        <v>45799.375243055554</v>
      </c>
      <c r="R13384" s="1"/>
      <c r="S13384" s="1"/>
      <c r="T13384" s="1"/>
    </row>
    <row r="13385" spans="1:20" x14ac:dyDescent="0.25">
      <c r="A13385">
        <v>30222116</v>
      </c>
      <c r="B13385" t="s">
        <v>21</v>
      </c>
      <c r="C13385" t="s">
        <v>2800</v>
      </c>
      <c r="D13385" t="s">
        <v>1788</v>
      </c>
      <c r="E13385">
        <v>503</v>
      </c>
      <c r="F13385">
        <v>51</v>
      </c>
      <c r="G13385">
        <v>24</v>
      </c>
      <c r="I13385">
        <v>11</v>
      </c>
      <c r="J13385" t="s">
        <v>1787</v>
      </c>
      <c r="K13385">
        <v>10312</v>
      </c>
      <c r="L13385" t="s">
        <v>28</v>
      </c>
      <c r="M13385" t="s">
        <v>517</v>
      </c>
      <c r="N13385" t="s">
        <v>113</v>
      </c>
      <c r="O13385" t="s">
        <v>518</v>
      </c>
      <c r="P13385" s="1">
        <v>45797.022835648146</v>
      </c>
      <c r="Q13385" s="1">
        <v>45797.391203703701</v>
      </c>
      <c r="R13385" s="1"/>
      <c r="S13385" s="1"/>
      <c r="T13385" s="1"/>
    </row>
    <row r="13386" spans="1:20" x14ac:dyDescent="0.25">
      <c r="A13386">
        <v>30222115</v>
      </c>
      <c r="B13386" t="s">
        <v>20</v>
      </c>
      <c r="C13386" t="s">
        <v>5426</v>
      </c>
      <c r="D13386" t="s">
        <v>3424</v>
      </c>
      <c r="E13386">
        <v>403</v>
      </c>
      <c r="F13386">
        <v>21</v>
      </c>
      <c r="G13386">
        <v>13</v>
      </c>
      <c r="H13386">
        <v>34</v>
      </c>
      <c r="I13386">
        <v>14</v>
      </c>
      <c r="J13386" t="s">
        <v>842</v>
      </c>
      <c r="K13386">
        <v>11369</v>
      </c>
      <c r="L13386" t="s">
        <v>28</v>
      </c>
      <c r="M13386" t="s">
        <v>1662</v>
      </c>
      <c r="N13386" t="s">
        <v>113</v>
      </c>
      <c r="O13386" t="s">
        <v>1359</v>
      </c>
      <c r="P13386" s="1">
        <v>45797.022094907406</v>
      </c>
      <c r="Q13386" s="1">
        <v>45797.446504629632</v>
      </c>
      <c r="R13386" s="1">
        <v>45797.44636574074</v>
      </c>
      <c r="S13386" s="1"/>
      <c r="T13386" s="1"/>
    </row>
    <row r="13387" spans="1:20" x14ac:dyDescent="0.25">
      <c r="A13387">
        <v>30222114</v>
      </c>
      <c r="B13387" t="s">
        <v>18</v>
      </c>
      <c r="C13387" t="s">
        <v>2863</v>
      </c>
      <c r="D13387" t="s">
        <v>7638</v>
      </c>
      <c r="E13387">
        <v>303</v>
      </c>
      <c r="F13387">
        <v>36</v>
      </c>
      <c r="G13387">
        <v>25</v>
      </c>
      <c r="H13387">
        <v>56</v>
      </c>
      <c r="I13387">
        <v>8</v>
      </c>
      <c r="J13387" t="s">
        <v>1009</v>
      </c>
      <c r="K13387">
        <v>11206</v>
      </c>
      <c r="L13387" t="s">
        <v>28</v>
      </c>
      <c r="M13387" t="s">
        <v>570</v>
      </c>
      <c r="N13387" t="s">
        <v>113</v>
      </c>
      <c r="O13387" t="s">
        <v>570</v>
      </c>
      <c r="P13387" s="1">
        <v>45797.013194444444</v>
      </c>
      <c r="Q13387" s="1">
        <v>45817.678472222222</v>
      </c>
      <c r="R13387" s="1"/>
      <c r="S13387" s="1"/>
      <c r="T13387" s="1"/>
    </row>
    <row r="13388" spans="1:20" x14ac:dyDescent="0.25">
      <c r="A13388">
        <v>30222113</v>
      </c>
      <c r="B13388" t="s">
        <v>18</v>
      </c>
      <c r="C13388" t="s">
        <v>9164</v>
      </c>
      <c r="D13388" t="s">
        <v>10974</v>
      </c>
      <c r="E13388">
        <v>301</v>
      </c>
      <c r="F13388">
        <v>33</v>
      </c>
      <c r="G13388">
        <v>18</v>
      </c>
      <c r="H13388">
        <v>53</v>
      </c>
      <c r="I13388">
        <v>7</v>
      </c>
      <c r="J13388" t="s">
        <v>1383</v>
      </c>
      <c r="K13388">
        <v>11206</v>
      </c>
      <c r="L13388" t="s">
        <v>32</v>
      </c>
      <c r="M13388" t="s">
        <v>75</v>
      </c>
      <c r="N13388" t="s">
        <v>76</v>
      </c>
      <c r="O13388" t="s">
        <v>77</v>
      </c>
      <c r="P13388" s="1">
        <v>45797.000694444447</v>
      </c>
      <c r="Q13388" s="1"/>
      <c r="R13388" s="1"/>
      <c r="S13388" s="1"/>
      <c r="T13388" s="1"/>
    </row>
    <row r="13389" spans="1:20" x14ac:dyDescent="0.25">
      <c r="A13389">
        <v>30222112</v>
      </c>
      <c r="B13389" t="s">
        <v>20</v>
      </c>
      <c r="C13389" t="s">
        <v>5846</v>
      </c>
      <c r="D13389" t="s">
        <v>422</v>
      </c>
      <c r="E13389">
        <v>409</v>
      </c>
      <c r="F13389">
        <v>32</v>
      </c>
      <c r="G13389">
        <v>15</v>
      </c>
      <c r="I13389">
        <v>7</v>
      </c>
      <c r="J13389" t="s">
        <v>1506</v>
      </c>
      <c r="K13389">
        <v>11421</v>
      </c>
      <c r="L13389" t="s">
        <v>22</v>
      </c>
      <c r="M13389" t="s">
        <v>486</v>
      </c>
      <c r="N13389" t="s">
        <v>38</v>
      </c>
      <c r="O13389" t="s">
        <v>102</v>
      </c>
      <c r="P13389" s="1">
        <v>45796.997916666667</v>
      </c>
      <c r="Q13389" s="1">
        <v>45797.496967592589</v>
      </c>
      <c r="R13389" s="1"/>
      <c r="S13389" s="1"/>
      <c r="T13389" s="1"/>
    </row>
    <row r="13390" spans="1:20" x14ac:dyDescent="0.25">
      <c r="A13390">
        <v>30222111</v>
      </c>
      <c r="B13390" t="s">
        <v>18</v>
      </c>
      <c r="C13390" t="s">
        <v>11432</v>
      </c>
      <c r="D13390" t="s">
        <v>1533</v>
      </c>
      <c r="E13390">
        <v>306</v>
      </c>
      <c r="F13390">
        <v>38</v>
      </c>
      <c r="G13390">
        <v>26</v>
      </c>
      <c r="H13390">
        <v>51</v>
      </c>
      <c r="I13390">
        <v>10</v>
      </c>
      <c r="J13390" t="s">
        <v>1532</v>
      </c>
      <c r="K13390">
        <v>11215</v>
      </c>
      <c r="L13390" t="s">
        <v>30</v>
      </c>
      <c r="M13390" t="s">
        <v>461</v>
      </c>
      <c r="N13390" t="s">
        <v>461</v>
      </c>
      <c r="O13390" t="s">
        <v>30</v>
      </c>
      <c r="P13390" s="1">
        <v>45796.97315972222</v>
      </c>
      <c r="Q13390" s="1"/>
      <c r="R13390" s="1"/>
      <c r="S13390" s="1"/>
      <c r="T13390" s="1"/>
    </row>
    <row r="13391" spans="1:20" x14ac:dyDescent="0.25">
      <c r="A13391">
        <v>30222110</v>
      </c>
      <c r="B13391" t="s">
        <v>20</v>
      </c>
      <c r="C13391" t="s">
        <v>9150</v>
      </c>
      <c r="D13391" t="s">
        <v>2017</v>
      </c>
      <c r="E13391">
        <v>411</v>
      </c>
      <c r="F13391">
        <v>19</v>
      </c>
      <c r="G13391">
        <v>16</v>
      </c>
      <c r="I13391">
        <v>3</v>
      </c>
      <c r="J13391" t="s">
        <v>3080</v>
      </c>
      <c r="K13391">
        <v>11361</v>
      </c>
      <c r="L13391" t="s">
        <v>34</v>
      </c>
      <c r="M13391" t="s">
        <v>84</v>
      </c>
      <c r="N13391" t="s">
        <v>85</v>
      </c>
      <c r="O13391" t="s">
        <v>86</v>
      </c>
      <c r="P13391" s="1">
        <v>45796.970729166664</v>
      </c>
      <c r="Q13391" s="1"/>
      <c r="R13391" s="1"/>
      <c r="S13391" s="1"/>
      <c r="T13391" s="1"/>
    </row>
    <row r="13392" spans="1:20" x14ac:dyDescent="0.25">
      <c r="A13392">
        <v>30221206</v>
      </c>
      <c r="B13392" t="s">
        <v>20</v>
      </c>
      <c r="C13392" t="s">
        <v>5692</v>
      </c>
      <c r="D13392" t="s">
        <v>2379</v>
      </c>
      <c r="E13392">
        <v>413</v>
      </c>
      <c r="F13392">
        <v>27</v>
      </c>
      <c r="G13392">
        <v>14</v>
      </c>
      <c r="I13392">
        <v>5</v>
      </c>
      <c r="J13392" t="s">
        <v>2842</v>
      </c>
      <c r="K13392">
        <v>11429</v>
      </c>
      <c r="L13392" t="s">
        <v>22</v>
      </c>
      <c r="M13392" t="s">
        <v>260</v>
      </c>
      <c r="N13392" t="s">
        <v>38</v>
      </c>
      <c r="O13392" t="s">
        <v>125</v>
      </c>
      <c r="P13392" s="1">
        <v>45796.952777777777</v>
      </c>
      <c r="Q13392" s="1"/>
      <c r="R13392" s="1"/>
      <c r="S13392" s="1"/>
      <c r="T13392" s="1"/>
    </row>
    <row r="13393" spans="1:20" x14ac:dyDescent="0.25">
      <c r="A13393">
        <v>30221205</v>
      </c>
      <c r="B13393" t="s">
        <v>20</v>
      </c>
      <c r="C13393" t="s">
        <v>3165</v>
      </c>
      <c r="D13393" t="s">
        <v>3183</v>
      </c>
      <c r="E13393">
        <v>409</v>
      </c>
      <c r="F13393">
        <v>32</v>
      </c>
      <c r="G13393">
        <v>15</v>
      </c>
      <c r="I13393">
        <v>5</v>
      </c>
      <c r="J13393" t="s">
        <v>4013</v>
      </c>
      <c r="K13393">
        <v>11416</v>
      </c>
      <c r="L13393" t="s">
        <v>28</v>
      </c>
      <c r="M13393" t="s">
        <v>517</v>
      </c>
      <c r="N13393" t="s">
        <v>113</v>
      </c>
      <c r="O13393" t="s">
        <v>518</v>
      </c>
      <c r="P13393" s="1">
        <v>45796.944444444445</v>
      </c>
      <c r="Q13393" s="1"/>
      <c r="R13393" s="1"/>
      <c r="S13393" s="1"/>
      <c r="T13393" s="1"/>
    </row>
    <row r="13394" spans="1:20" x14ac:dyDescent="0.25">
      <c r="A13394">
        <v>30221204</v>
      </c>
      <c r="B13394" t="s">
        <v>19</v>
      </c>
      <c r="C13394" t="s">
        <v>5275</v>
      </c>
      <c r="D13394" t="s">
        <v>10607</v>
      </c>
      <c r="E13394">
        <v>111</v>
      </c>
      <c r="F13394">
        <v>8</v>
      </c>
      <c r="G13394">
        <v>29</v>
      </c>
      <c r="I13394">
        <v>13</v>
      </c>
      <c r="J13394" t="s">
        <v>1931</v>
      </c>
      <c r="K13394">
        <v>10035</v>
      </c>
      <c r="L13394" t="s">
        <v>23</v>
      </c>
      <c r="M13394" t="s">
        <v>434</v>
      </c>
      <c r="N13394" t="s">
        <v>23</v>
      </c>
      <c r="O13394" t="s">
        <v>435</v>
      </c>
      <c r="P13394" s="1">
        <v>45796.941770833335</v>
      </c>
      <c r="Q13394" s="1">
        <v>45804.351909722223</v>
      </c>
      <c r="R13394" s="1"/>
      <c r="S13394" s="1"/>
      <c r="T13394" s="1"/>
    </row>
    <row r="13395" spans="1:20" x14ac:dyDescent="0.25">
      <c r="A13395">
        <v>30221203</v>
      </c>
      <c r="B13395" t="s">
        <v>17</v>
      </c>
      <c r="C13395" t="s">
        <v>11136</v>
      </c>
      <c r="D13395" t="s">
        <v>427</v>
      </c>
      <c r="E13395">
        <v>212</v>
      </c>
      <c r="F13395">
        <v>11</v>
      </c>
      <c r="G13395">
        <v>36</v>
      </c>
      <c r="H13395">
        <v>81</v>
      </c>
      <c r="I13395">
        <v>15</v>
      </c>
      <c r="J13395" t="s">
        <v>424</v>
      </c>
      <c r="K13395">
        <v>10470</v>
      </c>
      <c r="L13395" t="s">
        <v>22</v>
      </c>
      <c r="M13395" t="s">
        <v>315</v>
      </c>
      <c r="N13395" t="s">
        <v>38</v>
      </c>
      <c r="O13395" t="s">
        <v>316</v>
      </c>
      <c r="P13395" s="1">
        <v>45796.936111111114</v>
      </c>
      <c r="Q13395" s="1">
        <v>45800.37159722222</v>
      </c>
      <c r="R13395" s="1">
        <v>45798.603518518517</v>
      </c>
      <c r="S13395" s="1">
        <v>45798.613298611112</v>
      </c>
      <c r="T13395" s="1">
        <v>45800</v>
      </c>
    </row>
    <row r="13396" spans="1:20" x14ac:dyDescent="0.25">
      <c r="A13396">
        <v>30221202</v>
      </c>
      <c r="B13396" t="s">
        <v>20</v>
      </c>
      <c r="C13396" t="s">
        <v>5263</v>
      </c>
      <c r="D13396" t="s">
        <v>2017</v>
      </c>
      <c r="E13396">
        <v>411</v>
      </c>
      <c r="F13396">
        <v>19</v>
      </c>
      <c r="G13396">
        <v>16</v>
      </c>
      <c r="I13396">
        <v>3</v>
      </c>
      <c r="J13396" t="s">
        <v>3080</v>
      </c>
      <c r="K13396">
        <v>11361</v>
      </c>
      <c r="L13396" t="s">
        <v>32</v>
      </c>
      <c r="M13396" t="s">
        <v>172</v>
      </c>
      <c r="N13396" t="s">
        <v>38</v>
      </c>
      <c r="O13396" t="s">
        <v>47</v>
      </c>
      <c r="P13396" s="1">
        <v>45796.932638888888</v>
      </c>
      <c r="Q13396" s="1"/>
      <c r="R13396" s="1"/>
      <c r="S13396" s="1"/>
      <c r="T13396" s="1"/>
    </row>
    <row r="13397" spans="1:20" x14ac:dyDescent="0.25">
      <c r="A13397">
        <v>30221201</v>
      </c>
      <c r="B13397" t="s">
        <v>20</v>
      </c>
      <c r="C13397" t="s">
        <v>4035</v>
      </c>
      <c r="D13397" t="s">
        <v>136</v>
      </c>
      <c r="E13397">
        <v>402</v>
      </c>
      <c r="F13397">
        <v>26</v>
      </c>
      <c r="G13397">
        <v>12</v>
      </c>
      <c r="I13397">
        <v>7</v>
      </c>
      <c r="J13397" t="s">
        <v>3132</v>
      </c>
      <c r="K13397">
        <v>11377</v>
      </c>
      <c r="L13397" t="s">
        <v>32</v>
      </c>
      <c r="M13397" t="s">
        <v>75</v>
      </c>
      <c r="N13397" t="s">
        <v>76</v>
      </c>
      <c r="O13397" t="s">
        <v>77</v>
      </c>
      <c r="P13397" s="1">
        <v>45796.913495370369</v>
      </c>
      <c r="Q13397" s="1">
        <v>45797.323472222219</v>
      </c>
      <c r="R13397" s="1"/>
      <c r="S13397" s="1"/>
      <c r="T13397" s="1"/>
    </row>
    <row r="13398" spans="1:20" x14ac:dyDescent="0.25">
      <c r="A13398">
        <v>30221200</v>
      </c>
      <c r="B13398" t="s">
        <v>17</v>
      </c>
      <c r="C13398" t="s">
        <v>8316</v>
      </c>
      <c r="D13398" t="s">
        <v>3636</v>
      </c>
      <c r="E13398">
        <v>201</v>
      </c>
      <c r="F13398">
        <v>8</v>
      </c>
      <c r="G13398">
        <v>29</v>
      </c>
      <c r="H13398">
        <v>84</v>
      </c>
      <c r="I13398">
        <v>14</v>
      </c>
      <c r="J13398" t="s">
        <v>1808</v>
      </c>
      <c r="K13398">
        <v>10454</v>
      </c>
      <c r="L13398" t="s">
        <v>23</v>
      </c>
      <c r="M13398" t="s">
        <v>139</v>
      </c>
      <c r="N13398" t="s">
        <v>23</v>
      </c>
      <c r="O13398" t="s">
        <v>139</v>
      </c>
      <c r="P13398" s="1">
        <v>45796.913136574076</v>
      </c>
      <c r="Q13398" s="1">
        <v>45810.44672453704</v>
      </c>
      <c r="R13398" s="1">
        <v>45810.446689814817</v>
      </c>
      <c r="S13398" s="1"/>
      <c r="T13398" s="1"/>
    </row>
    <row r="13399" spans="1:20" x14ac:dyDescent="0.25">
      <c r="A13399">
        <v>30221199</v>
      </c>
      <c r="B13399" t="s">
        <v>17</v>
      </c>
      <c r="C13399" t="s">
        <v>3176</v>
      </c>
      <c r="D13399" t="s">
        <v>6738</v>
      </c>
      <c r="E13399">
        <v>211</v>
      </c>
      <c r="F13399">
        <v>13</v>
      </c>
      <c r="G13399">
        <v>33</v>
      </c>
      <c r="H13399">
        <v>80</v>
      </c>
      <c r="I13399">
        <v>14</v>
      </c>
      <c r="J13399" t="s">
        <v>3554</v>
      </c>
      <c r="K13399">
        <v>10462</v>
      </c>
      <c r="L13399" t="s">
        <v>28</v>
      </c>
      <c r="M13399" t="s">
        <v>2531</v>
      </c>
      <c r="N13399" t="s">
        <v>113</v>
      </c>
      <c r="O13399" t="s">
        <v>479</v>
      </c>
      <c r="P13399" s="1">
        <v>45796.911932870367</v>
      </c>
      <c r="Q13399" s="1"/>
      <c r="R13399" s="1"/>
      <c r="S13399" s="1"/>
      <c r="T13399" s="1"/>
    </row>
    <row r="13400" spans="1:20" x14ac:dyDescent="0.25">
      <c r="A13400">
        <v>30221198</v>
      </c>
      <c r="B13400" t="s">
        <v>20</v>
      </c>
      <c r="C13400" t="s">
        <v>3613</v>
      </c>
      <c r="D13400" t="s">
        <v>976</v>
      </c>
      <c r="E13400">
        <v>412</v>
      </c>
      <c r="F13400">
        <v>27</v>
      </c>
      <c r="G13400">
        <v>14</v>
      </c>
      <c r="I13400">
        <v>5</v>
      </c>
      <c r="J13400" t="s">
        <v>817</v>
      </c>
      <c r="K13400">
        <v>11435</v>
      </c>
      <c r="L13400" t="s">
        <v>22</v>
      </c>
      <c r="M13400" t="s">
        <v>124</v>
      </c>
      <c r="N13400" t="s">
        <v>38</v>
      </c>
      <c r="O13400" t="s">
        <v>125</v>
      </c>
      <c r="P13400" s="1">
        <v>45796.907638888886</v>
      </c>
      <c r="Q13400" s="1"/>
      <c r="R13400" s="1"/>
      <c r="S13400" s="1"/>
      <c r="T13400" s="1"/>
    </row>
    <row r="13401" spans="1:20" x14ac:dyDescent="0.25">
      <c r="A13401">
        <v>30221197</v>
      </c>
      <c r="B13401" t="s">
        <v>20</v>
      </c>
      <c r="C13401" t="s">
        <v>11302</v>
      </c>
      <c r="D13401" t="s">
        <v>193</v>
      </c>
      <c r="E13401">
        <v>406</v>
      </c>
      <c r="F13401">
        <v>29</v>
      </c>
      <c r="G13401">
        <v>14</v>
      </c>
      <c r="I13401">
        <v>6</v>
      </c>
      <c r="J13401" t="s">
        <v>191</v>
      </c>
      <c r="K13401">
        <v>11375</v>
      </c>
      <c r="L13401" t="s">
        <v>28</v>
      </c>
      <c r="M13401" t="s">
        <v>546</v>
      </c>
      <c r="N13401" t="s">
        <v>113</v>
      </c>
      <c r="O13401" t="s">
        <v>547</v>
      </c>
      <c r="P13401" s="1">
        <v>45796.90625</v>
      </c>
      <c r="Q13401" s="1">
        <v>45799.439583333333</v>
      </c>
      <c r="R13401" s="1"/>
      <c r="S13401" s="1"/>
      <c r="T13401" s="1"/>
    </row>
    <row r="13402" spans="1:20" x14ac:dyDescent="0.25">
      <c r="A13402">
        <v>30221196</v>
      </c>
      <c r="B13402" t="s">
        <v>20</v>
      </c>
      <c r="C13402" t="s">
        <v>8202</v>
      </c>
      <c r="D13402" t="s">
        <v>8203</v>
      </c>
      <c r="E13402">
        <v>406</v>
      </c>
      <c r="F13402">
        <v>29</v>
      </c>
      <c r="G13402">
        <v>14</v>
      </c>
      <c r="I13402">
        <v>6</v>
      </c>
      <c r="J13402" t="s">
        <v>191</v>
      </c>
      <c r="K13402">
        <v>11375</v>
      </c>
      <c r="L13402" t="s">
        <v>23</v>
      </c>
      <c r="M13402" t="s">
        <v>147</v>
      </c>
      <c r="N13402" t="s">
        <v>23</v>
      </c>
      <c r="O13402" t="s">
        <v>147</v>
      </c>
      <c r="P13402" s="1">
        <v>45796.904861111114</v>
      </c>
      <c r="Q13402" s="1"/>
      <c r="R13402" s="1"/>
      <c r="S13402" s="1"/>
      <c r="T13402" s="1"/>
    </row>
    <row r="13403" spans="1:20" x14ac:dyDescent="0.25">
      <c r="A13403">
        <v>30221195</v>
      </c>
      <c r="B13403" t="s">
        <v>20</v>
      </c>
      <c r="C13403" t="s">
        <v>7861</v>
      </c>
      <c r="D13403" t="s">
        <v>569</v>
      </c>
      <c r="E13403">
        <v>407</v>
      </c>
      <c r="F13403">
        <v>19</v>
      </c>
      <c r="G13403">
        <v>16</v>
      </c>
      <c r="H13403">
        <v>26</v>
      </c>
      <c r="I13403">
        <v>3</v>
      </c>
      <c r="J13403" t="s">
        <v>2385</v>
      </c>
      <c r="K13403">
        <v>11358</v>
      </c>
      <c r="L13403" t="s">
        <v>22</v>
      </c>
      <c r="M13403" t="s">
        <v>124</v>
      </c>
      <c r="N13403" t="s">
        <v>38</v>
      </c>
      <c r="O13403" t="s">
        <v>125</v>
      </c>
      <c r="P13403" s="1">
        <v>45796.901388888888</v>
      </c>
      <c r="Q13403" s="1">
        <v>45820.657638888886</v>
      </c>
      <c r="R13403" s="1">
        <v>45819.455185185187</v>
      </c>
      <c r="S13403" s="1">
        <v>45819.454861111109</v>
      </c>
      <c r="T13403" s="1">
        <v>45820</v>
      </c>
    </row>
    <row r="13404" spans="1:20" x14ac:dyDescent="0.25">
      <c r="A13404">
        <v>30221194</v>
      </c>
      <c r="B13404" t="s">
        <v>21</v>
      </c>
      <c r="C13404" t="s">
        <v>1412</v>
      </c>
      <c r="D13404" t="s">
        <v>694</v>
      </c>
      <c r="E13404">
        <v>502</v>
      </c>
      <c r="F13404">
        <v>50</v>
      </c>
      <c r="G13404">
        <v>24</v>
      </c>
      <c r="I13404">
        <v>11</v>
      </c>
      <c r="J13404" t="s">
        <v>4409</v>
      </c>
      <c r="K13404">
        <v>10314</v>
      </c>
      <c r="L13404" t="s">
        <v>32</v>
      </c>
      <c r="M13404" t="s">
        <v>75</v>
      </c>
      <c r="N13404" t="s">
        <v>76</v>
      </c>
      <c r="O13404" t="s">
        <v>77</v>
      </c>
      <c r="P13404" s="1">
        <v>45796.889722222222</v>
      </c>
      <c r="Q13404" s="1">
        <v>45797.455555555556</v>
      </c>
      <c r="R13404" s="1"/>
      <c r="S13404" s="1"/>
      <c r="T13404" s="1"/>
    </row>
    <row r="13405" spans="1:20" x14ac:dyDescent="0.25">
      <c r="A13405">
        <v>30221193</v>
      </c>
      <c r="B13405" t="s">
        <v>20</v>
      </c>
      <c r="C13405" t="s">
        <v>8192</v>
      </c>
      <c r="D13405" t="s">
        <v>698</v>
      </c>
      <c r="E13405">
        <v>412</v>
      </c>
      <c r="F13405">
        <v>28</v>
      </c>
      <c r="G13405">
        <v>10</v>
      </c>
      <c r="H13405">
        <v>32</v>
      </c>
      <c r="I13405">
        <v>5</v>
      </c>
      <c r="J13405" t="s">
        <v>647</v>
      </c>
      <c r="K13405">
        <v>11434</v>
      </c>
      <c r="L13405" t="s">
        <v>22</v>
      </c>
      <c r="M13405" t="s">
        <v>57</v>
      </c>
      <c r="N13405" t="s">
        <v>38</v>
      </c>
      <c r="O13405" t="s">
        <v>58</v>
      </c>
      <c r="P13405" s="1">
        <v>45796.887499999997</v>
      </c>
      <c r="Q13405" s="1"/>
      <c r="R13405" s="1">
        <v>45797.410601851851</v>
      </c>
      <c r="S13405" s="1">
        <v>45797.410960648151</v>
      </c>
      <c r="T13405" s="1"/>
    </row>
    <row r="13406" spans="1:20" x14ac:dyDescent="0.25">
      <c r="A13406">
        <v>30221192</v>
      </c>
      <c r="B13406" t="s">
        <v>18</v>
      </c>
      <c r="C13406" t="s">
        <v>8671</v>
      </c>
      <c r="D13406" t="s">
        <v>3065</v>
      </c>
      <c r="E13406">
        <v>318</v>
      </c>
      <c r="F13406">
        <v>46</v>
      </c>
      <c r="G13406">
        <v>19</v>
      </c>
      <c r="H13406">
        <v>59</v>
      </c>
      <c r="I13406">
        <v>8</v>
      </c>
      <c r="J13406" t="s">
        <v>3775</v>
      </c>
      <c r="K13406">
        <v>11236</v>
      </c>
      <c r="L13406" t="s">
        <v>22</v>
      </c>
      <c r="M13406" t="s">
        <v>190</v>
      </c>
      <c r="N13406" t="s">
        <v>38</v>
      </c>
      <c r="O13406" t="s">
        <v>39</v>
      </c>
      <c r="P13406" s="1">
        <v>45796.880787037036</v>
      </c>
      <c r="Q13406" s="1"/>
      <c r="R13406" s="1"/>
      <c r="S13406" s="1"/>
      <c r="T13406" s="1"/>
    </row>
    <row r="13407" spans="1:20" x14ac:dyDescent="0.25">
      <c r="A13407">
        <v>30221191</v>
      </c>
      <c r="B13407" t="s">
        <v>18</v>
      </c>
      <c r="E13407">
        <v>314</v>
      </c>
      <c r="F13407">
        <v>44</v>
      </c>
      <c r="G13407">
        <v>22</v>
      </c>
      <c r="H13407">
        <v>41</v>
      </c>
      <c r="I13407">
        <v>9</v>
      </c>
      <c r="J13407" t="s">
        <v>11816</v>
      </c>
      <c r="K13407">
        <v>11230</v>
      </c>
      <c r="L13407" t="s">
        <v>32</v>
      </c>
      <c r="M13407" t="s">
        <v>46</v>
      </c>
      <c r="N13407" t="s">
        <v>38</v>
      </c>
      <c r="O13407" t="s">
        <v>47</v>
      </c>
      <c r="P13407" s="1">
        <v>45796.88077546296</v>
      </c>
      <c r="Q13407" s="1"/>
      <c r="R13407" s="1"/>
      <c r="S13407" s="1"/>
      <c r="T13407" s="1"/>
    </row>
    <row r="13408" spans="1:20" x14ac:dyDescent="0.25">
      <c r="A13408">
        <v>30221609</v>
      </c>
      <c r="B13408" t="s">
        <v>18</v>
      </c>
      <c r="C13408" t="s">
        <v>1883</v>
      </c>
      <c r="D13408" t="s">
        <v>74</v>
      </c>
      <c r="E13408">
        <v>308</v>
      </c>
      <c r="F13408">
        <v>36</v>
      </c>
      <c r="G13408">
        <v>20</v>
      </c>
      <c r="H13408">
        <v>43</v>
      </c>
      <c r="I13408">
        <v>9</v>
      </c>
      <c r="J13408" t="s">
        <v>291</v>
      </c>
      <c r="K13408">
        <v>11213</v>
      </c>
      <c r="L13408" t="s">
        <v>32</v>
      </c>
      <c r="M13408" t="s">
        <v>75</v>
      </c>
      <c r="N13408" t="s">
        <v>76</v>
      </c>
      <c r="O13408" t="s">
        <v>77</v>
      </c>
      <c r="P13408" s="1">
        <v>45796.878263888888</v>
      </c>
      <c r="Q13408" s="1"/>
      <c r="R13408" s="1"/>
      <c r="S13408" s="1"/>
      <c r="T13408" s="1"/>
    </row>
    <row r="13409" spans="1:20" x14ac:dyDescent="0.25">
      <c r="A13409">
        <v>30221190</v>
      </c>
      <c r="B13409" t="s">
        <v>18</v>
      </c>
      <c r="C13409" t="s">
        <v>8671</v>
      </c>
      <c r="D13409" t="s">
        <v>3065</v>
      </c>
      <c r="E13409">
        <v>318</v>
      </c>
      <c r="F13409">
        <v>46</v>
      </c>
      <c r="G13409">
        <v>19</v>
      </c>
      <c r="H13409">
        <v>59</v>
      </c>
      <c r="I13409">
        <v>8</v>
      </c>
      <c r="J13409" t="s">
        <v>3775</v>
      </c>
      <c r="K13409">
        <v>11236</v>
      </c>
      <c r="L13409" t="s">
        <v>22</v>
      </c>
      <c r="M13409" t="s">
        <v>124</v>
      </c>
      <c r="N13409" t="s">
        <v>38</v>
      </c>
      <c r="O13409" t="s">
        <v>125</v>
      </c>
      <c r="P13409" s="1">
        <v>45796.877939814818</v>
      </c>
      <c r="Q13409" s="1"/>
      <c r="R13409" s="1"/>
      <c r="S13409" s="1"/>
      <c r="T13409" s="1"/>
    </row>
    <row r="13410" spans="1:20" x14ac:dyDescent="0.25">
      <c r="A13410">
        <v>30221189</v>
      </c>
      <c r="B13410" t="s">
        <v>18</v>
      </c>
      <c r="C13410" t="s">
        <v>9571</v>
      </c>
      <c r="D13410" t="s">
        <v>1143</v>
      </c>
      <c r="E13410">
        <v>308</v>
      </c>
      <c r="F13410">
        <v>36</v>
      </c>
      <c r="G13410">
        <v>20</v>
      </c>
      <c r="H13410">
        <v>43</v>
      </c>
      <c r="I13410">
        <v>9</v>
      </c>
      <c r="J13410" t="s">
        <v>291</v>
      </c>
      <c r="K13410">
        <v>11213</v>
      </c>
      <c r="L13410" t="s">
        <v>32</v>
      </c>
      <c r="M13410" t="s">
        <v>75</v>
      </c>
      <c r="N13410" t="s">
        <v>76</v>
      </c>
      <c r="O13410" t="s">
        <v>77</v>
      </c>
      <c r="P13410" s="1">
        <v>45796.876018518517</v>
      </c>
      <c r="Q13410" s="1"/>
      <c r="R13410" s="1"/>
      <c r="S13410" s="1"/>
      <c r="T13410" s="1"/>
    </row>
    <row r="13411" spans="1:20" x14ac:dyDescent="0.25">
      <c r="A13411">
        <v>30221188</v>
      </c>
      <c r="B13411" t="s">
        <v>20</v>
      </c>
      <c r="C13411" t="s">
        <v>4021</v>
      </c>
      <c r="D13411" t="s">
        <v>659</v>
      </c>
      <c r="E13411">
        <v>408</v>
      </c>
      <c r="F13411">
        <v>24</v>
      </c>
      <c r="G13411">
        <v>16</v>
      </c>
      <c r="H13411">
        <v>25</v>
      </c>
      <c r="I13411">
        <v>6</v>
      </c>
      <c r="J13411" t="s">
        <v>850</v>
      </c>
      <c r="K13411">
        <v>11365</v>
      </c>
      <c r="L13411" t="s">
        <v>22</v>
      </c>
      <c r="M13411" t="s">
        <v>61</v>
      </c>
      <c r="N13411" t="s">
        <v>38</v>
      </c>
      <c r="O13411" t="s">
        <v>39</v>
      </c>
      <c r="P13411" s="1">
        <v>45796.872916666667</v>
      </c>
      <c r="Q13411" s="1">
        <v>45798.605555555558</v>
      </c>
      <c r="R13411" s="1">
        <v>45797</v>
      </c>
      <c r="S13411" s="1">
        <v>45797.415277777778</v>
      </c>
      <c r="T13411" s="1">
        <v>45798</v>
      </c>
    </row>
    <row r="13412" spans="1:20" x14ac:dyDescent="0.25">
      <c r="A13412">
        <v>30221186</v>
      </c>
      <c r="B13412" t="s">
        <v>20</v>
      </c>
      <c r="C13412" t="s">
        <v>5659</v>
      </c>
      <c r="D13412" t="s">
        <v>5660</v>
      </c>
      <c r="E13412">
        <v>410</v>
      </c>
      <c r="F13412">
        <v>28</v>
      </c>
      <c r="G13412">
        <v>10</v>
      </c>
      <c r="H13412">
        <v>31</v>
      </c>
      <c r="I13412">
        <v>5</v>
      </c>
      <c r="J13412" t="s">
        <v>3866</v>
      </c>
      <c r="K13412">
        <v>11420</v>
      </c>
      <c r="L13412" t="s">
        <v>28</v>
      </c>
      <c r="M13412" t="s">
        <v>570</v>
      </c>
      <c r="N13412" t="s">
        <v>113</v>
      </c>
      <c r="O13412" t="s">
        <v>570</v>
      </c>
      <c r="P13412" s="1">
        <v>45796.871527777781</v>
      </c>
      <c r="Q13412" s="1">
        <v>45830.435416666667</v>
      </c>
      <c r="R13412" s="1"/>
      <c r="S13412" s="1"/>
      <c r="T13412" s="1"/>
    </row>
    <row r="13413" spans="1:20" x14ac:dyDescent="0.25">
      <c r="A13413">
        <v>30221187</v>
      </c>
      <c r="B13413" t="s">
        <v>18</v>
      </c>
      <c r="C13413" t="s">
        <v>8408</v>
      </c>
      <c r="D13413" t="s">
        <v>108</v>
      </c>
      <c r="E13413">
        <v>315</v>
      </c>
      <c r="F13413">
        <v>48</v>
      </c>
      <c r="G13413">
        <v>22</v>
      </c>
      <c r="H13413">
        <v>45</v>
      </c>
      <c r="I13413">
        <v>8</v>
      </c>
      <c r="J13413" t="s">
        <v>66</v>
      </c>
      <c r="K13413">
        <v>11229</v>
      </c>
      <c r="L13413" t="s">
        <v>23</v>
      </c>
      <c r="M13413" t="s">
        <v>139</v>
      </c>
      <c r="N13413" t="s">
        <v>23</v>
      </c>
      <c r="O13413" t="s">
        <v>139</v>
      </c>
      <c r="P13413" s="1">
        <v>45796.871527777781</v>
      </c>
      <c r="Q13413" s="1">
        <v>45805.38958333333</v>
      </c>
      <c r="R13413" s="1"/>
      <c r="S13413" s="1"/>
      <c r="T13413" s="1"/>
    </row>
    <row r="13414" spans="1:20" x14ac:dyDescent="0.25">
      <c r="A13414">
        <v>30221185</v>
      </c>
      <c r="B13414" t="s">
        <v>21</v>
      </c>
      <c r="C13414" t="s">
        <v>126</v>
      </c>
      <c r="D13414" t="s">
        <v>126</v>
      </c>
      <c r="E13414">
        <v>502</v>
      </c>
      <c r="F13414">
        <v>50</v>
      </c>
      <c r="G13414">
        <v>24</v>
      </c>
      <c r="H13414">
        <v>64</v>
      </c>
      <c r="I13414">
        <v>11</v>
      </c>
      <c r="J13414" t="s">
        <v>2928</v>
      </c>
      <c r="K13414">
        <v>10306</v>
      </c>
      <c r="L13414" t="s">
        <v>28</v>
      </c>
      <c r="M13414" t="s">
        <v>546</v>
      </c>
      <c r="N13414" t="s">
        <v>113</v>
      </c>
      <c r="O13414" t="s">
        <v>547</v>
      </c>
      <c r="P13414" s="1">
        <v>45796.870833333334</v>
      </c>
      <c r="Q13414" s="1">
        <v>45797.38958333333</v>
      </c>
      <c r="R13414" s="1"/>
      <c r="S13414" s="1"/>
      <c r="T13414" s="1"/>
    </row>
    <row r="13415" spans="1:20" x14ac:dyDescent="0.25">
      <c r="A13415">
        <v>30221184</v>
      </c>
      <c r="B13415" t="s">
        <v>18</v>
      </c>
      <c r="C13415" t="s">
        <v>10048</v>
      </c>
      <c r="D13415" t="s">
        <v>3065</v>
      </c>
      <c r="E13415">
        <v>318</v>
      </c>
      <c r="F13415">
        <v>46</v>
      </c>
      <c r="G13415">
        <v>19</v>
      </c>
      <c r="H13415">
        <v>59</v>
      </c>
      <c r="I13415">
        <v>8</v>
      </c>
      <c r="J13415" t="s">
        <v>3775</v>
      </c>
      <c r="K13415">
        <v>11236</v>
      </c>
      <c r="L13415" t="s">
        <v>22</v>
      </c>
      <c r="M13415" t="s">
        <v>61</v>
      </c>
      <c r="N13415" t="s">
        <v>38</v>
      </c>
      <c r="O13415" t="s">
        <v>39</v>
      </c>
      <c r="P13415" s="1">
        <v>45796.867002314815</v>
      </c>
      <c r="Q13415" s="1">
        <v>45810.440509259257</v>
      </c>
      <c r="R13415" s="1">
        <v>45810.440474537034</v>
      </c>
      <c r="S13415" s="1"/>
      <c r="T13415" s="1"/>
    </row>
    <row r="13416" spans="1:20" x14ac:dyDescent="0.25">
      <c r="A13416">
        <v>30221183</v>
      </c>
      <c r="B13416" t="s">
        <v>18</v>
      </c>
      <c r="C13416" t="s">
        <v>11269</v>
      </c>
      <c r="D13416" t="s">
        <v>295</v>
      </c>
      <c r="E13416">
        <v>314</v>
      </c>
      <c r="F13416">
        <v>45</v>
      </c>
      <c r="G13416">
        <v>21</v>
      </c>
      <c r="H13416">
        <v>42</v>
      </c>
      <c r="I13416">
        <v>9</v>
      </c>
      <c r="J13416" t="s">
        <v>2130</v>
      </c>
      <c r="K13416">
        <v>11210</v>
      </c>
      <c r="L13416" t="s">
        <v>22</v>
      </c>
      <c r="M13416" t="s">
        <v>124</v>
      </c>
      <c r="N13416" t="s">
        <v>38</v>
      </c>
      <c r="O13416" t="s">
        <v>125</v>
      </c>
      <c r="P13416" s="1">
        <v>45796.864201388889</v>
      </c>
      <c r="Q13416" s="1">
        <v>45799.473240740743</v>
      </c>
      <c r="R13416" s="1">
        <v>45799.471863425926</v>
      </c>
      <c r="S13416" s="1">
        <v>45799.473124999997</v>
      </c>
      <c r="T13416" s="1">
        <v>45839</v>
      </c>
    </row>
    <row r="13417" spans="1:20" x14ac:dyDescent="0.25">
      <c r="A13417">
        <v>30221182</v>
      </c>
      <c r="B13417" t="s">
        <v>18</v>
      </c>
      <c r="C13417" t="s">
        <v>1183</v>
      </c>
      <c r="D13417" t="s">
        <v>916</v>
      </c>
      <c r="E13417">
        <v>312</v>
      </c>
      <c r="F13417">
        <v>39</v>
      </c>
      <c r="G13417">
        <v>21</v>
      </c>
      <c r="H13417">
        <v>44</v>
      </c>
      <c r="I13417">
        <v>9</v>
      </c>
      <c r="J13417" t="s">
        <v>914</v>
      </c>
      <c r="K13417">
        <v>11218</v>
      </c>
      <c r="L13417" t="s">
        <v>32</v>
      </c>
      <c r="M13417" t="s">
        <v>75</v>
      </c>
      <c r="N13417" t="s">
        <v>76</v>
      </c>
      <c r="O13417" t="s">
        <v>77</v>
      </c>
      <c r="P13417" s="1">
        <v>45796.855196759258</v>
      </c>
      <c r="Q13417" s="1"/>
      <c r="R13417" s="1"/>
      <c r="S13417" s="1"/>
      <c r="T13417" s="1"/>
    </row>
    <row r="13418" spans="1:20" x14ac:dyDescent="0.25">
      <c r="A13418">
        <v>30221181</v>
      </c>
      <c r="B13418" t="s">
        <v>21</v>
      </c>
      <c r="C13418" t="s">
        <v>3205</v>
      </c>
      <c r="D13418" t="s">
        <v>3122</v>
      </c>
      <c r="E13418">
        <v>503</v>
      </c>
      <c r="F13418">
        <v>51</v>
      </c>
      <c r="G13418">
        <v>24</v>
      </c>
      <c r="I13418">
        <v>11</v>
      </c>
      <c r="J13418" t="s">
        <v>1983</v>
      </c>
      <c r="K13418">
        <v>10308</v>
      </c>
      <c r="L13418" t="s">
        <v>34</v>
      </c>
      <c r="M13418" t="s">
        <v>84</v>
      </c>
      <c r="N13418" t="s">
        <v>85</v>
      </c>
      <c r="O13418" t="s">
        <v>86</v>
      </c>
      <c r="P13418" s="1">
        <v>45796.854664351849</v>
      </c>
      <c r="Q13418" s="1"/>
      <c r="R13418" s="1"/>
      <c r="S13418" s="1"/>
      <c r="T13418" s="1"/>
    </row>
    <row r="13419" spans="1:20" x14ac:dyDescent="0.25">
      <c r="A13419">
        <v>30221180</v>
      </c>
      <c r="B13419" t="s">
        <v>18</v>
      </c>
      <c r="C13419" t="s">
        <v>7537</v>
      </c>
      <c r="D13419" t="s">
        <v>6667</v>
      </c>
      <c r="E13419">
        <v>305</v>
      </c>
      <c r="F13419">
        <v>42</v>
      </c>
      <c r="G13419">
        <v>19</v>
      </c>
      <c r="H13419">
        <v>60</v>
      </c>
      <c r="I13419">
        <v>8</v>
      </c>
      <c r="J13419" t="s">
        <v>6098</v>
      </c>
      <c r="K13419">
        <v>11208</v>
      </c>
      <c r="L13419" t="s">
        <v>28</v>
      </c>
      <c r="M13419" t="s">
        <v>517</v>
      </c>
      <c r="N13419" t="s">
        <v>113</v>
      </c>
      <c r="O13419" t="s">
        <v>518</v>
      </c>
      <c r="P13419" s="1">
        <v>45796.852361111109</v>
      </c>
      <c r="Q13419" s="1"/>
      <c r="R13419" s="1"/>
      <c r="S13419" s="1"/>
      <c r="T13419" s="1"/>
    </row>
    <row r="13420" spans="1:20" x14ac:dyDescent="0.25">
      <c r="A13420">
        <v>30221179</v>
      </c>
      <c r="B13420" t="s">
        <v>18</v>
      </c>
      <c r="C13420" t="s">
        <v>7537</v>
      </c>
      <c r="D13420" t="s">
        <v>6667</v>
      </c>
      <c r="E13420">
        <v>305</v>
      </c>
      <c r="F13420">
        <v>42</v>
      </c>
      <c r="G13420">
        <v>19</v>
      </c>
      <c r="H13420">
        <v>60</v>
      </c>
      <c r="I13420">
        <v>8</v>
      </c>
      <c r="J13420" t="s">
        <v>6098</v>
      </c>
      <c r="K13420">
        <v>11208</v>
      </c>
      <c r="L13420" t="s">
        <v>28</v>
      </c>
      <c r="M13420" t="s">
        <v>517</v>
      </c>
      <c r="N13420" t="s">
        <v>113</v>
      </c>
      <c r="O13420" t="s">
        <v>518</v>
      </c>
      <c r="P13420" s="1">
        <v>45796.850532407407</v>
      </c>
      <c r="Q13420" s="1"/>
      <c r="R13420" s="1"/>
      <c r="S13420" s="1"/>
      <c r="T13420" s="1"/>
    </row>
    <row r="13421" spans="1:20" x14ac:dyDescent="0.25">
      <c r="A13421">
        <v>30221177</v>
      </c>
      <c r="B13421" t="s">
        <v>19</v>
      </c>
      <c r="C13421" t="s">
        <v>337</v>
      </c>
      <c r="D13421" t="s">
        <v>10436</v>
      </c>
      <c r="E13421">
        <v>106</v>
      </c>
      <c r="F13421">
        <v>2</v>
      </c>
      <c r="G13421">
        <v>59</v>
      </c>
      <c r="H13421">
        <v>74</v>
      </c>
      <c r="I13421">
        <v>12</v>
      </c>
      <c r="J13421" t="s">
        <v>1540</v>
      </c>
      <c r="K13421">
        <v>10016</v>
      </c>
      <c r="L13421" t="s">
        <v>32</v>
      </c>
      <c r="M13421" t="s">
        <v>75</v>
      </c>
      <c r="N13421" t="s">
        <v>76</v>
      </c>
      <c r="O13421" t="s">
        <v>77</v>
      </c>
      <c r="P13421" s="1">
        <v>45796.85</v>
      </c>
      <c r="Q13421" s="1">
        <v>45806.487986111111</v>
      </c>
      <c r="R13421" s="1">
        <v>45806.487754629627</v>
      </c>
      <c r="S13421" s="1"/>
      <c r="T13421" s="1"/>
    </row>
    <row r="13422" spans="1:20" x14ac:dyDescent="0.25">
      <c r="A13422">
        <v>30221178</v>
      </c>
      <c r="B13422" t="s">
        <v>20</v>
      </c>
      <c r="C13422" t="s">
        <v>9830</v>
      </c>
      <c r="D13422" t="s">
        <v>592</v>
      </c>
      <c r="E13422">
        <v>411</v>
      </c>
      <c r="F13422">
        <v>20</v>
      </c>
      <c r="G13422">
        <v>16</v>
      </c>
      <c r="I13422">
        <v>6</v>
      </c>
      <c r="J13422" t="s">
        <v>994</v>
      </c>
      <c r="K13422">
        <v>11365</v>
      </c>
      <c r="L13422" t="s">
        <v>22</v>
      </c>
      <c r="M13422" t="s">
        <v>61</v>
      </c>
      <c r="N13422" t="s">
        <v>38</v>
      </c>
      <c r="O13422" t="s">
        <v>39</v>
      </c>
      <c r="P13422" s="1">
        <v>45796.85</v>
      </c>
      <c r="Q13422" s="1"/>
      <c r="R13422" s="1"/>
      <c r="S13422" s="1"/>
      <c r="T13422" s="1"/>
    </row>
    <row r="13423" spans="1:20" x14ac:dyDescent="0.25">
      <c r="A13423">
        <v>30221176</v>
      </c>
      <c r="B13423" t="s">
        <v>17</v>
      </c>
      <c r="C13423" t="s">
        <v>4588</v>
      </c>
      <c r="D13423" t="s">
        <v>4589</v>
      </c>
      <c r="E13423">
        <v>210</v>
      </c>
      <c r="F13423">
        <v>13</v>
      </c>
      <c r="G13423">
        <v>34</v>
      </c>
      <c r="H13423">
        <v>82</v>
      </c>
      <c r="I13423">
        <v>14</v>
      </c>
      <c r="J13423" t="s">
        <v>3187</v>
      </c>
      <c r="K13423">
        <v>10465</v>
      </c>
      <c r="L13423" t="s">
        <v>22</v>
      </c>
      <c r="M13423" t="s">
        <v>106</v>
      </c>
      <c r="N13423" t="s">
        <v>38</v>
      </c>
      <c r="O13423" t="s">
        <v>39</v>
      </c>
      <c r="P13423" s="1">
        <v>45796.849456018521</v>
      </c>
      <c r="Q13423" s="1">
        <v>45833.36142361111</v>
      </c>
      <c r="R13423" s="1"/>
      <c r="S13423" s="1"/>
      <c r="T13423" s="1"/>
    </row>
    <row r="13424" spans="1:20" x14ac:dyDescent="0.25">
      <c r="A13424">
        <v>30221175</v>
      </c>
      <c r="B13424" t="s">
        <v>21</v>
      </c>
      <c r="C13424" t="s">
        <v>2257</v>
      </c>
      <c r="D13424" t="s">
        <v>10136</v>
      </c>
      <c r="E13424">
        <v>501</v>
      </c>
      <c r="F13424">
        <v>49</v>
      </c>
      <c r="G13424">
        <v>23</v>
      </c>
      <c r="I13424">
        <v>11</v>
      </c>
      <c r="J13424" t="s">
        <v>1613</v>
      </c>
      <c r="K13424">
        <v>10301</v>
      </c>
      <c r="L13424" t="s">
        <v>28</v>
      </c>
      <c r="M13424" t="s">
        <v>112</v>
      </c>
      <c r="N13424" t="s">
        <v>113</v>
      </c>
      <c r="O13424" t="s">
        <v>114</v>
      </c>
      <c r="P13424" s="1">
        <v>45796.84652777778</v>
      </c>
      <c r="Q13424" s="1">
        <v>45797.388888888891</v>
      </c>
      <c r="R13424" s="1"/>
      <c r="S13424" s="1"/>
      <c r="T13424" s="1"/>
    </row>
    <row r="13425" spans="1:20" x14ac:dyDescent="0.25">
      <c r="A13425">
        <v>30221174</v>
      </c>
      <c r="B13425" t="s">
        <v>18</v>
      </c>
      <c r="C13425" t="s">
        <v>9164</v>
      </c>
      <c r="D13425" t="s">
        <v>913</v>
      </c>
      <c r="E13425">
        <v>314</v>
      </c>
      <c r="F13425">
        <v>40</v>
      </c>
      <c r="G13425">
        <v>21</v>
      </c>
      <c r="H13425">
        <v>44</v>
      </c>
      <c r="I13425">
        <v>9</v>
      </c>
      <c r="J13425" t="s">
        <v>909</v>
      </c>
      <c r="K13425">
        <v>11226</v>
      </c>
      <c r="L13425" t="s">
        <v>22</v>
      </c>
      <c r="M13425" t="s">
        <v>124</v>
      </c>
      <c r="N13425" t="s">
        <v>38</v>
      </c>
      <c r="O13425" t="s">
        <v>125</v>
      </c>
      <c r="P13425" s="1">
        <v>45796.84542824074</v>
      </c>
      <c r="Q13425" s="1"/>
      <c r="R13425" s="1">
        <v>45814.546643518515</v>
      </c>
      <c r="S13425" s="1">
        <v>45814.547164351854</v>
      </c>
      <c r="T13425" s="1"/>
    </row>
    <row r="13426" spans="1:20" x14ac:dyDescent="0.25">
      <c r="A13426">
        <v>30221173</v>
      </c>
      <c r="B13426" t="s">
        <v>19</v>
      </c>
      <c r="C13426" t="s">
        <v>6785</v>
      </c>
      <c r="D13426" t="s">
        <v>7248</v>
      </c>
      <c r="E13426">
        <v>106</v>
      </c>
      <c r="F13426">
        <v>4</v>
      </c>
      <c r="G13426">
        <v>59</v>
      </c>
      <c r="H13426">
        <v>74</v>
      </c>
      <c r="I13426">
        <v>12</v>
      </c>
      <c r="J13426" t="s">
        <v>1540</v>
      </c>
      <c r="K13426">
        <v>10016</v>
      </c>
      <c r="L13426" t="s">
        <v>32</v>
      </c>
      <c r="M13426" t="s">
        <v>75</v>
      </c>
      <c r="N13426" t="s">
        <v>76</v>
      </c>
      <c r="O13426" t="s">
        <v>77</v>
      </c>
      <c r="P13426" s="1">
        <v>45796.845173611109</v>
      </c>
      <c r="Q13426" s="1">
        <v>45824.558368055557</v>
      </c>
      <c r="R13426" s="1">
        <v>45824.558263888888</v>
      </c>
      <c r="S13426" s="1">
        <v>45824.558738425927</v>
      </c>
      <c r="T13426" s="1"/>
    </row>
    <row r="13427" spans="1:20" x14ac:dyDescent="0.25">
      <c r="A13427">
        <v>30221172</v>
      </c>
      <c r="B13427" t="s">
        <v>18</v>
      </c>
      <c r="C13427" t="s">
        <v>7537</v>
      </c>
      <c r="D13427" t="s">
        <v>6667</v>
      </c>
      <c r="E13427">
        <v>305</v>
      </c>
      <c r="F13427">
        <v>42</v>
      </c>
      <c r="G13427">
        <v>19</v>
      </c>
      <c r="H13427">
        <v>60</v>
      </c>
      <c r="I13427">
        <v>8</v>
      </c>
      <c r="J13427" t="s">
        <v>6098</v>
      </c>
      <c r="K13427">
        <v>11208</v>
      </c>
      <c r="L13427" t="s">
        <v>34</v>
      </c>
      <c r="M13427" t="s">
        <v>84</v>
      </c>
      <c r="N13427" t="s">
        <v>85</v>
      </c>
      <c r="O13427" t="s">
        <v>86</v>
      </c>
      <c r="P13427" s="1">
        <v>45796.844710648147</v>
      </c>
      <c r="Q13427" s="1"/>
      <c r="R13427" s="1"/>
      <c r="S13427" s="1"/>
      <c r="T13427" s="1"/>
    </row>
    <row r="13428" spans="1:20" x14ac:dyDescent="0.25">
      <c r="A13428">
        <v>30221171</v>
      </c>
      <c r="B13428" t="s">
        <v>20</v>
      </c>
      <c r="C13428" t="s">
        <v>5534</v>
      </c>
      <c r="D13428" t="s">
        <v>5535</v>
      </c>
      <c r="E13428">
        <v>404</v>
      </c>
      <c r="F13428">
        <v>30</v>
      </c>
      <c r="G13428">
        <v>12</v>
      </c>
      <c r="I13428">
        <v>6</v>
      </c>
      <c r="J13428" t="s">
        <v>2589</v>
      </c>
      <c r="K13428">
        <v>11373</v>
      </c>
      <c r="L13428" t="s">
        <v>28</v>
      </c>
      <c r="M13428" t="s">
        <v>517</v>
      </c>
      <c r="N13428" t="s">
        <v>113</v>
      </c>
      <c r="O13428" t="s">
        <v>518</v>
      </c>
      <c r="P13428" s="1">
        <v>45796.84375</v>
      </c>
      <c r="Q13428" s="1"/>
      <c r="R13428" s="1"/>
      <c r="S13428" s="1"/>
      <c r="T13428" s="1"/>
    </row>
    <row r="13429" spans="1:20" x14ac:dyDescent="0.25">
      <c r="A13429">
        <v>30221170</v>
      </c>
      <c r="B13429" t="s">
        <v>18</v>
      </c>
      <c r="C13429" t="s">
        <v>11619</v>
      </c>
      <c r="D13429" t="s">
        <v>1560</v>
      </c>
      <c r="E13429">
        <v>315</v>
      </c>
      <c r="F13429">
        <v>48</v>
      </c>
      <c r="G13429">
        <v>22</v>
      </c>
      <c r="H13429">
        <v>41</v>
      </c>
      <c r="I13429">
        <v>8</v>
      </c>
      <c r="J13429" t="s">
        <v>53</v>
      </c>
      <c r="K13429">
        <v>11229</v>
      </c>
      <c r="L13429" t="s">
        <v>32</v>
      </c>
      <c r="M13429" t="s">
        <v>75</v>
      </c>
      <c r="N13429" t="s">
        <v>76</v>
      </c>
      <c r="O13429" t="s">
        <v>77</v>
      </c>
      <c r="P13429" s="1">
        <v>45796.842592592591</v>
      </c>
      <c r="Q13429" s="1"/>
      <c r="R13429" s="1"/>
      <c r="S13429" s="1"/>
      <c r="T13429" s="1"/>
    </row>
    <row r="13430" spans="1:20" x14ac:dyDescent="0.25">
      <c r="A13430">
        <v>30221169</v>
      </c>
      <c r="B13430" t="s">
        <v>18</v>
      </c>
      <c r="C13430" t="s">
        <v>11143</v>
      </c>
      <c r="D13430" t="s">
        <v>1941</v>
      </c>
      <c r="E13430">
        <v>317</v>
      </c>
      <c r="F13430">
        <v>42</v>
      </c>
      <c r="G13430">
        <v>19</v>
      </c>
      <c r="H13430">
        <v>58</v>
      </c>
      <c r="I13430">
        <v>9</v>
      </c>
      <c r="J13430" t="s">
        <v>1272</v>
      </c>
      <c r="K13430">
        <v>11236</v>
      </c>
      <c r="L13430" t="s">
        <v>32</v>
      </c>
      <c r="M13430" t="s">
        <v>75</v>
      </c>
      <c r="N13430" t="s">
        <v>76</v>
      </c>
      <c r="O13430" t="s">
        <v>77</v>
      </c>
      <c r="P13430" s="1">
        <v>45796.841874999998</v>
      </c>
      <c r="Q13430" s="1"/>
      <c r="R13430" s="1"/>
      <c r="S13430" s="1"/>
      <c r="T13430" s="1"/>
    </row>
    <row r="13431" spans="1:20" x14ac:dyDescent="0.25">
      <c r="A13431">
        <v>30221168</v>
      </c>
      <c r="B13431" t="s">
        <v>20</v>
      </c>
      <c r="C13431" t="s">
        <v>1573</v>
      </c>
      <c r="D13431" t="s">
        <v>3183</v>
      </c>
      <c r="E13431">
        <v>403</v>
      </c>
      <c r="F13431">
        <v>21</v>
      </c>
      <c r="G13431">
        <v>13</v>
      </c>
      <c r="I13431">
        <v>14</v>
      </c>
      <c r="J13431" t="s">
        <v>842</v>
      </c>
      <c r="K13431">
        <v>11369</v>
      </c>
      <c r="L13431" t="s">
        <v>28</v>
      </c>
      <c r="M13431" t="s">
        <v>517</v>
      </c>
      <c r="N13431" t="s">
        <v>113</v>
      </c>
      <c r="O13431" t="s">
        <v>518</v>
      </c>
      <c r="P13431" s="1">
        <v>45796.84097222222</v>
      </c>
      <c r="Q13431" s="1"/>
      <c r="R13431" s="1"/>
      <c r="S13431" s="1"/>
      <c r="T13431" s="1"/>
    </row>
    <row r="13432" spans="1:20" x14ac:dyDescent="0.25">
      <c r="A13432">
        <v>30221167</v>
      </c>
      <c r="B13432" t="s">
        <v>18</v>
      </c>
      <c r="C13432" t="s">
        <v>9503</v>
      </c>
      <c r="D13432" t="s">
        <v>12652</v>
      </c>
      <c r="E13432">
        <v>305</v>
      </c>
      <c r="F13432">
        <v>37</v>
      </c>
      <c r="G13432">
        <v>19</v>
      </c>
      <c r="H13432">
        <v>54</v>
      </c>
      <c r="I13432">
        <v>7</v>
      </c>
      <c r="J13432" t="s">
        <v>10975</v>
      </c>
      <c r="K13432">
        <v>11208</v>
      </c>
      <c r="L13432" t="s">
        <v>22</v>
      </c>
      <c r="M13432" t="s">
        <v>106</v>
      </c>
      <c r="N13432" t="s">
        <v>38</v>
      </c>
      <c r="O13432" t="s">
        <v>39</v>
      </c>
      <c r="P13432" s="1">
        <v>45796.840196759258</v>
      </c>
      <c r="Q13432" s="1"/>
      <c r="R13432" s="1"/>
      <c r="S13432" s="1"/>
      <c r="T13432" s="1"/>
    </row>
    <row r="13433" spans="1:20" x14ac:dyDescent="0.25">
      <c r="A13433">
        <v>30221166</v>
      </c>
      <c r="B13433" t="s">
        <v>18</v>
      </c>
      <c r="C13433" t="s">
        <v>6252</v>
      </c>
      <c r="D13433" t="s">
        <v>1607</v>
      </c>
      <c r="E13433">
        <v>311</v>
      </c>
      <c r="F13433">
        <v>43</v>
      </c>
      <c r="G13433">
        <v>17</v>
      </c>
      <c r="H13433">
        <v>47</v>
      </c>
      <c r="I13433">
        <v>11</v>
      </c>
      <c r="J13433" t="s">
        <v>3536</v>
      </c>
      <c r="K13433">
        <v>11214</v>
      </c>
      <c r="L13433" t="s">
        <v>28</v>
      </c>
      <c r="M13433" t="s">
        <v>478</v>
      </c>
      <c r="N13433" t="s">
        <v>113</v>
      </c>
      <c r="O13433" t="s">
        <v>479</v>
      </c>
      <c r="P13433" s="1">
        <v>45796.837731481479</v>
      </c>
      <c r="Q13433" s="1"/>
      <c r="R13433" s="1"/>
      <c r="S13433" s="1"/>
      <c r="T13433" s="1"/>
    </row>
    <row r="13434" spans="1:20" x14ac:dyDescent="0.25">
      <c r="A13434">
        <v>30221165</v>
      </c>
      <c r="B13434" t="s">
        <v>18</v>
      </c>
      <c r="C13434" t="s">
        <v>4532</v>
      </c>
      <c r="D13434" t="s">
        <v>1520</v>
      </c>
      <c r="E13434">
        <v>318</v>
      </c>
      <c r="F13434">
        <v>45</v>
      </c>
      <c r="G13434">
        <v>21</v>
      </c>
      <c r="H13434">
        <v>41</v>
      </c>
      <c r="I13434">
        <v>9</v>
      </c>
      <c r="J13434" t="s">
        <v>6719</v>
      </c>
      <c r="K13434">
        <v>11234</v>
      </c>
      <c r="L13434" t="s">
        <v>22</v>
      </c>
      <c r="M13434" t="s">
        <v>190</v>
      </c>
      <c r="N13434" t="s">
        <v>38</v>
      </c>
      <c r="O13434" t="s">
        <v>39</v>
      </c>
      <c r="P13434" s="1">
        <v>45796.836342592593</v>
      </c>
      <c r="Q13434" s="1"/>
      <c r="R13434" s="1"/>
      <c r="S13434" s="1"/>
      <c r="T13434" s="1"/>
    </row>
    <row r="13435" spans="1:20" x14ac:dyDescent="0.25">
      <c r="A13435">
        <v>30221164</v>
      </c>
      <c r="B13435" t="s">
        <v>21</v>
      </c>
      <c r="C13435" t="s">
        <v>1491</v>
      </c>
      <c r="D13435" t="s">
        <v>4374</v>
      </c>
      <c r="E13435">
        <v>503</v>
      </c>
      <c r="F13435">
        <v>51</v>
      </c>
      <c r="G13435">
        <v>24</v>
      </c>
      <c r="I13435">
        <v>11</v>
      </c>
      <c r="J13435" t="s">
        <v>217</v>
      </c>
      <c r="K13435">
        <v>10312</v>
      </c>
      <c r="L13435" t="s">
        <v>28</v>
      </c>
      <c r="M13435" t="s">
        <v>1662</v>
      </c>
      <c r="N13435" t="s">
        <v>113</v>
      </c>
      <c r="O13435" t="s">
        <v>1359</v>
      </c>
      <c r="P13435" s="1">
        <v>45796.834722222222</v>
      </c>
      <c r="Q13435" s="1">
        <v>45797.489120370374</v>
      </c>
      <c r="R13435" s="1"/>
      <c r="S13435" s="1"/>
      <c r="T13435" s="1"/>
    </row>
    <row r="13436" spans="1:20" x14ac:dyDescent="0.25">
      <c r="A13436">
        <v>30221163</v>
      </c>
      <c r="B13436" t="s">
        <v>20</v>
      </c>
      <c r="C13436" t="s">
        <v>7841</v>
      </c>
      <c r="D13436" t="s">
        <v>2702</v>
      </c>
      <c r="E13436">
        <v>403</v>
      </c>
      <c r="F13436">
        <v>21</v>
      </c>
      <c r="G13436">
        <v>13</v>
      </c>
      <c r="I13436">
        <v>14</v>
      </c>
      <c r="J13436" t="s">
        <v>3574</v>
      </c>
      <c r="K13436">
        <v>11369</v>
      </c>
      <c r="L13436" t="s">
        <v>34</v>
      </c>
      <c r="M13436" t="s">
        <v>84</v>
      </c>
      <c r="N13436" t="s">
        <v>85</v>
      </c>
      <c r="O13436" t="s">
        <v>86</v>
      </c>
      <c r="P13436" s="1">
        <v>45796.82949074074</v>
      </c>
      <c r="Q13436" s="1"/>
      <c r="R13436" s="1"/>
      <c r="S13436" s="1"/>
      <c r="T13436" s="1"/>
    </row>
    <row r="13437" spans="1:20" x14ac:dyDescent="0.25">
      <c r="A13437">
        <v>30221162</v>
      </c>
      <c r="B13437" t="s">
        <v>20</v>
      </c>
      <c r="C13437" t="s">
        <v>11663</v>
      </c>
      <c r="D13437" t="s">
        <v>11664</v>
      </c>
      <c r="E13437">
        <v>410</v>
      </c>
      <c r="F13437">
        <v>28</v>
      </c>
      <c r="G13437">
        <v>10</v>
      </c>
      <c r="H13437">
        <v>31</v>
      </c>
      <c r="I13437">
        <v>5</v>
      </c>
      <c r="J13437" t="s">
        <v>3866</v>
      </c>
      <c r="K13437">
        <v>11420</v>
      </c>
      <c r="L13437" t="s">
        <v>28</v>
      </c>
      <c r="M13437" t="s">
        <v>112</v>
      </c>
      <c r="N13437" t="s">
        <v>113</v>
      </c>
      <c r="O13437" t="s">
        <v>114</v>
      </c>
      <c r="P13437" s="1">
        <v>45796.828321759262</v>
      </c>
      <c r="Q13437" s="1">
        <v>45797.534687500003</v>
      </c>
      <c r="R13437" s="1"/>
      <c r="S13437" s="1"/>
      <c r="T13437" s="1"/>
    </row>
    <row r="13438" spans="1:20" x14ac:dyDescent="0.25">
      <c r="A13438">
        <v>30221160</v>
      </c>
      <c r="B13438" t="s">
        <v>20</v>
      </c>
      <c r="C13438" t="s">
        <v>9778</v>
      </c>
      <c r="D13438" t="s">
        <v>9779</v>
      </c>
      <c r="E13438">
        <v>406</v>
      </c>
      <c r="F13438">
        <v>29</v>
      </c>
      <c r="G13438">
        <v>15</v>
      </c>
      <c r="H13438">
        <v>28</v>
      </c>
      <c r="I13438">
        <v>6</v>
      </c>
      <c r="J13438" t="s">
        <v>191</v>
      </c>
      <c r="K13438">
        <v>11375</v>
      </c>
      <c r="L13438" t="s">
        <v>32</v>
      </c>
      <c r="M13438" t="s">
        <v>75</v>
      </c>
      <c r="N13438" t="s">
        <v>76</v>
      </c>
      <c r="O13438" t="s">
        <v>77</v>
      </c>
      <c r="P13438" s="1">
        <v>45796.825694444444</v>
      </c>
      <c r="Q13438" s="1"/>
      <c r="R13438" s="1">
        <v>45811.496701388889</v>
      </c>
      <c r="S13438" s="1">
        <v>45811.497025462966</v>
      </c>
      <c r="T13438" s="1"/>
    </row>
    <row r="13439" spans="1:20" x14ac:dyDescent="0.25">
      <c r="A13439">
        <v>30221161</v>
      </c>
      <c r="B13439" t="s">
        <v>20</v>
      </c>
      <c r="C13439" t="s">
        <v>2555</v>
      </c>
      <c r="D13439" t="s">
        <v>5684</v>
      </c>
      <c r="E13439">
        <v>409</v>
      </c>
      <c r="F13439">
        <v>29</v>
      </c>
      <c r="G13439">
        <v>15</v>
      </c>
      <c r="I13439">
        <v>5</v>
      </c>
      <c r="J13439" t="s">
        <v>3166</v>
      </c>
      <c r="K13439">
        <v>11418</v>
      </c>
      <c r="L13439" t="s">
        <v>31</v>
      </c>
      <c r="M13439" t="s">
        <v>840</v>
      </c>
      <c r="N13439" t="s">
        <v>840</v>
      </c>
      <c r="O13439" t="s">
        <v>31</v>
      </c>
      <c r="P13439" s="1">
        <v>45796.825694444444</v>
      </c>
      <c r="Q13439" s="1"/>
      <c r="R13439" s="1"/>
      <c r="S13439" s="1"/>
      <c r="T13439" s="1"/>
    </row>
    <row r="13440" spans="1:20" x14ac:dyDescent="0.25">
      <c r="A13440">
        <v>30221159</v>
      </c>
      <c r="B13440" t="s">
        <v>20</v>
      </c>
      <c r="C13440" t="s">
        <v>4399</v>
      </c>
      <c r="D13440" t="s">
        <v>1135</v>
      </c>
      <c r="E13440">
        <v>404</v>
      </c>
      <c r="F13440">
        <v>25</v>
      </c>
      <c r="G13440">
        <v>13</v>
      </c>
      <c r="I13440">
        <v>6</v>
      </c>
      <c r="J13440" t="s">
        <v>6204</v>
      </c>
      <c r="K13440">
        <v>11373</v>
      </c>
      <c r="L13440" t="s">
        <v>22</v>
      </c>
      <c r="M13440" t="s">
        <v>124</v>
      </c>
      <c r="N13440" t="s">
        <v>38</v>
      </c>
      <c r="O13440" t="s">
        <v>125</v>
      </c>
      <c r="P13440" s="1">
        <v>45796.824999999997</v>
      </c>
      <c r="Q13440" s="1"/>
      <c r="R13440" s="1"/>
      <c r="S13440" s="1"/>
      <c r="T13440" s="1"/>
    </row>
    <row r="13441" spans="1:20" x14ac:dyDescent="0.25">
      <c r="A13441">
        <v>30221158</v>
      </c>
      <c r="B13441" t="s">
        <v>20</v>
      </c>
      <c r="C13441" t="s">
        <v>11725</v>
      </c>
      <c r="D13441" t="s">
        <v>1402</v>
      </c>
      <c r="E13441">
        <v>401</v>
      </c>
      <c r="F13441">
        <v>22</v>
      </c>
      <c r="G13441">
        <v>12</v>
      </c>
      <c r="I13441">
        <v>7</v>
      </c>
      <c r="J13441" t="s">
        <v>1622</v>
      </c>
      <c r="K13441">
        <v>11103</v>
      </c>
      <c r="L13441" t="s">
        <v>28</v>
      </c>
      <c r="M13441" t="s">
        <v>517</v>
      </c>
      <c r="N13441" t="s">
        <v>113</v>
      </c>
      <c r="O13441" t="s">
        <v>518</v>
      </c>
      <c r="P13441" s="1">
        <v>45796.822916666664</v>
      </c>
      <c r="Q13441" s="1"/>
      <c r="R13441" s="1"/>
      <c r="S13441" s="1"/>
      <c r="T13441" s="1"/>
    </row>
    <row r="13442" spans="1:20" x14ac:dyDescent="0.25">
      <c r="A13442">
        <v>30221157</v>
      </c>
      <c r="B13442" t="s">
        <v>20</v>
      </c>
      <c r="C13442" t="s">
        <v>2080</v>
      </c>
      <c r="D13442" t="s">
        <v>2077</v>
      </c>
      <c r="E13442">
        <v>413</v>
      </c>
      <c r="F13442">
        <v>31</v>
      </c>
      <c r="G13442">
        <v>14</v>
      </c>
      <c r="I13442">
        <v>5</v>
      </c>
      <c r="J13442" t="s">
        <v>2066</v>
      </c>
      <c r="K13442">
        <v>11422</v>
      </c>
      <c r="L13442" t="s">
        <v>28</v>
      </c>
      <c r="M13442" t="s">
        <v>517</v>
      </c>
      <c r="N13442" t="s">
        <v>113</v>
      </c>
      <c r="O13442" t="s">
        <v>518</v>
      </c>
      <c r="P13442" s="1">
        <v>45796.817361111112</v>
      </c>
      <c r="Q13442" s="1">
        <v>45840.311805555553</v>
      </c>
      <c r="R13442" s="1"/>
      <c r="S13442" s="1"/>
      <c r="T13442" s="1"/>
    </row>
    <row r="13443" spans="1:20" x14ac:dyDescent="0.25">
      <c r="A13443">
        <v>30221156</v>
      </c>
      <c r="B13443" t="s">
        <v>20</v>
      </c>
      <c r="C13443" t="s">
        <v>2899</v>
      </c>
      <c r="D13443" t="s">
        <v>3753</v>
      </c>
      <c r="E13443">
        <v>410</v>
      </c>
      <c r="F13443">
        <v>28</v>
      </c>
      <c r="G13443">
        <v>10</v>
      </c>
      <c r="I13443">
        <v>5</v>
      </c>
      <c r="J13443" t="s">
        <v>822</v>
      </c>
      <c r="K13443">
        <v>11420</v>
      </c>
      <c r="L13443" t="s">
        <v>34</v>
      </c>
      <c r="M13443" t="s">
        <v>84</v>
      </c>
      <c r="N13443" t="s">
        <v>85</v>
      </c>
      <c r="O13443" t="s">
        <v>86</v>
      </c>
      <c r="P13443" s="1">
        <v>45796.817210648151</v>
      </c>
      <c r="Q13443" s="1"/>
      <c r="R13443" s="1"/>
      <c r="S13443" s="1"/>
      <c r="T13443" s="1"/>
    </row>
    <row r="13444" spans="1:20" x14ac:dyDescent="0.25">
      <c r="A13444">
        <v>30221155</v>
      </c>
      <c r="B13444" t="s">
        <v>17</v>
      </c>
      <c r="C13444" t="s">
        <v>4405</v>
      </c>
      <c r="D13444" t="s">
        <v>3636</v>
      </c>
      <c r="E13444">
        <v>201</v>
      </c>
      <c r="F13444">
        <v>8</v>
      </c>
      <c r="G13444">
        <v>29</v>
      </c>
      <c r="H13444">
        <v>84</v>
      </c>
      <c r="I13444">
        <v>14</v>
      </c>
      <c r="J13444" t="s">
        <v>1808</v>
      </c>
      <c r="K13444">
        <v>10454</v>
      </c>
      <c r="L13444" t="s">
        <v>28</v>
      </c>
      <c r="M13444" t="s">
        <v>483</v>
      </c>
      <c r="N13444" t="s">
        <v>113</v>
      </c>
      <c r="O13444" t="s">
        <v>484</v>
      </c>
      <c r="P13444" s="1">
        <v>45796.815266203703</v>
      </c>
      <c r="Q13444" s="1">
        <v>45803.34784722222</v>
      </c>
      <c r="R13444" s="1"/>
      <c r="S13444" s="1"/>
      <c r="T13444" s="1"/>
    </row>
    <row r="13445" spans="1:20" x14ac:dyDescent="0.25">
      <c r="A13445">
        <v>30221154</v>
      </c>
      <c r="B13445" t="s">
        <v>17</v>
      </c>
      <c r="C13445" t="s">
        <v>4405</v>
      </c>
      <c r="D13445" t="s">
        <v>3636</v>
      </c>
      <c r="E13445">
        <v>201</v>
      </c>
      <c r="F13445">
        <v>8</v>
      </c>
      <c r="G13445">
        <v>29</v>
      </c>
      <c r="H13445">
        <v>84</v>
      </c>
      <c r="I13445">
        <v>14</v>
      </c>
      <c r="J13445" t="s">
        <v>1808</v>
      </c>
      <c r="K13445">
        <v>10454</v>
      </c>
      <c r="L13445" t="s">
        <v>22</v>
      </c>
      <c r="M13445" t="s">
        <v>124</v>
      </c>
      <c r="N13445" t="s">
        <v>38</v>
      </c>
      <c r="O13445" t="s">
        <v>125</v>
      </c>
      <c r="P13445" s="1">
        <v>45796.815185185187</v>
      </c>
      <c r="Q13445" s="1">
        <v>45803.34784722222</v>
      </c>
      <c r="R13445" s="1"/>
      <c r="S13445" s="1"/>
      <c r="T13445" s="1"/>
    </row>
    <row r="13446" spans="1:20" x14ac:dyDescent="0.25">
      <c r="A13446">
        <v>30221153</v>
      </c>
      <c r="B13446" t="s">
        <v>20</v>
      </c>
      <c r="C13446" t="s">
        <v>4399</v>
      </c>
      <c r="D13446" t="s">
        <v>11815</v>
      </c>
      <c r="E13446">
        <v>404</v>
      </c>
      <c r="F13446">
        <v>25</v>
      </c>
      <c r="G13446">
        <v>13</v>
      </c>
      <c r="H13446">
        <v>30</v>
      </c>
      <c r="I13446">
        <v>6</v>
      </c>
      <c r="J13446" t="s">
        <v>6204</v>
      </c>
      <c r="K13446">
        <v>11373</v>
      </c>
      <c r="L13446" t="s">
        <v>22</v>
      </c>
      <c r="M13446" t="s">
        <v>124</v>
      </c>
      <c r="N13446" t="s">
        <v>38</v>
      </c>
      <c r="O13446" t="s">
        <v>125</v>
      </c>
      <c r="P13446" s="1">
        <v>45796.814583333333</v>
      </c>
      <c r="Q13446" s="1"/>
      <c r="R13446" s="1"/>
      <c r="S13446" s="1"/>
      <c r="T13446" s="1"/>
    </row>
    <row r="13447" spans="1:20" x14ac:dyDescent="0.25">
      <c r="A13447">
        <v>30221152</v>
      </c>
      <c r="B13447" t="s">
        <v>18</v>
      </c>
      <c r="C13447" t="s">
        <v>8205</v>
      </c>
      <c r="D13447" t="s">
        <v>171</v>
      </c>
      <c r="E13447">
        <v>314</v>
      </c>
      <c r="F13447">
        <v>45</v>
      </c>
      <c r="G13447">
        <v>21</v>
      </c>
      <c r="H13447">
        <v>42</v>
      </c>
      <c r="I13447">
        <v>9</v>
      </c>
      <c r="J13447" t="s">
        <v>1575</v>
      </c>
      <c r="K13447">
        <v>11210</v>
      </c>
      <c r="L13447" t="s">
        <v>22</v>
      </c>
      <c r="M13447" t="s">
        <v>476</v>
      </c>
      <c r="N13447" t="s">
        <v>38</v>
      </c>
      <c r="O13447" t="s">
        <v>58</v>
      </c>
      <c r="P13447" s="1">
        <v>45796.8125</v>
      </c>
      <c r="Q13447" s="1">
        <v>45819.681250000001</v>
      </c>
      <c r="R13447" s="1"/>
      <c r="S13447" s="1"/>
      <c r="T13447" s="1"/>
    </row>
    <row r="13448" spans="1:20" x14ac:dyDescent="0.25">
      <c r="A13448">
        <v>30221151</v>
      </c>
      <c r="B13448" t="s">
        <v>18</v>
      </c>
      <c r="C13448" t="s">
        <v>1061</v>
      </c>
      <c r="D13448" t="s">
        <v>1001</v>
      </c>
      <c r="E13448">
        <v>304</v>
      </c>
      <c r="F13448">
        <v>37</v>
      </c>
      <c r="G13448">
        <v>18</v>
      </c>
      <c r="H13448">
        <v>54</v>
      </c>
      <c r="I13448">
        <v>7</v>
      </c>
      <c r="J13448" t="s">
        <v>1855</v>
      </c>
      <c r="K13448">
        <v>11207</v>
      </c>
      <c r="L13448" t="s">
        <v>34</v>
      </c>
      <c r="M13448" t="s">
        <v>84</v>
      </c>
      <c r="N13448" t="s">
        <v>85</v>
      </c>
      <c r="O13448" t="s">
        <v>86</v>
      </c>
      <c r="P13448" s="1">
        <v>45796.80872685185</v>
      </c>
      <c r="Q13448" s="1"/>
      <c r="R13448" s="1"/>
      <c r="S13448" s="1"/>
      <c r="T13448" s="1"/>
    </row>
    <row r="13449" spans="1:20" x14ac:dyDescent="0.25">
      <c r="A13449">
        <v>30221150</v>
      </c>
      <c r="B13449" t="s">
        <v>20</v>
      </c>
      <c r="C13449" t="s">
        <v>9442</v>
      </c>
      <c r="D13449" t="s">
        <v>5317</v>
      </c>
      <c r="E13449">
        <v>412</v>
      </c>
      <c r="F13449">
        <v>27</v>
      </c>
      <c r="G13449">
        <v>14</v>
      </c>
      <c r="H13449">
        <v>33</v>
      </c>
      <c r="I13449">
        <v>5</v>
      </c>
      <c r="J13449" t="s">
        <v>3382</v>
      </c>
      <c r="K13449">
        <v>11412</v>
      </c>
      <c r="L13449" t="s">
        <v>22</v>
      </c>
      <c r="M13449" t="s">
        <v>37</v>
      </c>
      <c r="N13449" t="s">
        <v>38</v>
      </c>
      <c r="O13449" t="s">
        <v>39</v>
      </c>
      <c r="P13449" s="1">
        <v>45796.801388888889</v>
      </c>
      <c r="Q13449" s="1"/>
      <c r="R13449" s="1">
        <v>45797</v>
      </c>
      <c r="S13449" s="1">
        <v>45797.377083333333</v>
      </c>
      <c r="T13449" s="1"/>
    </row>
    <row r="13450" spans="1:20" x14ac:dyDescent="0.25">
      <c r="A13450">
        <v>30221149</v>
      </c>
      <c r="B13450" t="s">
        <v>20</v>
      </c>
      <c r="C13450" t="s">
        <v>3581</v>
      </c>
      <c r="D13450" t="s">
        <v>3512</v>
      </c>
      <c r="E13450">
        <v>413</v>
      </c>
      <c r="F13450">
        <v>27</v>
      </c>
      <c r="G13450">
        <v>14</v>
      </c>
      <c r="I13450">
        <v>5</v>
      </c>
      <c r="J13450" t="s">
        <v>2688</v>
      </c>
      <c r="K13450">
        <v>11429</v>
      </c>
      <c r="L13450" t="s">
        <v>22</v>
      </c>
      <c r="M13450" t="s">
        <v>260</v>
      </c>
      <c r="N13450" t="s">
        <v>38</v>
      </c>
      <c r="O13450" t="s">
        <v>125</v>
      </c>
      <c r="P13450" s="1">
        <v>45796.799305555556</v>
      </c>
      <c r="Q13450" s="1"/>
      <c r="R13450" s="1"/>
      <c r="S13450" s="1"/>
      <c r="T13450" s="1"/>
    </row>
    <row r="13451" spans="1:20" x14ac:dyDescent="0.25">
      <c r="A13451">
        <v>30221147</v>
      </c>
      <c r="B13451" t="s">
        <v>18</v>
      </c>
      <c r="C13451" t="s">
        <v>2145</v>
      </c>
      <c r="D13451" t="s">
        <v>23431</v>
      </c>
      <c r="E13451">
        <v>318</v>
      </c>
      <c r="F13451">
        <v>46</v>
      </c>
      <c r="G13451">
        <v>19</v>
      </c>
      <c r="H13451">
        <v>59</v>
      </c>
      <c r="I13451">
        <v>8</v>
      </c>
      <c r="J13451" t="s">
        <v>1105</v>
      </c>
      <c r="K13451">
        <v>11236</v>
      </c>
      <c r="L13451" t="s">
        <v>28</v>
      </c>
      <c r="M13451" t="s">
        <v>546</v>
      </c>
      <c r="N13451" t="s">
        <v>113</v>
      </c>
      <c r="O13451" t="s">
        <v>547</v>
      </c>
      <c r="P13451" s="1">
        <v>45796.794270833336</v>
      </c>
      <c r="Q13451" s="1"/>
      <c r="R13451" s="1"/>
      <c r="S13451" s="1"/>
      <c r="T13451" s="1"/>
    </row>
    <row r="13452" spans="1:20" x14ac:dyDescent="0.25">
      <c r="A13452">
        <v>30221148</v>
      </c>
      <c r="B13452" t="s">
        <v>20</v>
      </c>
      <c r="C13452" t="s">
        <v>11807</v>
      </c>
      <c r="D13452" t="s">
        <v>10490</v>
      </c>
      <c r="E13452">
        <v>401</v>
      </c>
      <c r="F13452">
        <v>22</v>
      </c>
      <c r="G13452">
        <v>59</v>
      </c>
      <c r="I13452">
        <v>14</v>
      </c>
      <c r="J13452" t="s">
        <v>2151</v>
      </c>
      <c r="K13452">
        <v>11102</v>
      </c>
      <c r="L13452" t="s">
        <v>22</v>
      </c>
      <c r="M13452" t="s">
        <v>124</v>
      </c>
      <c r="N13452" t="s">
        <v>38</v>
      </c>
      <c r="O13452" t="s">
        <v>125</v>
      </c>
      <c r="P13452" s="1">
        <v>45796.793749999997</v>
      </c>
      <c r="Q13452" s="1"/>
      <c r="R13452" s="1"/>
      <c r="S13452" s="1"/>
      <c r="T13452" s="1"/>
    </row>
    <row r="13453" spans="1:20" x14ac:dyDescent="0.25">
      <c r="A13453">
        <v>30221146</v>
      </c>
      <c r="B13453" t="s">
        <v>20</v>
      </c>
      <c r="C13453" t="s">
        <v>8984</v>
      </c>
      <c r="D13453" t="s">
        <v>3149</v>
      </c>
      <c r="E13453">
        <v>403</v>
      </c>
      <c r="F13453">
        <v>21</v>
      </c>
      <c r="G13453">
        <v>13</v>
      </c>
      <c r="H13453">
        <v>35</v>
      </c>
      <c r="I13453">
        <v>14</v>
      </c>
      <c r="J13453" t="s">
        <v>1369</v>
      </c>
      <c r="K13453">
        <v>11368</v>
      </c>
      <c r="L13453" t="s">
        <v>23</v>
      </c>
      <c r="M13453" t="s">
        <v>434</v>
      </c>
      <c r="N13453" t="s">
        <v>23</v>
      </c>
      <c r="O13453" t="s">
        <v>435</v>
      </c>
      <c r="P13453" s="1">
        <v>45796.791666666664</v>
      </c>
      <c r="Q13453" s="1">
        <v>45817.403611111113</v>
      </c>
      <c r="R13453" s="1">
        <v>45817.40357638889</v>
      </c>
      <c r="S13453" s="1">
        <v>45817.40347222222</v>
      </c>
      <c r="T13453" s="1"/>
    </row>
    <row r="13454" spans="1:20" x14ac:dyDescent="0.25">
      <c r="A13454">
        <v>30221145</v>
      </c>
      <c r="B13454" t="s">
        <v>18</v>
      </c>
      <c r="C13454" t="s">
        <v>4189</v>
      </c>
      <c r="D13454" t="s">
        <v>1714</v>
      </c>
      <c r="E13454">
        <v>305</v>
      </c>
      <c r="F13454">
        <v>42</v>
      </c>
      <c r="G13454">
        <v>19</v>
      </c>
      <c r="H13454">
        <v>60</v>
      </c>
      <c r="I13454">
        <v>8</v>
      </c>
      <c r="J13454" t="s">
        <v>1712</v>
      </c>
      <c r="K13454">
        <v>11207</v>
      </c>
      <c r="L13454" t="s">
        <v>34</v>
      </c>
      <c r="M13454" t="s">
        <v>84</v>
      </c>
      <c r="N13454" t="s">
        <v>85</v>
      </c>
      <c r="O13454" t="s">
        <v>86</v>
      </c>
      <c r="P13454" s="1">
        <v>45796.787997685184</v>
      </c>
      <c r="Q13454" s="1"/>
      <c r="R13454" s="1"/>
      <c r="S13454" s="1"/>
      <c r="T13454" s="1"/>
    </row>
    <row r="13455" spans="1:20" x14ac:dyDescent="0.25">
      <c r="A13455">
        <v>30221144</v>
      </c>
      <c r="B13455" t="s">
        <v>18</v>
      </c>
      <c r="C13455" t="s">
        <v>5601</v>
      </c>
      <c r="D13455" t="s">
        <v>157</v>
      </c>
      <c r="E13455">
        <v>315</v>
      </c>
      <c r="F13455">
        <v>48</v>
      </c>
      <c r="G13455">
        <v>22</v>
      </c>
      <c r="H13455">
        <v>41</v>
      </c>
      <c r="I13455">
        <v>9</v>
      </c>
      <c r="J13455" t="s">
        <v>1119</v>
      </c>
      <c r="K13455">
        <v>11229</v>
      </c>
      <c r="L13455" t="s">
        <v>22</v>
      </c>
      <c r="M13455" t="s">
        <v>37</v>
      </c>
      <c r="N13455" t="s">
        <v>38</v>
      </c>
      <c r="O13455" t="s">
        <v>39</v>
      </c>
      <c r="P13455" s="1">
        <v>45796.78769675926</v>
      </c>
      <c r="Q13455" s="1">
        <v>45830.545266203706</v>
      </c>
      <c r="R13455" s="1"/>
      <c r="S13455" s="1"/>
      <c r="T13455" s="1"/>
    </row>
    <row r="13456" spans="1:20" x14ac:dyDescent="0.25">
      <c r="A13456">
        <v>30221143</v>
      </c>
      <c r="B13456" t="s">
        <v>20</v>
      </c>
      <c r="C13456" t="s">
        <v>5241</v>
      </c>
      <c r="D13456" t="s">
        <v>3012</v>
      </c>
      <c r="E13456">
        <v>401</v>
      </c>
      <c r="F13456">
        <v>22</v>
      </c>
      <c r="G13456">
        <v>59</v>
      </c>
      <c r="I13456">
        <v>14</v>
      </c>
      <c r="J13456" t="s">
        <v>3179</v>
      </c>
      <c r="K13456">
        <v>11106</v>
      </c>
      <c r="L13456" t="s">
        <v>28</v>
      </c>
      <c r="M13456" t="s">
        <v>517</v>
      </c>
      <c r="N13456" t="s">
        <v>113</v>
      </c>
      <c r="O13456" t="s">
        <v>518</v>
      </c>
      <c r="P13456" s="1">
        <v>45796.784398148149</v>
      </c>
      <c r="Q13456" s="1">
        <v>45831.492754629631</v>
      </c>
      <c r="R13456" s="1"/>
      <c r="S13456" s="1"/>
      <c r="T13456" s="1"/>
    </row>
    <row r="13457" spans="1:20" x14ac:dyDescent="0.25">
      <c r="A13457">
        <v>30221142</v>
      </c>
      <c r="B13457" t="s">
        <v>18</v>
      </c>
      <c r="C13457" t="s">
        <v>3887</v>
      </c>
      <c r="D13457" t="s">
        <v>69</v>
      </c>
      <c r="E13457">
        <v>315</v>
      </c>
      <c r="F13457">
        <v>44</v>
      </c>
      <c r="G13457">
        <v>22</v>
      </c>
      <c r="H13457">
        <v>45</v>
      </c>
      <c r="I13457">
        <v>8</v>
      </c>
      <c r="J13457" t="s">
        <v>3524</v>
      </c>
      <c r="K13457">
        <v>11223</v>
      </c>
      <c r="L13457" t="s">
        <v>32</v>
      </c>
      <c r="M13457" t="s">
        <v>75</v>
      </c>
      <c r="N13457" t="s">
        <v>76</v>
      </c>
      <c r="O13457" t="s">
        <v>77</v>
      </c>
      <c r="P13457" s="1">
        <v>45796.782685185186</v>
      </c>
      <c r="Q13457" s="1">
        <v>45819.596643518518</v>
      </c>
      <c r="R13457" s="1">
        <v>45819.596377314818</v>
      </c>
      <c r="S13457" s="1">
        <v>45819.59652777778</v>
      </c>
      <c r="T13457" s="1">
        <v>45842</v>
      </c>
    </row>
    <row r="13458" spans="1:20" x14ac:dyDescent="0.25">
      <c r="A13458">
        <v>30221141</v>
      </c>
      <c r="B13458" t="s">
        <v>20</v>
      </c>
      <c r="C13458" t="s">
        <v>4452</v>
      </c>
      <c r="D13458" t="s">
        <v>1948</v>
      </c>
      <c r="E13458">
        <v>405</v>
      </c>
      <c r="F13458">
        <v>34</v>
      </c>
      <c r="G13458">
        <v>12</v>
      </c>
      <c r="H13458">
        <v>37</v>
      </c>
      <c r="I13458">
        <v>7</v>
      </c>
      <c r="J13458" t="s">
        <v>1483</v>
      </c>
      <c r="K13458">
        <v>11385</v>
      </c>
      <c r="L13458" t="s">
        <v>32</v>
      </c>
      <c r="M13458" t="s">
        <v>75</v>
      </c>
      <c r="N13458" t="s">
        <v>76</v>
      </c>
      <c r="O13458" t="s">
        <v>77</v>
      </c>
      <c r="P13458" s="1">
        <v>45796.780555555553</v>
      </c>
      <c r="Q13458" s="1">
        <v>45826.539317129631</v>
      </c>
      <c r="R13458" s="1">
        <v>45826.539027777777</v>
      </c>
      <c r="S13458" s="1"/>
      <c r="T13458" s="1"/>
    </row>
    <row r="13459" spans="1:20" x14ac:dyDescent="0.25">
      <c r="A13459">
        <v>30221140</v>
      </c>
      <c r="B13459" t="s">
        <v>20</v>
      </c>
      <c r="C13459" t="s">
        <v>9194</v>
      </c>
      <c r="D13459" t="s">
        <v>1132</v>
      </c>
      <c r="E13459">
        <v>405</v>
      </c>
      <c r="F13459">
        <v>32</v>
      </c>
      <c r="G13459">
        <v>15</v>
      </c>
      <c r="H13459">
        <v>28</v>
      </c>
      <c r="I13459">
        <v>7</v>
      </c>
      <c r="J13459" t="s">
        <v>122</v>
      </c>
      <c r="K13459">
        <v>11385</v>
      </c>
      <c r="L13459" t="s">
        <v>22</v>
      </c>
      <c r="M13459" t="s">
        <v>124</v>
      </c>
      <c r="N13459" t="s">
        <v>38</v>
      </c>
      <c r="O13459" t="s">
        <v>125</v>
      </c>
      <c r="P13459" s="1">
        <v>45796.779166666667</v>
      </c>
      <c r="Q13459" s="1"/>
      <c r="R13459" s="1">
        <v>45797.364247685182</v>
      </c>
      <c r="S13459" s="1">
        <v>45797.366388888891</v>
      </c>
      <c r="T13459" s="1"/>
    </row>
    <row r="13460" spans="1:20" x14ac:dyDescent="0.25">
      <c r="A13460">
        <v>30221139</v>
      </c>
      <c r="B13460" t="s">
        <v>21</v>
      </c>
      <c r="C13460" t="s">
        <v>1412</v>
      </c>
      <c r="D13460" t="s">
        <v>11729</v>
      </c>
      <c r="E13460">
        <v>501</v>
      </c>
      <c r="F13460">
        <v>49</v>
      </c>
      <c r="G13460">
        <v>24</v>
      </c>
      <c r="H13460">
        <v>63</v>
      </c>
      <c r="I13460">
        <v>11</v>
      </c>
      <c r="J13460" t="s">
        <v>1510</v>
      </c>
      <c r="K13460">
        <v>10310</v>
      </c>
      <c r="L13460" t="s">
        <v>28</v>
      </c>
      <c r="M13460" t="s">
        <v>112</v>
      </c>
      <c r="N13460" t="s">
        <v>113</v>
      </c>
      <c r="O13460" t="s">
        <v>114</v>
      </c>
      <c r="P13460" s="1">
        <v>45796.779050925928</v>
      </c>
      <c r="Q13460" s="1"/>
      <c r="R13460" s="1"/>
      <c r="S13460" s="1"/>
      <c r="T13460" s="1"/>
    </row>
    <row r="13461" spans="1:20" x14ac:dyDescent="0.25">
      <c r="A13461">
        <v>30221138</v>
      </c>
      <c r="B13461" t="s">
        <v>17</v>
      </c>
      <c r="C13461" t="s">
        <v>11381</v>
      </c>
      <c r="D13461" t="s">
        <v>11382</v>
      </c>
      <c r="E13461">
        <v>212</v>
      </c>
      <c r="F13461">
        <v>12</v>
      </c>
      <c r="G13461">
        <v>36</v>
      </c>
      <c r="H13461">
        <v>83</v>
      </c>
      <c r="I13461">
        <v>16</v>
      </c>
      <c r="J13461" t="s">
        <v>4766</v>
      </c>
      <c r="K13461">
        <v>10466</v>
      </c>
      <c r="L13461" t="s">
        <v>22</v>
      </c>
      <c r="M13461" t="s">
        <v>1295</v>
      </c>
      <c r="N13461" t="s">
        <v>38</v>
      </c>
      <c r="O13461" t="s">
        <v>102</v>
      </c>
      <c r="P13461" s="1">
        <v>45796.778564814813</v>
      </c>
      <c r="Q13461" s="1">
        <v>45799.34778935185</v>
      </c>
      <c r="R13461" s="1">
        <v>45799.347719907404</v>
      </c>
      <c r="S13461" s="1"/>
      <c r="T13461" s="1"/>
    </row>
    <row r="13462" spans="1:20" x14ac:dyDescent="0.25">
      <c r="A13462">
        <v>30221137</v>
      </c>
      <c r="B13462" t="s">
        <v>18</v>
      </c>
      <c r="C13462" t="s">
        <v>3887</v>
      </c>
      <c r="D13462" t="s">
        <v>3922</v>
      </c>
      <c r="E13462">
        <v>306</v>
      </c>
      <c r="F13462">
        <v>39</v>
      </c>
      <c r="G13462">
        <v>26</v>
      </c>
      <c r="H13462">
        <v>52</v>
      </c>
      <c r="I13462">
        <v>10</v>
      </c>
      <c r="J13462" t="s">
        <v>3371</v>
      </c>
      <c r="K13462">
        <v>11215</v>
      </c>
      <c r="L13462" t="s">
        <v>32</v>
      </c>
      <c r="M13462" t="s">
        <v>172</v>
      </c>
      <c r="N13462" t="s">
        <v>38</v>
      </c>
      <c r="O13462" t="s">
        <v>47</v>
      </c>
      <c r="P13462" s="1">
        <v>45796.777337962965</v>
      </c>
      <c r="Q13462" s="1">
        <v>45818.633275462962</v>
      </c>
      <c r="R13462" s="1">
        <v>45818.633229166669</v>
      </c>
      <c r="S13462" s="1"/>
      <c r="T13462" s="1"/>
    </row>
    <row r="13463" spans="1:20" x14ac:dyDescent="0.25">
      <c r="A13463">
        <v>30221136</v>
      </c>
      <c r="B13463" t="s">
        <v>18</v>
      </c>
      <c r="C13463" t="s">
        <v>4904</v>
      </c>
      <c r="D13463" t="s">
        <v>1455</v>
      </c>
      <c r="E13463">
        <v>317</v>
      </c>
      <c r="F13463">
        <v>45</v>
      </c>
      <c r="G13463">
        <v>21</v>
      </c>
      <c r="H13463">
        <v>58</v>
      </c>
      <c r="I13463">
        <v>9</v>
      </c>
      <c r="J13463" t="s">
        <v>5274</v>
      </c>
      <c r="K13463">
        <v>11203</v>
      </c>
      <c r="L13463" t="s">
        <v>28</v>
      </c>
      <c r="M13463" t="s">
        <v>517</v>
      </c>
      <c r="N13463" t="s">
        <v>113</v>
      </c>
      <c r="O13463" t="s">
        <v>518</v>
      </c>
      <c r="P13463" s="1">
        <v>45796.775358796294</v>
      </c>
      <c r="Q13463" s="1"/>
      <c r="R13463" s="1"/>
      <c r="S13463" s="1"/>
      <c r="T13463" s="1"/>
    </row>
    <row r="13464" spans="1:20" x14ac:dyDescent="0.25">
      <c r="A13464">
        <v>30221134</v>
      </c>
      <c r="B13464" t="s">
        <v>20</v>
      </c>
      <c r="C13464" t="s">
        <v>5241</v>
      </c>
      <c r="D13464" t="s">
        <v>3012</v>
      </c>
      <c r="E13464">
        <v>401</v>
      </c>
      <c r="F13464">
        <v>22</v>
      </c>
      <c r="G13464">
        <v>59</v>
      </c>
      <c r="I13464">
        <v>14</v>
      </c>
      <c r="J13464" t="s">
        <v>3179</v>
      </c>
      <c r="K13464">
        <v>11106</v>
      </c>
      <c r="L13464" t="s">
        <v>28</v>
      </c>
      <c r="M13464" t="s">
        <v>517</v>
      </c>
      <c r="N13464" t="s">
        <v>113</v>
      </c>
      <c r="O13464" t="s">
        <v>518</v>
      </c>
      <c r="P13464" s="1">
        <v>45796.775289351855</v>
      </c>
      <c r="Q13464" s="1">
        <v>45831.492754629631</v>
      </c>
      <c r="R13464" s="1"/>
      <c r="S13464" s="1"/>
      <c r="T13464" s="1"/>
    </row>
    <row r="13465" spans="1:20" x14ac:dyDescent="0.25">
      <c r="A13465">
        <v>30221135</v>
      </c>
      <c r="B13465" t="s">
        <v>20</v>
      </c>
      <c r="C13465" t="s">
        <v>7161</v>
      </c>
      <c r="D13465" t="s">
        <v>563</v>
      </c>
      <c r="E13465">
        <v>410</v>
      </c>
      <c r="F13465">
        <v>32</v>
      </c>
      <c r="G13465">
        <v>15</v>
      </c>
      <c r="H13465">
        <v>23</v>
      </c>
      <c r="I13465">
        <v>5</v>
      </c>
      <c r="J13465" t="s">
        <v>390</v>
      </c>
      <c r="K13465">
        <v>11417</v>
      </c>
      <c r="L13465" t="s">
        <v>22</v>
      </c>
      <c r="M13465" t="s">
        <v>57</v>
      </c>
      <c r="N13465" t="s">
        <v>38</v>
      </c>
      <c r="O13465" t="s">
        <v>58</v>
      </c>
      <c r="P13465" s="1">
        <v>45796.775000000001</v>
      </c>
      <c r="Q13465" s="1">
        <v>45819.576053240744</v>
      </c>
      <c r="R13465" s="1">
        <v>45819.575821759259</v>
      </c>
      <c r="S13465" s="1"/>
      <c r="T13465" s="1"/>
    </row>
    <row r="13466" spans="1:20" x14ac:dyDescent="0.25">
      <c r="A13466">
        <v>30221133</v>
      </c>
      <c r="B13466" t="s">
        <v>18</v>
      </c>
      <c r="C13466" t="s">
        <v>4904</v>
      </c>
      <c r="D13466" t="s">
        <v>1455</v>
      </c>
      <c r="E13466">
        <v>317</v>
      </c>
      <c r="F13466">
        <v>45</v>
      </c>
      <c r="G13466">
        <v>21</v>
      </c>
      <c r="H13466">
        <v>58</v>
      </c>
      <c r="I13466">
        <v>9</v>
      </c>
      <c r="J13466" t="s">
        <v>5274</v>
      </c>
      <c r="K13466">
        <v>11203</v>
      </c>
      <c r="L13466" t="s">
        <v>28</v>
      </c>
      <c r="M13466" t="s">
        <v>483</v>
      </c>
      <c r="N13466" t="s">
        <v>113</v>
      </c>
      <c r="O13466" t="s">
        <v>484</v>
      </c>
      <c r="P13466" s="1">
        <v>45796.773657407408</v>
      </c>
      <c r="Q13466" s="1"/>
      <c r="R13466" s="1"/>
      <c r="S13466" s="1"/>
      <c r="T13466" s="1"/>
    </row>
    <row r="13467" spans="1:20" x14ac:dyDescent="0.25">
      <c r="A13467">
        <v>30221132</v>
      </c>
      <c r="B13467" t="s">
        <v>20</v>
      </c>
      <c r="C13467" t="s">
        <v>11766</v>
      </c>
      <c r="D13467" t="s">
        <v>1749</v>
      </c>
      <c r="E13467">
        <v>407</v>
      </c>
      <c r="F13467">
        <v>20</v>
      </c>
      <c r="G13467">
        <v>16</v>
      </c>
      <c r="H13467">
        <v>40</v>
      </c>
      <c r="I13467">
        <v>6</v>
      </c>
      <c r="J13467" t="s">
        <v>798</v>
      </c>
      <c r="K13467">
        <v>11355</v>
      </c>
      <c r="L13467" t="s">
        <v>32</v>
      </c>
      <c r="M13467" t="s">
        <v>75</v>
      </c>
      <c r="N13467" t="s">
        <v>76</v>
      </c>
      <c r="O13467" t="s">
        <v>77</v>
      </c>
      <c r="P13467" s="1">
        <v>45796.770138888889</v>
      </c>
      <c r="Q13467" s="1"/>
      <c r="R13467" s="1"/>
      <c r="S13467" s="1"/>
      <c r="T13467" s="1"/>
    </row>
    <row r="13468" spans="1:20" x14ac:dyDescent="0.25">
      <c r="A13468">
        <v>30221131</v>
      </c>
      <c r="B13468" t="s">
        <v>19</v>
      </c>
      <c r="C13468" t="s">
        <v>8829</v>
      </c>
      <c r="D13468" t="s">
        <v>9791</v>
      </c>
      <c r="E13468">
        <v>107</v>
      </c>
      <c r="F13468">
        <v>6</v>
      </c>
      <c r="G13468">
        <v>47</v>
      </c>
      <c r="H13468">
        <v>69</v>
      </c>
      <c r="I13468">
        <v>12</v>
      </c>
      <c r="J13468" t="s">
        <v>3733</v>
      </c>
      <c r="K13468">
        <v>10024</v>
      </c>
      <c r="L13468" t="s">
        <v>32</v>
      </c>
      <c r="M13468" t="s">
        <v>172</v>
      </c>
      <c r="N13468" t="s">
        <v>38</v>
      </c>
      <c r="O13468" t="s">
        <v>47</v>
      </c>
      <c r="P13468" s="1">
        <v>45796.768946759257</v>
      </c>
      <c r="Q13468" s="1">
        <v>45811.485648148147</v>
      </c>
      <c r="R13468" s="1">
        <v>45811.484965277778</v>
      </c>
      <c r="S13468" s="1"/>
      <c r="T13468" s="1"/>
    </row>
    <row r="13469" spans="1:20" x14ac:dyDescent="0.25">
      <c r="A13469">
        <v>30221130</v>
      </c>
      <c r="B13469" t="s">
        <v>20</v>
      </c>
      <c r="C13469" t="s">
        <v>11807</v>
      </c>
      <c r="D13469" t="s">
        <v>10490</v>
      </c>
      <c r="E13469">
        <v>401</v>
      </c>
      <c r="F13469">
        <v>22</v>
      </c>
      <c r="G13469">
        <v>59</v>
      </c>
      <c r="I13469">
        <v>14</v>
      </c>
      <c r="J13469" t="s">
        <v>2151</v>
      </c>
      <c r="K13469">
        <v>11102</v>
      </c>
      <c r="L13469" t="s">
        <v>22</v>
      </c>
      <c r="M13469" t="s">
        <v>124</v>
      </c>
      <c r="N13469" t="s">
        <v>38</v>
      </c>
      <c r="O13469" t="s">
        <v>125</v>
      </c>
      <c r="P13469" s="1">
        <v>45796.76666666667</v>
      </c>
      <c r="Q13469" s="1"/>
      <c r="R13469" s="1"/>
      <c r="S13469" s="1"/>
      <c r="T13469" s="1"/>
    </row>
    <row r="13470" spans="1:20" x14ac:dyDescent="0.25">
      <c r="A13470">
        <v>30221129</v>
      </c>
      <c r="B13470" t="s">
        <v>19</v>
      </c>
      <c r="C13470" t="s">
        <v>3896</v>
      </c>
      <c r="D13470" t="s">
        <v>2730</v>
      </c>
      <c r="E13470">
        <v>109</v>
      </c>
      <c r="F13470">
        <v>7</v>
      </c>
      <c r="G13470">
        <v>30</v>
      </c>
      <c r="H13470">
        <v>71</v>
      </c>
      <c r="I13470">
        <v>13</v>
      </c>
      <c r="J13470" t="s">
        <v>2325</v>
      </c>
      <c r="K13470">
        <v>10031</v>
      </c>
      <c r="L13470" t="s">
        <v>32</v>
      </c>
      <c r="M13470" t="s">
        <v>172</v>
      </c>
      <c r="N13470" t="s">
        <v>38</v>
      </c>
      <c r="O13470" t="s">
        <v>47</v>
      </c>
      <c r="P13470" s="1">
        <v>45796.762743055559</v>
      </c>
      <c r="Q13470" s="1">
        <v>45819.461493055554</v>
      </c>
      <c r="R13470" s="1">
        <v>45819.461122685185</v>
      </c>
      <c r="S13470" s="1"/>
      <c r="T13470" s="1"/>
    </row>
    <row r="13471" spans="1:20" x14ac:dyDescent="0.25">
      <c r="A13471">
        <v>30221128</v>
      </c>
      <c r="B13471" t="s">
        <v>20</v>
      </c>
      <c r="C13471" t="s">
        <v>8620</v>
      </c>
      <c r="D13471" t="s">
        <v>2159</v>
      </c>
      <c r="E13471">
        <v>401</v>
      </c>
      <c r="F13471">
        <v>22</v>
      </c>
      <c r="G13471">
        <v>59</v>
      </c>
      <c r="I13471">
        <v>14</v>
      </c>
      <c r="J13471" t="s">
        <v>2151</v>
      </c>
      <c r="K13471">
        <v>11102</v>
      </c>
      <c r="L13471" t="s">
        <v>22</v>
      </c>
      <c r="M13471" t="s">
        <v>169</v>
      </c>
      <c r="N13471" t="s">
        <v>38</v>
      </c>
      <c r="O13471" t="s">
        <v>39</v>
      </c>
      <c r="P13471" s="1">
        <v>45796.761805555558</v>
      </c>
      <c r="Q13471" s="1">
        <v>45818.449259259258</v>
      </c>
      <c r="R13471" s="1"/>
      <c r="S13471" s="1"/>
      <c r="T13471" s="1"/>
    </row>
    <row r="13472" spans="1:20" x14ac:dyDescent="0.25">
      <c r="A13472">
        <v>30221127</v>
      </c>
      <c r="B13472" t="s">
        <v>20</v>
      </c>
      <c r="C13472" t="s">
        <v>11807</v>
      </c>
      <c r="D13472" t="s">
        <v>10490</v>
      </c>
      <c r="E13472">
        <v>401</v>
      </c>
      <c r="F13472">
        <v>22</v>
      </c>
      <c r="G13472">
        <v>59</v>
      </c>
      <c r="I13472">
        <v>14</v>
      </c>
      <c r="J13472" t="s">
        <v>2151</v>
      </c>
      <c r="K13472">
        <v>11102</v>
      </c>
      <c r="L13472" t="s">
        <v>28</v>
      </c>
      <c r="M13472" t="s">
        <v>112</v>
      </c>
      <c r="N13472" t="s">
        <v>113</v>
      </c>
      <c r="O13472" t="s">
        <v>114</v>
      </c>
      <c r="P13472" s="1">
        <v>45796.761747685188</v>
      </c>
      <c r="Q13472" s="1"/>
      <c r="R13472" s="1"/>
      <c r="S13472" s="1"/>
      <c r="T13472" s="1"/>
    </row>
    <row r="13473" spans="1:20" x14ac:dyDescent="0.25">
      <c r="A13473">
        <v>30221126</v>
      </c>
      <c r="B13473" t="s">
        <v>17</v>
      </c>
      <c r="C13473" t="s">
        <v>7907</v>
      </c>
      <c r="D13473" t="s">
        <v>3302</v>
      </c>
      <c r="E13473">
        <v>212</v>
      </c>
      <c r="F13473">
        <v>12</v>
      </c>
      <c r="G13473">
        <v>36</v>
      </c>
      <c r="H13473">
        <v>83</v>
      </c>
      <c r="I13473">
        <v>15</v>
      </c>
      <c r="J13473" t="s">
        <v>3976</v>
      </c>
      <c r="K13473">
        <v>10469</v>
      </c>
      <c r="L13473" t="s">
        <v>28</v>
      </c>
      <c r="M13473" t="s">
        <v>517</v>
      </c>
      <c r="N13473" t="s">
        <v>113</v>
      </c>
      <c r="O13473" t="s">
        <v>518</v>
      </c>
      <c r="P13473" s="1">
        <v>45796.761030092595</v>
      </c>
      <c r="Q13473" s="1">
        <v>45806.442175925928</v>
      </c>
      <c r="R13473" s="1">
        <v>45806.442106481481</v>
      </c>
      <c r="S13473" s="1"/>
      <c r="T13473" s="1"/>
    </row>
    <row r="13474" spans="1:20" x14ac:dyDescent="0.25">
      <c r="A13474">
        <v>30221124</v>
      </c>
      <c r="B13474" t="s">
        <v>18</v>
      </c>
      <c r="C13474" t="s">
        <v>8538</v>
      </c>
      <c r="D13474" t="s">
        <v>10612</v>
      </c>
      <c r="E13474">
        <v>316</v>
      </c>
      <c r="F13474">
        <v>41</v>
      </c>
      <c r="G13474">
        <v>19</v>
      </c>
      <c r="H13474">
        <v>55</v>
      </c>
      <c r="I13474">
        <v>8</v>
      </c>
      <c r="J13474" t="s">
        <v>3926</v>
      </c>
      <c r="K13474">
        <v>11212</v>
      </c>
      <c r="L13474" t="s">
        <v>22</v>
      </c>
      <c r="M13474" t="s">
        <v>124</v>
      </c>
      <c r="N13474" t="s">
        <v>38</v>
      </c>
      <c r="O13474" t="s">
        <v>125</v>
      </c>
      <c r="P13474" s="1">
        <v>45796.760138888887</v>
      </c>
      <c r="Q13474" s="1"/>
      <c r="R13474" s="1"/>
      <c r="S13474" s="1"/>
      <c r="T13474" s="1"/>
    </row>
    <row r="13475" spans="1:20" x14ac:dyDescent="0.25">
      <c r="A13475">
        <v>30221125</v>
      </c>
      <c r="B13475" t="s">
        <v>18</v>
      </c>
      <c r="C13475" t="s">
        <v>5101</v>
      </c>
      <c r="D13475" t="s">
        <v>943</v>
      </c>
      <c r="E13475">
        <v>303</v>
      </c>
      <c r="F13475">
        <v>36</v>
      </c>
      <c r="G13475">
        <v>25</v>
      </c>
      <c r="H13475">
        <v>56</v>
      </c>
      <c r="I13475">
        <v>8</v>
      </c>
      <c r="J13475" t="s">
        <v>941</v>
      </c>
      <c r="K13475">
        <v>11221</v>
      </c>
      <c r="L13475" t="s">
        <v>28</v>
      </c>
      <c r="M13475" t="s">
        <v>517</v>
      </c>
      <c r="N13475" t="s">
        <v>113</v>
      </c>
      <c r="O13475" t="s">
        <v>518</v>
      </c>
      <c r="P13475" s="1">
        <v>45796.759722222225</v>
      </c>
      <c r="Q13475" s="1">
        <v>45817.677777777775</v>
      </c>
      <c r="R13475" s="1"/>
      <c r="S13475" s="1"/>
      <c r="T13475" s="1"/>
    </row>
    <row r="13476" spans="1:20" x14ac:dyDescent="0.25">
      <c r="A13476">
        <v>30221123</v>
      </c>
      <c r="B13476" t="s">
        <v>19</v>
      </c>
      <c r="C13476" t="s">
        <v>6824</v>
      </c>
      <c r="D13476" t="s">
        <v>2250</v>
      </c>
      <c r="E13476">
        <v>111</v>
      </c>
      <c r="F13476">
        <v>8</v>
      </c>
      <c r="G13476">
        <v>29</v>
      </c>
      <c r="H13476">
        <v>68</v>
      </c>
      <c r="I13476">
        <v>13</v>
      </c>
      <c r="J13476" t="s">
        <v>3063</v>
      </c>
      <c r="K13476">
        <v>10029</v>
      </c>
      <c r="L13476" t="s">
        <v>32</v>
      </c>
      <c r="M13476" t="s">
        <v>172</v>
      </c>
      <c r="N13476" t="s">
        <v>38</v>
      </c>
      <c r="O13476" t="s">
        <v>47</v>
      </c>
      <c r="P13476" s="1">
        <v>45796.758738425924</v>
      </c>
      <c r="Q13476" s="1">
        <v>45811.351793981485</v>
      </c>
      <c r="R13476" s="1">
        <v>45811.351678240739</v>
      </c>
      <c r="S13476" s="1">
        <v>45811.352500000001</v>
      </c>
      <c r="T13476" s="1"/>
    </row>
    <row r="13477" spans="1:20" x14ac:dyDescent="0.25">
      <c r="A13477">
        <v>30221122</v>
      </c>
      <c r="B13477" t="s">
        <v>17</v>
      </c>
      <c r="C13477" t="s">
        <v>3593</v>
      </c>
      <c r="D13477" t="s">
        <v>8083</v>
      </c>
      <c r="E13477">
        <v>210</v>
      </c>
      <c r="F13477">
        <v>13</v>
      </c>
      <c r="G13477">
        <v>34</v>
      </c>
      <c r="H13477">
        <v>82</v>
      </c>
      <c r="I13477">
        <v>14</v>
      </c>
      <c r="J13477" t="s">
        <v>1050</v>
      </c>
      <c r="K13477">
        <v>10465</v>
      </c>
      <c r="L13477" t="s">
        <v>32</v>
      </c>
      <c r="M13477" t="s">
        <v>75</v>
      </c>
      <c r="N13477" t="s">
        <v>76</v>
      </c>
      <c r="O13477" t="s">
        <v>77</v>
      </c>
      <c r="P13477" s="1">
        <v>45796.757997685185</v>
      </c>
      <c r="Q13477" s="1">
        <v>45799.501192129632</v>
      </c>
      <c r="R13477" s="1">
        <v>45799.501111111109</v>
      </c>
      <c r="S13477" s="1"/>
      <c r="T13477" s="1"/>
    </row>
    <row r="13478" spans="1:20" x14ac:dyDescent="0.25">
      <c r="A13478">
        <v>30221121</v>
      </c>
      <c r="B13478" t="s">
        <v>20</v>
      </c>
      <c r="C13478" t="s">
        <v>8620</v>
      </c>
      <c r="D13478" t="s">
        <v>2159</v>
      </c>
      <c r="E13478">
        <v>401</v>
      </c>
      <c r="F13478">
        <v>22</v>
      </c>
      <c r="G13478">
        <v>59</v>
      </c>
      <c r="H13478">
        <v>36</v>
      </c>
      <c r="I13478">
        <v>14</v>
      </c>
      <c r="J13478" t="s">
        <v>2151</v>
      </c>
      <c r="K13478">
        <v>11102</v>
      </c>
      <c r="L13478" t="s">
        <v>22</v>
      </c>
      <c r="M13478" t="s">
        <v>54</v>
      </c>
      <c r="N13478" t="s">
        <v>38</v>
      </c>
      <c r="O13478" t="s">
        <v>39</v>
      </c>
      <c r="P13478" s="1">
        <v>45796.756944444445</v>
      </c>
      <c r="Q13478" s="1">
        <v>45818.449259259258</v>
      </c>
      <c r="R13478" s="1">
        <v>45818.448877314811</v>
      </c>
      <c r="S13478" s="1"/>
      <c r="T13478" s="1"/>
    </row>
    <row r="13479" spans="1:20" x14ac:dyDescent="0.25">
      <c r="A13479">
        <v>30221120</v>
      </c>
      <c r="B13479" t="s">
        <v>20</v>
      </c>
      <c r="C13479" t="s">
        <v>6047</v>
      </c>
      <c r="D13479" t="s">
        <v>182</v>
      </c>
      <c r="E13479">
        <v>405</v>
      </c>
      <c r="F13479">
        <v>30</v>
      </c>
      <c r="G13479">
        <v>12</v>
      </c>
      <c r="I13479">
        <v>7</v>
      </c>
      <c r="J13479" t="s">
        <v>213</v>
      </c>
      <c r="K13479">
        <v>11385</v>
      </c>
      <c r="L13479" t="s">
        <v>28</v>
      </c>
      <c r="M13479" t="s">
        <v>483</v>
      </c>
      <c r="N13479" t="s">
        <v>113</v>
      </c>
      <c r="O13479" t="s">
        <v>484</v>
      </c>
      <c r="P13479" s="1">
        <v>45796.752083333333</v>
      </c>
      <c r="Q13479" s="1"/>
      <c r="R13479" s="1"/>
      <c r="S13479" s="1"/>
      <c r="T13479" s="1"/>
    </row>
    <row r="13480" spans="1:20" x14ac:dyDescent="0.25">
      <c r="A13480">
        <v>30221119</v>
      </c>
      <c r="B13480" t="s">
        <v>21</v>
      </c>
      <c r="C13480" t="s">
        <v>6060</v>
      </c>
      <c r="D13480" t="s">
        <v>4375</v>
      </c>
      <c r="E13480">
        <v>501</v>
      </c>
      <c r="F13480">
        <v>50</v>
      </c>
      <c r="G13480">
        <v>24</v>
      </c>
      <c r="I13480">
        <v>11</v>
      </c>
      <c r="J13480" t="s">
        <v>666</v>
      </c>
      <c r="K13480">
        <v>10314</v>
      </c>
      <c r="L13480" t="s">
        <v>28</v>
      </c>
      <c r="M13480" t="s">
        <v>517</v>
      </c>
      <c r="N13480" t="s">
        <v>113</v>
      </c>
      <c r="O13480" t="s">
        <v>518</v>
      </c>
      <c r="P13480" s="1">
        <v>45796.751574074071</v>
      </c>
      <c r="Q13480" s="1">
        <v>45797.386724537035</v>
      </c>
      <c r="R13480" s="1"/>
      <c r="S13480" s="1"/>
      <c r="T13480" s="1"/>
    </row>
    <row r="13481" spans="1:20" x14ac:dyDescent="0.25">
      <c r="A13481">
        <v>30219509</v>
      </c>
      <c r="B13481" t="s">
        <v>20</v>
      </c>
      <c r="C13481" t="s">
        <v>9615</v>
      </c>
      <c r="D13481" t="s">
        <v>2824</v>
      </c>
      <c r="E13481">
        <v>410</v>
      </c>
      <c r="F13481">
        <v>32</v>
      </c>
      <c r="G13481">
        <v>10</v>
      </c>
      <c r="H13481">
        <v>23</v>
      </c>
      <c r="I13481">
        <v>5</v>
      </c>
      <c r="J13481" t="s">
        <v>390</v>
      </c>
      <c r="K13481">
        <v>11417</v>
      </c>
      <c r="L13481" t="s">
        <v>23</v>
      </c>
      <c r="M13481" t="s">
        <v>147</v>
      </c>
      <c r="N13481" t="s">
        <v>23</v>
      </c>
      <c r="O13481" t="s">
        <v>147</v>
      </c>
      <c r="P13481" s="1">
        <v>45796.75</v>
      </c>
      <c r="Q13481" s="1">
        <v>45812.488993055558</v>
      </c>
      <c r="R13481" s="1">
        <v>45812.488935185182</v>
      </c>
      <c r="S13481" s="1"/>
      <c r="T13481" s="1"/>
    </row>
    <row r="13482" spans="1:20" x14ac:dyDescent="0.25">
      <c r="A13482">
        <v>30219508</v>
      </c>
      <c r="B13482" t="s">
        <v>17</v>
      </c>
      <c r="C13482" t="s">
        <v>3593</v>
      </c>
      <c r="D13482" t="s">
        <v>8081</v>
      </c>
      <c r="E13482">
        <v>210</v>
      </c>
      <c r="F13482">
        <v>13</v>
      </c>
      <c r="G13482">
        <v>34</v>
      </c>
      <c r="H13482">
        <v>82</v>
      </c>
      <c r="I13482">
        <v>14</v>
      </c>
      <c r="J13482" t="s">
        <v>1050</v>
      </c>
      <c r="K13482">
        <v>10465</v>
      </c>
      <c r="L13482" t="s">
        <v>32</v>
      </c>
      <c r="M13482" t="s">
        <v>75</v>
      </c>
      <c r="N13482" t="s">
        <v>76</v>
      </c>
      <c r="O13482" t="s">
        <v>77</v>
      </c>
      <c r="P13482" s="1">
        <v>45796.746666666666</v>
      </c>
      <c r="Q13482" s="1"/>
      <c r="R13482" s="1"/>
      <c r="S13482" s="1"/>
      <c r="T13482" s="1"/>
    </row>
    <row r="13483" spans="1:20" x14ac:dyDescent="0.25">
      <c r="A13483">
        <v>30219507</v>
      </c>
      <c r="B13483" t="s">
        <v>18</v>
      </c>
      <c r="C13483" t="s">
        <v>16320</v>
      </c>
      <c r="D13483" t="s">
        <v>3065</v>
      </c>
      <c r="E13483">
        <v>318</v>
      </c>
      <c r="F13483">
        <v>46</v>
      </c>
      <c r="G13483">
        <v>19</v>
      </c>
      <c r="H13483">
        <v>59</v>
      </c>
      <c r="I13483">
        <v>8</v>
      </c>
      <c r="J13483" t="s">
        <v>12432</v>
      </c>
      <c r="K13483">
        <v>11236</v>
      </c>
      <c r="L13483" t="s">
        <v>28</v>
      </c>
      <c r="M13483" t="s">
        <v>483</v>
      </c>
      <c r="N13483" t="s">
        <v>113</v>
      </c>
      <c r="O13483" t="s">
        <v>484</v>
      </c>
      <c r="P13483" s="1">
        <v>45796.745717592596</v>
      </c>
      <c r="Q13483" s="1"/>
      <c r="R13483" s="1"/>
      <c r="S13483" s="1"/>
      <c r="T13483" s="1"/>
    </row>
    <row r="13484" spans="1:20" x14ac:dyDescent="0.25">
      <c r="A13484">
        <v>30219506</v>
      </c>
      <c r="B13484" t="s">
        <v>18</v>
      </c>
      <c r="C13484" t="s">
        <v>9951</v>
      </c>
      <c r="D13484" t="s">
        <v>892</v>
      </c>
      <c r="E13484">
        <v>310</v>
      </c>
      <c r="F13484">
        <v>47</v>
      </c>
      <c r="G13484">
        <v>26</v>
      </c>
      <c r="H13484">
        <v>46</v>
      </c>
      <c r="I13484">
        <v>11</v>
      </c>
      <c r="J13484" t="s">
        <v>1152</v>
      </c>
      <c r="K13484">
        <v>11209</v>
      </c>
      <c r="L13484" t="s">
        <v>22</v>
      </c>
      <c r="M13484" t="s">
        <v>124</v>
      </c>
      <c r="N13484" t="s">
        <v>38</v>
      </c>
      <c r="O13484" t="s">
        <v>125</v>
      </c>
      <c r="P13484" s="1">
        <v>45796.743750000001</v>
      </c>
      <c r="Q13484" s="1">
        <v>45810.574999999997</v>
      </c>
      <c r="R13484" s="1"/>
      <c r="S13484" s="1"/>
      <c r="T13484" s="1"/>
    </row>
    <row r="13485" spans="1:20" x14ac:dyDescent="0.25">
      <c r="A13485">
        <v>30219505</v>
      </c>
      <c r="B13485" t="s">
        <v>18</v>
      </c>
      <c r="C13485" t="s">
        <v>41</v>
      </c>
      <c r="D13485" t="s">
        <v>1181</v>
      </c>
      <c r="E13485">
        <v>314</v>
      </c>
      <c r="F13485">
        <v>45</v>
      </c>
      <c r="G13485">
        <v>21</v>
      </c>
      <c r="H13485">
        <v>42</v>
      </c>
      <c r="I13485">
        <v>9</v>
      </c>
      <c r="J13485" t="s">
        <v>1100</v>
      </c>
      <c r="K13485">
        <v>11210</v>
      </c>
      <c r="L13485" t="s">
        <v>32</v>
      </c>
      <c r="M13485" t="s">
        <v>75</v>
      </c>
      <c r="N13485" t="s">
        <v>76</v>
      </c>
      <c r="O13485" t="s">
        <v>77</v>
      </c>
      <c r="P13485" s="1">
        <v>45796.743483796294</v>
      </c>
      <c r="Q13485" s="1"/>
      <c r="R13485" s="1"/>
      <c r="S13485" s="1"/>
      <c r="T13485" s="1"/>
    </row>
    <row r="13486" spans="1:20" x14ac:dyDescent="0.25">
      <c r="A13486">
        <v>30219504</v>
      </c>
      <c r="B13486" t="s">
        <v>20</v>
      </c>
      <c r="C13486" t="s">
        <v>97</v>
      </c>
      <c r="D13486" t="s">
        <v>10698</v>
      </c>
      <c r="E13486">
        <v>411</v>
      </c>
      <c r="F13486">
        <v>19</v>
      </c>
      <c r="G13486">
        <v>11</v>
      </c>
      <c r="H13486">
        <v>26</v>
      </c>
      <c r="I13486">
        <v>3</v>
      </c>
      <c r="J13486" t="s">
        <v>1349</v>
      </c>
      <c r="K13486">
        <v>11362</v>
      </c>
      <c r="L13486" t="s">
        <v>22</v>
      </c>
      <c r="M13486" t="s">
        <v>237</v>
      </c>
      <c r="N13486" t="s">
        <v>38</v>
      </c>
      <c r="O13486" t="s">
        <v>125</v>
      </c>
      <c r="P13486" s="1">
        <v>45796.742361111108</v>
      </c>
      <c r="Q13486" s="1">
        <v>45799.627430555556</v>
      </c>
      <c r="R13486" s="1"/>
      <c r="S13486" s="1"/>
      <c r="T13486" s="1"/>
    </row>
    <row r="13487" spans="1:20" x14ac:dyDescent="0.25">
      <c r="A13487">
        <v>30219503</v>
      </c>
      <c r="B13487" t="s">
        <v>18</v>
      </c>
      <c r="C13487" t="s">
        <v>5233</v>
      </c>
      <c r="D13487" t="s">
        <v>3294</v>
      </c>
      <c r="E13487">
        <v>317</v>
      </c>
      <c r="F13487">
        <v>40</v>
      </c>
      <c r="G13487">
        <v>21</v>
      </c>
      <c r="H13487">
        <v>42</v>
      </c>
      <c r="I13487">
        <v>9</v>
      </c>
      <c r="J13487" t="s">
        <v>2275</v>
      </c>
      <c r="K13487">
        <v>11226</v>
      </c>
      <c r="L13487" t="s">
        <v>22</v>
      </c>
      <c r="M13487" t="s">
        <v>260</v>
      </c>
      <c r="N13487" t="s">
        <v>38</v>
      </c>
      <c r="O13487" t="s">
        <v>125</v>
      </c>
      <c r="P13487" s="1">
        <v>45796.740995370368</v>
      </c>
      <c r="Q13487" s="1">
        <v>45831.494675925926</v>
      </c>
      <c r="R13487" s="1"/>
      <c r="S13487" s="1"/>
      <c r="T13487" s="1"/>
    </row>
    <row r="13488" spans="1:20" x14ac:dyDescent="0.25">
      <c r="A13488">
        <v>30219501</v>
      </c>
      <c r="B13488" t="s">
        <v>20</v>
      </c>
      <c r="C13488" t="s">
        <v>10567</v>
      </c>
      <c r="D13488" t="s">
        <v>3449</v>
      </c>
      <c r="E13488">
        <v>413</v>
      </c>
      <c r="F13488">
        <v>23</v>
      </c>
      <c r="G13488">
        <v>11</v>
      </c>
      <c r="I13488">
        <v>3</v>
      </c>
      <c r="J13488" t="s">
        <v>1248</v>
      </c>
      <c r="K13488">
        <v>11426</v>
      </c>
      <c r="L13488" t="s">
        <v>23</v>
      </c>
      <c r="M13488" t="s">
        <v>147</v>
      </c>
      <c r="N13488" t="s">
        <v>23</v>
      </c>
      <c r="O13488" t="s">
        <v>147</v>
      </c>
      <c r="P13488" s="1">
        <v>45796.739004629628</v>
      </c>
      <c r="Q13488" s="1">
        <v>45805.541435185187</v>
      </c>
      <c r="R13488" s="1"/>
      <c r="S13488" s="1"/>
      <c r="T13488" s="1"/>
    </row>
    <row r="13489" spans="1:20" x14ac:dyDescent="0.25">
      <c r="A13489">
        <v>30219500</v>
      </c>
      <c r="B13489" t="s">
        <v>18</v>
      </c>
      <c r="C13489" t="s">
        <v>7096</v>
      </c>
      <c r="D13489" t="s">
        <v>1755</v>
      </c>
      <c r="E13489">
        <v>306</v>
      </c>
      <c r="F13489">
        <v>38</v>
      </c>
      <c r="G13489">
        <v>26</v>
      </c>
      <c r="H13489">
        <v>44</v>
      </c>
      <c r="I13489">
        <v>10</v>
      </c>
      <c r="J13489" t="s">
        <v>1532</v>
      </c>
      <c r="K13489">
        <v>11215</v>
      </c>
      <c r="L13489" t="s">
        <v>28</v>
      </c>
      <c r="M13489" t="s">
        <v>483</v>
      </c>
      <c r="N13489" t="s">
        <v>113</v>
      </c>
      <c r="O13489" t="s">
        <v>484</v>
      </c>
      <c r="P13489" s="1">
        <v>45796.738969907405</v>
      </c>
      <c r="Q13489" s="1"/>
      <c r="R13489" s="1"/>
      <c r="S13489" s="1"/>
      <c r="T13489" s="1"/>
    </row>
    <row r="13490" spans="1:20" x14ac:dyDescent="0.25">
      <c r="A13490">
        <v>30219502</v>
      </c>
      <c r="B13490" t="s">
        <v>20</v>
      </c>
      <c r="C13490" t="s">
        <v>11181</v>
      </c>
      <c r="D13490" t="s">
        <v>1305</v>
      </c>
      <c r="E13490">
        <v>411</v>
      </c>
      <c r="F13490">
        <v>19</v>
      </c>
      <c r="G13490">
        <v>11</v>
      </c>
      <c r="I13490">
        <v>3</v>
      </c>
      <c r="J13490" t="s">
        <v>3124</v>
      </c>
      <c r="K13490">
        <v>11363</v>
      </c>
      <c r="L13490" t="s">
        <v>22</v>
      </c>
      <c r="M13490" t="s">
        <v>144</v>
      </c>
      <c r="N13490" t="s">
        <v>38</v>
      </c>
      <c r="O13490" t="s">
        <v>102</v>
      </c>
      <c r="P13490" s="1">
        <v>45796.738888888889</v>
      </c>
      <c r="Q13490" s="1">
        <v>45799.627210648148</v>
      </c>
      <c r="R13490" s="1"/>
      <c r="S13490" s="1"/>
      <c r="T13490" s="1"/>
    </row>
    <row r="13491" spans="1:20" x14ac:dyDescent="0.25">
      <c r="A13491">
        <v>30219498</v>
      </c>
      <c r="B13491" t="s">
        <v>20</v>
      </c>
      <c r="C13491" t="s">
        <v>10567</v>
      </c>
      <c r="D13491" t="s">
        <v>3449</v>
      </c>
      <c r="E13491">
        <v>413</v>
      </c>
      <c r="F13491">
        <v>23</v>
      </c>
      <c r="G13491">
        <v>11</v>
      </c>
      <c r="I13491">
        <v>3</v>
      </c>
      <c r="J13491" t="s">
        <v>1248</v>
      </c>
      <c r="K13491">
        <v>11426</v>
      </c>
      <c r="L13491" t="s">
        <v>23</v>
      </c>
      <c r="M13491" t="s">
        <v>147</v>
      </c>
      <c r="N13491" t="s">
        <v>23</v>
      </c>
      <c r="O13491" t="s">
        <v>147</v>
      </c>
      <c r="P13491" s="1">
        <v>45796.737627314818</v>
      </c>
      <c r="Q13491" s="1">
        <v>45805.541435185187</v>
      </c>
      <c r="R13491" s="1"/>
      <c r="S13491" s="1"/>
      <c r="T13491" s="1"/>
    </row>
    <row r="13492" spans="1:20" x14ac:dyDescent="0.25">
      <c r="A13492">
        <v>30219499</v>
      </c>
      <c r="B13492" t="s">
        <v>20</v>
      </c>
      <c r="C13492" t="s">
        <v>11181</v>
      </c>
      <c r="D13492" t="s">
        <v>1305</v>
      </c>
      <c r="E13492">
        <v>411</v>
      </c>
      <c r="F13492">
        <v>19</v>
      </c>
      <c r="G13492">
        <v>11</v>
      </c>
      <c r="H13492">
        <v>26</v>
      </c>
      <c r="I13492">
        <v>3</v>
      </c>
      <c r="J13492" t="s">
        <v>3124</v>
      </c>
      <c r="K13492">
        <v>11363</v>
      </c>
      <c r="L13492" t="s">
        <v>22</v>
      </c>
      <c r="M13492" t="s">
        <v>144</v>
      </c>
      <c r="N13492" t="s">
        <v>38</v>
      </c>
      <c r="O13492" t="s">
        <v>102</v>
      </c>
      <c r="P13492" s="1">
        <v>45796.737500000003</v>
      </c>
      <c r="Q13492" s="1">
        <v>45799.627083333333</v>
      </c>
      <c r="R13492" s="1">
        <v>45797.350243055553</v>
      </c>
      <c r="S13492" s="1">
        <v>45797.351041666669</v>
      </c>
      <c r="T13492" s="1">
        <v>45799</v>
      </c>
    </row>
    <row r="13493" spans="1:20" x14ac:dyDescent="0.25">
      <c r="A13493">
        <v>30219496</v>
      </c>
      <c r="B13493" t="s">
        <v>20</v>
      </c>
      <c r="C13493" t="s">
        <v>9437</v>
      </c>
      <c r="D13493" t="s">
        <v>174</v>
      </c>
      <c r="E13493">
        <v>406</v>
      </c>
      <c r="F13493">
        <v>29</v>
      </c>
      <c r="G13493">
        <v>15</v>
      </c>
      <c r="H13493">
        <v>28</v>
      </c>
      <c r="I13493">
        <v>6</v>
      </c>
      <c r="J13493" t="s">
        <v>95</v>
      </c>
      <c r="K13493">
        <v>11375</v>
      </c>
      <c r="L13493" t="s">
        <v>32</v>
      </c>
      <c r="M13493" t="s">
        <v>75</v>
      </c>
      <c r="N13493" t="s">
        <v>76</v>
      </c>
      <c r="O13493" t="s">
        <v>77</v>
      </c>
      <c r="P13493" s="1">
        <v>45796.734722222223</v>
      </c>
      <c r="Q13493" s="1"/>
      <c r="R13493" s="1">
        <v>45813.412847222222</v>
      </c>
      <c r="S13493" s="1">
        <v>45813.413518518515</v>
      </c>
      <c r="T13493" s="1"/>
    </row>
    <row r="13494" spans="1:20" x14ac:dyDescent="0.25">
      <c r="A13494">
        <v>30219497</v>
      </c>
      <c r="B13494" t="s">
        <v>20</v>
      </c>
      <c r="C13494" t="s">
        <v>10567</v>
      </c>
      <c r="D13494" t="s">
        <v>3449</v>
      </c>
      <c r="E13494">
        <v>413</v>
      </c>
      <c r="F13494">
        <v>23</v>
      </c>
      <c r="G13494">
        <v>11</v>
      </c>
      <c r="H13494">
        <v>33</v>
      </c>
      <c r="I13494">
        <v>3</v>
      </c>
      <c r="J13494" t="s">
        <v>1248</v>
      </c>
      <c r="K13494">
        <v>11426</v>
      </c>
      <c r="L13494" t="s">
        <v>22</v>
      </c>
      <c r="M13494" t="s">
        <v>61</v>
      </c>
      <c r="N13494" t="s">
        <v>38</v>
      </c>
      <c r="O13494" t="s">
        <v>39</v>
      </c>
      <c r="P13494" s="1">
        <v>45796.734722222223</v>
      </c>
      <c r="Q13494" s="1">
        <v>45805.541435185187</v>
      </c>
      <c r="R13494" s="1">
        <v>45805.541076388887</v>
      </c>
      <c r="S13494" s="1"/>
      <c r="T13494" s="1"/>
    </row>
    <row r="13495" spans="1:20" x14ac:dyDescent="0.25">
      <c r="A13495">
        <v>30219495</v>
      </c>
      <c r="B13495" t="s">
        <v>20</v>
      </c>
      <c r="C13495" t="s">
        <v>1706</v>
      </c>
      <c r="D13495" t="s">
        <v>1707</v>
      </c>
      <c r="E13495">
        <v>406</v>
      </c>
      <c r="F13495">
        <v>32</v>
      </c>
      <c r="G13495">
        <v>15</v>
      </c>
      <c r="I13495">
        <v>5</v>
      </c>
      <c r="J13495" t="s">
        <v>191</v>
      </c>
      <c r="K13495">
        <v>11385</v>
      </c>
      <c r="L13495" t="s">
        <v>23</v>
      </c>
      <c r="M13495" t="s">
        <v>147</v>
      </c>
      <c r="N13495" t="s">
        <v>23</v>
      </c>
      <c r="O13495" t="s">
        <v>147</v>
      </c>
      <c r="P13495" s="1">
        <v>45796.733425925922</v>
      </c>
      <c r="Q13495" s="1"/>
      <c r="R13495" s="1"/>
      <c r="S13495" s="1"/>
      <c r="T13495" s="1"/>
    </row>
    <row r="13496" spans="1:20" x14ac:dyDescent="0.25">
      <c r="A13496">
        <v>30219494</v>
      </c>
      <c r="B13496" t="s">
        <v>18</v>
      </c>
      <c r="C13496" t="s">
        <v>1322</v>
      </c>
      <c r="D13496" t="s">
        <v>448</v>
      </c>
      <c r="E13496">
        <v>311</v>
      </c>
      <c r="F13496">
        <v>50</v>
      </c>
      <c r="G13496">
        <v>17</v>
      </c>
      <c r="H13496">
        <v>46</v>
      </c>
      <c r="I13496">
        <v>11</v>
      </c>
      <c r="J13496" t="s">
        <v>1230</v>
      </c>
      <c r="K13496">
        <v>11228</v>
      </c>
      <c r="L13496" t="s">
        <v>28</v>
      </c>
      <c r="M13496" t="s">
        <v>483</v>
      </c>
      <c r="N13496" t="s">
        <v>113</v>
      </c>
      <c r="O13496" t="s">
        <v>484</v>
      </c>
      <c r="P13496" s="1">
        <v>45796.732569444444</v>
      </c>
      <c r="Q13496" s="1">
        <v>45841.545590277776</v>
      </c>
      <c r="R13496" s="1"/>
      <c r="S13496" s="1"/>
      <c r="T13496" s="1"/>
    </row>
    <row r="13497" spans="1:20" x14ac:dyDescent="0.25">
      <c r="A13497">
        <v>30219493</v>
      </c>
      <c r="B13497" t="s">
        <v>20</v>
      </c>
      <c r="C13497" t="s">
        <v>11544</v>
      </c>
      <c r="D13497" t="s">
        <v>2367</v>
      </c>
      <c r="E13497">
        <v>407</v>
      </c>
      <c r="F13497">
        <v>19</v>
      </c>
      <c r="G13497">
        <v>11</v>
      </c>
      <c r="H13497">
        <v>26</v>
      </c>
      <c r="I13497">
        <v>3</v>
      </c>
      <c r="J13497" t="s">
        <v>4583</v>
      </c>
      <c r="K13497">
        <v>11360</v>
      </c>
      <c r="L13497" t="s">
        <v>32</v>
      </c>
      <c r="M13497" t="s">
        <v>172</v>
      </c>
      <c r="N13497" t="s">
        <v>38</v>
      </c>
      <c r="O13497" t="s">
        <v>47</v>
      </c>
      <c r="P13497" s="1">
        <v>45796.731944444444</v>
      </c>
      <c r="Q13497" s="1"/>
      <c r="R13497" s="1">
        <v>45798.440868055557</v>
      </c>
      <c r="S13497" s="1">
        <v>45798.441423611112</v>
      </c>
      <c r="T13497" s="1"/>
    </row>
    <row r="13498" spans="1:20" x14ac:dyDescent="0.25">
      <c r="A13498">
        <v>30219492</v>
      </c>
      <c r="B13498" t="s">
        <v>18</v>
      </c>
      <c r="C13498" t="s">
        <v>9936</v>
      </c>
      <c r="D13498" t="s">
        <v>1962</v>
      </c>
      <c r="E13498">
        <v>312</v>
      </c>
      <c r="F13498">
        <v>44</v>
      </c>
      <c r="G13498">
        <v>22</v>
      </c>
      <c r="H13498">
        <v>45</v>
      </c>
      <c r="I13498">
        <v>9</v>
      </c>
      <c r="J13498" t="s">
        <v>5428</v>
      </c>
      <c r="K13498">
        <v>11230</v>
      </c>
      <c r="L13498" t="s">
        <v>22</v>
      </c>
      <c r="M13498" t="s">
        <v>124</v>
      </c>
      <c r="N13498" t="s">
        <v>38</v>
      </c>
      <c r="O13498" t="s">
        <v>125</v>
      </c>
      <c r="P13498" s="1">
        <v>45796.731435185182</v>
      </c>
      <c r="Q13498" s="1">
        <v>45799.45244212963</v>
      </c>
      <c r="R13498" s="1">
        <v>45799.452280092592</v>
      </c>
      <c r="S13498" s="1"/>
      <c r="T13498" s="1"/>
    </row>
    <row r="13499" spans="1:20" x14ac:dyDescent="0.25">
      <c r="A13499">
        <v>30219490</v>
      </c>
      <c r="B13499" t="s">
        <v>20</v>
      </c>
      <c r="C13499" t="s">
        <v>97</v>
      </c>
      <c r="D13499" t="s">
        <v>431</v>
      </c>
      <c r="E13499">
        <v>401</v>
      </c>
      <c r="F13499">
        <v>22</v>
      </c>
      <c r="G13499">
        <v>11</v>
      </c>
      <c r="H13499">
        <v>35</v>
      </c>
      <c r="I13499">
        <v>14</v>
      </c>
      <c r="J13499" t="s">
        <v>3393</v>
      </c>
      <c r="K13499">
        <v>11370</v>
      </c>
      <c r="L13499" t="s">
        <v>22</v>
      </c>
      <c r="M13499" t="s">
        <v>1192</v>
      </c>
      <c r="N13499" t="s">
        <v>38</v>
      </c>
      <c r="O13499" t="s">
        <v>102</v>
      </c>
      <c r="P13499" s="1">
        <v>45796.730555555558</v>
      </c>
      <c r="Q13499" s="1">
        <v>45797.602581018517</v>
      </c>
      <c r="R13499" s="1"/>
      <c r="S13499" s="1"/>
      <c r="T13499" s="1"/>
    </row>
    <row r="13500" spans="1:20" x14ac:dyDescent="0.25">
      <c r="A13500">
        <v>30219491</v>
      </c>
      <c r="B13500" t="s">
        <v>20</v>
      </c>
      <c r="C13500" t="s">
        <v>10133</v>
      </c>
      <c r="D13500" t="s">
        <v>853</v>
      </c>
      <c r="E13500">
        <v>405</v>
      </c>
      <c r="F13500">
        <v>32</v>
      </c>
      <c r="G13500">
        <v>15</v>
      </c>
      <c r="I13500">
        <v>7</v>
      </c>
      <c r="J13500" t="s">
        <v>122</v>
      </c>
      <c r="K13500">
        <v>11385</v>
      </c>
      <c r="L13500" t="s">
        <v>23</v>
      </c>
      <c r="M13500" t="s">
        <v>147</v>
      </c>
      <c r="N13500" t="s">
        <v>23</v>
      </c>
      <c r="O13500" t="s">
        <v>147</v>
      </c>
      <c r="P13500" s="1">
        <v>45796.730555555558</v>
      </c>
      <c r="Q13500" s="1"/>
      <c r="R13500" s="1"/>
      <c r="S13500" s="1"/>
      <c r="T13500" s="1"/>
    </row>
    <row r="13501" spans="1:20" x14ac:dyDescent="0.25">
      <c r="A13501">
        <v>30219489</v>
      </c>
      <c r="B13501" t="s">
        <v>18</v>
      </c>
      <c r="C13501" t="s">
        <v>14925</v>
      </c>
      <c r="D13501" t="s">
        <v>1577</v>
      </c>
      <c r="E13501">
        <v>318</v>
      </c>
      <c r="F13501">
        <v>45</v>
      </c>
      <c r="G13501">
        <v>21</v>
      </c>
      <c r="H13501">
        <v>41</v>
      </c>
      <c r="I13501">
        <v>9</v>
      </c>
      <c r="J13501" t="s">
        <v>7607</v>
      </c>
      <c r="K13501">
        <v>11210</v>
      </c>
      <c r="L13501" t="s">
        <v>34</v>
      </c>
      <c r="M13501" t="s">
        <v>84</v>
      </c>
      <c r="N13501" t="s">
        <v>85</v>
      </c>
      <c r="O13501" t="s">
        <v>86</v>
      </c>
      <c r="P13501" s="1">
        <v>45796.73027777778</v>
      </c>
      <c r="Q13501" s="1"/>
      <c r="R13501" s="1"/>
      <c r="S13501" s="1"/>
      <c r="T13501" s="1"/>
    </row>
    <row r="13502" spans="1:20" x14ac:dyDescent="0.25">
      <c r="A13502">
        <v>30219488</v>
      </c>
      <c r="B13502" t="s">
        <v>17</v>
      </c>
      <c r="C13502" t="s">
        <v>11267</v>
      </c>
      <c r="D13502" t="s">
        <v>1064</v>
      </c>
      <c r="E13502">
        <v>210</v>
      </c>
      <c r="F13502">
        <v>13</v>
      </c>
      <c r="G13502">
        <v>34</v>
      </c>
      <c r="H13502">
        <v>82</v>
      </c>
      <c r="I13502">
        <v>14</v>
      </c>
      <c r="J13502" t="s">
        <v>3629</v>
      </c>
      <c r="K13502">
        <v>10465</v>
      </c>
      <c r="L13502" t="s">
        <v>22</v>
      </c>
      <c r="M13502" t="s">
        <v>169</v>
      </c>
      <c r="N13502" t="s">
        <v>38</v>
      </c>
      <c r="O13502" t="s">
        <v>39</v>
      </c>
      <c r="P13502" s="1">
        <v>45796.729733796295</v>
      </c>
      <c r="Q13502" s="1">
        <v>45799.474652777775</v>
      </c>
      <c r="R13502" s="1">
        <v>45799.474618055552</v>
      </c>
      <c r="S13502" s="1"/>
      <c r="T13502" s="1"/>
    </row>
    <row r="13503" spans="1:20" x14ac:dyDescent="0.25">
      <c r="A13503">
        <v>30219487</v>
      </c>
      <c r="B13503" t="s">
        <v>21</v>
      </c>
      <c r="C13503" t="s">
        <v>3885</v>
      </c>
      <c r="D13503" t="s">
        <v>2674</v>
      </c>
      <c r="E13503">
        <v>501</v>
      </c>
      <c r="F13503">
        <v>49</v>
      </c>
      <c r="G13503">
        <v>23</v>
      </c>
      <c r="I13503">
        <v>11</v>
      </c>
      <c r="J13503" t="s">
        <v>2483</v>
      </c>
      <c r="K13503">
        <v>10303</v>
      </c>
      <c r="L13503" t="s">
        <v>28</v>
      </c>
      <c r="M13503" t="s">
        <v>517</v>
      </c>
      <c r="N13503" t="s">
        <v>113</v>
      </c>
      <c r="O13503" t="s">
        <v>518</v>
      </c>
      <c r="P13503" s="1">
        <v>45796.728472222225</v>
      </c>
      <c r="Q13503" s="1">
        <v>45797.386111111111</v>
      </c>
      <c r="R13503" s="1"/>
      <c r="S13503" s="1"/>
      <c r="T13503" s="1"/>
    </row>
    <row r="13504" spans="1:20" x14ac:dyDescent="0.25">
      <c r="A13504">
        <v>30219486</v>
      </c>
      <c r="B13504" t="s">
        <v>19</v>
      </c>
      <c r="C13504" t="s">
        <v>10497</v>
      </c>
      <c r="D13504" t="s">
        <v>1853</v>
      </c>
      <c r="E13504">
        <v>108</v>
      </c>
      <c r="F13504">
        <v>5</v>
      </c>
      <c r="G13504">
        <v>28</v>
      </c>
      <c r="I13504">
        <v>12</v>
      </c>
      <c r="J13504" t="s">
        <v>7298</v>
      </c>
      <c r="K13504">
        <v>10028</v>
      </c>
      <c r="L13504" t="s">
        <v>23</v>
      </c>
      <c r="M13504" t="s">
        <v>226</v>
      </c>
      <c r="N13504" t="s">
        <v>23</v>
      </c>
      <c r="O13504" t="s">
        <v>226</v>
      </c>
      <c r="P13504" s="1">
        <v>45796.725694444445</v>
      </c>
      <c r="Q13504" s="1">
        <v>45804.344444444447</v>
      </c>
      <c r="R13504" s="1"/>
      <c r="S13504" s="1"/>
      <c r="T13504" s="1"/>
    </row>
    <row r="13505" spans="1:20" x14ac:dyDescent="0.25">
      <c r="A13505">
        <v>30219485</v>
      </c>
      <c r="B13505" t="s">
        <v>18</v>
      </c>
      <c r="C13505" t="s">
        <v>2736</v>
      </c>
      <c r="D13505" t="s">
        <v>491</v>
      </c>
      <c r="E13505">
        <v>318</v>
      </c>
      <c r="F13505">
        <v>45</v>
      </c>
      <c r="G13505">
        <v>21</v>
      </c>
      <c r="H13505">
        <v>41</v>
      </c>
      <c r="I13505">
        <v>9</v>
      </c>
      <c r="J13505" t="s">
        <v>2626</v>
      </c>
      <c r="K13505">
        <v>11234</v>
      </c>
      <c r="L13505" t="s">
        <v>22</v>
      </c>
      <c r="M13505" t="s">
        <v>124</v>
      </c>
      <c r="N13505" t="s">
        <v>38</v>
      </c>
      <c r="O13505" t="s">
        <v>125</v>
      </c>
      <c r="P13505" s="1">
        <v>45796.724826388891</v>
      </c>
      <c r="Q13505" s="1">
        <v>45806.363576388889</v>
      </c>
      <c r="R13505" s="1"/>
      <c r="S13505" s="1"/>
      <c r="T13505" s="1"/>
    </row>
    <row r="13506" spans="1:20" x14ac:dyDescent="0.25">
      <c r="A13506">
        <v>30219484</v>
      </c>
      <c r="B13506" t="s">
        <v>18</v>
      </c>
      <c r="C13506" t="s">
        <v>2868</v>
      </c>
      <c r="D13506" t="s">
        <v>2698</v>
      </c>
      <c r="E13506">
        <v>310</v>
      </c>
      <c r="F13506">
        <v>47</v>
      </c>
      <c r="G13506">
        <v>26</v>
      </c>
      <c r="H13506">
        <v>46</v>
      </c>
      <c r="I13506">
        <v>11</v>
      </c>
      <c r="J13506" t="s">
        <v>3782</v>
      </c>
      <c r="K13506">
        <v>11209</v>
      </c>
      <c r="L13506" t="s">
        <v>22</v>
      </c>
      <c r="M13506" t="s">
        <v>37</v>
      </c>
      <c r="N13506" t="s">
        <v>38</v>
      </c>
      <c r="O13506" t="s">
        <v>39</v>
      </c>
      <c r="P13506" s="1">
        <v>45796.724652777775</v>
      </c>
      <c r="Q13506" s="1">
        <v>45806.487673611111</v>
      </c>
      <c r="R13506" s="1">
        <v>45806.48673611111</v>
      </c>
      <c r="S13506" s="1"/>
      <c r="T13506" s="1"/>
    </row>
    <row r="13507" spans="1:20" x14ac:dyDescent="0.25">
      <c r="A13507">
        <v>30219483</v>
      </c>
      <c r="B13507" t="s">
        <v>18</v>
      </c>
      <c r="C13507" t="s">
        <v>10550</v>
      </c>
      <c r="D13507" t="s">
        <v>921</v>
      </c>
      <c r="E13507">
        <v>315</v>
      </c>
      <c r="F13507">
        <v>44</v>
      </c>
      <c r="G13507">
        <v>22</v>
      </c>
      <c r="H13507">
        <v>45</v>
      </c>
      <c r="I13507">
        <v>8</v>
      </c>
      <c r="J13507" t="s">
        <v>36</v>
      </c>
      <c r="K13507">
        <v>11223</v>
      </c>
      <c r="L13507" t="s">
        <v>32</v>
      </c>
      <c r="M13507" t="s">
        <v>172</v>
      </c>
      <c r="N13507" t="s">
        <v>38</v>
      </c>
      <c r="O13507" t="s">
        <v>47</v>
      </c>
      <c r="P13507" s="1">
        <v>45796.724548611113</v>
      </c>
      <c r="Q13507" s="1">
        <v>45805.575138888889</v>
      </c>
      <c r="R13507" s="1">
        <v>45805.574895833335</v>
      </c>
      <c r="S13507" s="1"/>
      <c r="T13507" s="1"/>
    </row>
    <row r="13508" spans="1:20" x14ac:dyDescent="0.25">
      <c r="A13508">
        <v>30219482</v>
      </c>
      <c r="B13508" t="s">
        <v>18</v>
      </c>
      <c r="C13508" t="s">
        <v>2667</v>
      </c>
      <c r="D13508" t="s">
        <v>295</v>
      </c>
      <c r="E13508">
        <v>317</v>
      </c>
      <c r="F13508">
        <v>40</v>
      </c>
      <c r="G13508">
        <v>21</v>
      </c>
      <c r="H13508">
        <v>42</v>
      </c>
      <c r="I13508">
        <v>9</v>
      </c>
      <c r="J13508" t="s">
        <v>2275</v>
      </c>
      <c r="K13508">
        <v>11226</v>
      </c>
      <c r="L13508" t="s">
        <v>22</v>
      </c>
      <c r="M13508" t="s">
        <v>37</v>
      </c>
      <c r="N13508" t="s">
        <v>38</v>
      </c>
      <c r="O13508" t="s">
        <v>39</v>
      </c>
      <c r="P13508" s="1">
        <v>45796.724282407406</v>
      </c>
      <c r="Q13508" s="1"/>
      <c r="R13508" s="1">
        <v>45797</v>
      </c>
      <c r="S13508" s="1">
        <v>45797.629166666666</v>
      </c>
      <c r="T13508" s="1"/>
    </row>
    <row r="13509" spans="1:20" x14ac:dyDescent="0.25">
      <c r="A13509">
        <v>30219481</v>
      </c>
      <c r="B13509" t="s">
        <v>18</v>
      </c>
      <c r="C13509" t="s">
        <v>15991</v>
      </c>
      <c r="D13509" t="s">
        <v>3294</v>
      </c>
      <c r="E13509">
        <v>317</v>
      </c>
      <c r="F13509">
        <v>40</v>
      </c>
      <c r="G13509">
        <v>21</v>
      </c>
      <c r="H13509">
        <v>58</v>
      </c>
      <c r="I13509">
        <v>9</v>
      </c>
      <c r="J13509" t="s">
        <v>3293</v>
      </c>
      <c r="K13509">
        <v>11203</v>
      </c>
      <c r="L13509" t="s">
        <v>34</v>
      </c>
      <c r="M13509" t="s">
        <v>84</v>
      </c>
      <c r="N13509" t="s">
        <v>85</v>
      </c>
      <c r="O13509" t="s">
        <v>86</v>
      </c>
      <c r="P13509" s="1">
        <v>45796.721458333333</v>
      </c>
      <c r="Q13509" s="1"/>
      <c r="R13509" s="1"/>
      <c r="S13509" s="1"/>
      <c r="T13509" s="1"/>
    </row>
    <row r="13510" spans="1:20" x14ac:dyDescent="0.25">
      <c r="A13510">
        <v>30219479</v>
      </c>
      <c r="B13510" t="s">
        <v>18</v>
      </c>
      <c r="C13510" t="s">
        <v>1345</v>
      </c>
      <c r="D13510" t="s">
        <v>1680</v>
      </c>
      <c r="E13510">
        <v>301</v>
      </c>
      <c r="F13510">
        <v>33</v>
      </c>
      <c r="G13510">
        <v>59</v>
      </c>
      <c r="H13510">
        <v>50</v>
      </c>
      <c r="I13510">
        <v>7</v>
      </c>
      <c r="J13510" t="s">
        <v>1674</v>
      </c>
      <c r="K13510">
        <v>11222</v>
      </c>
      <c r="L13510" t="s">
        <v>22</v>
      </c>
      <c r="M13510" t="s">
        <v>37</v>
      </c>
      <c r="N13510" t="s">
        <v>38</v>
      </c>
      <c r="O13510" t="s">
        <v>39</v>
      </c>
      <c r="P13510" s="1">
        <v>45796.71974537037</v>
      </c>
      <c r="Q13510" s="1">
        <v>45797.582175925927</v>
      </c>
      <c r="R13510" s="1">
        <v>45797.570706018516</v>
      </c>
      <c r="S13510" s="1">
        <v>45797.582638888889</v>
      </c>
      <c r="T13510" s="1">
        <v>45834</v>
      </c>
    </row>
    <row r="13511" spans="1:20" x14ac:dyDescent="0.25">
      <c r="A13511">
        <v>30219478</v>
      </c>
      <c r="B13511" t="s">
        <v>19</v>
      </c>
      <c r="C13511" t="s">
        <v>307</v>
      </c>
      <c r="D13511" t="s">
        <v>4301</v>
      </c>
      <c r="E13511">
        <v>101</v>
      </c>
      <c r="F13511">
        <v>1</v>
      </c>
      <c r="G13511">
        <v>27</v>
      </c>
      <c r="H13511">
        <v>66</v>
      </c>
      <c r="I13511">
        <v>10</v>
      </c>
      <c r="J13511" t="s">
        <v>4132</v>
      </c>
      <c r="K13511">
        <v>10013</v>
      </c>
      <c r="L13511" t="s">
        <v>28</v>
      </c>
      <c r="M13511" t="s">
        <v>517</v>
      </c>
      <c r="N13511" t="s">
        <v>113</v>
      </c>
      <c r="O13511" t="s">
        <v>518</v>
      </c>
      <c r="P13511" s="1">
        <v>45796.719722222224</v>
      </c>
      <c r="Q13511" s="1"/>
      <c r="R13511" s="1"/>
      <c r="S13511" s="1"/>
      <c r="T13511" s="1"/>
    </row>
    <row r="13512" spans="1:20" x14ac:dyDescent="0.25">
      <c r="A13512">
        <v>30219480</v>
      </c>
      <c r="B13512" t="s">
        <v>20</v>
      </c>
      <c r="C13512" t="s">
        <v>9885</v>
      </c>
      <c r="D13512" t="s">
        <v>9219</v>
      </c>
      <c r="E13512">
        <v>406</v>
      </c>
      <c r="F13512">
        <v>29</v>
      </c>
      <c r="G13512">
        <v>15</v>
      </c>
      <c r="I13512">
        <v>6</v>
      </c>
      <c r="J13512" t="s">
        <v>95</v>
      </c>
      <c r="K13512">
        <v>11375</v>
      </c>
      <c r="L13512" t="s">
        <v>22</v>
      </c>
      <c r="M13512" t="s">
        <v>61</v>
      </c>
      <c r="N13512" t="s">
        <v>38</v>
      </c>
      <c r="O13512" t="s">
        <v>39</v>
      </c>
      <c r="P13512" s="1">
        <v>45796.719444444447</v>
      </c>
      <c r="Q13512" s="1">
        <v>45811.330243055556</v>
      </c>
      <c r="R13512" s="1"/>
      <c r="S13512" s="1"/>
      <c r="T13512" s="1"/>
    </row>
    <row r="13513" spans="1:20" x14ac:dyDescent="0.25">
      <c r="A13513">
        <v>30219477</v>
      </c>
      <c r="B13513" t="s">
        <v>20</v>
      </c>
      <c r="C13513" t="s">
        <v>11814</v>
      </c>
      <c r="D13513" t="s">
        <v>2912</v>
      </c>
      <c r="E13513">
        <v>407</v>
      </c>
      <c r="F13513">
        <v>20</v>
      </c>
      <c r="G13513">
        <v>16</v>
      </c>
      <c r="I13513">
        <v>6</v>
      </c>
      <c r="J13513" t="s">
        <v>1747</v>
      </c>
      <c r="K13513">
        <v>11355</v>
      </c>
      <c r="L13513" t="s">
        <v>22</v>
      </c>
      <c r="M13513" t="s">
        <v>124</v>
      </c>
      <c r="N13513" t="s">
        <v>38</v>
      </c>
      <c r="O13513" t="s">
        <v>125</v>
      </c>
      <c r="P13513" s="1">
        <v>45796.716666666667</v>
      </c>
      <c r="Q13513" s="1"/>
      <c r="R13513" s="1"/>
      <c r="S13513" s="1"/>
      <c r="T13513" s="1"/>
    </row>
    <row r="13514" spans="1:20" x14ac:dyDescent="0.25">
      <c r="A13514">
        <v>30219476</v>
      </c>
      <c r="B13514" t="s">
        <v>21</v>
      </c>
      <c r="C13514" t="s">
        <v>1157</v>
      </c>
      <c r="D13514" t="s">
        <v>11433</v>
      </c>
      <c r="E13514">
        <v>501</v>
      </c>
      <c r="F13514">
        <v>49</v>
      </c>
      <c r="G13514">
        <v>24</v>
      </c>
      <c r="I13514">
        <v>11</v>
      </c>
      <c r="J13514" t="s">
        <v>1510</v>
      </c>
      <c r="K13514">
        <v>10310</v>
      </c>
      <c r="L13514" t="s">
        <v>28</v>
      </c>
      <c r="M13514" t="s">
        <v>483</v>
      </c>
      <c r="N13514" t="s">
        <v>113</v>
      </c>
      <c r="O13514" t="s">
        <v>484</v>
      </c>
      <c r="P13514" s="1">
        <v>45796.715150462966</v>
      </c>
      <c r="Q13514" s="1">
        <v>45797.385682870372</v>
      </c>
      <c r="R13514" s="1"/>
      <c r="S13514" s="1"/>
      <c r="T13514" s="1"/>
    </row>
    <row r="13515" spans="1:20" x14ac:dyDescent="0.25">
      <c r="A13515">
        <v>30219475</v>
      </c>
      <c r="B13515" t="s">
        <v>20</v>
      </c>
      <c r="C13515" t="s">
        <v>11787</v>
      </c>
      <c r="D13515" t="s">
        <v>1731</v>
      </c>
      <c r="E13515">
        <v>407</v>
      </c>
      <c r="F13515">
        <v>19</v>
      </c>
      <c r="G13515">
        <v>16</v>
      </c>
      <c r="I13515">
        <v>3</v>
      </c>
      <c r="J13515" t="s">
        <v>1761</v>
      </c>
      <c r="K13515">
        <v>11354</v>
      </c>
      <c r="L13515" t="s">
        <v>32</v>
      </c>
      <c r="M13515" t="s">
        <v>46</v>
      </c>
      <c r="N13515" t="s">
        <v>38</v>
      </c>
      <c r="O13515" t="s">
        <v>47</v>
      </c>
      <c r="P13515" s="1">
        <v>45796.710717592592</v>
      </c>
      <c r="Q13515" s="1"/>
      <c r="R13515" s="1"/>
      <c r="S13515" s="1"/>
      <c r="T13515" s="1"/>
    </row>
    <row r="13516" spans="1:20" x14ac:dyDescent="0.25">
      <c r="A13516">
        <v>30219474</v>
      </c>
      <c r="B13516" t="s">
        <v>18</v>
      </c>
      <c r="C13516" t="s">
        <v>3263</v>
      </c>
      <c r="D13516" t="s">
        <v>11817</v>
      </c>
      <c r="E13516">
        <v>312</v>
      </c>
      <c r="F13516">
        <v>39</v>
      </c>
      <c r="G13516">
        <v>20</v>
      </c>
      <c r="H13516">
        <v>44</v>
      </c>
      <c r="I13516">
        <v>9</v>
      </c>
      <c r="J13516" t="s">
        <v>1156</v>
      </c>
      <c r="K13516">
        <v>11218</v>
      </c>
      <c r="L13516" t="s">
        <v>22</v>
      </c>
      <c r="M13516" t="s">
        <v>124</v>
      </c>
      <c r="N13516" t="s">
        <v>38</v>
      </c>
      <c r="O13516" t="s">
        <v>125</v>
      </c>
      <c r="P13516" s="1">
        <v>45796.70890046296</v>
      </c>
      <c r="Q13516" s="1"/>
      <c r="R13516" s="1"/>
      <c r="S13516" s="1"/>
      <c r="T13516" s="1"/>
    </row>
    <row r="13517" spans="1:20" x14ac:dyDescent="0.25">
      <c r="A13517">
        <v>30219472</v>
      </c>
      <c r="B13517" t="s">
        <v>18</v>
      </c>
      <c r="C13517" t="s">
        <v>11024</v>
      </c>
      <c r="D13517" t="s">
        <v>1873</v>
      </c>
      <c r="E13517">
        <v>307</v>
      </c>
      <c r="F13517">
        <v>39</v>
      </c>
      <c r="G13517">
        <v>20</v>
      </c>
      <c r="H13517">
        <v>44</v>
      </c>
      <c r="I13517">
        <v>10</v>
      </c>
      <c r="J13517" t="s">
        <v>439</v>
      </c>
      <c r="K13517">
        <v>11215</v>
      </c>
      <c r="L13517" t="s">
        <v>22</v>
      </c>
      <c r="M13517" t="s">
        <v>124</v>
      </c>
      <c r="N13517" t="s">
        <v>38</v>
      </c>
      <c r="O13517" t="s">
        <v>125</v>
      </c>
      <c r="P13517" s="1">
        <v>45796.706331018519</v>
      </c>
      <c r="Q13517" s="1">
        <v>45800.533321759256</v>
      </c>
      <c r="R13517" s="1"/>
      <c r="S13517" s="1"/>
      <c r="T13517" s="1"/>
    </row>
    <row r="13518" spans="1:20" x14ac:dyDescent="0.25">
      <c r="A13518">
        <v>30219471</v>
      </c>
      <c r="B13518" t="s">
        <v>20</v>
      </c>
      <c r="C13518" t="s">
        <v>11801</v>
      </c>
      <c r="D13518" t="s">
        <v>861</v>
      </c>
      <c r="E13518">
        <v>409</v>
      </c>
      <c r="F13518">
        <v>29</v>
      </c>
      <c r="G13518">
        <v>15</v>
      </c>
      <c r="I13518">
        <v>5</v>
      </c>
      <c r="J13518" t="s">
        <v>832</v>
      </c>
      <c r="K13518">
        <v>11418</v>
      </c>
      <c r="L13518" t="s">
        <v>28</v>
      </c>
      <c r="M13518" t="s">
        <v>517</v>
      </c>
      <c r="N13518" t="s">
        <v>113</v>
      </c>
      <c r="O13518" t="s">
        <v>518</v>
      </c>
      <c r="P13518" s="1">
        <v>45796.706296296295</v>
      </c>
      <c r="Q13518" s="1"/>
      <c r="R13518" s="1"/>
      <c r="S13518" s="1"/>
      <c r="T13518" s="1"/>
    </row>
    <row r="13519" spans="1:20" x14ac:dyDescent="0.25">
      <c r="A13519">
        <v>30219473</v>
      </c>
      <c r="B13519" t="s">
        <v>21</v>
      </c>
      <c r="C13519" t="s">
        <v>4980</v>
      </c>
      <c r="D13519" t="s">
        <v>5249</v>
      </c>
      <c r="E13519">
        <v>501</v>
      </c>
      <c r="F13519">
        <v>49</v>
      </c>
      <c r="G13519">
        <v>24</v>
      </c>
      <c r="I13519">
        <v>11</v>
      </c>
      <c r="J13519" t="s">
        <v>1510</v>
      </c>
      <c r="K13519">
        <v>10310</v>
      </c>
      <c r="L13519" t="s">
        <v>28</v>
      </c>
      <c r="M13519" t="s">
        <v>517</v>
      </c>
      <c r="N13519" t="s">
        <v>113</v>
      </c>
      <c r="O13519" t="s">
        <v>518</v>
      </c>
      <c r="P13519" s="1">
        <v>45796.706250000003</v>
      </c>
      <c r="Q13519" s="1"/>
      <c r="R13519" s="1"/>
      <c r="S13519" s="1"/>
      <c r="T13519" s="1"/>
    </row>
    <row r="13520" spans="1:20" x14ac:dyDescent="0.25">
      <c r="A13520">
        <v>30219470</v>
      </c>
      <c r="B13520" t="s">
        <v>21</v>
      </c>
      <c r="C13520" t="s">
        <v>1744</v>
      </c>
      <c r="D13520" t="s">
        <v>11813</v>
      </c>
      <c r="E13520">
        <v>503</v>
      </c>
      <c r="F13520">
        <v>51</v>
      </c>
      <c r="G13520">
        <v>24</v>
      </c>
      <c r="H13520">
        <v>62</v>
      </c>
      <c r="I13520">
        <v>11</v>
      </c>
      <c r="J13520" t="s">
        <v>1787</v>
      </c>
      <c r="K13520">
        <v>10312</v>
      </c>
      <c r="L13520" t="s">
        <v>22</v>
      </c>
      <c r="M13520" t="s">
        <v>124</v>
      </c>
      <c r="N13520" t="s">
        <v>38</v>
      </c>
      <c r="O13520" t="s">
        <v>125</v>
      </c>
      <c r="P13520" s="1">
        <v>45796.706203703703</v>
      </c>
      <c r="Q13520" s="1">
        <v>45797.251354166663</v>
      </c>
      <c r="R13520" s="1"/>
      <c r="S13520" s="1"/>
      <c r="T13520" s="1"/>
    </row>
    <row r="13521" spans="1:20" x14ac:dyDescent="0.25">
      <c r="A13521">
        <v>30219469</v>
      </c>
      <c r="B13521" t="s">
        <v>20</v>
      </c>
      <c r="C13521" t="s">
        <v>3727</v>
      </c>
      <c r="D13521" t="s">
        <v>2077</v>
      </c>
      <c r="E13521">
        <v>413</v>
      </c>
      <c r="F13521">
        <v>23</v>
      </c>
      <c r="G13521">
        <v>11</v>
      </c>
      <c r="I13521">
        <v>3</v>
      </c>
      <c r="J13521" t="s">
        <v>3452</v>
      </c>
      <c r="K13521">
        <v>11427</v>
      </c>
      <c r="L13521" t="s">
        <v>22</v>
      </c>
      <c r="M13521" t="s">
        <v>106</v>
      </c>
      <c r="N13521" t="s">
        <v>38</v>
      </c>
      <c r="O13521" t="s">
        <v>39</v>
      </c>
      <c r="P13521" s="1">
        <v>45796.705555555556</v>
      </c>
      <c r="Q13521" s="1"/>
      <c r="R13521" s="1"/>
      <c r="S13521" s="1"/>
      <c r="T13521" s="1"/>
    </row>
    <row r="13522" spans="1:20" x14ac:dyDescent="0.25">
      <c r="A13522">
        <v>30219468</v>
      </c>
      <c r="B13522" t="s">
        <v>18</v>
      </c>
      <c r="C13522" t="s">
        <v>425</v>
      </c>
      <c r="D13522" t="s">
        <v>4075</v>
      </c>
      <c r="E13522">
        <v>306</v>
      </c>
      <c r="F13522">
        <v>39</v>
      </c>
      <c r="G13522">
        <v>26</v>
      </c>
      <c r="H13522">
        <v>44</v>
      </c>
      <c r="I13522">
        <v>10</v>
      </c>
      <c r="J13522" t="s">
        <v>1532</v>
      </c>
      <c r="K13522">
        <v>11215</v>
      </c>
      <c r="L13522" t="s">
        <v>22</v>
      </c>
      <c r="M13522" t="s">
        <v>54</v>
      </c>
      <c r="N13522" t="s">
        <v>38</v>
      </c>
      <c r="O13522" t="s">
        <v>39</v>
      </c>
      <c r="P13522" s="1">
        <v>45796.703645833331</v>
      </c>
      <c r="Q13522" s="1">
        <v>45798.69258101852</v>
      </c>
      <c r="R13522" s="1">
        <v>45798.685243055559</v>
      </c>
      <c r="S13522" s="1"/>
      <c r="T13522" s="1"/>
    </row>
    <row r="13523" spans="1:20" x14ac:dyDescent="0.25">
      <c r="A13523">
        <v>30219467</v>
      </c>
      <c r="B13523" t="s">
        <v>18</v>
      </c>
      <c r="C13523" t="s">
        <v>6819</v>
      </c>
      <c r="D13523" t="s">
        <v>1382</v>
      </c>
      <c r="E13523">
        <v>307</v>
      </c>
      <c r="F13523">
        <v>38</v>
      </c>
      <c r="G13523">
        <v>26</v>
      </c>
      <c r="H13523">
        <v>51</v>
      </c>
      <c r="I13523">
        <v>10</v>
      </c>
      <c r="J13523" t="s">
        <v>5637</v>
      </c>
      <c r="K13523">
        <v>11220</v>
      </c>
      <c r="L13523" t="s">
        <v>34</v>
      </c>
      <c r="M13523" t="s">
        <v>84</v>
      </c>
      <c r="N13523" t="s">
        <v>85</v>
      </c>
      <c r="O13523" t="s">
        <v>86</v>
      </c>
      <c r="P13523" s="1">
        <v>45796.700254629628</v>
      </c>
      <c r="Q13523" s="1"/>
      <c r="R13523" s="1"/>
      <c r="S13523" s="1"/>
      <c r="T13523" s="1"/>
    </row>
    <row r="13524" spans="1:20" x14ac:dyDescent="0.25">
      <c r="A13524">
        <v>30219466</v>
      </c>
      <c r="B13524" t="s">
        <v>20</v>
      </c>
      <c r="C13524" t="s">
        <v>11797</v>
      </c>
      <c r="D13524" t="s">
        <v>1862</v>
      </c>
      <c r="E13524">
        <v>411</v>
      </c>
      <c r="F13524">
        <v>20</v>
      </c>
      <c r="G13524">
        <v>16</v>
      </c>
      <c r="I13524">
        <v>6</v>
      </c>
      <c r="J13524" t="s">
        <v>2926</v>
      </c>
      <c r="K13524">
        <v>11365</v>
      </c>
      <c r="L13524" t="s">
        <v>22</v>
      </c>
      <c r="M13524" t="s">
        <v>37</v>
      </c>
      <c r="N13524" t="s">
        <v>38</v>
      </c>
      <c r="O13524" t="s">
        <v>39</v>
      </c>
      <c r="P13524" s="1">
        <v>45796.699305555558</v>
      </c>
      <c r="Q13524" s="1"/>
      <c r="R13524" s="1"/>
      <c r="S13524" s="1"/>
      <c r="T13524" s="1"/>
    </row>
    <row r="13525" spans="1:20" x14ac:dyDescent="0.25">
      <c r="A13525">
        <v>30219465</v>
      </c>
      <c r="B13525" t="s">
        <v>18</v>
      </c>
      <c r="C13525" t="s">
        <v>11468</v>
      </c>
      <c r="D13525" t="s">
        <v>1946</v>
      </c>
      <c r="E13525">
        <v>303</v>
      </c>
      <c r="F13525">
        <v>36</v>
      </c>
      <c r="G13525">
        <v>25</v>
      </c>
      <c r="H13525">
        <v>56</v>
      </c>
      <c r="I13525">
        <v>8</v>
      </c>
      <c r="J13525" t="s">
        <v>958</v>
      </c>
      <c r="K13525">
        <v>11216</v>
      </c>
      <c r="L13525" t="s">
        <v>22</v>
      </c>
      <c r="M13525" t="s">
        <v>57</v>
      </c>
      <c r="N13525" t="s">
        <v>38</v>
      </c>
      <c r="O13525" t="s">
        <v>58</v>
      </c>
      <c r="P13525" s="1">
        <v>45796.697384259256</v>
      </c>
      <c r="Q13525" s="1">
        <v>45798.5466087963</v>
      </c>
      <c r="R13525" s="1"/>
      <c r="S13525" s="1"/>
      <c r="T13525" s="1"/>
    </row>
    <row r="13526" spans="1:20" x14ac:dyDescent="0.25">
      <c r="A13526">
        <v>30219463</v>
      </c>
      <c r="B13526" t="s">
        <v>19</v>
      </c>
      <c r="C13526" t="s">
        <v>7331</v>
      </c>
      <c r="D13526" t="s">
        <v>1666</v>
      </c>
      <c r="E13526">
        <v>104</v>
      </c>
      <c r="F13526">
        <v>3</v>
      </c>
      <c r="G13526">
        <v>47</v>
      </c>
      <c r="I13526">
        <v>12</v>
      </c>
      <c r="J13526" t="s">
        <v>1277</v>
      </c>
      <c r="K13526">
        <v>10001</v>
      </c>
      <c r="L13526" t="s">
        <v>22</v>
      </c>
      <c r="M13526" t="s">
        <v>144</v>
      </c>
      <c r="N13526" t="s">
        <v>38</v>
      </c>
      <c r="O13526" t="s">
        <v>102</v>
      </c>
      <c r="P13526" s="1">
        <v>45796.696608796294</v>
      </c>
      <c r="Q13526" s="1">
        <v>45798.344398148147</v>
      </c>
      <c r="R13526" s="1"/>
      <c r="S13526" s="1"/>
      <c r="T13526" s="1"/>
    </row>
    <row r="13527" spans="1:20" x14ac:dyDescent="0.25">
      <c r="A13527">
        <v>30219464</v>
      </c>
      <c r="B13527" t="s">
        <v>21</v>
      </c>
      <c r="C13527" t="s">
        <v>7096</v>
      </c>
      <c r="D13527" t="s">
        <v>5024</v>
      </c>
      <c r="E13527">
        <v>502</v>
      </c>
      <c r="F13527">
        <v>50</v>
      </c>
      <c r="G13527">
        <v>24</v>
      </c>
      <c r="H13527">
        <v>64</v>
      </c>
      <c r="I13527">
        <v>11</v>
      </c>
      <c r="J13527" t="s">
        <v>2945</v>
      </c>
      <c r="K13527">
        <v>10306</v>
      </c>
      <c r="L13527" t="s">
        <v>22</v>
      </c>
      <c r="M13527" t="s">
        <v>37</v>
      </c>
      <c r="N13527" t="s">
        <v>38</v>
      </c>
      <c r="O13527" t="s">
        <v>39</v>
      </c>
      <c r="P13527" s="1">
        <v>45796.696527777778</v>
      </c>
      <c r="Q13527" s="1">
        <v>45797.45516203704</v>
      </c>
      <c r="R13527" s="1">
        <v>45797.455104166664</v>
      </c>
      <c r="S13527" s="1"/>
      <c r="T13527" s="1"/>
    </row>
    <row r="13528" spans="1:20" x14ac:dyDescent="0.25">
      <c r="A13528">
        <v>30219462</v>
      </c>
      <c r="B13528" t="s">
        <v>17</v>
      </c>
      <c r="C13528" t="s">
        <v>4588</v>
      </c>
      <c r="D13528" t="s">
        <v>4589</v>
      </c>
      <c r="E13528">
        <v>210</v>
      </c>
      <c r="F13528">
        <v>13</v>
      </c>
      <c r="G13528">
        <v>34</v>
      </c>
      <c r="H13528">
        <v>82</v>
      </c>
      <c r="I13528">
        <v>14</v>
      </c>
      <c r="J13528" t="s">
        <v>3187</v>
      </c>
      <c r="K13528">
        <v>10465</v>
      </c>
      <c r="L13528" t="s">
        <v>22</v>
      </c>
      <c r="M13528" t="s">
        <v>106</v>
      </c>
      <c r="N13528" t="s">
        <v>38</v>
      </c>
      <c r="O13528" t="s">
        <v>39</v>
      </c>
      <c r="P13528" s="1">
        <v>45796.693124999998</v>
      </c>
      <c r="Q13528" s="1">
        <v>45833.36142361111</v>
      </c>
      <c r="R13528" s="1">
        <v>45799.401909722219</v>
      </c>
      <c r="S13528" s="1">
        <v>45799.402314814812</v>
      </c>
      <c r="T13528" s="1">
        <v>45833</v>
      </c>
    </row>
    <row r="13529" spans="1:20" x14ac:dyDescent="0.25">
      <c r="A13529">
        <v>30219461</v>
      </c>
      <c r="B13529" t="s">
        <v>18</v>
      </c>
      <c r="C13529" t="s">
        <v>11235</v>
      </c>
      <c r="D13529" t="s">
        <v>1260</v>
      </c>
      <c r="E13529">
        <v>305</v>
      </c>
      <c r="F13529">
        <v>42</v>
      </c>
      <c r="G13529">
        <v>19</v>
      </c>
      <c r="H13529">
        <v>60</v>
      </c>
      <c r="I13529">
        <v>8</v>
      </c>
      <c r="J13529" t="s">
        <v>10978</v>
      </c>
      <c r="K13529">
        <v>11207</v>
      </c>
      <c r="L13529" t="s">
        <v>28</v>
      </c>
      <c r="M13529" t="s">
        <v>517</v>
      </c>
      <c r="N13529" t="s">
        <v>113</v>
      </c>
      <c r="O13529" t="s">
        <v>518</v>
      </c>
      <c r="P13529" s="1">
        <v>45796.690243055556</v>
      </c>
      <c r="Q13529" s="1"/>
      <c r="R13529" s="1"/>
      <c r="S13529" s="1"/>
      <c r="T13529" s="1"/>
    </row>
    <row r="13530" spans="1:20" x14ac:dyDescent="0.25">
      <c r="A13530">
        <v>30219460</v>
      </c>
      <c r="B13530" t="s">
        <v>20</v>
      </c>
      <c r="C13530" t="s">
        <v>4176</v>
      </c>
      <c r="D13530" t="s">
        <v>3699</v>
      </c>
      <c r="E13530">
        <v>405</v>
      </c>
      <c r="F13530">
        <v>30</v>
      </c>
      <c r="G13530">
        <v>15</v>
      </c>
      <c r="H13530">
        <v>30</v>
      </c>
      <c r="I13530">
        <v>6</v>
      </c>
      <c r="J13530" t="s">
        <v>1002</v>
      </c>
      <c r="K13530">
        <v>11379</v>
      </c>
      <c r="L13530" t="s">
        <v>28</v>
      </c>
      <c r="M13530" t="s">
        <v>112</v>
      </c>
      <c r="N13530" t="s">
        <v>113</v>
      </c>
      <c r="O13530" t="s">
        <v>114</v>
      </c>
      <c r="P13530" s="1">
        <v>45796.689583333333</v>
      </c>
      <c r="Q13530" s="1"/>
      <c r="R13530" s="1">
        <v>45803</v>
      </c>
      <c r="S13530" s="1">
        <v>45803.547222222223</v>
      </c>
      <c r="T13530" s="1"/>
    </row>
    <row r="13531" spans="1:20" x14ac:dyDescent="0.25">
      <c r="A13531">
        <v>30219459</v>
      </c>
      <c r="B13531" t="s">
        <v>20</v>
      </c>
      <c r="C13531" t="s">
        <v>11412</v>
      </c>
      <c r="D13531" t="s">
        <v>3127</v>
      </c>
      <c r="E13531">
        <v>411</v>
      </c>
      <c r="F13531">
        <v>23</v>
      </c>
      <c r="G13531">
        <v>16</v>
      </c>
      <c r="I13531">
        <v>6</v>
      </c>
      <c r="J13531" t="s">
        <v>1596</v>
      </c>
      <c r="K13531">
        <v>11364</v>
      </c>
      <c r="L13531" t="s">
        <v>34</v>
      </c>
      <c r="M13531" t="s">
        <v>84</v>
      </c>
      <c r="N13531" t="s">
        <v>85</v>
      </c>
      <c r="O13531" t="s">
        <v>86</v>
      </c>
      <c r="P13531" s="1">
        <v>45796.689340277779</v>
      </c>
      <c r="Q13531" s="1"/>
      <c r="R13531" s="1"/>
      <c r="S13531" s="1"/>
      <c r="T13531" s="1"/>
    </row>
    <row r="13532" spans="1:20" x14ac:dyDescent="0.25">
      <c r="A13532">
        <v>30219458</v>
      </c>
      <c r="B13532" t="s">
        <v>21</v>
      </c>
      <c r="C13532" t="s">
        <v>7096</v>
      </c>
      <c r="D13532" t="s">
        <v>10865</v>
      </c>
      <c r="E13532">
        <v>503</v>
      </c>
      <c r="F13532">
        <v>51</v>
      </c>
      <c r="G13532">
        <v>24</v>
      </c>
      <c r="I13532">
        <v>11</v>
      </c>
      <c r="J13532" t="s">
        <v>341</v>
      </c>
      <c r="K13532">
        <v>10309</v>
      </c>
      <c r="L13532" t="s">
        <v>34</v>
      </c>
      <c r="M13532" t="s">
        <v>84</v>
      </c>
      <c r="N13532" t="s">
        <v>85</v>
      </c>
      <c r="O13532" t="s">
        <v>86</v>
      </c>
      <c r="P13532" s="1">
        <v>45796.688726851855</v>
      </c>
      <c r="Q13532" s="1"/>
      <c r="R13532" s="1"/>
      <c r="S13532" s="1"/>
      <c r="T13532" s="1"/>
    </row>
    <row r="13533" spans="1:20" x14ac:dyDescent="0.25">
      <c r="A13533">
        <v>30219457</v>
      </c>
      <c r="B13533" t="s">
        <v>18</v>
      </c>
      <c r="C13533" t="s">
        <v>3543</v>
      </c>
      <c r="D13533" t="s">
        <v>8959</v>
      </c>
      <c r="E13533">
        <v>301</v>
      </c>
      <c r="F13533">
        <v>34</v>
      </c>
      <c r="G13533">
        <v>18</v>
      </c>
      <c r="H13533">
        <v>50</v>
      </c>
      <c r="I13533">
        <v>7</v>
      </c>
      <c r="J13533" t="s">
        <v>2804</v>
      </c>
      <c r="K13533">
        <v>11211</v>
      </c>
      <c r="L13533" t="s">
        <v>28</v>
      </c>
      <c r="M13533" t="s">
        <v>483</v>
      </c>
      <c r="N13533" t="s">
        <v>113</v>
      </c>
      <c r="O13533" t="s">
        <v>484</v>
      </c>
      <c r="P13533" s="1">
        <v>45796.68712962963</v>
      </c>
      <c r="Q13533" s="1"/>
      <c r="R13533" s="1"/>
      <c r="S13533" s="1"/>
      <c r="T13533" s="1"/>
    </row>
    <row r="13534" spans="1:20" x14ac:dyDescent="0.25">
      <c r="A13534">
        <v>30219456</v>
      </c>
      <c r="B13534" t="s">
        <v>18</v>
      </c>
      <c r="C13534" t="s">
        <v>11235</v>
      </c>
      <c r="D13534" t="s">
        <v>1260</v>
      </c>
      <c r="E13534">
        <v>305</v>
      </c>
      <c r="F13534">
        <v>42</v>
      </c>
      <c r="G13534">
        <v>19</v>
      </c>
      <c r="H13534">
        <v>60</v>
      </c>
      <c r="I13534">
        <v>8</v>
      </c>
      <c r="J13534" t="s">
        <v>10978</v>
      </c>
      <c r="K13534">
        <v>11207</v>
      </c>
      <c r="L13534" t="s">
        <v>32</v>
      </c>
      <c r="M13534" t="s">
        <v>75</v>
      </c>
      <c r="N13534" t="s">
        <v>76</v>
      </c>
      <c r="O13534" t="s">
        <v>77</v>
      </c>
      <c r="P13534" s="1">
        <v>45796.687025462961</v>
      </c>
      <c r="Q13534" s="1">
        <v>45799.444571759261</v>
      </c>
      <c r="R13534" s="1">
        <v>45799.444537037038</v>
      </c>
      <c r="S13534" s="1"/>
      <c r="T13534" s="1"/>
    </row>
    <row r="13535" spans="1:20" x14ac:dyDescent="0.25">
      <c r="A13535">
        <v>30219455</v>
      </c>
      <c r="B13535" t="s">
        <v>18</v>
      </c>
      <c r="C13535" t="s">
        <v>8114</v>
      </c>
      <c r="D13535" t="s">
        <v>7721</v>
      </c>
      <c r="E13535">
        <v>313</v>
      </c>
      <c r="F13535">
        <v>47</v>
      </c>
      <c r="G13535">
        <v>23</v>
      </c>
      <c r="H13535">
        <v>45</v>
      </c>
      <c r="I13535">
        <v>8</v>
      </c>
      <c r="J13535" t="s">
        <v>1164</v>
      </c>
      <c r="K13535">
        <v>11223</v>
      </c>
      <c r="L13535" t="s">
        <v>28</v>
      </c>
      <c r="M13535" t="s">
        <v>112</v>
      </c>
      <c r="N13535" t="s">
        <v>113</v>
      </c>
      <c r="O13535" t="s">
        <v>114</v>
      </c>
      <c r="P13535" s="1">
        <v>45796.686886574076</v>
      </c>
      <c r="Q13535" s="1"/>
      <c r="R13535" s="1"/>
      <c r="S13535" s="1"/>
      <c r="T13535" s="1"/>
    </row>
    <row r="13536" spans="1:20" x14ac:dyDescent="0.25">
      <c r="A13536">
        <v>30219454</v>
      </c>
      <c r="B13536" t="s">
        <v>18</v>
      </c>
      <c r="C13536" t="s">
        <v>8956</v>
      </c>
      <c r="D13536" t="s">
        <v>158</v>
      </c>
      <c r="E13536">
        <v>315</v>
      </c>
      <c r="F13536">
        <v>48</v>
      </c>
      <c r="G13536">
        <v>23</v>
      </c>
      <c r="H13536">
        <v>41</v>
      </c>
      <c r="I13536">
        <v>8</v>
      </c>
      <c r="J13536" t="s">
        <v>275</v>
      </c>
      <c r="K13536">
        <v>11235</v>
      </c>
      <c r="L13536" t="s">
        <v>22</v>
      </c>
      <c r="M13536" t="s">
        <v>476</v>
      </c>
      <c r="N13536" t="s">
        <v>38</v>
      </c>
      <c r="O13536" t="s">
        <v>58</v>
      </c>
      <c r="P13536" s="1">
        <v>45796.686249999999</v>
      </c>
      <c r="Q13536" s="1">
        <v>45810.569884259261</v>
      </c>
      <c r="R13536" s="1">
        <v>45810.569780092592</v>
      </c>
      <c r="S13536" s="1"/>
      <c r="T13536" s="1"/>
    </row>
    <row r="13537" spans="1:20" x14ac:dyDescent="0.25">
      <c r="A13537">
        <v>30219452</v>
      </c>
      <c r="B13537" t="s">
        <v>20</v>
      </c>
      <c r="C13537" t="s">
        <v>11694</v>
      </c>
      <c r="D13537" t="s">
        <v>11695</v>
      </c>
      <c r="E13537">
        <v>403</v>
      </c>
      <c r="F13537">
        <v>25</v>
      </c>
      <c r="G13537">
        <v>13</v>
      </c>
      <c r="H13537">
        <v>30</v>
      </c>
      <c r="I13537">
        <v>14</v>
      </c>
      <c r="J13537" t="s">
        <v>1543</v>
      </c>
      <c r="K13537">
        <v>11370</v>
      </c>
      <c r="L13537" t="s">
        <v>34</v>
      </c>
      <c r="M13537" t="s">
        <v>84</v>
      </c>
      <c r="N13537" t="s">
        <v>85</v>
      </c>
      <c r="O13537" t="s">
        <v>86</v>
      </c>
      <c r="P13537" s="1">
        <v>45796.682916666665</v>
      </c>
      <c r="Q13537" s="1"/>
      <c r="R13537" s="1"/>
      <c r="S13537" s="1"/>
      <c r="T13537" s="1"/>
    </row>
    <row r="13538" spans="1:20" x14ac:dyDescent="0.25">
      <c r="A13538">
        <v>30219453</v>
      </c>
      <c r="B13538" t="s">
        <v>18</v>
      </c>
      <c r="C13538" t="s">
        <v>8956</v>
      </c>
      <c r="D13538" t="s">
        <v>158</v>
      </c>
      <c r="E13538">
        <v>315</v>
      </c>
      <c r="F13538">
        <v>48</v>
      </c>
      <c r="G13538">
        <v>23</v>
      </c>
      <c r="H13538">
        <v>41</v>
      </c>
      <c r="I13538">
        <v>8</v>
      </c>
      <c r="J13538" t="s">
        <v>275</v>
      </c>
      <c r="K13538">
        <v>11235</v>
      </c>
      <c r="L13538" t="s">
        <v>28</v>
      </c>
      <c r="M13538" t="s">
        <v>517</v>
      </c>
      <c r="N13538" t="s">
        <v>113</v>
      </c>
      <c r="O13538" t="s">
        <v>518</v>
      </c>
      <c r="P13538" s="1">
        <v>45796.682638888888</v>
      </c>
      <c r="Q13538" s="1">
        <v>45817.409722222219</v>
      </c>
      <c r="R13538" s="1"/>
      <c r="S13538" s="1"/>
      <c r="T13538" s="1"/>
    </row>
    <row r="13539" spans="1:20" x14ac:dyDescent="0.25">
      <c r="A13539">
        <v>30219451</v>
      </c>
      <c r="B13539" t="s">
        <v>21</v>
      </c>
      <c r="C13539" t="s">
        <v>1412</v>
      </c>
      <c r="D13539" t="s">
        <v>11459</v>
      </c>
      <c r="E13539">
        <v>501</v>
      </c>
      <c r="F13539">
        <v>49</v>
      </c>
      <c r="G13539">
        <v>23</v>
      </c>
      <c r="H13539">
        <v>63</v>
      </c>
      <c r="I13539">
        <v>11</v>
      </c>
      <c r="J13539" t="s">
        <v>1977</v>
      </c>
      <c r="K13539">
        <v>10304</v>
      </c>
      <c r="L13539" t="s">
        <v>34</v>
      </c>
      <c r="M13539" t="s">
        <v>84</v>
      </c>
      <c r="N13539" t="s">
        <v>85</v>
      </c>
      <c r="O13539" t="s">
        <v>86</v>
      </c>
      <c r="P13539" s="1">
        <v>45796.682280092595</v>
      </c>
      <c r="Q13539" s="1">
        <v>45798.565555555557</v>
      </c>
      <c r="R13539" s="1">
        <v>45798.565393518518</v>
      </c>
      <c r="S13539" s="1"/>
      <c r="T13539" s="1"/>
    </row>
    <row r="13540" spans="1:20" x14ac:dyDescent="0.25">
      <c r="A13540">
        <v>30219450</v>
      </c>
      <c r="B13540" t="s">
        <v>20</v>
      </c>
      <c r="C13540" t="s">
        <v>11790</v>
      </c>
      <c r="D13540" t="s">
        <v>3022</v>
      </c>
      <c r="E13540">
        <v>401</v>
      </c>
      <c r="F13540">
        <v>22</v>
      </c>
      <c r="G13540">
        <v>59</v>
      </c>
      <c r="I13540">
        <v>14</v>
      </c>
      <c r="J13540" t="s">
        <v>3179</v>
      </c>
      <c r="K13540">
        <v>11106</v>
      </c>
      <c r="L13540" t="s">
        <v>22</v>
      </c>
      <c r="M13540" t="s">
        <v>57</v>
      </c>
      <c r="N13540" t="s">
        <v>38</v>
      </c>
      <c r="O13540" t="s">
        <v>58</v>
      </c>
      <c r="P13540" s="1">
        <v>45796.681944444441</v>
      </c>
      <c r="Q13540" s="1"/>
      <c r="R13540" s="1"/>
      <c r="S13540" s="1"/>
      <c r="T13540" s="1"/>
    </row>
    <row r="13541" spans="1:20" x14ac:dyDescent="0.25">
      <c r="A13541">
        <v>30220203</v>
      </c>
      <c r="B13541" t="s">
        <v>20</v>
      </c>
      <c r="C13541" t="s">
        <v>11676</v>
      </c>
      <c r="D13541" t="s">
        <v>417</v>
      </c>
      <c r="E13541">
        <v>405</v>
      </c>
      <c r="F13541">
        <v>32</v>
      </c>
      <c r="G13541">
        <v>15</v>
      </c>
      <c r="I13541">
        <v>7</v>
      </c>
      <c r="J13541" t="s">
        <v>122</v>
      </c>
      <c r="K13541">
        <v>11385</v>
      </c>
      <c r="L13541" t="s">
        <v>28</v>
      </c>
      <c r="M13541" t="s">
        <v>517</v>
      </c>
      <c r="N13541" t="s">
        <v>113</v>
      </c>
      <c r="O13541" t="s">
        <v>518</v>
      </c>
      <c r="P13541" s="1">
        <v>45796.680555555555</v>
      </c>
      <c r="Q13541" s="1"/>
      <c r="R13541" s="1"/>
      <c r="S13541" s="1"/>
      <c r="T13541" s="1"/>
    </row>
    <row r="13542" spans="1:20" x14ac:dyDescent="0.25">
      <c r="A13542">
        <v>30219449</v>
      </c>
      <c r="B13542" t="s">
        <v>18</v>
      </c>
      <c r="C13542" t="s">
        <v>7796</v>
      </c>
      <c r="D13542" t="s">
        <v>2226</v>
      </c>
      <c r="E13542">
        <v>318</v>
      </c>
      <c r="F13542">
        <v>45</v>
      </c>
      <c r="G13542">
        <v>21</v>
      </c>
      <c r="H13542">
        <v>41</v>
      </c>
      <c r="I13542">
        <v>9</v>
      </c>
      <c r="J13542" t="s">
        <v>1173</v>
      </c>
      <c r="K13542">
        <v>11234</v>
      </c>
      <c r="L13542" t="s">
        <v>32</v>
      </c>
      <c r="M13542" t="s">
        <v>75</v>
      </c>
      <c r="N13542" t="s">
        <v>76</v>
      </c>
      <c r="O13542" t="s">
        <v>77</v>
      </c>
      <c r="P13542" s="1">
        <v>45796.679490740738</v>
      </c>
      <c r="Q13542" s="1"/>
      <c r="R13542" s="1"/>
      <c r="S13542" s="1"/>
      <c r="T13542" s="1"/>
    </row>
    <row r="13543" spans="1:20" x14ac:dyDescent="0.25">
      <c r="A13543">
        <v>30219448</v>
      </c>
      <c r="B13543" t="s">
        <v>18</v>
      </c>
      <c r="C13543" t="s">
        <v>25934</v>
      </c>
      <c r="D13543" t="s">
        <v>16426</v>
      </c>
      <c r="E13543">
        <v>313</v>
      </c>
      <c r="F13543">
        <v>48</v>
      </c>
      <c r="G13543">
        <v>23</v>
      </c>
      <c r="H13543">
        <v>46</v>
      </c>
      <c r="I13543">
        <v>8</v>
      </c>
      <c r="J13543" t="s">
        <v>3794</v>
      </c>
      <c r="K13543">
        <v>11235</v>
      </c>
      <c r="L13543" t="s">
        <v>23</v>
      </c>
      <c r="M13543" t="s">
        <v>147</v>
      </c>
      <c r="N13543" t="s">
        <v>23</v>
      </c>
      <c r="O13543" t="s">
        <v>147</v>
      </c>
      <c r="P13543" s="1">
        <v>45796.679259259261</v>
      </c>
      <c r="Q13543" s="1"/>
      <c r="R13543" s="1"/>
      <c r="S13543" s="1"/>
      <c r="T13543" s="1"/>
    </row>
    <row r="13544" spans="1:20" x14ac:dyDescent="0.25">
      <c r="A13544">
        <v>30219447</v>
      </c>
      <c r="B13544" t="s">
        <v>20</v>
      </c>
      <c r="C13544" t="s">
        <v>11694</v>
      </c>
      <c r="D13544" t="s">
        <v>11695</v>
      </c>
      <c r="E13544">
        <v>403</v>
      </c>
      <c r="F13544">
        <v>25</v>
      </c>
      <c r="G13544">
        <v>13</v>
      </c>
      <c r="H13544">
        <v>30</v>
      </c>
      <c r="I13544">
        <v>14</v>
      </c>
      <c r="J13544" t="s">
        <v>1543</v>
      </c>
      <c r="K13544">
        <v>11370</v>
      </c>
      <c r="L13544" t="s">
        <v>28</v>
      </c>
      <c r="M13544" t="s">
        <v>483</v>
      </c>
      <c r="N13544" t="s">
        <v>113</v>
      </c>
      <c r="O13544" t="s">
        <v>484</v>
      </c>
      <c r="P13544" s="1">
        <v>45796.677777777775</v>
      </c>
      <c r="Q13544" s="1">
        <v>45797.461111111108</v>
      </c>
      <c r="R13544" s="1"/>
      <c r="S13544" s="1"/>
      <c r="T13544" s="1"/>
    </row>
    <row r="13545" spans="1:20" x14ac:dyDescent="0.25">
      <c r="A13545">
        <v>30219446</v>
      </c>
      <c r="B13545" t="s">
        <v>20</v>
      </c>
      <c r="C13545" t="s">
        <v>11704</v>
      </c>
      <c r="D13545" t="s">
        <v>1399</v>
      </c>
      <c r="E13545">
        <v>402</v>
      </c>
      <c r="F13545">
        <v>26</v>
      </c>
      <c r="G13545">
        <v>12</v>
      </c>
      <c r="I13545">
        <v>7</v>
      </c>
      <c r="J13545" t="s">
        <v>497</v>
      </c>
      <c r="K13545">
        <v>11104</v>
      </c>
      <c r="L13545" t="s">
        <v>22</v>
      </c>
      <c r="M13545" t="s">
        <v>169</v>
      </c>
      <c r="N13545" t="s">
        <v>38</v>
      </c>
      <c r="O13545" t="s">
        <v>39</v>
      </c>
      <c r="P13545" s="1">
        <v>45796.677777777775</v>
      </c>
      <c r="Q13545" s="1">
        <v>45797.42496527778</v>
      </c>
      <c r="R13545" s="1"/>
      <c r="S13545" s="1"/>
      <c r="T13545" s="1"/>
    </row>
    <row r="13546" spans="1:20" x14ac:dyDescent="0.25">
      <c r="A13546">
        <v>30219445</v>
      </c>
      <c r="B13546" t="s">
        <v>18</v>
      </c>
      <c r="C13546" t="s">
        <v>1897</v>
      </c>
      <c r="D13546" t="s">
        <v>1560</v>
      </c>
      <c r="E13546">
        <v>314</v>
      </c>
      <c r="F13546">
        <v>45</v>
      </c>
      <c r="G13546">
        <v>22</v>
      </c>
      <c r="H13546">
        <v>42</v>
      </c>
      <c r="I13546">
        <v>9</v>
      </c>
      <c r="J13546" t="s">
        <v>1575</v>
      </c>
      <c r="K13546">
        <v>11210</v>
      </c>
      <c r="L13546" t="s">
        <v>28</v>
      </c>
      <c r="M13546" t="s">
        <v>483</v>
      </c>
      <c r="N13546" t="s">
        <v>113</v>
      </c>
      <c r="O13546" t="s">
        <v>484</v>
      </c>
      <c r="P13546" s="1">
        <v>45796.674699074072</v>
      </c>
      <c r="Q13546" s="1"/>
      <c r="R13546" s="1"/>
      <c r="S13546" s="1"/>
      <c r="T13546" s="1"/>
    </row>
    <row r="13547" spans="1:20" x14ac:dyDescent="0.25">
      <c r="A13547">
        <v>30219444</v>
      </c>
      <c r="B13547" t="s">
        <v>20</v>
      </c>
      <c r="C13547" t="s">
        <v>10278</v>
      </c>
      <c r="D13547" t="s">
        <v>393</v>
      </c>
      <c r="E13547">
        <v>410</v>
      </c>
      <c r="F13547">
        <v>32</v>
      </c>
      <c r="G13547">
        <v>10</v>
      </c>
      <c r="H13547">
        <v>23</v>
      </c>
      <c r="I13547">
        <v>5</v>
      </c>
      <c r="J13547" t="s">
        <v>1877</v>
      </c>
      <c r="K13547">
        <v>11414</v>
      </c>
      <c r="L13547" t="s">
        <v>32</v>
      </c>
      <c r="M13547" t="s">
        <v>172</v>
      </c>
      <c r="N13547" t="s">
        <v>38</v>
      </c>
      <c r="O13547" t="s">
        <v>47</v>
      </c>
      <c r="P13547" s="1">
        <v>45796.669444444444</v>
      </c>
      <c r="Q13547" s="1">
        <v>45807.486851851849</v>
      </c>
      <c r="R13547" s="1">
        <v>45807.486481481479</v>
      </c>
      <c r="S13547" s="1">
        <v>45807.486689814818</v>
      </c>
      <c r="T13547" s="1"/>
    </row>
    <row r="13548" spans="1:20" x14ac:dyDescent="0.25">
      <c r="A13548">
        <v>30219443</v>
      </c>
      <c r="B13548" t="s">
        <v>20</v>
      </c>
      <c r="C13548" t="s">
        <v>8437</v>
      </c>
      <c r="D13548" t="s">
        <v>8438</v>
      </c>
      <c r="E13548">
        <v>402</v>
      </c>
      <c r="F13548">
        <v>26</v>
      </c>
      <c r="G13548">
        <v>59</v>
      </c>
      <c r="H13548">
        <v>36</v>
      </c>
      <c r="I13548">
        <v>7</v>
      </c>
      <c r="J13548" t="s">
        <v>1751</v>
      </c>
      <c r="K13548">
        <v>11101</v>
      </c>
      <c r="L13548" t="s">
        <v>22</v>
      </c>
      <c r="M13548" t="s">
        <v>37</v>
      </c>
      <c r="N13548" t="s">
        <v>38</v>
      </c>
      <c r="O13548" t="s">
        <v>39</v>
      </c>
      <c r="P13548" s="1">
        <v>45796.668055555558</v>
      </c>
      <c r="Q13548" s="1">
        <v>45819.369826388887</v>
      </c>
      <c r="R13548" s="1">
        <v>45819.369004629632</v>
      </c>
      <c r="S13548" s="1">
        <v>45819.369606481479</v>
      </c>
      <c r="T13548" s="1"/>
    </row>
    <row r="13549" spans="1:20" x14ac:dyDescent="0.25">
      <c r="A13549">
        <v>30219442</v>
      </c>
      <c r="B13549" t="s">
        <v>20</v>
      </c>
      <c r="C13549" t="s">
        <v>97</v>
      </c>
      <c r="D13549" t="s">
        <v>2401</v>
      </c>
      <c r="E13549">
        <v>404</v>
      </c>
      <c r="F13549">
        <v>30</v>
      </c>
      <c r="G13549">
        <v>12</v>
      </c>
      <c r="H13549">
        <v>30</v>
      </c>
      <c r="I13549">
        <v>6</v>
      </c>
      <c r="J13549" t="s">
        <v>2589</v>
      </c>
      <c r="K13549">
        <v>11373</v>
      </c>
      <c r="L13549" t="s">
        <v>22</v>
      </c>
      <c r="M13549" t="s">
        <v>124</v>
      </c>
      <c r="N13549" t="s">
        <v>38</v>
      </c>
      <c r="O13549" t="s">
        <v>125</v>
      </c>
      <c r="P13549" s="1">
        <v>45796.666666666664</v>
      </c>
      <c r="Q13549" s="1">
        <v>45800.615972222222</v>
      </c>
      <c r="R13549" s="1">
        <v>45797.335879629631</v>
      </c>
      <c r="S13549" s="1">
        <v>45797.336805555555</v>
      </c>
      <c r="T13549" s="1">
        <v>45800</v>
      </c>
    </row>
    <row r="13550" spans="1:20" x14ac:dyDescent="0.25">
      <c r="A13550">
        <v>30219441</v>
      </c>
      <c r="B13550" t="s">
        <v>19</v>
      </c>
      <c r="C13550" t="s">
        <v>6252</v>
      </c>
      <c r="D13550" t="s">
        <v>8758</v>
      </c>
      <c r="E13550">
        <v>112</v>
      </c>
      <c r="F13550">
        <v>10</v>
      </c>
      <c r="G13550">
        <v>31</v>
      </c>
      <c r="H13550">
        <v>72</v>
      </c>
      <c r="I13550">
        <v>13</v>
      </c>
      <c r="J13550" t="s">
        <v>4441</v>
      </c>
      <c r="K13550">
        <v>10034</v>
      </c>
      <c r="L13550" t="s">
        <v>28</v>
      </c>
      <c r="M13550" t="s">
        <v>483</v>
      </c>
      <c r="N13550" t="s">
        <v>113</v>
      </c>
      <c r="O13550" t="s">
        <v>484</v>
      </c>
      <c r="P13550" s="1">
        <v>45796.666354166664</v>
      </c>
      <c r="Q13550" s="1">
        <v>45812.511273148149</v>
      </c>
      <c r="R13550" s="1">
        <v>45812.511203703703</v>
      </c>
      <c r="S13550" s="1"/>
      <c r="T13550" s="1"/>
    </row>
    <row r="13551" spans="1:20" x14ac:dyDescent="0.25">
      <c r="A13551">
        <v>30219440</v>
      </c>
      <c r="B13551" t="s">
        <v>20</v>
      </c>
      <c r="C13551" t="s">
        <v>11751</v>
      </c>
      <c r="D13551" t="s">
        <v>857</v>
      </c>
      <c r="E13551">
        <v>413</v>
      </c>
      <c r="F13551">
        <v>23</v>
      </c>
      <c r="G13551">
        <v>11</v>
      </c>
      <c r="I13551">
        <v>3</v>
      </c>
      <c r="J13551" t="s">
        <v>1568</v>
      </c>
      <c r="K13551">
        <v>11428</v>
      </c>
      <c r="L13551" t="s">
        <v>28</v>
      </c>
      <c r="M13551" t="s">
        <v>483</v>
      </c>
      <c r="N13551" t="s">
        <v>113</v>
      </c>
      <c r="O13551" t="s">
        <v>484</v>
      </c>
      <c r="P13551" s="1">
        <v>45796.665277777778</v>
      </c>
      <c r="Q13551" s="1"/>
      <c r="R13551" s="1"/>
      <c r="S13551" s="1"/>
      <c r="T13551" s="1"/>
    </row>
    <row r="13552" spans="1:20" x14ac:dyDescent="0.25">
      <c r="A13552">
        <v>30219439</v>
      </c>
      <c r="B13552" t="s">
        <v>20</v>
      </c>
      <c r="C13552" t="s">
        <v>10532</v>
      </c>
      <c r="D13552" t="s">
        <v>3670</v>
      </c>
      <c r="E13552">
        <v>413</v>
      </c>
      <c r="F13552">
        <v>23</v>
      </c>
      <c r="G13552">
        <v>11</v>
      </c>
      <c r="H13552">
        <v>33</v>
      </c>
      <c r="I13552">
        <v>5</v>
      </c>
      <c r="J13552" t="s">
        <v>2994</v>
      </c>
      <c r="K13552">
        <v>11428</v>
      </c>
      <c r="L13552" t="s">
        <v>34</v>
      </c>
      <c r="M13552" t="s">
        <v>84</v>
      </c>
      <c r="N13552" t="s">
        <v>85</v>
      </c>
      <c r="O13552" t="s">
        <v>86</v>
      </c>
      <c r="P13552" s="1">
        <v>45796.663645833331</v>
      </c>
      <c r="Q13552" s="1">
        <v>45805.640150462961</v>
      </c>
      <c r="R13552" s="1">
        <v>45805.639976851853</v>
      </c>
      <c r="S13552" s="1"/>
      <c r="T13552" s="1"/>
    </row>
    <row r="13553" spans="1:20" x14ac:dyDescent="0.25">
      <c r="A13553">
        <v>30219438</v>
      </c>
      <c r="B13553" t="s">
        <v>18</v>
      </c>
      <c r="C13553" t="s">
        <v>8008</v>
      </c>
      <c r="D13553" t="s">
        <v>4085</v>
      </c>
      <c r="E13553">
        <v>311</v>
      </c>
      <c r="F13553">
        <v>43</v>
      </c>
      <c r="G13553">
        <v>17</v>
      </c>
      <c r="H13553">
        <v>47</v>
      </c>
      <c r="I13553">
        <v>9</v>
      </c>
      <c r="J13553" t="s">
        <v>1800</v>
      </c>
      <c r="K13553">
        <v>11223</v>
      </c>
      <c r="L13553" t="s">
        <v>28</v>
      </c>
      <c r="M13553" t="s">
        <v>517</v>
      </c>
      <c r="N13553" t="s">
        <v>113</v>
      </c>
      <c r="O13553" t="s">
        <v>518</v>
      </c>
      <c r="P13553" s="1">
        <v>45796.661111111112</v>
      </c>
      <c r="Q13553" s="1">
        <v>45820.448611111111</v>
      </c>
      <c r="R13553" s="1"/>
      <c r="S13553" s="1"/>
      <c r="T13553" s="1"/>
    </row>
    <row r="13554" spans="1:20" x14ac:dyDescent="0.25">
      <c r="A13554">
        <v>30219437</v>
      </c>
      <c r="B13554" t="s">
        <v>18</v>
      </c>
      <c r="C13554" t="s">
        <v>15013</v>
      </c>
      <c r="D13554" t="s">
        <v>8946</v>
      </c>
      <c r="E13554">
        <v>318</v>
      </c>
      <c r="F13554">
        <v>46</v>
      </c>
      <c r="G13554">
        <v>19</v>
      </c>
      <c r="H13554">
        <v>58</v>
      </c>
      <c r="I13554">
        <v>8</v>
      </c>
      <c r="J13554" t="s">
        <v>1792</v>
      </c>
      <c r="K13554">
        <v>11236</v>
      </c>
      <c r="L13554" t="s">
        <v>28</v>
      </c>
      <c r="M13554" t="s">
        <v>546</v>
      </c>
      <c r="N13554" t="s">
        <v>113</v>
      </c>
      <c r="O13554" t="s">
        <v>547</v>
      </c>
      <c r="P13554" s="1">
        <v>45796.660868055558</v>
      </c>
      <c r="Q13554" s="1"/>
      <c r="R13554" s="1"/>
      <c r="S13554" s="1"/>
      <c r="T13554" s="1"/>
    </row>
    <row r="13555" spans="1:20" x14ac:dyDescent="0.25">
      <c r="A13555">
        <v>30219436</v>
      </c>
      <c r="B13555" t="s">
        <v>17</v>
      </c>
      <c r="C13555" t="s">
        <v>3388</v>
      </c>
      <c r="D13555" t="s">
        <v>11818</v>
      </c>
      <c r="E13555">
        <v>208</v>
      </c>
      <c r="F13555">
        <v>14</v>
      </c>
      <c r="G13555">
        <v>31</v>
      </c>
      <c r="H13555">
        <v>78</v>
      </c>
      <c r="I13555">
        <v>13</v>
      </c>
      <c r="J13555" t="s">
        <v>8872</v>
      </c>
      <c r="K13555">
        <v>10468</v>
      </c>
      <c r="L13555" t="s">
        <v>28</v>
      </c>
      <c r="M13555" t="s">
        <v>517</v>
      </c>
      <c r="N13555" t="s">
        <v>113</v>
      </c>
      <c r="O13555" t="s">
        <v>518</v>
      </c>
      <c r="P13555" s="1">
        <v>45796.659930555557</v>
      </c>
      <c r="Q13555" s="1"/>
      <c r="R13555" s="1"/>
      <c r="S13555" s="1"/>
      <c r="T13555" s="1"/>
    </row>
    <row r="13556" spans="1:20" x14ac:dyDescent="0.25">
      <c r="A13556">
        <v>30219435</v>
      </c>
      <c r="B13556" t="s">
        <v>18</v>
      </c>
      <c r="D13556" t="s">
        <v>2134</v>
      </c>
      <c r="E13556">
        <v>318</v>
      </c>
      <c r="F13556">
        <v>46</v>
      </c>
      <c r="G13556">
        <v>19</v>
      </c>
      <c r="H13556">
        <v>59</v>
      </c>
      <c r="I13556">
        <v>8</v>
      </c>
      <c r="J13556" t="s">
        <v>12432</v>
      </c>
      <c r="K13556">
        <v>11236</v>
      </c>
      <c r="L13556" t="s">
        <v>28</v>
      </c>
      <c r="M13556" t="s">
        <v>546</v>
      </c>
      <c r="N13556" t="s">
        <v>113</v>
      </c>
      <c r="O13556" t="s">
        <v>547</v>
      </c>
      <c r="P13556" s="1">
        <v>45796.659756944442</v>
      </c>
      <c r="Q13556" s="1"/>
      <c r="R13556" s="1"/>
      <c r="S13556" s="1"/>
      <c r="T13556" s="1"/>
    </row>
    <row r="13557" spans="1:20" x14ac:dyDescent="0.25">
      <c r="A13557">
        <v>30219434</v>
      </c>
      <c r="B13557" t="s">
        <v>20</v>
      </c>
      <c r="C13557" t="s">
        <v>11004</v>
      </c>
      <c r="D13557" t="s">
        <v>1132</v>
      </c>
      <c r="E13557">
        <v>404</v>
      </c>
      <c r="F13557">
        <v>30</v>
      </c>
      <c r="G13557">
        <v>12</v>
      </c>
      <c r="I13557">
        <v>6</v>
      </c>
      <c r="J13557" t="s">
        <v>2589</v>
      </c>
      <c r="K13557">
        <v>11373</v>
      </c>
      <c r="L13557" t="s">
        <v>23</v>
      </c>
      <c r="M13557" t="s">
        <v>147</v>
      </c>
      <c r="N13557" t="s">
        <v>23</v>
      </c>
      <c r="O13557" t="s">
        <v>147</v>
      </c>
      <c r="P13557" s="1">
        <v>45796.659131944441</v>
      </c>
      <c r="Q13557" s="1">
        <v>45800.616435185184</v>
      </c>
      <c r="R13557" s="1"/>
      <c r="S13557" s="1"/>
      <c r="T13557" s="1"/>
    </row>
    <row r="13558" spans="1:20" x14ac:dyDescent="0.25">
      <c r="A13558">
        <v>30218685</v>
      </c>
      <c r="B13558" t="s">
        <v>19</v>
      </c>
      <c r="C13558" t="s">
        <v>4501</v>
      </c>
      <c r="D13558" t="s">
        <v>4502</v>
      </c>
      <c r="E13558">
        <v>107</v>
      </c>
      <c r="L13558" t="s">
        <v>28</v>
      </c>
      <c r="M13558" t="s">
        <v>112</v>
      </c>
      <c r="P13558" s="1">
        <v>45796.65902777778</v>
      </c>
      <c r="Q13558" s="1"/>
      <c r="R13558" s="1"/>
      <c r="S13558" s="1"/>
      <c r="T13558" s="1"/>
    </row>
    <row r="13559" spans="1:20" x14ac:dyDescent="0.25">
      <c r="A13559">
        <v>30220202</v>
      </c>
      <c r="B13559" t="s">
        <v>20</v>
      </c>
      <c r="C13559" t="s">
        <v>7285</v>
      </c>
      <c r="D13559" t="s">
        <v>2921</v>
      </c>
      <c r="E13559">
        <v>413</v>
      </c>
      <c r="F13559">
        <v>23</v>
      </c>
      <c r="G13559">
        <v>11</v>
      </c>
      <c r="I13559">
        <v>5</v>
      </c>
      <c r="J13559" t="s">
        <v>1568</v>
      </c>
      <c r="K13559">
        <v>11428</v>
      </c>
      <c r="L13559" t="s">
        <v>28</v>
      </c>
      <c r="M13559" t="s">
        <v>112</v>
      </c>
      <c r="N13559" t="s">
        <v>113</v>
      </c>
      <c r="O13559" t="s">
        <v>114</v>
      </c>
      <c r="P13559" s="1">
        <v>45796.658333333333</v>
      </c>
      <c r="Q13559" s="1"/>
      <c r="R13559" s="1"/>
      <c r="S13559" s="1"/>
      <c r="T13559" s="1"/>
    </row>
    <row r="13560" spans="1:20" x14ac:dyDescent="0.25">
      <c r="A13560">
        <v>30219432</v>
      </c>
      <c r="B13560" t="s">
        <v>20</v>
      </c>
      <c r="C13560" t="s">
        <v>11448</v>
      </c>
      <c r="D13560" t="s">
        <v>868</v>
      </c>
      <c r="E13560">
        <v>406</v>
      </c>
      <c r="F13560">
        <v>29</v>
      </c>
      <c r="G13560">
        <v>15</v>
      </c>
      <c r="H13560">
        <v>28</v>
      </c>
      <c r="I13560">
        <v>6</v>
      </c>
      <c r="J13560" t="s">
        <v>191</v>
      </c>
      <c r="K13560">
        <v>11375</v>
      </c>
      <c r="L13560" t="s">
        <v>28</v>
      </c>
      <c r="M13560" t="s">
        <v>1358</v>
      </c>
      <c r="P13560" s="1">
        <v>45796.657638888886</v>
      </c>
      <c r="Q13560" s="1">
        <v>45798.600694444445</v>
      </c>
      <c r="R13560" s="1">
        <v>45797.475439814814</v>
      </c>
      <c r="S13560" s="1">
        <v>45797.477083333331</v>
      </c>
      <c r="T13560" s="1">
        <v>45798</v>
      </c>
    </row>
    <row r="13561" spans="1:20" x14ac:dyDescent="0.25">
      <c r="A13561">
        <v>30219433</v>
      </c>
      <c r="B13561" t="s">
        <v>20</v>
      </c>
      <c r="C13561" t="s">
        <v>9151</v>
      </c>
      <c r="D13561" t="s">
        <v>3022</v>
      </c>
      <c r="E13561">
        <v>401</v>
      </c>
      <c r="F13561">
        <v>22</v>
      </c>
      <c r="G13561">
        <v>59</v>
      </c>
      <c r="I13561">
        <v>14</v>
      </c>
      <c r="J13561" t="s">
        <v>3179</v>
      </c>
      <c r="K13561">
        <v>11106</v>
      </c>
      <c r="L13561" t="s">
        <v>32</v>
      </c>
      <c r="M13561" t="s">
        <v>46</v>
      </c>
      <c r="N13561" t="s">
        <v>38</v>
      </c>
      <c r="O13561" t="s">
        <v>47</v>
      </c>
      <c r="P13561" s="1">
        <v>45796.657638888886</v>
      </c>
      <c r="Q13561" s="1"/>
      <c r="R13561" s="1"/>
      <c r="S13561" s="1"/>
      <c r="T13561" s="1"/>
    </row>
    <row r="13562" spans="1:20" x14ac:dyDescent="0.25">
      <c r="A13562">
        <v>30219431</v>
      </c>
      <c r="B13562" t="s">
        <v>18</v>
      </c>
      <c r="C13562" t="s">
        <v>1308</v>
      </c>
      <c r="D13562" t="s">
        <v>344</v>
      </c>
      <c r="E13562">
        <v>316</v>
      </c>
      <c r="F13562">
        <v>41</v>
      </c>
      <c r="G13562">
        <v>19</v>
      </c>
      <c r="H13562">
        <v>55</v>
      </c>
      <c r="I13562">
        <v>8</v>
      </c>
      <c r="J13562" t="s">
        <v>3926</v>
      </c>
      <c r="K13562">
        <v>11212</v>
      </c>
      <c r="L13562" t="s">
        <v>34</v>
      </c>
      <c r="M13562" t="s">
        <v>84</v>
      </c>
      <c r="N13562" t="s">
        <v>85</v>
      </c>
      <c r="O13562" t="s">
        <v>86</v>
      </c>
      <c r="P13562" s="1">
        <v>45796.657557870371</v>
      </c>
      <c r="Q13562" s="1"/>
      <c r="R13562" s="1"/>
      <c r="S13562" s="1"/>
      <c r="T13562" s="1"/>
    </row>
    <row r="13563" spans="1:20" x14ac:dyDescent="0.25">
      <c r="A13563">
        <v>30219430</v>
      </c>
      <c r="B13563" t="s">
        <v>18</v>
      </c>
      <c r="C13563" t="s">
        <v>1308</v>
      </c>
      <c r="D13563" t="s">
        <v>344</v>
      </c>
      <c r="E13563">
        <v>316</v>
      </c>
      <c r="F13563">
        <v>41</v>
      </c>
      <c r="G13563">
        <v>19</v>
      </c>
      <c r="H13563">
        <v>55</v>
      </c>
      <c r="I13563">
        <v>8</v>
      </c>
      <c r="J13563" t="s">
        <v>3926</v>
      </c>
      <c r="K13563">
        <v>11212</v>
      </c>
      <c r="L13563" t="s">
        <v>28</v>
      </c>
      <c r="M13563" t="s">
        <v>546</v>
      </c>
      <c r="N13563" t="s">
        <v>113</v>
      </c>
      <c r="O13563" t="s">
        <v>547</v>
      </c>
      <c r="P13563" s="1">
        <v>45796.654224537036</v>
      </c>
      <c r="Q13563" s="1"/>
      <c r="R13563" s="1"/>
      <c r="S13563" s="1"/>
      <c r="T13563" s="1"/>
    </row>
    <row r="13564" spans="1:20" x14ac:dyDescent="0.25">
      <c r="A13564">
        <v>30220201</v>
      </c>
      <c r="B13564" t="s">
        <v>20</v>
      </c>
      <c r="C13564" t="s">
        <v>11811</v>
      </c>
      <c r="D13564" t="s">
        <v>11667</v>
      </c>
      <c r="E13564">
        <v>411</v>
      </c>
      <c r="F13564">
        <v>19</v>
      </c>
      <c r="G13564">
        <v>11</v>
      </c>
      <c r="I13564">
        <v>3</v>
      </c>
      <c r="J13564" t="s">
        <v>3124</v>
      </c>
      <c r="K13564">
        <v>11362</v>
      </c>
      <c r="L13564" t="s">
        <v>28</v>
      </c>
      <c r="M13564" t="s">
        <v>517</v>
      </c>
      <c r="N13564" t="s">
        <v>113</v>
      </c>
      <c r="O13564" t="s">
        <v>518</v>
      </c>
      <c r="P13564" s="1">
        <v>45796.654189814813</v>
      </c>
      <c r="Q13564" s="1"/>
      <c r="R13564" s="1"/>
      <c r="S13564" s="1"/>
      <c r="T13564" s="1"/>
    </row>
    <row r="13565" spans="1:20" x14ac:dyDescent="0.25">
      <c r="A13565">
        <v>30219429</v>
      </c>
      <c r="B13565" t="s">
        <v>20</v>
      </c>
      <c r="C13565" t="s">
        <v>11741</v>
      </c>
      <c r="D13565" t="s">
        <v>591</v>
      </c>
      <c r="E13565">
        <v>412</v>
      </c>
      <c r="F13565">
        <v>27</v>
      </c>
      <c r="G13565">
        <v>14</v>
      </c>
      <c r="I13565">
        <v>5</v>
      </c>
      <c r="J13565" t="s">
        <v>3382</v>
      </c>
      <c r="K13565">
        <v>11412</v>
      </c>
      <c r="L13565" t="s">
        <v>28</v>
      </c>
      <c r="M13565" t="s">
        <v>546</v>
      </c>
      <c r="N13565" t="s">
        <v>113</v>
      </c>
      <c r="O13565" t="s">
        <v>547</v>
      </c>
      <c r="P13565" s="1">
        <v>45796.652777777781</v>
      </c>
      <c r="Q13565" s="1">
        <v>45797.372916666667</v>
      </c>
      <c r="R13565" s="1"/>
      <c r="S13565" s="1"/>
      <c r="T13565" s="1"/>
    </row>
    <row r="13566" spans="1:20" x14ac:dyDescent="0.25">
      <c r="A13566">
        <v>30218684</v>
      </c>
      <c r="B13566" t="s">
        <v>19</v>
      </c>
      <c r="C13566" t="s">
        <v>4501</v>
      </c>
      <c r="D13566" t="s">
        <v>4502</v>
      </c>
      <c r="E13566">
        <v>107</v>
      </c>
      <c r="F13566">
        <v>6</v>
      </c>
      <c r="G13566">
        <v>47</v>
      </c>
      <c r="H13566">
        <v>67</v>
      </c>
      <c r="I13566">
        <v>12</v>
      </c>
      <c r="J13566" t="s">
        <v>4231</v>
      </c>
      <c r="K13566">
        <v>10069</v>
      </c>
      <c r="L13566" t="s">
        <v>32</v>
      </c>
      <c r="M13566" t="s">
        <v>1780</v>
      </c>
      <c r="P13566" s="1">
        <v>45796.649305555555</v>
      </c>
      <c r="Q13566" s="1">
        <v>45806.615972222222</v>
      </c>
      <c r="R13566" s="1">
        <v>45796.466134259259</v>
      </c>
      <c r="S13566" s="1">
        <v>45796.466666666667</v>
      </c>
      <c r="T13566" s="1">
        <v>45806</v>
      </c>
    </row>
    <row r="13567" spans="1:20" x14ac:dyDescent="0.25">
      <c r="A13567">
        <v>30219428</v>
      </c>
      <c r="B13567" t="s">
        <v>21</v>
      </c>
      <c r="C13567" t="s">
        <v>3780</v>
      </c>
      <c r="D13567" t="s">
        <v>8885</v>
      </c>
      <c r="E13567">
        <v>503</v>
      </c>
      <c r="F13567">
        <v>50</v>
      </c>
      <c r="G13567">
        <v>24</v>
      </c>
      <c r="H13567">
        <v>64</v>
      </c>
      <c r="I13567">
        <v>11</v>
      </c>
      <c r="J13567" t="s">
        <v>2097</v>
      </c>
      <c r="K13567">
        <v>10306</v>
      </c>
      <c r="L13567" t="s">
        <v>28</v>
      </c>
      <c r="M13567" t="s">
        <v>546</v>
      </c>
      <c r="N13567" t="s">
        <v>113</v>
      </c>
      <c r="O13567" t="s">
        <v>547</v>
      </c>
      <c r="P13567" s="1">
        <v>45796.647916666669</v>
      </c>
      <c r="Q13567" s="1">
        <v>45805.531643518516</v>
      </c>
      <c r="R13567" s="1">
        <v>45805.530925925923</v>
      </c>
      <c r="S13567" s="1"/>
      <c r="T13567" s="1"/>
    </row>
    <row r="13568" spans="1:20" x14ac:dyDescent="0.25">
      <c r="A13568">
        <v>30219427</v>
      </c>
      <c r="B13568" t="s">
        <v>18</v>
      </c>
      <c r="C13568" t="s">
        <v>4174</v>
      </c>
      <c r="D13568" t="s">
        <v>2148</v>
      </c>
      <c r="E13568">
        <v>308</v>
      </c>
      <c r="F13568">
        <v>35</v>
      </c>
      <c r="G13568">
        <v>20</v>
      </c>
      <c r="H13568">
        <v>57</v>
      </c>
      <c r="I13568">
        <v>9</v>
      </c>
      <c r="J13568" t="s">
        <v>284</v>
      </c>
      <c r="K13568">
        <v>11216</v>
      </c>
      <c r="L13568" t="s">
        <v>32</v>
      </c>
      <c r="M13568" t="s">
        <v>75</v>
      </c>
      <c r="N13568" t="s">
        <v>76</v>
      </c>
      <c r="O13568" t="s">
        <v>77</v>
      </c>
      <c r="P13568" s="1">
        <v>45796.647719907407</v>
      </c>
      <c r="Q13568" s="1"/>
      <c r="R13568" s="1"/>
      <c r="S13568" s="1"/>
      <c r="T13568" s="1"/>
    </row>
    <row r="13569" spans="1:20" x14ac:dyDescent="0.25">
      <c r="A13569">
        <v>30219426</v>
      </c>
      <c r="B13569" t="s">
        <v>20</v>
      </c>
      <c r="C13569" t="s">
        <v>25871</v>
      </c>
      <c r="D13569" t="s">
        <v>1509</v>
      </c>
      <c r="E13569">
        <v>409</v>
      </c>
      <c r="F13569">
        <v>29</v>
      </c>
      <c r="G13569">
        <v>15</v>
      </c>
      <c r="I13569">
        <v>5</v>
      </c>
      <c r="J13569" t="s">
        <v>832</v>
      </c>
      <c r="K13569">
        <v>11418</v>
      </c>
      <c r="L13569" t="s">
        <v>34</v>
      </c>
      <c r="M13569" t="s">
        <v>84</v>
      </c>
      <c r="N13569" t="s">
        <v>85</v>
      </c>
      <c r="O13569" t="s">
        <v>86</v>
      </c>
      <c r="P13569" s="1">
        <v>45796.647245370368</v>
      </c>
      <c r="Q13569" s="1"/>
      <c r="R13569" s="1"/>
      <c r="S13569" s="1"/>
      <c r="T13569" s="1"/>
    </row>
    <row r="13570" spans="1:20" x14ac:dyDescent="0.25">
      <c r="A13570">
        <v>30219425</v>
      </c>
      <c r="B13570" t="s">
        <v>21</v>
      </c>
      <c r="C13570" t="s">
        <v>2561</v>
      </c>
      <c r="D13570" t="s">
        <v>7337</v>
      </c>
      <c r="E13570">
        <v>503</v>
      </c>
      <c r="F13570">
        <v>51</v>
      </c>
      <c r="G13570">
        <v>24</v>
      </c>
      <c r="I13570">
        <v>11</v>
      </c>
      <c r="J13570" t="s">
        <v>405</v>
      </c>
      <c r="K13570">
        <v>10312</v>
      </c>
      <c r="L13570" t="s">
        <v>32</v>
      </c>
      <c r="M13570" t="s">
        <v>46</v>
      </c>
      <c r="N13570" t="s">
        <v>38</v>
      </c>
      <c r="O13570" t="s">
        <v>47</v>
      </c>
      <c r="P13570" s="1">
        <v>45796.646701388891</v>
      </c>
      <c r="Q13570" s="1"/>
      <c r="R13570" s="1"/>
      <c r="S13570" s="1"/>
      <c r="T13570" s="1"/>
    </row>
    <row r="13571" spans="1:20" x14ac:dyDescent="0.25">
      <c r="A13571">
        <v>30218683</v>
      </c>
      <c r="B13571" t="s">
        <v>19</v>
      </c>
      <c r="C13571" t="s">
        <v>4501</v>
      </c>
      <c r="D13571" t="s">
        <v>4502</v>
      </c>
      <c r="E13571">
        <v>107</v>
      </c>
      <c r="F13571">
        <v>6</v>
      </c>
      <c r="G13571">
        <v>47</v>
      </c>
      <c r="H13571">
        <v>67</v>
      </c>
      <c r="I13571">
        <v>12</v>
      </c>
      <c r="J13571" t="s">
        <v>4231</v>
      </c>
      <c r="K13571">
        <v>10069</v>
      </c>
      <c r="L13571" t="s">
        <v>32</v>
      </c>
      <c r="M13571" t="s">
        <v>1780</v>
      </c>
      <c r="P13571" s="1">
        <v>45796.644444444442</v>
      </c>
      <c r="Q13571" s="1">
        <v>45810.481030092589</v>
      </c>
      <c r="R13571" s="1">
        <v>45810.475393518522</v>
      </c>
      <c r="S13571" s="1">
        <v>45810.480555555558</v>
      </c>
      <c r="T13571" s="1"/>
    </row>
    <row r="13572" spans="1:20" x14ac:dyDescent="0.25">
      <c r="A13572">
        <v>99999999</v>
      </c>
      <c r="B13572" t="s">
        <v>18</v>
      </c>
      <c r="E13572">
        <v>355</v>
      </c>
      <c r="F13572">
        <v>39</v>
      </c>
      <c r="G13572">
        <v>20</v>
      </c>
      <c r="H13572">
        <v>44</v>
      </c>
      <c r="I13572">
        <v>10</v>
      </c>
      <c r="L13572" t="s">
        <v>29</v>
      </c>
      <c r="M13572" t="s">
        <v>29</v>
      </c>
      <c r="P13572" s="1">
        <v>45796.643900462965</v>
      </c>
      <c r="Q13572" s="1"/>
      <c r="R13572" s="1"/>
      <c r="S13572" s="1"/>
      <c r="T13572" s="1"/>
    </row>
    <row r="13573" spans="1:20" x14ac:dyDescent="0.25">
      <c r="A13573">
        <v>30219424</v>
      </c>
      <c r="B13573" t="s">
        <v>20</v>
      </c>
      <c r="C13573" t="s">
        <v>11551</v>
      </c>
      <c r="D13573" t="s">
        <v>3313</v>
      </c>
      <c r="E13573">
        <v>409</v>
      </c>
      <c r="F13573">
        <v>29</v>
      </c>
      <c r="G13573">
        <v>15</v>
      </c>
      <c r="H13573">
        <v>31</v>
      </c>
      <c r="I13573">
        <v>5</v>
      </c>
      <c r="J13573" t="s">
        <v>2966</v>
      </c>
      <c r="K13573">
        <v>11419</v>
      </c>
      <c r="L13573" t="s">
        <v>22</v>
      </c>
      <c r="M13573" t="s">
        <v>237</v>
      </c>
      <c r="N13573" t="s">
        <v>38</v>
      </c>
      <c r="O13573" t="s">
        <v>125</v>
      </c>
      <c r="P13573" s="1">
        <v>45796.643750000003</v>
      </c>
      <c r="Q13573" s="1"/>
      <c r="R13573" s="1">
        <v>45798.424629629626</v>
      </c>
      <c r="S13573" s="1">
        <v>45798.42496527778</v>
      </c>
      <c r="T13573" s="1"/>
    </row>
    <row r="13574" spans="1:20" x14ac:dyDescent="0.25">
      <c r="A13574">
        <v>30219423</v>
      </c>
      <c r="B13574" t="s">
        <v>20</v>
      </c>
      <c r="C13574" t="s">
        <v>636</v>
      </c>
      <c r="D13574" t="s">
        <v>637</v>
      </c>
      <c r="E13574">
        <v>412</v>
      </c>
      <c r="F13574">
        <v>31</v>
      </c>
      <c r="G13574">
        <v>10</v>
      </c>
      <c r="I13574">
        <v>5</v>
      </c>
      <c r="J13574" t="s">
        <v>534</v>
      </c>
      <c r="K13574">
        <v>11413</v>
      </c>
      <c r="L13574" t="s">
        <v>28</v>
      </c>
      <c r="M13574" t="s">
        <v>517</v>
      </c>
      <c r="N13574" t="s">
        <v>113</v>
      </c>
      <c r="O13574" t="s">
        <v>518</v>
      </c>
      <c r="P13574" s="1">
        <v>45796.642361111109</v>
      </c>
      <c r="Q13574" s="1">
        <v>45845.34652777778</v>
      </c>
      <c r="R13574" s="1"/>
      <c r="S13574" s="1"/>
      <c r="T13574" s="1"/>
    </row>
    <row r="13575" spans="1:20" x14ac:dyDescent="0.25">
      <c r="A13575">
        <v>30219422</v>
      </c>
      <c r="B13575" t="s">
        <v>20</v>
      </c>
      <c r="C13575" t="s">
        <v>5680</v>
      </c>
      <c r="D13575" t="s">
        <v>544</v>
      </c>
      <c r="E13575">
        <v>410</v>
      </c>
      <c r="F13575">
        <v>28</v>
      </c>
      <c r="G13575">
        <v>10</v>
      </c>
      <c r="I13575">
        <v>5</v>
      </c>
      <c r="J13575" t="s">
        <v>3866</v>
      </c>
      <c r="K13575">
        <v>11420</v>
      </c>
      <c r="L13575" t="s">
        <v>28</v>
      </c>
      <c r="M13575" t="s">
        <v>483</v>
      </c>
      <c r="N13575" t="s">
        <v>113</v>
      </c>
      <c r="O13575" t="s">
        <v>484</v>
      </c>
      <c r="P13575" s="1">
        <v>45796.64166666667</v>
      </c>
      <c r="Q13575" s="1">
        <v>45830.425000000003</v>
      </c>
      <c r="R13575" s="1"/>
      <c r="S13575" s="1"/>
      <c r="T13575" s="1"/>
    </row>
    <row r="13576" spans="1:20" x14ac:dyDescent="0.25">
      <c r="A13576">
        <v>30219421</v>
      </c>
      <c r="B13576" t="s">
        <v>20</v>
      </c>
      <c r="C13576" t="s">
        <v>9481</v>
      </c>
      <c r="D13576" t="s">
        <v>552</v>
      </c>
      <c r="E13576">
        <v>412</v>
      </c>
      <c r="F13576">
        <v>27</v>
      </c>
      <c r="G13576">
        <v>14</v>
      </c>
      <c r="I13576">
        <v>5</v>
      </c>
      <c r="J13576" t="s">
        <v>543</v>
      </c>
      <c r="K13576">
        <v>11434</v>
      </c>
      <c r="L13576" t="s">
        <v>28</v>
      </c>
      <c r="M13576" t="s">
        <v>546</v>
      </c>
      <c r="N13576" t="s">
        <v>113</v>
      </c>
      <c r="O13576" t="s">
        <v>547</v>
      </c>
      <c r="P13576" s="1">
        <v>45796.641342592593</v>
      </c>
      <c r="Q13576" s="1"/>
      <c r="R13576" s="1"/>
      <c r="S13576" s="1"/>
      <c r="T13576" s="1"/>
    </row>
    <row r="13577" spans="1:20" x14ac:dyDescent="0.25">
      <c r="A13577">
        <v>30219420</v>
      </c>
      <c r="B13577" t="s">
        <v>18</v>
      </c>
      <c r="C13577" t="s">
        <v>3205</v>
      </c>
      <c r="D13577" t="s">
        <v>1672</v>
      </c>
      <c r="E13577">
        <v>302</v>
      </c>
      <c r="F13577">
        <v>33</v>
      </c>
      <c r="G13577">
        <v>26</v>
      </c>
      <c r="H13577">
        <v>52</v>
      </c>
      <c r="I13577">
        <v>10</v>
      </c>
      <c r="J13577" t="s">
        <v>1564</v>
      </c>
      <c r="K13577">
        <v>11217</v>
      </c>
      <c r="L13577" t="s">
        <v>23</v>
      </c>
      <c r="M13577" t="s">
        <v>147</v>
      </c>
      <c r="N13577" t="s">
        <v>23</v>
      </c>
      <c r="O13577" t="s">
        <v>147</v>
      </c>
      <c r="P13577" s="1">
        <v>45796.640277777777</v>
      </c>
      <c r="Q13577" s="1"/>
      <c r="R13577" s="1">
        <v>45488.618738425925</v>
      </c>
      <c r="S13577" s="1">
        <v>45488.618923611109</v>
      </c>
      <c r="T13577" s="1"/>
    </row>
    <row r="13578" spans="1:20" x14ac:dyDescent="0.25">
      <c r="A13578">
        <v>30219419</v>
      </c>
      <c r="B13578" t="s">
        <v>20</v>
      </c>
      <c r="C13578" t="s">
        <v>11764</v>
      </c>
      <c r="D13578" t="s">
        <v>1470</v>
      </c>
      <c r="E13578">
        <v>411</v>
      </c>
      <c r="F13578">
        <v>23</v>
      </c>
      <c r="G13578">
        <v>11</v>
      </c>
      <c r="I13578">
        <v>3</v>
      </c>
      <c r="J13578" t="s">
        <v>4964</v>
      </c>
      <c r="K13578">
        <v>11362</v>
      </c>
      <c r="L13578" t="s">
        <v>28</v>
      </c>
      <c r="M13578" t="s">
        <v>546</v>
      </c>
      <c r="N13578" t="s">
        <v>113</v>
      </c>
      <c r="O13578" t="s">
        <v>547</v>
      </c>
      <c r="P13578" s="1">
        <v>45796.63958333333</v>
      </c>
      <c r="Q13578" s="1">
        <v>45797.351388888892</v>
      </c>
      <c r="R13578" s="1"/>
      <c r="S13578" s="1"/>
      <c r="T13578" s="1"/>
    </row>
    <row r="13579" spans="1:20" x14ac:dyDescent="0.25">
      <c r="A13579">
        <v>30219418</v>
      </c>
      <c r="B13579" t="s">
        <v>18</v>
      </c>
      <c r="C13579" t="s">
        <v>7020</v>
      </c>
      <c r="D13579" t="s">
        <v>2794</v>
      </c>
      <c r="E13579">
        <v>317</v>
      </c>
      <c r="F13579">
        <v>42</v>
      </c>
      <c r="G13579">
        <v>19</v>
      </c>
      <c r="H13579">
        <v>58</v>
      </c>
      <c r="I13579">
        <v>9</v>
      </c>
      <c r="J13579" t="s">
        <v>1272</v>
      </c>
      <c r="K13579">
        <v>11236</v>
      </c>
      <c r="L13579" t="s">
        <v>34</v>
      </c>
      <c r="M13579" t="s">
        <v>84</v>
      </c>
      <c r="N13579" t="s">
        <v>85</v>
      </c>
      <c r="O13579" t="s">
        <v>86</v>
      </c>
      <c r="P13579" s="1">
        <v>45796.635891203703</v>
      </c>
      <c r="Q13579" s="1"/>
      <c r="R13579" s="1"/>
      <c r="S13579" s="1"/>
      <c r="T13579" s="1"/>
    </row>
    <row r="13580" spans="1:20" x14ac:dyDescent="0.25">
      <c r="A13580">
        <v>30219417</v>
      </c>
      <c r="B13580" t="s">
        <v>18</v>
      </c>
      <c r="C13580" t="s">
        <v>3205</v>
      </c>
      <c r="D13580" t="s">
        <v>7030</v>
      </c>
      <c r="E13580">
        <v>312</v>
      </c>
      <c r="F13580">
        <v>39</v>
      </c>
      <c r="G13580">
        <v>17</v>
      </c>
      <c r="H13580">
        <v>44</v>
      </c>
      <c r="I13580">
        <v>10</v>
      </c>
      <c r="J13580" t="s">
        <v>1156</v>
      </c>
      <c r="K13580">
        <v>11218</v>
      </c>
      <c r="L13580" t="s">
        <v>28</v>
      </c>
      <c r="M13580" t="s">
        <v>517</v>
      </c>
      <c r="N13580" t="s">
        <v>113</v>
      </c>
      <c r="O13580" t="s">
        <v>518</v>
      </c>
      <c r="P13580" s="1">
        <v>45796.635416666664</v>
      </c>
      <c r="Q13580" s="1">
        <v>45825.517361111109</v>
      </c>
      <c r="R13580" s="1"/>
      <c r="S13580" s="1"/>
      <c r="T13580" s="1"/>
    </row>
    <row r="13581" spans="1:20" x14ac:dyDescent="0.25">
      <c r="A13581">
        <v>30219416</v>
      </c>
      <c r="B13581" t="s">
        <v>18</v>
      </c>
      <c r="C13581" t="s">
        <v>10501</v>
      </c>
      <c r="D13581" t="s">
        <v>2990</v>
      </c>
      <c r="E13581">
        <v>310</v>
      </c>
      <c r="F13581">
        <v>47</v>
      </c>
      <c r="G13581">
        <v>26</v>
      </c>
      <c r="H13581">
        <v>46</v>
      </c>
      <c r="I13581">
        <v>11</v>
      </c>
      <c r="J13581" t="s">
        <v>6028</v>
      </c>
      <c r="K13581">
        <v>11209</v>
      </c>
      <c r="L13581" t="s">
        <v>30</v>
      </c>
      <c r="M13581" t="s">
        <v>461</v>
      </c>
      <c r="N13581" t="s">
        <v>461</v>
      </c>
      <c r="O13581" t="s">
        <v>30</v>
      </c>
      <c r="P13581" s="1">
        <v>45796.635312500002</v>
      </c>
      <c r="Q13581" s="1"/>
      <c r="R13581" s="1"/>
      <c r="S13581" s="1"/>
      <c r="T13581" s="1"/>
    </row>
    <row r="13582" spans="1:20" x14ac:dyDescent="0.25">
      <c r="A13582">
        <v>30219415</v>
      </c>
      <c r="B13582" t="s">
        <v>18</v>
      </c>
      <c r="C13582" t="s">
        <v>3145</v>
      </c>
      <c r="D13582" t="s">
        <v>2384</v>
      </c>
      <c r="E13582">
        <v>310</v>
      </c>
      <c r="F13582">
        <v>47</v>
      </c>
      <c r="G13582">
        <v>26</v>
      </c>
      <c r="H13582">
        <v>64</v>
      </c>
      <c r="I13582">
        <v>11</v>
      </c>
      <c r="J13582" t="s">
        <v>9799</v>
      </c>
      <c r="K13582">
        <v>11209</v>
      </c>
      <c r="L13582" t="s">
        <v>32</v>
      </c>
      <c r="M13582" t="s">
        <v>46</v>
      </c>
      <c r="N13582" t="s">
        <v>38</v>
      </c>
      <c r="O13582" t="s">
        <v>47</v>
      </c>
      <c r="P13582" s="1">
        <v>45796.634814814817</v>
      </c>
      <c r="Q13582" s="1"/>
      <c r="R13582" s="1">
        <v>45800.561111111114</v>
      </c>
      <c r="S13582" s="1">
        <v>45800.561354166668</v>
      </c>
      <c r="T13582" s="1"/>
    </row>
    <row r="13583" spans="1:20" x14ac:dyDescent="0.25">
      <c r="A13583">
        <v>30219414</v>
      </c>
      <c r="B13583" t="s">
        <v>18</v>
      </c>
      <c r="C13583" t="s">
        <v>7296</v>
      </c>
      <c r="D13583" t="s">
        <v>7550</v>
      </c>
      <c r="E13583">
        <v>310</v>
      </c>
      <c r="F13583">
        <v>47</v>
      </c>
      <c r="G13583">
        <v>26</v>
      </c>
      <c r="H13583">
        <v>46</v>
      </c>
      <c r="I13583">
        <v>11</v>
      </c>
      <c r="J13583" t="s">
        <v>6028</v>
      </c>
      <c r="K13583">
        <v>11209</v>
      </c>
      <c r="L13583" t="s">
        <v>32</v>
      </c>
      <c r="M13583" t="s">
        <v>75</v>
      </c>
      <c r="N13583" t="s">
        <v>76</v>
      </c>
      <c r="O13583" t="s">
        <v>77</v>
      </c>
      <c r="P13583" s="1">
        <v>45796.634444444448</v>
      </c>
      <c r="Q13583" s="1">
        <v>45799.376712962963</v>
      </c>
      <c r="R13583" s="1"/>
      <c r="S13583" s="1"/>
      <c r="T13583" s="1"/>
    </row>
    <row r="13584" spans="1:20" x14ac:dyDescent="0.25">
      <c r="A13584">
        <v>30219413</v>
      </c>
      <c r="B13584" t="s">
        <v>18</v>
      </c>
      <c r="C13584" t="s">
        <v>9571</v>
      </c>
      <c r="D13584" t="s">
        <v>2659</v>
      </c>
      <c r="E13584">
        <v>312</v>
      </c>
      <c r="F13584">
        <v>44</v>
      </c>
      <c r="G13584">
        <v>22</v>
      </c>
      <c r="H13584">
        <v>48</v>
      </c>
      <c r="I13584">
        <v>9</v>
      </c>
      <c r="J13584" t="s">
        <v>477</v>
      </c>
      <c r="K13584">
        <v>11230</v>
      </c>
      <c r="L13584" t="s">
        <v>22</v>
      </c>
      <c r="M13584" t="s">
        <v>260</v>
      </c>
      <c r="N13584" t="s">
        <v>38</v>
      </c>
      <c r="O13584" t="s">
        <v>125</v>
      </c>
      <c r="P13584" s="1">
        <v>45796.633240740739</v>
      </c>
      <c r="Q13584" s="1">
        <v>45812.569884259261</v>
      </c>
      <c r="R13584" s="1">
        <v>45812.569837962961</v>
      </c>
      <c r="S13584" s="1"/>
      <c r="T13584" s="1"/>
    </row>
    <row r="13585" spans="1:20" x14ac:dyDescent="0.25">
      <c r="A13585">
        <v>30219412</v>
      </c>
      <c r="B13585" t="s">
        <v>20</v>
      </c>
      <c r="C13585" t="s">
        <v>8544</v>
      </c>
      <c r="D13585" t="s">
        <v>527</v>
      </c>
      <c r="E13585">
        <v>408</v>
      </c>
      <c r="F13585">
        <v>23</v>
      </c>
      <c r="G13585">
        <v>11</v>
      </c>
      <c r="I13585">
        <v>5</v>
      </c>
      <c r="J13585" t="s">
        <v>2008</v>
      </c>
      <c r="K13585">
        <v>11423</v>
      </c>
      <c r="L13585" t="s">
        <v>28</v>
      </c>
      <c r="M13585" t="s">
        <v>112</v>
      </c>
      <c r="N13585" t="s">
        <v>113</v>
      </c>
      <c r="O13585" t="s">
        <v>114</v>
      </c>
      <c r="P13585" s="1">
        <v>45796.631944444445</v>
      </c>
      <c r="Q13585" s="1"/>
      <c r="R13585" s="1"/>
      <c r="S13585" s="1"/>
      <c r="T13585" s="1"/>
    </row>
    <row r="13586" spans="1:20" x14ac:dyDescent="0.25">
      <c r="A13586">
        <v>30219410</v>
      </c>
      <c r="B13586" t="s">
        <v>18</v>
      </c>
      <c r="C13586" t="s">
        <v>5631</v>
      </c>
      <c r="D13586" t="s">
        <v>3164</v>
      </c>
      <c r="E13586">
        <v>310</v>
      </c>
      <c r="F13586">
        <v>47</v>
      </c>
      <c r="G13586">
        <v>26</v>
      </c>
      <c r="H13586">
        <v>46</v>
      </c>
      <c r="I13586">
        <v>11</v>
      </c>
      <c r="J13586" t="s">
        <v>3781</v>
      </c>
      <c r="K13586">
        <v>11209</v>
      </c>
      <c r="L13586" t="s">
        <v>28</v>
      </c>
      <c r="M13586" t="s">
        <v>517</v>
      </c>
      <c r="N13586" t="s">
        <v>113</v>
      </c>
      <c r="O13586" t="s">
        <v>518</v>
      </c>
      <c r="P13586" s="1">
        <v>45796.63108796296</v>
      </c>
      <c r="Q13586" s="1"/>
      <c r="R13586" s="1"/>
      <c r="S13586" s="1"/>
      <c r="T13586" s="1"/>
    </row>
    <row r="13587" spans="1:20" x14ac:dyDescent="0.25">
      <c r="A13587">
        <v>30219409</v>
      </c>
      <c r="B13587" t="s">
        <v>18</v>
      </c>
      <c r="C13587" t="s">
        <v>2885</v>
      </c>
      <c r="D13587" t="s">
        <v>9681</v>
      </c>
      <c r="E13587">
        <v>314</v>
      </c>
      <c r="F13587">
        <v>45</v>
      </c>
      <c r="G13587">
        <v>21</v>
      </c>
      <c r="H13587">
        <v>42</v>
      </c>
      <c r="I13587">
        <v>9</v>
      </c>
      <c r="J13587" t="s">
        <v>1179</v>
      </c>
      <c r="K13587">
        <v>11210</v>
      </c>
      <c r="L13587" t="s">
        <v>32</v>
      </c>
      <c r="M13587" t="s">
        <v>312</v>
      </c>
      <c r="N13587" t="s">
        <v>76</v>
      </c>
      <c r="O13587" t="s">
        <v>313</v>
      </c>
      <c r="P13587" s="1">
        <v>45796.630879629629</v>
      </c>
      <c r="Q13587" s="1"/>
      <c r="R13587" s="1"/>
      <c r="S13587" s="1"/>
      <c r="T13587" s="1"/>
    </row>
    <row r="13588" spans="1:20" x14ac:dyDescent="0.25">
      <c r="A13588">
        <v>30219411</v>
      </c>
      <c r="B13588" t="s">
        <v>20</v>
      </c>
      <c r="C13588" t="s">
        <v>8678</v>
      </c>
      <c r="D13588" t="s">
        <v>614</v>
      </c>
      <c r="E13588">
        <v>411</v>
      </c>
      <c r="F13588">
        <v>19</v>
      </c>
      <c r="G13588">
        <v>16</v>
      </c>
      <c r="I13588">
        <v>6</v>
      </c>
      <c r="J13588" t="s">
        <v>1593</v>
      </c>
      <c r="K13588">
        <v>11361</v>
      </c>
      <c r="L13588" t="s">
        <v>28</v>
      </c>
      <c r="M13588" t="s">
        <v>517</v>
      </c>
      <c r="N13588" t="s">
        <v>113</v>
      </c>
      <c r="O13588" t="s">
        <v>518</v>
      </c>
      <c r="P13588" s="1">
        <v>45796.630555555559</v>
      </c>
      <c r="Q13588" s="1">
        <v>45797.352083333331</v>
      </c>
      <c r="R13588" s="1"/>
      <c r="S13588" s="1"/>
      <c r="T13588" s="1"/>
    </row>
    <row r="13589" spans="1:20" x14ac:dyDescent="0.25">
      <c r="A13589">
        <v>30219408</v>
      </c>
      <c r="B13589" t="s">
        <v>20</v>
      </c>
      <c r="C13589" t="s">
        <v>11762</v>
      </c>
      <c r="D13589" t="s">
        <v>4968</v>
      </c>
      <c r="E13589">
        <v>411</v>
      </c>
      <c r="F13589">
        <v>19</v>
      </c>
      <c r="G13589">
        <v>16</v>
      </c>
      <c r="I13589">
        <v>6</v>
      </c>
      <c r="J13589" t="s">
        <v>1593</v>
      </c>
      <c r="K13589">
        <v>11361</v>
      </c>
      <c r="L13589" t="s">
        <v>28</v>
      </c>
      <c r="M13589" t="s">
        <v>112</v>
      </c>
      <c r="N13589" t="s">
        <v>113</v>
      </c>
      <c r="O13589" t="s">
        <v>114</v>
      </c>
      <c r="P13589" s="1">
        <v>45796.629861111112</v>
      </c>
      <c r="Q13589" s="1">
        <v>45797.356249999997</v>
      </c>
      <c r="R13589" s="1"/>
      <c r="S13589" s="1"/>
      <c r="T13589" s="1"/>
    </row>
    <row r="13590" spans="1:20" x14ac:dyDescent="0.25">
      <c r="A13590">
        <v>30219407</v>
      </c>
      <c r="B13590" t="s">
        <v>19</v>
      </c>
      <c r="C13590" t="s">
        <v>8829</v>
      </c>
      <c r="D13590" t="s">
        <v>11824</v>
      </c>
      <c r="E13590">
        <v>110</v>
      </c>
      <c r="F13590">
        <v>9</v>
      </c>
      <c r="G13590">
        <v>30</v>
      </c>
      <c r="H13590">
        <v>70</v>
      </c>
      <c r="I13590">
        <v>13</v>
      </c>
      <c r="J13590" t="s">
        <v>1756</v>
      </c>
      <c r="K13590">
        <v>10027</v>
      </c>
      <c r="L13590" t="s">
        <v>34</v>
      </c>
      <c r="M13590" t="s">
        <v>84</v>
      </c>
      <c r="N13590" t="s">
        <v>85</v>
      </c>
      <c r="O13590" t="s">
        <v>86</v>
      </c>
      <c r="P13590" s="1">
        <v>45796.628680555557</v>
      </c>
      <c r="Q13590" s="1"/>
      <c r="R13590" s="1"/>
      <c r="S13590" s="1"/>
      <c r="T13590" s="1"/>
    </row>
    <row r="13591" spans="1:20" x14ac:dyDescent="0.25">
      <c r="A13591">
        <v>30219406</v>
      </c>
      <c r="B13591" t="s">
        <v>18</v>
      </c>
      <c r="C13591" t="s">
        <v>5631</v>
      </c>
      <c r="D13591" t="s">
        <v>3164</v>
      </c>
      <c r="E13591">
        <v>310</v>
      </c>
      <c r="F13591">
        <v>47</v>
      </c>
      <c r="G13591">
        <v>26</v>
      </c>
      <c r="H13591">
        <v>46</v>
      </c>
      <c r="I13591">
        <v>11</v>
      </c>
      <c r="J13591" t="s">
        <v>3781</v>
      </c>
      <c r="K13591">
        <v>11209</v>
      </c>
      <c r="L13591" t="s">
        <v>22</v>
      </c>
      <c r="M13591" t="s">
        <v>124</v>
      </c>
      <c r="N13591" t="s">
        <v>38</v>
      </c>
      <c r="O13591" t="s">
        <v>125</v>
      </c>
      <c r="P13591" s="1">
        <v>45796.625694444447</v>
      </c>
      <c r="Q13591" s="1">
        <v>45826.606944444444</v>
      </c>
      <c r="R13591" s="1">
        <v>45826.60665509259</v>
      </c>
      <c r="S13591" s="1">
        <v>45826.606944444444</v>
      </c>
      <c r="T13591" s="1">
        <v>45827</v>
      </c>
    </row>
    <row r="13592" spans="1:20" x14ac:dyDescent="0.25">
      <c r="A13592">
        <v>30219405</v>
      </c>
      <c r="B13592" t="s">
        <v>20</v>
      </c>
      <c r="C13592" t="s">
        <v>11808</v>
      </c>
      <c r="D13592" t="s">
        <v>3127</v>
      </c>
      <c r="E13592">
        <v>411</v>
      </c>
      <c r="F13592">
        <v>23</v>
      </c>
      <c r="G13592">
        <v>16</v>
      </c>
      <c r="I13592">
        <v>6</v>
      </c>
      <c r="J13592" t="s">
        <v>1596</v>
      </c>
      <c r="K13592">
        <v>11364</v>
      </c>
      <c r="L13592" t="s">
        <v>28</v>
      </c>
      <c r="M13592" t="s">
        <v>483</v>
      </c>
      <c r="N13592" t="s">
        <v>113</v>
      </c>
      <c r="O13592" t="s">
        <v>484</v>
      </c>
      <c r="P13592" s="1">
        <v>45796.625648148147</v>
      </c>
      <c r="Q13592" s="1"/>
      <c r="R13592" s="1"/>
      <c r="S13592" s="1"/>
      <c r="T13592" s="1"/>
    </row>
    <row r="13593" spans="1:20" x14ac:dyDescent="0.25">
      <c r="A13593">
        <v>30219404</v>
      </c>
      <c r="B13593" t="s">
        <v>20</v>
      </c>
      <c r="C13593" t="s">
        <v>2107</v>
      </c>
      <c r="D13593" t="s">
        <v>193</v>
      </c>
      <c r="E13593">
        <v>406</v>
      </c>
      <c r="F13593">
        <v>29</v>
      </c>
      <c r="G13593">
        <v>14</v>
      </c>
      <c r="H13593">
        <v>28</v>
      </c>
      <c r="I13593">
        <v>6</v>
      </c>
      <c r="J13593" t="s">
        <v>191</v>
      </c>
      <c r="K13593">
        <v>11375</v>
      </c>
      <c r="L13593" t="s">
        <v>28</v>
      </c>
      <c r="M13593" t="s">
        <v>1662</v>
      </c>
      <c r="N13593" t="s">
        <v>113</v>
      </c>
      <c r="O13593" t="s">
        <v>1359</v>
      </c>
      <c r="P13593" s="1">
        <v>45796.625393518516</v>
      </c>
      <c r="Q13593" s="1">
        <v>45797.498101851852</v>
      </c>
      <c r="R13593" s="1">
        <v>45797.497997685183</v>
      </c>
      <c r="S13593" s="1"/>
      <c r="T13593" s="1"/>
    </row>
    <row r="13594" spans="1:20" x14ac:dyDescent="0.25">
      <c r="A13594">
        <v>30220200</v>
      </c>
      <c r="B13594" t="s">
        <v>21</v>
      </c>
      <c r="C13594" t="s">
        <v>4310</v>
      </c>
      <c r="D13594" t="s">
        <v>8661</v>
      </c>
      <c r="E13594">
        <v>502</v>
      </c>
      <c r="F13594">
        <v>50</v>
      </c>
      <c r="G13594">
        <v>24</v>
      </c>
      <c r="I13594">
        <v>11</v>
      </c>
      <c r="J13594" t="s">
        <v>2928</v>
      </c>
      <c r="K13594">
        <v>10306</v>
      </c>
      <c r="L13594" t="s">
        <v>28</v>
      </c>
      <c r="M13594" t="s">
        <v>478</v>
      </c>
      <c r="N13594" t="s">
        <v>113</v>
      </c>
      <c r="O13594" t="s">
        <v>479</v>
      </c>
      <c r="P13594" s="1">
        <v>45796.622916666667</v>
      </c>
      <c r="Q13594" s="1">
        <v>45797.382638888892</v>
      </c>
      <c r="R13594" s="1"/>
      <c r="S13594" s="1"/>
      <c r="T13594" s="1"/>
    </row>
    <row r="13595" spans="1:20" x14ac:dyDescent="0.25">
      <c r="A13595">
        <v>30219403</v>
      </c>
      <c r="B13595" t="s">
        <v>18</v>
      </c>
      <c r="C13595" t="s">
        <v>7296</v>
      </c>
      <c r="D13595" t="s">
        <v>10369</v>
      </c>
      <c r="E13595">
        <v>310</v>
      </c>
      <c r="F13595">
        <v>47</v>
      </c>
      <c r="G13595">
        <v>26</v>
      </c>
      <c r="H13595">
        <v>46</v>
      </c>
      <c r="I13595">
        <v>11</v>
      </c>
      <c r="J13595" t="s">
        <v>6028</v>
      </c>
      <c r="K13595">
        <v>11209</v>
      </c>
      <c r="L13595" t="s">
        <v>32</v>
      </c>
      <c r="M13595" t="s">
        <v>172</v>
      </c>
      <c r="N13595" t="s">
        <v>38</v>
      </c>
      <c r="O13595" t="s">
        <v>47</v>
      </c>
      <c r="P13595" s="1">
        <v>45796.622858796298</v>
      </c>
      <c r="Q13595" s="1">
        <v>45806.672719907408</v>
      </c>
      <c r="R13595" s="1"/>
      <c r="S13595" s="1"/>
      <c r="T13595" s="1"/>
    </row>
    <row r="13596" spans="1:20" x14ac:dyDescent="0.25">
      <c r="A13596">
        <v>30219401</v>
      </c>
      <c r="B13596" t="s">
        <v>19</v>
      </c>
      <c r="C13596" t="s">
        <v>968</v>
      </c>
      <c r="D13596" t="s">
        <v>8866</v>
      </c>
      <c r="E13596">
        <v>110</v>
      </c>
      <c r="F13596">
        <v>9</v>
      </c>
      <c r="G13596">
        <v>30</v>
      </c>
      <c r="H13596">
        <v>70</v>
      </c>
      <c r="I13596">
        <v>13</v>
      </c>
      <c r="J13596" t="s">
        <v>1756</v>
      </c>
      <c r="K13596">
        <v>10027</v>
      </c>
      <c r="L13596" t="s">
        <v>22</v>
      </c>
      <c r="M13596" t="s">
        <v>476</v>
      </c>
      <c r="N13596" t="s">
        <v>38</v>
      </c>
      <c r="O13596" t="s">
        <v>58</v>
      </c>
      <c r="P13596" s="1">
        <v>45796.621527777781</v>
      </c>
      <c r="Q13596" s="1">
        <v>45805.499849537038</v>
      </c>
      <c r="R13596" s="1">
        <v>45805.499525462961</v>
      </c>
      <c r="S13596" s="1"/>
      <c r="T13596" s="1"/>
    </row>
    <row r="13597" spans="1:20" x14ac:dyDescent="0.25">
      <c r="A13597">
        <v>30219400</v>
      </c>
      <c r="B13597" t="s">
        <v>18</v>
      </c>
      <c r="C13597" t="s">
        <v>2503</v>
      </c>
      <c r="D13597" t="s">
        <v>1644</v>
      </c>
      <c r="E13597">
        <v>302</v>
      </c>
      <c r="F13597">
        <v>33</v>
      </c>
      <c r="G13597">
        <v>26</v>
      </c>
      <c r="H13597">
        <v>52</v>
      </c>
      <c r="I13597">
        <v>10</v>
      </c>
      <c r="J13597" t="s">
        <v>1642</v>
      </c>
      <c r="K13597">
        <v>11201</v>
      </c>
      <c r="L13597" t="s">
        <v>22</v>
      </c>
      <c r="M13597" t="s">
        <v>260</v>
      </c>
      <c r="N13597" t="s">
        <v>38</v>
      </c>
      <c r="O13597" t="s">
        <v>125</v>
      </c>
      <c r="P13597" s="1">
        <v>45796.621527777781</v>
      </c>
      <c r="Q13597" s="1"/>
      <c r="R13597" s="1"/>
      <c r="S13597" s="1"/>
      <c r="T13597" s="1"/>
    </row>
    <row r="13598" spans="1:20" x14ac:dyDescent="0.25">
      <c r="A13598">
        <v>30219402</v>
      </c>
      <c r="B13598" t="s">
        <v>20</v>
      </c>
      <c r="C13598" t="s">
        <v>11808</v>
      </c>
      <c r="D13598" t="s">
        <v>3127</v>
      </c>
      <c r="E13598">
        <v>411</v>
      </c>
      <c r="F13598">
        <v>23</v>
      </c>
      <c r="G13598">
        <v>16</v>
      </c>
      <c r="I13598">
        <v>6</v>
      </c>
      <c r="J13598" t="s">
        <v>1596</v>
      </c>
      <c r="K13598">
        <v>11364</v>
      </c>
      <c r="L13598" t="s">
        <v>22</v>
      </c>
      <c r="M13598" t="s">
        <v>54</v>
      </c>
      <c r="N13598" t="s">
        <v>38</v>
      </c>
      <c r="O13598" t="s">
        <v>39</v>
      </c>
      <c r="P13598" s="1">
        <v>45796.621527777781</v>
      </c>
      <c r="Q13598" s="1"/>
      <c r="R13598" s="1"/>
      <c r="S13598" s="1"/>
      <c r="T13598" s="1"/>
    </row>
    <row r="13599" spans="1:20" x14ac:dyDescent="0.25">
      <c r="A13599">
        <v>30219399</v>
      </c>
      <c r="B13599" t="s">
        <v>18</v>
      </c>
      <c r="C13599" t="s">
        <v>7761</v>
      </c>
      <c r="D13599" t="s">
        <v>2132</v>
      </c>
      <c r="E13599">
        <v>314</v>
      </c>
      <c r="F13599">
        <v>48</v>
      </c>
      <c r="G13599">
        <v>22</v>
      </c>
      <c r="H13599">
        <v>41</v>
      </c>
      <c r="I13599">
        <v>9</v>
      </c>
      <c r="J13599" t="s">
        <v>2130</v>
      </c>
      <c r="K13599">
        <v>11210</v>
      </c>
      <c r="L13599" t="s">
        <v>22</v>
      </c>
      <c r="M13599" t="s">
        <v>37</v>
      </c>
      <c r="N13599" t="s">
        <v>38</v>
      </c>
      <c r="O13599" t="s">
        <v>39</v>
      </c>
      <c r="P13599" s="1">
        <v>45796.62060185185</v>
      </c>
      <c r="Q13599" s="1">
        <v>45799.366307870368</v>
      </c>
      <c r="R13599" s="1"/>
      <c r="S13599" s="1"/>
      <c r="T13599" s="1"/>
    </row>
    <row r="13600" spans="1:20" x14ac:dyDescent="0.25">
      <c r="A13600">
        <v>30219398</v>
      </c>
      <c r="B13600" t="s">
        <v>20</v>
      </c>
      <c r="C13600" t="s">
        <v>8170</v>
      </c>
      <c r="D13600" t="s">
        <v>305</v>
      </c>
      <c r="E13600">
        <v>411</v>
      </c>
      <c r="F13600">
        <v>19</v>
      </c>
      <c r="G13600">
        <v>11</v>
      </c>
      <c r="I13600">
        <v>3</v>
      </c>
      <c r="J13600" t="s">
        <v>3124</v>
      </c>
      <c r="K13600">
        <v>11362</v>
      </c>
      <c r="L13600" t="s">
        <v>28</v>
      </c>
      <c r="M13600" t="s">
        <v>517</v>
      </c>
      <c r="N13600" t="s">
        <v>113</v>
      </c>
      <c r="O13600" t="s">
        <v>518</v>
      </c>
      <c r="P13600" s="1">
        <v>45796.619444444441</v>
      </c>
      <c r="Q13600" s="1"/>
      <c r="R13600" s="1"/>
      <c r="S13600" s="1"/>
      <c r="T13600" s="1"/>
    </row>
    <row r="13601" spans="1:20" x14ac:dyDescent="0.25">
      <c r="A13601">
        <v>30219397</v>
      </c>
      <c r="B13601" t="s">
        <v>20</v>
      </c>
      <c r="C13601" t="s">
        <v>25933</v>
      </c>
      <c r="D13601" t="s">
        <v>3183</v>
      </c>
      <c r="E13601">
        <v>409</v>
      </c>
      <c r="F13601">
        <v>32</v>
      </c>
      <c r="G13601">
        <v>15</v>
      </c>
      <c r="I13601">
        <v>7</v>
      </c>
      <c r="J13601" t="s">
        <v>858</v>
      </c>
      <c r="K13601">
        <v>11421</v>
      </c>
      <c r="L13601" t="s">
        <v>34</v>
      </c>
      <c r="M13601" t="s">
        <v>84</v>
      </c>
      <c r="N13601" t="s">
        <v>85</v>
      </c>
      <c r="O13601" t="s">
        <v>86</v>
      </c>
      <c r="P13601" s="1">
        <v>45796.619097222225</v>
      </c>
      <c r="Q13601" s="1"/>
      <c r="R13601" s="1"/>
      <c r="S13601" s="1"/>
      <c r="T13601" s="1"/>
    </row>
    <row r="13602" spans="1:20" x14ac:dyDescent="0.25">
      <c r="A13602">
        <v>30219396</v>
      </c>
      <c r="B13602" t="s">
        <v>20</v>
      </c>
      <c r="C13602" t="s">
        <v>1724</v>
      </c>
      <c r="D13602" t="s">
        <v>1305</v>
      </c>
      <c r="E13602">
        <v>411</v>
      </c>
      <c r="F13602">
        <v>19</v>
      </c>
      <c r="G13602">
        <v>16</v>
      </c>
      <c r="H13602">
        <v>26</v>
      </c>
      <c r="I13602">
        <v>6</v>
      </c>
      <c r="J13602" t="s">
        <v>1593</v>
      </c>
      <c r="K13602">
        <v>11361</v>
      </c>
      <c r="L13602" t="s">
        <v>28</v>
      </c>
      <c r="M13602" t="s">
        <v>570</v>
      </c>
      <c r="N13602" t="s">
        <v>113</v>
      </c>
      <c r="O13602" t="s">
        <v>570</v>
      </c>
      <c r="P13602" s="1">
        <v>45796.616666666669</v>
      </c>
      <c r="Q13602" s="1">
        <v>45797.354861111111</v>
      </c>
      <c r="R13602" s="1"/>
      <c r="S13602" s="1"/>
      <c r="T13602" s="1"/>
    </row>
    <row r="13603" spans="1:20" x14ac:dyDescent="0.25">
      <c r="A13603">
        <v>30219395</v>
      </c>
      <c r="B13603" t="s">
        <v>21</v>
      </c>
      <c r="C13603" t="s">
        <v>8341</v>
      </c>
      <c r="D13603" t="s">
        <v>4812</v>
      </c>
      <c r="E13603">
        <v>503</v>
      </c>
      <c r="F13603">
        <v>51</v>
      </c>
      <c r="G13603">
        <v>24</v>
      </c>
      <c r="I13603">
        <v>11</v>
      </c>
      <c r="J13603" t="s">
        <v>217</v>
      </c>
      <c r="K13603">
        <v>10312</v>
      </c>
      <c r="L13603" t="s">
        <v>34</v>
      </c>
      <c r="M13603" t="s">
        <v>84</v>
      </c>
      <c r="N13603" t="s">
        <v>85</v>
      </c>
      <c r="O13603" t="s">
        <v>86</v>
      </c>
      <c r="P13603" s="1">
        <v>45796.615416666667</v>
      </c>
      <c r="Q13603" s="1"/>
      <c r="R13603" s="1"/>
      <c r="S13603" s="1"/>
      <c r="T13603" s="1"/>
    </row>
    <row r="13604" spans="1:20" x14ac:dyDescent="0.25">
      <c r="A13604">
        <v>30219394</v>
      </c>
      <c r="B13604" t="s">
        <v>20</v>
      </c>
      <c r="C13604" t="s">
        <v>7566</v>
      </c>
      <c r="D13604" t="s">
        <v>558</v>
      </c>
      <c r="E13604">
        <v>412</v>
      </c>
      <c r="F13604">
        <v>27</v>
      </c>
      <c r="G13604">
        <v>14</v>
      </c>
      <c r="H13604">
        <v>33</v>
      </c>
      <c r="I13604">
        <v>5</v>
      </c>
      <c r="J13604" t="s">
        <v>1735</v>
      </c>
      <c r="K13604">
        <v>11423</v>
      </c>
      <c r="L13604" t="s">
        <v>32</v>
      </c>
      <c r="M13604" t="s">
        <v>75</v>
      </c>
      <c r="N13604" t="s">
        <v>76</v>
      </c>
      <c r="O13604" t="s">
        <v>77</v>
      </c>
      <c r="P13604" s="1">
        <v>45796.614583333336</v>
      </c>
      <c r="Q13604" s="1"/>
      <c r="R13604" s="1">
        <v>45822</v>
      </c>
      <c r="S13604" s="1"/>
      <c r="T13604" s="1"/>
    </row>
    <row r="13605" spans="1:20" x14ac:dyDescent="0.25">
      <c r="A13605">
        <v>99999999</v>
      </c>
      <c r="B13605" t="s">
        <v>20</v>
      </c>
      <c r="C13605" t="s">
        <v>5289</v>
      </c>
      <c r="D13605" t="s">
        <v>2370</v>
      </c>
      <c r="E13605">
        <v>413</v>
      </c>
      <c r="F13605">
        <v>23</v>
      </c>
      <c r="G13605">
        <v>11</v>
      </c>
      <c r="H13605">
        <v>33</v>
      </c>
      <c r="I13605">
        <v>3</v>
      </c>
      <c r="J13605" t="s">
        <v>1568</v>
      </c>
      <c r="K13605">
        <v>11427</v>
      </c>
      <c r="L13605" t="s">
        <v>29</v>
      </c>
      <c r="M13605" t="s">
        <v>29</v>
      </c>
      <c r="P13605" s="1">
        <v>45796.614247685182</v>
      </c>
      <c r="Q13605" s="1"/>
      <c r="R13605" s="1"/>
      <c r="S13605" s="1"/>
      <c r="T13605" s="1"/>
    </row>
    <row r="13606" spans="1:20" x14ac:dyDescent="0.25">
      <c r="A13606">
        <v>30219393</v>
      </c>
      <c r="B13606" t="s">
        <v>20</v>
      </c>
      <c r="C13606" t="s">
        <v>11821</v>
      </c>
      <c r="D13606" t="s">
        <v>422</v>
      </c>
      <c r="E13606">
        <v>409</v>
      </c>
      <c r="F13606">
        <v>32</v>
      </c>
      <c r="G13606">
        <v>15</v>
      </c>
      <c r="I13606">
        <v>7</v>
      </c>
      <c r="J13606" t="s">
        <v>1506</v>
      </c>
      <c r="K13606">
        <v>11421</v>
      </c>
      <c r="L13606" t="s">
        <v>22</v>
      </c>
      <c r="M13606" t="s">
        <v>260</v>
      </c>
      <c r="N13606" t="s">
        <v>38</v>
      </c>
      <c r="O13606" t="s">
        <v>125</v>
      </c>
      <c r="P13606" s="1">
        <v>45796.613506944443</v>
      </c>
      <c r="Q13606" s="1">
        <v>45796.635000000002</v>
      </c>
      <c r="R13606" s="1"/>
      <c r="S13606" s="1"/>
      <c r="T13606" s="1"/>
    </row>
    <row r="13607" spans="1:20" x14ac:dyDescent="0.25">
      <c r="A13607">
        <v>30219392</v>
      </c>
      <c r="B13607" t="s">
        <v>20</v>
      </c>
      <c r="C13607" t="s">
        <v>1703</v>
      </c>
      <c r="D13607" t="s">
        <v>150</v>
      </c>
      <c r="E13607">
        <v>409</v>
      </c>
      <c r="F13607">
        <v>32</v>
      </c>
      <c r="G13607">
        <v>15</v>
      </c>
      <c r="I13607">
        <v>7</v>
      </c>
      <c r="J13607" t="s">
        <v>858</v>
      </c>
      <c r="K13607">
        <v>11421</v>
      </c>
      <c r="L13607" t="s">
        <v>34</v>
      </c>
      <c r="M13607" t="s">
        <v>84</v>
      </c>
      <c r="N13607" t="s">
        <v>85</v>
      </c>
      <c r="O13607" t="s">
        <v>86</v>
      </c>
      <c r="P13607" s="1">
        <v>45796.612615740742</v>
      </c>
      <c r="Q13607" s="1"/>
      <c r="R13607" s="1"/>
      <c r="S13607" s="1"/>
      <c r="T13607" s="1"/>
    </row>
    <row r="13608" spans="1:20" x14ac:dyDescent="0.25">
      <c r="A13608">
        <v>30220199</v>
      </c>
      <c r="B13608" t="s">
        <v>20</v>
      </c>
      <c r="C13608" t="s">
        <v>6885</v>
      </c>
      <c r="D13608" t="s">
        <v>1442</v>
      </c>
      <c r="E13608">
        <v>401</v>
      </c>
      <c r="F13608">
        <v>22</v>
      </c>
      <c r="G13608">
        <v>11</v>
      </c>
      <c r="I13608">
        <v>14</v>
      </c>
      <c r="J13608" t="s">
        <v>3033</v>
      </c>
      <c r="K13608">
        <v>11105</v>
      </c>
      <c r="L13608" t="s">
        <v>22</v>
      </c>
      <c r="M13608" t="s">
        <v>37</v>
      </c>
      <c r="N13608" t="s">
        <v>38</v>
      </c>
      <c r="O13608" t="s">
        <v>39</v>
      </c>
      <c r="P13608" s="1">
        <v>45796.612500000003</v>
      </c>
      <c r="Q13608" s="1"/>
      <c r="R13608" s="1"/>
      <c r="S13608" s="1"/>
      <c r="T13608" s="1"/>
    </row>
    <row r="13609" spans="1:20" x14ac:dyDescent="0.25">
      <c r="A13609">
        <v>30219391</v>
      </c>
      <c r="B13609" t="s">
        <v>20</v>
      </c>
      <c r="C13609" t="s">
        <v>5972</v>
      </c>
      <c r="D13609" t="s">
        <v>1399</v>
      </c>
      <c r="E13609">
        <v>402</v>
      </c>
      <c r="F13609">
        <v>26</v>
      </c>
      <c r="G13609">
        <v>12</v>
      </c>
      <c r="I13609">
        <v>7</v>
      </c>
      <c r="J13609" t="s">
        <v>497</v>
      </c>
      <c r="K13609">
        <v>11104</v>
      </c>
      <c r="L13609" t="s">
        <v>30</v>
      </c>
      <c r="M13609" t="s">
        <v>461</v>
      </c>
      <c r="N13609" t="s">
        <v>461</v>
      </c>
      <c r="O13609" t="s">
        <v>30</v>
      </c>
      <c r="P13609" s="1">
        <v>45796.611319444448</v>
      </c>
      <c r="Q13609" s="1">
        <v>45797.42496527778</v>
      </c>
      <c r="R13609" s="1"/>
      <c r="S13609" s="1"/>
      <c r="T13609" s="1"/>
    </row>
    <row r="13610" spans="1:20" x14ac:dyDescent="0.25">
      <c r="A13610">
        <v>30220198</v>
      </c>
      <c r="B13610" t="s">
        <v>21</v>
      </c>
      <c r="C13610" t="s">
        <v>3231</v>
      </c>
      <c r="D13610" t="s">
        <v>6292</v>
      </c>
      <c r="E13610">
        <v>503</v>
      </c>
      <c r="F13610">
        <v>51</v>
      </c>
      <c r="G13610">
        <v>24</v>
      </c>
      <c r="H13610">
        <v>62</v>
      </c>
      <c r="I13610">
        <v>11</v>
      </c>
      <c r="J13610" t="s">
        <v>1501</v>
      </c>
      <c r="K13610">
        <v>10312</v>
      </c>
      <c r="L13610" t="s">
        <v>22</v>
      </c>
      <c r="M13610" t="s">
        <v>61</v>
      </c>
      <c r="N13610" t="s">
        <v>38</v>
      </c>
      <c r="O13610" t="s">
        <v>39</v>
      </c>
      <c r="P13610" s="1">
        <v>45796.609722222223</v>
      </c>
      <c r="Q13610" s="1">
        <v>45807.553113425929</v>
      </c>
      <c r="R13610" s="1">
        <v>45798.477280092593</v>
      </c>
      <c r="S13610" s="1">
        <v>45798.478217592594</v>
      </c>
      <c r="T13610" s="1">
        <v>45807</v>
      </c>
    </row>
    <row r="13611" spans="1:20" x14ac:dyDescent="0.25">
      <c r="A13611">
        <v>30219390</v>
      </c>
      <c r="B13611" t="s">
        <v>18</v>
      </c>
      <c r="C13611" t="s">
        <v>1868</v>
      </c>
      <c r="D13611" t="s">
        <v>10548</v>
      </c>
      <c r="E13611">
        <v>304</v>
      </c>
      <c r="F13611">
        <v>37</v>
      </c>
      <c r="G13611">
        <v>18</v>
      </c>
      <c r="H13611">
        <v>54</v>
      </c>
      <c r="I13611">
        <v>7</v>
      </c>
      <c r="J13611" t="s">
        <v>1855</v>
      </c>
      <c r="K13611">
        <v>11207</v>
      </c>
      <c r="L13611" t="s">
        <v>22</v>
      </c>
      <c r="M13611" t="s">
        <v>54</v>
      </c>
      <c r="N13611" t="s">
        <v>38</v>
      </c>
      <c r="O13611" t="s">
        <v>39</v>
      </c>
      <c r="P13611" s="1">
        <v>45796.606365740743</v>
      </c>
      <c r="Q13611" s="1">
        <v>45805.578159722223</v>
      </c>
      <c r="R13611" s="1"/>
      <c r="S13611" s="1"/>
      <c r="T13611" s="1"/>
    </row>
    <row r="13612" spans="1:20" x14ac:dyDescent="0.25">
      <c r="A13612">
        <v>30219389</v>
      </c>
      <c r="B13612" t="s">
        <v>18</v>
      </c>
      <c r="C13612" t="s">
        <v>9698</v>
      </c>
      <c r="D13612" t="s">
        <v>5069</v>
      </c>
      <c r="E13612">
        <v>310</v>
      </c>
      <c r="F13612">
        <v>47</v>
      </c>
      <c r="G13612">
        <v>26</v>
      </c>
      <c r="H13612">
        <v>51</v>
      </c>
      <c r="I13612">
        <v>10</v>
      </c>
      <c r="J13612" t="s">
        <v>7193</v>
      </c>
      <c r="K13612">
        <v>11220</v>
      </c>
      <c r="L13612" t="s">
        <v>34</v>
      </c>
      <c r="M13612" t="s">
        <v>84</v>
      </c>
      <c r="N13612" t="s">
        <v>85</v>
      </c>
      <c r="O13612" t="s">
        <v>86</v>
      </c>
      <c r="P13612" s="1">
        <v>45796.605949074074</v>
      </c>
      <c r="Q13612" s="1"/>
      <c r="R13612" s="1"/>
      <c r="S13612" s="1"/>
      <c r="T13612" s="1"/>
    </row>
    <row r="13613" spans="1:20" x14ac:dyDescent="0.25">
      <c r="A13613">
        <v>30219388</v>
      </c>
      <c r="B13613" t="s">
        <v>18</v>
      </c>
      <c r="D13613" t="s">
        <v>1132</v>
      </c>
      <c r="E13613">
        <v>310</v>
      </c>
      <c r="F13613">
        <v>47</v>
      </c>
      <c r="G13613">
        <v>26</v>
      </c>
      <c r="H13613">
        <v>64</v>
      </c>
      <c r="I13613">
        <v>11</v>
      </c>
      <c r="J13613" t="s">
        <v>1130</v>
      </c>
      <c r="K13613">
        <v>11209</v>
      </c>
      <c r="L13613" t="s">
        <v>28</v>
      </c>
      <c r="M13613" t="s">
        <v>483</v>
      </c>
      <c r="N13613" t="s">
        <v>113</v>
      </c>
      <c r="O13613" t="s">
        <v>484</v>
      </c>
      <c r="P13613" s="1">
        <v>45796.605844907404</v>
      </c>
      <c r="Q13613" s="1"/>
      <c r="R13613" s="1"/>
      <c r="S13613" s="1"/>
      <c r="T13613" s="1"/>
    </row>
    <row r="13614" spans="1:20" x14ac:dyDescent="0.25">
      <c r="A13614">
        <v>30219387</v>
      </c>
      <c r="B13614" t="s">
        <v>20</v>
      </c>
      <c r="C13614" t="s">
        <v>8818</v>
      </c>
      <c r="D13614" t="s">
        <v>846</v>
      </c>
      <c r="E13614">
        <v>403</v>
      </c>
      <c r="F13614">
        <v>25</v>
      </c>
      <c r="G13614">
        <v>13</v>
      </c>
      <c r="I13614">
        <v>14</v>
      </c>
      <c r="J13614" t="s">
        <v>1543</v>
      </c>
      <c r="K13614">
        <v>11370</v>
      </c>
      <c r="L13614" t="s">
        <v>32</v>
      </c>
      <c r="M13614" t="s">
        <v>75</v>
      </c>
      <c r="N13614" t="s">
        <v>76</v>
      </c>
      <c r="O13614" t="s">
        <v>77</v>
      </c>
      <c r="P13614" s="1">
        <v>45796.604861111111</v>
      </c>
      <c r="Q13614" s="1"/>
      <c r="R13614" s="1"/>
      <c r="S13614" s="1"/>
      <c r="T13614" s="1"/>
    </row>
    <row r="13615" spans="1:20" x14ac:dyDescent="0.25">
      <c r="A13615">
        <v>30219386</v>
      </c>
      <c r="B13615" t="s">
        <v>20</v>
      </c>
      <c r="C13615" t="s">
        <v>2142</v>
      </c>
      <c r="D13615" t="s">
        <v>152</v>
      </c>
      <c r="E13615">
        <v>405</v>
      </c>
      <c r="F13615">
        <v>30</v>
      </c>
      <c r="G13615">
        <v>12</v>
      </c>
      <c r="I13615">
        <v>7</v>
      </c>
      <c r="J13615" t="s">
        <v>1196</v>
      </c>
      <c r="K13615">
        <v>11385</v>
      </c>
      <c r="L13615" t="s">
        <v>32</v>
      </c>
      <c r="M13615" t="s">
        <v>46</v>
      </c>
      <c r="N13615" t="s">
        <v>38</v>
      </c>
      <c r="O13615" t="s">
        <v>47</v>
      </c>
      <c r="P13615" s="1">
        <v>45796.604479166665</v>
      </c>
      <c r="Q13615" s="1"/>
      <c r="R13615" s="1"/>
      <c r="S13615" s="1"/>
      <c r="T13615" s="1"/>
    </row>
    <row r="13616" spans="1:20" x14ac:dyDescent="0.25">
      <c r="A13616">
        <v>30219385</v>
      </c>
      <c r="B13616" t="s">
        <v>20</v>
      </c>
      <c r="C13616" t="s">
        <v>5480</v>
      </c>
      <c r="D13616" t="s">
        <v>208</v>
      </c>
      <c r="E13616">
        <v>406</v>
      </c>
      <c r="F13616">
        <v>29</v>
      </c>
      <c r="G13616">
        <v>15</v>
      </c>
      <c r="I13616">
        <v>6</v>
      </c>
      <c r="J13616" t="s">
        <v>191</v>
      </c>
      <c r="K13616">
        <v>11375</v>
      </c>
      <c r="L13616" t="s">
        <v>22</v>
      </c>
      <c r="M13616" t="s">
        <v>106</v>
      </c>
      <c r="N13616" t="s">
        <v>38</v>
      </c>
      <c r="O13616" t="s">
        <v>39</v>
      </c>
      <c r="P13616" s="1">
        <v>45796.603472222225</v>
      </c>
      <c r="Q13616" s="1">
        <v>45811.506030092591</v>
      </c>
      <c r="R13616" s="1"/>
      <c r="S13616" s="1"/>
      <c r="T13616" s="1"/>
    </row>
    <row r="13617" spans="1:20" x14ac:dyDescent="0.25">
      <c r="A13617">
        <v>30219384</v>
      </c>
      <c r="B13617" t="s">
        <v>20</v>
      </c>
      <c r="C13617" t="s">
        <v>11821</v>
      </c>
      <c r="D13617" t="s">
        <v>422</v>
      </c>
      <c r="E13617">
        <v>409</v>
      </c>
      <c r="F13617">
        <v>32</v>
      </c>
      <c r="G13617">
        <v>15</v>
      </c>
      <c r="H13617">
        <v>38</v>
      </c>
      <c r="I13617">
        <v>7</v>
      </c>
      <c r="J13617" t="s">
        <v>1506</v>
      </c>
      <c r="K13617">
        <v>11421</v>
      </c>
      <c r="L13617" t="s">
        <v>22</v>
      </c>
      <c r="M13617" t="s">
        <v>124</v>
      </c>
      <c r="N13617" t="s">
        <v>38</v>
      </c>
      <c r="O13617" t="s">
        <v>125</v>
      </c>
      <c r="P13617" s="1">
        <v>45796.602777777778</v>
      </c>
      <c r="Q13617" s="1">
        <v>45796.634722222225</v>
      </c>
      <c r="R13617" s="1">
        <v>45796</v>
      </c>
      <c r="S13617" s="1"/>
      <c r="T13617" s="1"/>
    </row>
    <row r="13618" spans="1:20" x14ac:dyDescent="0.25">
      <c r="A13618">
        <v>30219382</v>
      </c>
      <c r="B13618" t="s">
        <v>20</v>
      </c>
      <c r="C13618" t="s">
        <v>8823</v>
      </c>
      <c r="D13618" t="s">
        <v>5540</v>
      </c>
      <c r="E13618">
        <v>414</v>
      </c>
      <c r="F13618">
        <v>31</v>
      </c>
      <c r="G13618">
        <v>10</v>
      </c>
      <c r="I13618">
        <v>5</v>
      </c>
      <c r="J13618" t="s">
        <v>1834</v>
      </c>
      <c r="K13618">
        <v>11691</v>
      </c>
      <c r="L13618" t="s">
        <v>34</v>
      </c>
      <c r="M13618" t="s">
        <v>84</v>
      </c>
      <c r="N13618" t="s">
        <v>85</v>
      </c>
      <c r="O13618" t="s">
        <v>86</v>
      </c>
      <c r="P13618" s="1">
        <v>45796.602337962962</v>
      </c>
      <c r="Q13618" s="1"/>
      <c r="R13618" s="1"/>
      <c r="S13618" s="1"/>
      <c r="T13618" s="1"/>
    </row>
    <row r="13619" spans="1:20" x14ac:dyDescent="0.25">
      <c r="A13619">
        <v>30219379</v>
      </c>
      <c r="B13619" t="s">
        <v>17</v>
      </c>
      <c r="C13619" t="s">
        <v>11365</v>
      </c>
      <c r="D13619" t="s">
        <v>935</v>
      </c>
      <c r="E13619">
        <v>211</v>
      </c>
      <c r="F13619">
        <v>12</v>
      </c>
      <c r="G13619">
        <v>36</v>
      </c>
      <c r="H13619">
        <v>83</v>
      </c>
      <c r="I13619">
        <v>15</v>
      </c>
      <c r="J13619" t="s">
        <v>2735</v>
      </c>
      <c r="K13619">
        <v>10469</v>
      </c>
      <c r="L13619" t="s">
        <v>32</v>
      </c>
      <c r="M13619" t="s">
        <v>75</v>
      </c>
      <c r="N13619" t="s">
        <v>76</v>
      </c>
      <c r="O13619" t="s">
        <v>77</v>
      </c>
      <c r="P13619" s="1">
        <v>45796.602129629631</v>
      </c>
      <c r="Q13619" s="1">
        <v>45799.358124999999</v>
      </c>
      <c r="R13619" s="1">
        <v>45799.357743055552</v>
      </c>
      <c r="S13619" s="1">
        <v>45799.35800925926</v>
      </c>
      <c r="T13619" s="1"/>
    </row>
    <row r="13620" spans="1:20" x14ac:dyDescent="0.25">
      <c r="A13620">
        <v>30219383</v>
      </c>
      <c r="B13620" t="s">
        <v>18</v>
      </c>
      <c r="C13620" t="s">
        <v>3296</v>
      </c>
      <c r="D13620" t="s">
        <v>1726</v>
      </c>
      <c r="E13620">
        <v>306</v>
      </c>
      <c r="F13620">
        <v>39</v>
      </c>
      <c r="G13620">
        <v>26</v>
      </c>
      <c r="H13620">
        <v>52</v>
      </c>
      <c r="I13620">
        <v>10</v>
      </c>
      <c r="J13620" t="s">
        <v>1141</v>
      </c>
      <c r="K13620">
        <v>11217</v>
      </c>
      <c r="L13620" t="s">
        <v>28</v>
      </c>
      <c r="M13620" t="s">
        <v>517</v>
      </c>
      <c r="N13620" t="s">
        <v>113</v>
      </c>
      <c r="O13620" t="s">
        <v>518</v>
      </c>
      <c r="P13620" s="1">
        <v>45796.602083333331</v>
      </c>
      <c r="Q13620" s="1">
        <v>45825.442361111112</v>
      </c>
      <c r="R13620" s="1"/>
      <c r="S13620" s="1"/>
      <c r="T13620" s="1"/>
    </row>
    <row r="13621" spans="1:20" x14ac:dyDescent="0.25">
      <c r="A13621">
        <v>30219380</v>
      </c>
      <c r="B13621" t="s">
        <v>20</v>
      </c>
      <c r="C13621" t="s">
        <v>10721</v>
      </c>
      <c r="D13621" t="s">
        <v>422</v>
      </c>
      <c r="E13621">
        <v>409</v>
      </c>
      <c r="F13621">
        <v>32</v>
      </c>
      <c r="G13621">
        <v>15</v>
      </c>
      <c r="H13621">
        <v>38</v>
      </c>
      <c r="I13621">
        <v>7</v>
      </c>
      <c r="J13621" t="s">
        <v>1506</v>
      </c>
      <c r="K13621">
        <v>11421</v>
      </c>
      <c r="L13621" t="s">
        <v>22</v>
      </c>
      <c r="M13621" t="s">
        <v>1192</v>
      </c>
      <c r="N13621" t="s">
        <v>38</v>
      </c>
      <c r="O13621" t="s">
        <v>102</v>
      </c>
      <c r="P13621" s="1">
        <v>45796.602083333331</v>
      </c>
      <c r="Q13621" s="1">
        <v>45797.496527777781</v>
      </c>
      <c r="R13621" s="1">
        <v>45796</v>
      </c>
      <c r="S13621" s="1">
        <v>45796.626388888886</v>
      </c>
      <c r="T13621" s="1">
        <v>45797</v>
      </c>
    </row>
    <row r="13622" spans="1:20" x14ac:dyDescent="0.25">
      <c r="A13622">
        <v>30219381</v>
      </c>
      <c r="B13622" t="s">
        <v>20</v>
      </c>
      <c r="C13622" t="s">
        <v>11765</v>
      </c>
      <c r="D13622" t="s">
        <v>336</v>
      </c>
      <c r="E13622">
        <v>411</v>
      </c>
      <c r="F13622">
        <v>19</v>
      </c>
      <c r="G13622">
        <v>16</v>
      </c>
      <c r="I13622">
        <v>3</v>
      </c>
      <c r="J13622" t="s">
        <v>3080</v>
      </c>
      <c r="K13622">
        <v>11361</v>
      </c>
      <c r="L13622" t="s">
        <v>28</v>
      </c>
      <c r="M13622" t="s">
        <v>546</v>
      </c>
      <c r="N13622" t="s">
        <v>113</v>
      </c>
      <c r="O13622" t="s">
        <v>547</v>
      </c>
      <c r="P13622" s="1">
        <v>45796.602083333331</v>
      </c>
      <c r="Q13622" s="1">
        <v>45797.350694444445</v>
      </c>
      <c r="R13622" s="1"/>
      <c r="S13622" s="1"/>
      <c r="T13622" s="1"/>
    </row>
    <row r="13623" spans="1:20" x14ac:dyDescent="0.25">
      <c r="A13623">
        <v>30219378</v>
      </c>
      <c r="B13623" t="s">
        <v>20</v>
      </c>
      <c r="C13623" t="s">
        <v>5549</v>
      </c>
      <c r="D13623" t="s">
        <v>1135</v>
      </c>
      <c r="E13623">
        <v>403</v>
      </c>
      <c r="F13623">
        <v>25</v>
      </c>
      <c r="G13623">
        <v>13</v>
      </c>
      <c r="H13623">
        <v>34</v>
      </c>
      <c r="I13623">
        <v>14</v>
      </c>
      <c r="J13623" t="s">
        <v>1543</v>
      </c>
      <c r="K13623">
        <v>11370</v>
      </c>
      <c r="L13623" t="s">
        <v>32</v>
      </c>
      <c r="M13623" t="s">
        <v>75</v>
      </c>
      <c r="N13623" t="s">
        <v>76</v>
      </c>
      <c r="O13623" t="s">
        <v>77</v>
      </c>
      <c r="P13623" s="1">
        <v>45796.601388888892</v>
      </c>
      <c r="Q13623" s="1"/>
      <c r="R13623" s="1">
        <v>45804</v>
      </c>
      <c r="S13623" s="1">
        <v>45804.481249999997</v>
      </c>
      <c r="T13623" s="1"/>
    </row>
    <row r="13624" spans="1:20" x14ac:dyDescent="0.25">
      <c r="A13624">
        <v>30219377</v>
      </c>
      <c r="B13624" t="s">
        <v>18</v>
      </c>
      <c r="C13624" t="s">
        <v>7327</v>
      </c>
      <c r="D13624" t="s">
        <v>2536</v>
      </c>
      <c r="E13624">
        <v>310</v>
      </c>
      <c r="F13624">
        <v>47</v>
      </c>
      <c r="G13624">
        <v>26</v>
      </c>
      <c r="H13624">
        <v>46</v>
      </c>
      <c r="I13624">
        <v>11</v>
      </c>
      <c r="J13624" t="s">
        <v>3781</v>
      </c>
      <c r="K13624">
        <v>11209</v>
      </c>
      <c r="L13624" t="s">
        <v>32</v>
      </c>
      <c r="M13624" t="s">
        <v>75</v>
      </c>
      <c r="N13624" t="s">
        <v>76</v>
      </c>
      <c r="O13624" t="s">
        <v>77</v>
      </c>
      <c r="P13624" s="1">
        <v>45796.601134259261</v>
      </c>
      <c r="Q13624" s="1">
        <v>45812.476666666669</v>
      </c>
      <c r="R13624" s="1">
        <v>45812.476620370369</v>
      </c>
      <c r="S13624" s="1"/>
      <c r="T13624" s="1"/>
    </row>
    <row r="13625" spans="1:20" x14ac:dyDescent="0.25">
      <c r="A13625">
        <v>30219376</v>
      </c>
      <c r="B13625" t="s">
        <v>20</v>
      </c>
      <c r="C13625" t="s">
        <v>8670</v>
      </c>
      <c r="D13625" t="s">
        <v>2720</v>
      </c>
      <c r="E13625">
        <v>409</v>
      </c>
      <c r="F13625">
        <v>29</v>
      </c>
      <c r="G13625">
        <v>15</v>
      </c>
      <c r="I13625">
        <v>5</v>
      </c>
      <c r="J13625" t="s">
        <v>832</v>
      </c>
      <c r="K13625">
        <v>11418</v>
      </c>
      <c r="L13625" t="s">
        <v>22</v>
      </c>
      <c r="M13625" t="s">
        <v>476</v>
      </c>
      <c r="N13625" t="s">
        <v>38</v>
      </c>
      <c r="O13625" t="s">
        <v>58</v>
      </c>
      <c r="P13625" s="1">
        <v>45796.6</v>
      </c>
      <c r="Q13625" s="1"/>
      <c r="R13625" s="1"/>
      <c r="S13625" s="1"/>
      <c r="T13625" s="1"/>
    </row>
    <row r="13626" spans="1:20" x14ac:dyDescent="0.25">
      <c r="A13626">
        <v>30219375</v>
      </c>
      <c r="B13626" t="s">
        <v>18</v>
      </c>
      <c r="C13626" t="s">
        <v>14274</v>
      </c>
      <c r="D13626" t="s">
        <v>5635</v>
      </c>
      <c r="E13626">
        <v>310</v>
      </c>
      <c r="F13626">
        <v>47</v>
      </c>
      <c r="G13626">
        <v>26</v>
      </c>
      <c r="H13626">
        <v>64</v>
      </c>
      <c r="I13626">
        <v>11</v>
      </c>
      <c r="J13626" t="s">
        <v>9799</v>
      </c>
      <c r="K13626">
        <v>11209</v>
      </c>
      <c r="L13626" t="s">
        <v>34</v>
      </c>
      <c r="M13626" t="s">
        <v>84</v>
      </c>
      <c r="N13626" t="s">
        <v>85</v>
      </c>
      <c r="O13626" t="s">
        <v>86</v>
      </c>
      <c r="P13626" s="1">
        <v>45796.599490740744</v>
      </c>
      <c r="Q13626" s="1"/>
      <c r="R13626" s="1"/>
      <c r="S13626" s="1"/>
      <c r="T13626" s="1"/>
    </row>
    <row r="13627" spans="1:20" x14ac:dyDescent="0.25">
      <c r="A13627">
        <v>30219374</v>
      </c>
      <c r="B13627" t="s">
        <v>18</v>
      </c>
      <c r="C13627" t="s">
        <v>7327</v>
      </c>
      <c r="D13627" t="s">
        <v>2536</v>
      </c>
      <c r="E13627">
        <v>310</v>
      </c>
      <c r="F13627">
        <v>47</v>
      </c>
      <c r="G13627">
        <v>26</v>
      </c>
      <c r="H13627">
        <v>46</v>
      </c>
      <c r="I13627">
        <v>11</v>
      </c>
      <c r="J13627" t="s">
        <v>3781</v>
      </c>
      <c r="K13627">
        <v>11209</v>
      </c>
      <c r="L13627" t="s">
        <v>28</v>
      </c>
      <c r="M13627" t="s">
        <v>517</v>
      </c>
      <c r="N13627" t="s">
        <v>113</v>
      </c>
      <c r="O13627" t="s">
        <v>518</v>
      </c>
      <c r="P13627" s="1">
        <v>45796.598993055559</v>
      </c>
      <c r="Q13627" s="1"/>
      <c r="R13627" s="1"/>
      <c r="S13627" s="1"/>
      <c r="T13627" s="1"/>
    </row>
    <row r="13628" spans="1:20" x14ac:dyDescent="0.25">
      <c r="A13628">
        <v>30219373</v>
      </c>
      <c r="B13628" t="s">
        <v>20</v>
      </c>
      <c r="C13628" t="s">
        <v>8823</v>
      </c>
      <c r="D13628" t="s">
        <v>5540</v>
      </c>
      <c r="E13628">
        <v>414</v>
      </c>
      <c r="F13628">
        <v>31</v>
      </c>
      <c r="G13628">
        <v>10</v>
      </c>
      <c r="H13628">
        <v>23</v>
      </c>
      <c r="I13628">
        <v>5</v>
      </c>
      <c r="J13628" t="s">
        <v>1834</v>
      </c>
      <c r="K13628">
        <v>11691</v>
      </c>
      <c r="L13628" t="s">
        <v>32</v>
      </c>
      <c r="M13628" t="s">
        <v>75</v>
      </c>
      <c r="N13628" t="s">
        <v>76</v>
      </c>
      <c r="O13628" t="s">
        <v>77</v>
      </c>
      <c r="P13628" s="1">
        <v>45796.598611111112</v>
      </c>
      <c r="Q13628" s="1">
        <v>45797.402777777781</v>
      </c>
      <c r="R13628" s="1">
        <v>45797</v>
      </c>
      <c r="S13628" s="1"/>
      <c r="T13628" s="1"/>
    </row>
    <row r="13629" spans="1:20" x14ac:dyDescent="0.25">
      <c r="A13629">
        <v>30219372</v>
      </c>
      <c r="B13629" t="s">
        <v>17</v>
      </c>
      <c r="C13629" t="s">
        <v>3485</v>
      </c>
      <c r="D13629" t="s">
        <v>8081</v>
      </c>
      <c r="E13629">
        <v>210</v>
      </c>
      <c r="F13629">
        <v>13</v>
      </c>
      <c r="G13629">
        <v>34</v>
      </c>
      <c r="H13629">
        <v>82</v>
      </c>
      <c r="I13629">
        <v>14</v>
      </c>
      <c r="J13629" t="s">
        <v>1050</v>
      </c>
      <c r="K13629">
        <v>10465</v>
      </c>
      <c r="L13629" t="s">
        <v>22</v>
      </c>
      <c r="M13629" t="s">
        <v>37</v>
      </c>
      <c r="N13629" t="s">
        <v>38</v>
      </c>
      <c r="O13629" t="s">
        <v>39</v>
      </c>
      <c r="P13629" s="1">
        <v>45796.598414351851</v>
      </c>
      <c r="Q13629" s="1">
        <v>45797.505428240744</v>
      </c>
      <c r="R13629" s="1">
        <v>45797.503425925926</v>
      </c>
      <c r="S13629" s="1">
        <v>45797.504965277774</v>
      </c>
      <c r="T13629" s="1"/>
    </row>
    <row r="13630" spans="1:20" x14ac:dyDescent="0.25">
      <c r="A13630">
        <v>30219371</v>
      </c>
      <c r="B13630" t="s">
        <v>21</v>
      </c>
      <c r="C13630" t="s">
        <v>1482</v>
      </c>
      <c r="D13630" t="s">
        <v>6450</v>
      </c>
      <c r="E13630">
        <v>501</v>
      </c>
      <c r="F13630">
        <v>49</v>
      </c>
      <c r="G13630">
        <v>24</v>
      </c>
      <c r="H13630">
        <v>63</v>
      </c>
      <c r="I13630">
        <v>11</v>
      </c>
      <c r="J13630" t="s">
        <v>379</v>
      </c>
      <c r="K13630">
        <v>10310</v>
      </c>
      <c r="L13630" t="s">
        <v>22</v>
      </c>
      <c r="M13630" t="s">
        <v>57</v>
      </c>
      <c r="N13630" t="s">
        <v>38</v>
      </c>
      <c r="O13630" t="s">
        <v>58</v>
      </c>
      <c r="P13630" s="1">
        <v>45796.597222222219</v>
      </c>
      <c r="Q13630" s="1">
        <v>45797.434571759259</v>
      </c>
      <c r="R13630" s="1">
        <v>45797.433020833334</v>
      </c>
      <c r="S13630" s="1"/>
      <c r="T13630" s="1"/>
    </row>
    <row r="13631" spans="1:20" x14ac:dyDescent="0.25">
      <c r="A13631">
        <v>30219370</v>
      </c>
      <c r="B13631" t="s">
        <v>20</v>
      </c>
      <c r="C13631" t="s">
        <v>355</v>
      </c>
      <c r="D13631" t="s">
        <v>355</v>
      </c>
      <c r="E13631">
        <v>413</v>
      </c>
      <c r="L13631" t="s">
        <v>22</v>
      </c>
      <c r="M13631" t="s">
        <v>1646</v>
      </c>
      <c r="N13631" t="s">
        <v>38</v>
      </c>
      <c r="O13631" t="s">
        <v>39</v>
      </c>
      <c r="P13631" s="1">
        <v>45796.597222222219</v>
      </c>
      <c r="Q13631" s="1"/>
      <c r="R13631" s="1"/>
      <c r="S13631" s="1"/>
      <c r="T13631" s="1"/>
    </row>
    <row r="13632" spans="1:20" x14ac:dyDescent="0.25">
      <c r="A13632">
        <v>30219369</v>
      </c>
      <c r="B13632" t="s">
        <v>18</v>
      </c>
      <c r="C13632" t="s">
        <v>6904</v>
      </c>
      <c r="D13632" t="s">
        <v>287</v>
      </c>
      <c r="E13632">
        <v>308</v>
      </c>
      <c r="F13632">
        <v>35</v>
      </c>
      <c r="G13632">
        <v>25</v>
      </c>
      <c r="H13632">
        <v>44</v>
      </c>
      <c r="I13632">
        <v>10</v>
      </c>
      <c r="J13632" t="s">
        <v>1547</v>
      </c>
      <c r="K13632">
        <v>11238</v>
      </c>
      <c r="L13632" t="s">
        <v>28</v>
      </c>
      <c r="M13632" t="s">
        <v>483</v>
      </c>
      <c r="N13632" t="s">
        <v>113</v>
      </c>
      <c r="O13632" t="s">
        <v>484</v>
      </c>
      <c r="P13632" s="1">
        <v>45796.597083333334</v>
      </c>
      <c r="Q13632" s="1"/>
      <c r="R13632" s="1"/>
      <c r="S13632" s="1"/>
      <c r="T13632" s="1"/>
    </row>
    <row r="13633" spans="1:20" x14ac:dyDescent="0.25">
      <c r="A13633">
        <v>99999999</v>
      </c>
      <c r="B13633" t="s">
        <v>20</v>
      </c>
      <c r="C13633" t="s">
        <v>621</v>
      </c>
      <c r="D13633" t="s">
        <v>26194</v>
      </c>
      <c r="E13633">
        <v>412</v>
      </c>
      <c r="F13633">
        <v>27</v>
      </c>
      <c r="G13633">
        <v>14</v>
      </c>
      <c r="H13633">
        <v>29</v>
      </c>
      <c r="I13633">
        <v>5</v>
      </c>
      <c r="J13633" t="s">
        <v>529</v>
      </c>
      <c r="K13633">
        <v>11412</v>
      </c>
      <c r="L13633" t="s">
        <v>29</v>
      </c>
      <c r="M13633" t="s">
        <v>29</v>
      </c>
      <c r="P13633" s="1">
        <v>45796.59615740741</v>
      </c>
      <c r="Q13633" s="1"/>
      <c r="R13633" s="1"/>
      <c r="S13633" s="1"/>
      <c r="T13633" s="1"/>
    </row>
    <row r="13634" spans="1:20" x14ac:dyDescent="0.25">
      <c r="A13634">
        <v>30220197</v>
      </c>
      <c r="B13634" t="s">
        <v>20</v>
      </c>
      <c r="C13634" t="s">
        <v>11763</v>
      </c>
      <c r="D13634" t="s">
        <v>3706</v>
      </c>
      <c r="E13634">
        <v>411</v>
      </c>
      <c r="F13634">
        <v>19</v>
      </c>
      <c r="G13634">
        <v>16</v>
      </c>
      <c r="I13634">
        <v>6</v>
      </c>
      <c r="J13634" t="s">
        <v>2913</v>
      </c>
      <c r="K13634">
        <v>11361</v>
      </c>
      <c r="L13634" t="s">
        <v>28</v>
      </c>
      <c r="M13634" t="s">
        <v>483</v>
      </c>
      <c r="N13634" t="s">
        <v>113</v>
      </c>
      <c r="O13634" t="s">
        <v>484</v>
      </c>
      <c r="P13634" s="1">
        <v>45796.595138888886</v>
      </c>
      <c r="Q13634" s="1"/>
      <c r="R13634" s="1"/>
      <c r="S13634" s="1"/>
      <c r="T13634" s="1"/>
    </row>
    <row r="13635" spans="1:20" x14ac:dyDescent="0.25">
      <c r="A13635">
        <v>30219367</v>
      </c>
      <c r="B13635" t="s">
        <v>18</v>
      </c>
      <c r="C13635" t="s">
        <v>7805</v>
      </c>
      <c r="D13635" t="s">
        <v>5616</v>
      </c>
      <c r="E13635">
        <v>318</v>
      </c>
      <c r="F13635">
        <v>46</v>
      </c>
      <c r="G13635">
        <v>21</v>
      </c>
      <c r="H13635">
        <v>59</v>
      </c>
      <c r="I13635">
        <v>8</v>
      </c>
      <c r="J13635" t="s">
        <v>1113</v>
      </c>
      <c r="K13635">
        <v>11234</v>
      </c>
      <c r="L13635" t="s">
        <v>22</v>
      </c>
      <c r="M13635" t="s">
        <v>260</v>
      </c>
      <c r="N13635" t="s">
        <v>38</v>
      </c>
      <c r="O13635" t="s">
        <v>125</v>
      </c>
      <c r="P13635" s="1">
        <v>45796.593877314815</v>
      </c>
      <c r="Q13635" s="1"/>
      <c r="R13635" s="1"/>
      <c r="S13635" s="1"/>
      <c r="T13635" s="1"/>
    </row>
    <row r="13636" spans="1:20" x14ac:dyDescent="0.25">
      <c r="A13636">
        <v>30219368</v>
      </c>
      <c r="B13636" t="s">
        <v>20</v>
      </c>
      <c r="C13636" t="s">
        <v>11216</v>
      </c>
      <c r="D13636" t="s">
        <v>3247</v>
      </c>
      <c r="E13636">
        <v>413</v>
      </c>
      <c r="F13636">
        <v>27</v>
      </c>
      <c r="G13636">
        <v>14</v>
      </c>
      <c r="H13636">
        <v>33</v>
      </c>
      <c r="I13636">
        <v>5</v>
      </c>
      <c r="J13636" t="s">
        <v>2695</v>
      </c>
      <c r="K13636">
        <v>11429</v>
      </c>
      <c r="L13636" t="s">
        <v>22</v>
      </c>
      <c r="M13636" t="s">
        <v>260</v>
      </c>
      <c r="N13636" t="s">
        <v>38</v>
      </c>
      <c r="O13636" t="s">
        <v>125</v>
      </c>
      <c r="P13636" s="1">
        <v>45796.59375</v>
      </c>
      <c r="Q13636" s="1"/>
      <c r="R13636" s="1">
        <v>45799.549039351848</v>
      </c>
      <c r="S13636" s="1">
        <v>45799.550775462965</v>
      </c>
      <c r="T13636" s="1"/>
    </row>
    <row r="13637" spans="1:20" x14ac:dyDescent="0.25">
      <c r="A13637">
        <v>99999999</v>
      </c>
      <c r="B13637" t="s">
        <v>20</v>
      </c>
      <c r="C13637" t="s">
        <v>18252</v>
      </c>
      <c r="D13637" t="s">
        <v>26194</v>
      </c>
      <c r="E13637">
        <v>412</v>
      </c>
      <c r="F13637">
        <v>27</v>
      </c>
      <c r="G13637">
        <v>14</v>
      </c>
      <c r="H13637">
        <v>29</v>
      </c>
      <c r="I13637">
        <v>5</v>
      </c>
      <c r="J13637" t="s">
        <v>529</v>
      </c>
      <c r="K13637">
        <v>11412</v>
      </c>
      <c r="L13637" t="s">
        <v>29</v>
      </c>
      <c r="M13637" t="s">
        <v>29</v>
      </c>
      <c r="P13637" s="1">
        <v>45796.592777777776</v>
      </c>
      <c r="Q13637" s="1"/>
      <c r="R13637" s="1"/>
      <c r="S13637" s="1"/>
      <c r="T13637" s="1"/>
    </row>
    <row r="13638" spans="1:20" x14ac:dyDescent="0.25">
      <c r="A13638">
        <v>30220196</v>
      </c>
      <c r="B13638" t="s">
        <v>18</v>
      </c>
      <c r="C13638" t="s">
        <v>6902</v>
      </c>
      <c r="D13638" t="s">
        <v>327</v>
      </c>
      <c r="E13638">
        <v>311</v>
      </c>
      <c r="F13638">
        <v>43</v>
      </c>
      <c r="G13638">
        <v>17</v>
      </c>
      <c r="H13638">
        <v>49</v>
      </c>
      <c r="I13638">
        <v>9</v>
      </c>
      <c r="J13638" t="s">
        <v>3228</v>
      </c>
      <c r="K13638">
        <v>11204</v>
      </c>
      <c r="L13638" t="s">
        <v>28</v>
      </c>
      <c r="M13638" t="s">
        <v>517</v>
      </c>
      <c r="N13638" t="s">
        <v>113</v>
      </c>
      <c r="O13638" t="s">
        <v>518</v>
      </c>
      <c r="P13638" s="1">
        <v>45796.592361111114</v>
      </c>
      <c r="Q13638" s="1">
        <v>45813.445138888892</v>
      </c>
      <c r="R13638" s="1"/>
      <c r="S13638" s="1"/>
      <c r="T13638" s="1"/>
    </row>
    <row r="13639" spans="1:20" x14ac:dyDescent="0.25">
      <c r="A13639">
        <v>30219365</v>
      </c>
      <c r="B13639" t="s">
        <v>20</v>
      </c>
      <c r="C13639" t="s">
        <v>9848</v>
      </c>
      <c r="D13639" t="s">
        <v>691</v>
      </c>
      <c r="E13639">
        <v>412</v>
      </c>
      <c r="F13639">
        <v>27</v>
      </c>
      <c r="G13639">
        <v>14</v>
      </c>
      <c r="H13639">
        <v>33</v>
      </c>
      <c r="I13639">
        <v>5</v>
      </c>
      <c r="J13639" t="s">
        <v>3245</v>
      </c>
      <c r="K13639">
        <v>11412</v>
      </c>
      <c r="L13639" t="s">
        <v>28</v>
      </c>
      <c r="M13639" t="s">
        <v>112</v>
      </c>
      <c r="N13639" t="s">
        <v>113</v>
      </c>
      <c r="O13639" t="s">
        <v>114</v>
      </c>
      <c r="P13639" s="1">
        <v>45796.591666666667</v>
      </c>
      <c r="Q13639" s="1"/>
      <c r="R13639" s="1">
        <v>45811</v>
      </c>
      <c r="S13639" s="1">
        <v>45811.394444444442</v>
      </c>
      <c r="T13639" s="1"/>
    </row>
    <row r="13640" spans="1:20" x14ac:dyDescent="0.25">
      <c r="A13640">
        <v>30219364</v>
      </c>
      <c r="B13640" t="s">
        <v>20</v>
      </c>
      <c r="C13640" t="s">
        <v>4045</v>
      </c>
      <c r="D13640" t="s">
        <v>11454</v>
      </c>
      <c r="E13640">
        <v>411</v>
      </c>
      <c r="F13640">
        <v>23</v>
      </c>
      <c r="G13640">
        <v>11</v>
      </c>
      <c r="H13640">
        <v>24</v>
      </c>
      <c r="I13640">
        <v>6</v>
      </c>
      <c r="J13640" t="s">
        <v>3408</v>
      </c>
      <c r="K13640">
        <v>11427</v>
      </c>
      <c r="L13640" t="s">
        <v>28</v>
      </c>
      <c r="M13640" t="s">
        <v>483</v>
      </c>
      <c r="N13640" t="s">
        <v>113</v>
      </c>
      <c r="O13640" t="s">
        <v>484</v>
      </c>
      <c r="P13640" s="1">
        <v>45796.591666666667</v>
      </c>
      <c r="Q13640" s="1">
        <v>45797.354166666664</v>
      </c>
      <c r="R13640" s="1"/>
      <c r="S13640" s="1"/>
      <c r="T13640" s="1"/>
    </row>
    <row r="13641" spans="1:20" x14ac:dyDescent="0.25">
      <c r="A13641">
        <v>30220195</v>
      </c>
      <c r="B13641" t="s">
        <v>20</v>
      </c>
      <c r="C13641" t="s">
        <v>4082</v>
      </c>
      <c r="D13641" t="s">
        <v>983</v>
      </c>
      <c r="E13641">
        <v>404</v>
      </c>
      <c r="F13641">
        <v>21</v>
      </c>
      <c r="G13641">
        <v>13</v>
      </c>
      <c r="I13641">
        <v>14</v>
      </c>
      <c r="J13641" t="s">
        <v>6951</v>
      </c>
      <c r="K13641">
        <v>11368</v>
      </c>
      <c r="L13641" t="s">
        <v>32</v>
      </c>
      <c r="M13641" t="s">
        <v>75</v>
      </c>
      <c r="N13641" t="s">
        <v>76</v>
      </c>
      <c r="O13641" t="s">
        <v>77</v>
      </c>
      <c r="P13641" s="1">
        <v>45796.59097222222</v>
      </c>
      <c r="Q13641" s="1"/>
      <c r="R13641" s="1"/>
      <c r="S13641" s="1"/>
      <c r="T13641" s="1"/>
    </row>
    <row r="13642" spans="1:20" x14ac:dyDescent="0.25">
      <c r="A13642">
        <v>30220194</v>
      </c>
      <c r="B13642" t="s">
        <v>20</v>
      </c>
      <c r="C13642" t="s">
        <v>3069</v>
      </c>
      <c r="D13642" t="s">
        <v>203</v>
      </c>
      <c r="E13642">
        <v>406</v>
      </c>
      <c r="F13642">
        <v>29</v>
      </c>
      <c r="G13642">
        <v>15</v>
      </c>
      <c r="I13642">
        <v>6</v>
      </c>
      <c r="J13642" t="s">
        <v>95</v>
      </c>
      <c r="K13642">
        <v>11375</v>
      </c>
      <c r="L13642" t="s">
        <v>22</v>
      </c>
      <c r="M13642" t="s">
        <v>260</v>
      </c>
      <c r="N13642" t="s">
        <v>38</v>
      </c>
      <c r="O13642" t="s">
        <v>125</v>
      </c>
      <c r="P13642" s="1">
        <v>45796.59097222222</v>
      </c>
      <c r="Q13642" s="1">
        <v>45812.332175925927</v>
      </c>
      <c r="R13642" s="1"/>
      <c r="S13642" s="1"/>
      <c r="T13642" s="1"/>
    </row>
    <row r="13643" spans="1:20" x14ac:dyDescent="0.25">
      <c r="A13643">
        <v>30219362</v>
      </c>
      <c r="B13643" t="s">
        <v>21</v>
      </c>
      <c r="C13643" t="s">
        <v>4320</v>
      </c>
      <c r="D13643" t="s">
        <v>3123</v>
      </c>
      <c r="E13643">
        <v>503</v>
      </c>
      <c r="F13643">
        <v>51</v>
      </c>
      <c r="G13643">
        <v>24</v>
      </c>
      <c r="I13643">
        <v>11</v>
      </c>
      <c r="J13643" t="s">
        <v>1983</v>
      </c>
      <c r="K13643">
        <v>10308</v>
      </c>
      <c r="L13643" t="s">
        <v>34</v>
      </c>
      <c r="M13643" t="s">
        <v>84</v>
      </c>
      <c r="N13643" t="s">
        <v>85</v>
      </c>
      <c r="O13643" t="s">
        <v>86</v>
      </c>
      <c r="P13643" s="1">
        <v>45796.588946759257</v>
      </c>
      <c r="Q13643" s="1"/>
      <c r="R13643" s="1"/>
      <c r="S13643" s="1"/>
      <c r="T13643" s="1"/>
    </row>
    <row r="13644" spans="1:20" x14ac:dyDescent="0.25">
      <c r="A13644">
        <v>30219363</v>
      </c>
      <c r="B13644" t="s">
        <v>19</v>
      </c>
      <c r="C13644" t="s">
        <v>1989</v>
      </c>
      <c r="D13644" t="s">
        <v>3515</v>
      </c>
      <c r="E13644">
        <v>102</v>
      </c>
      <c r="F13644">
        <v>3</v>
      </c>
      <c r="G13644">
        <v>27</v>
      </c>
      <c r="H13644">
        <v>66</v>
      </c>
      <c r="I13644">
        <v>10</v>
      </c>
      <c r="J13644" t="s">
        <v>2778</v>
      </c>
      <c r="K13644">
        <v>10014</v>
      </c>
      <c r="L13644" t="s">
        <v>28</v>
      </c>
      <c r="M13644" t="s">
        <v>517</v>
      </c>
      <c r="N13644" t="s">
        <v>113</v>
      </c>
      <c r="O13644" t="s">
        <v>518</v>
      </c>
      <c r="P13644" s="1">
        <v>45796.588888888888</v>
      </c>
      <c r="Q13644" s="1"/>
      <c r="R13644" s="1"/>
      <c r="S13644" s="1"/>
      <c r="T13644" s="1"/>
    </row>
    <row r="13645" spans="1:20" x14ac:dyDescent="0.25">
      <c r="A13645">
        <v>30219360</v>
      </c>
      <c r="B13645" t="s">
        <v>18</v>
      </c>
      <c r="C13645" t="s">
        <v>126</v>
      </c>
      <c r="D13645" t="s">
        <v>1459</v>
      </c>
      <c r="E13645">
        <v>310</v>
      </c>
      <c r="F13645">
        <v>38</v>
      </c>
      <c r="G13645">
        <v>17</v>
      </c>
      <c r="H13645">
        <v>49</v>
      </c>
      <c r="I13645">
        <v>10</v>
      </c>
      <c r="J13645" t="s">
        <v>1391</v>
      </c>
      <c r="L13645" t="s">
        <v>28</v>
      </c>
      <c r="M13645" t="s">
        <v>112</v>
      </c>
      <c r="P13645" s="1">
        <v>45796.586805555555</v>
      </c>
      <c r="Q13645" s="1"/>
      <c r="R13645" s="1">
        <v>45799.399513888886</v>
      </c>
      <c r="S13645" s="1">
        <v>45799.399768518517</v>
      </c>
      <c r="T13645" s="1"/>
    </row>
    <row r="13646" spans="1:20" x14ac:dyDescent="0.25">
      <c r="A13646">
        <v>30219361</v>
      </c>
      <c r="B13646" t="s">
        <v>20</v>
      </c>
      <c r="C13646" t="s">
        <v>5974</v>
      </c>
      <c r="D13646" t="s">
        <v>1135</v>
      </c>
      <c r="E13646">
        <v>405</v>
      </c>
      <c r="F13646">
        <v>30</v>
      </c>
      <c r="G13646">
        <v>15</v>
      </c>
      <c r="H13646">
        <v>39</v>
      </c>
      <c r="I13646">
        <v>6</v>
      </c>
      <c r="J13646" t="s">
        <v>2782</v>
      </c>
      <c r="K13646">
        <v>11379</v>
      </c>
      <c r="L13646" t="s">
        <v>32</v>
      </c>
      <c r="M13646" t="s">
        <v>75</v>
      </c>
      <c r="N13646" t="s">
        <v>76</v>
      </c>
      <c r="O13646" t="s">
        <v>77</v>
      </c>
      <c r="P13646" s="1">
        <v>45796.586805555555</v>
      </c>
      <c r="Q13646" s="1">
        <v>45797.582754629628</v>
      </c>
      <c r="R13646" s="1">
        <v>45797.582314814812</v>
      </c>
      <c r="S13646" s="1"/>
      <c r="T13646" s="1"/>
    </row>
    <row r="13647" spans="1:20" x14ac:dyDescent="0.25">
      <c r="A13647">
        <v>30219359</v>
      </c>
      <c r="B13647" t="s">
        <v>21</v>
      </c>
      <c r="C13647" t="s">
        <v>2051</v>
      </c>
      <c r="D13647" t="s">
        <v>11733</v>
      </c>
      <c r="E13647">
        <v>502</v>
      </c>
      <c r="F13647">
        <v>50</v>
      </c>
      <c r="G13647">
        <v>24</v>
      </c>
      <c r="I13647">
        <v>11</v>
      </c>
      <c r="J13647" t="s">
        <v>1771</v>
      </c>
      <c r="K13647">
        <v>10304</v>
      </c>
      <c r="L13647" t="s">
        <v>28</v>
      </c>
      <c r="M13647" t="s">
        <v>546</v>
      </c>
      <c r="N13647" t="s">
        <v>113</v>
      </c>
      <c r="O13647" t="s">
        <v>547</v>
      </c>
      <c r="P13647" s="1">
        <v>45796.586111111108</v>
      </c>
      <c r="Q13647" s="1"/>
      <c r="R13647" s="1"/>
      <c r="S13647" s="1"/>
      <c r="T13647" s="1"/>
    </row>
    <row r="13648" spans="1:20" x14ac:dyDescent="0.25">
      <c r="A13648">
        <v>30219358</v>
      </c>
      <c r="B13648" t="s">
        <v>20</v>
      </c>
      <c r="C13648" t="s">
        <v>3069</v>
      </c>
      <c r="D13648" t="s">
        <v>203</v>
      </c>
      <c r="E13648">
        <v>406</v>
      </c>
      <c r="F13648">
        <v>29</v>
      </c>
      <c r="G13648">
        <v>15</v>
      </c>
      <c r="I13648">
        <v>6</v>
      </c>
      <c r="J13648" t="s">
        <v>95</v>
      </c>
      <c r="K13648">
        <v>11375</v>
      </c>
      <c r="L13648" t="s">
        <v>28</v>
      </c>
      <c r="M13648" t="s">
        <v>570</v>
      </c>
      <c r="N13648" t="s">
        <v>113</v>
      </c>
      <c r="O13648" t="s">
        <v>570</v>
      </c>
      <c r="P13648" s="1">
        <v>45796.585706018515</v>
      </c>
      <c r="Q13648" s="1">
        <v>45812.332175925927</v>
      </c>
      <c r="R13648" s="1"/>
      <c r="S13648" s="1"/>
      <c r="T13648" s="1"/>
    </row>
    <row r="13649" spans="1:20" x14ac:dyDescent="0.25">
      <c r="A13649">
        <v>30219357</v>
      </c>
      <c r="B13649" t="s">
        <v>17</v>
      </c>
      <c r="C13649" t="s">
        <v>7344</v>
      </c>
      <c r="D13649" t="s">
        <v>7346</v>
      </c>
      <c r="E13649">
        <v>210</v>
      </c>
      <c r="F13649">
        <v>12</v>
      </c>
      <c r="G13649">
        <v>36</v>
      </c>
      <c r="H13649">
        <v>82</v>
      </c>
      <c r="I13649">
        <v>16</v>
      </c>
      <c r="J13649" t="s">
        <v>5122</v>
      </c>
      <c r="K13649">
        <v>10475</v>
      </c>
      <c r="L13649" t="s">
        <v>28</v>
      </c>
      <c r="M13649" t="s">
        <v>546</v>
      </c>
      <c r="N13649" t="s">
        <v>113</v>
      </c>
      <c r="O13649" t="s">
        <v>547</v>
      </c>
      <c r="P13649" s="1">
        <v>45796.585416666669</v>
      </c>
      <c r="Q13649" s="1">
        <v>45824.459629629629</v>
      </c>
      <c r="R13649" s="1"/>
      <c r="S13649" s="1"/>
      <c r="T13649" s="1"/>
    </row>
    <row r="13650" spans="1:20" x14ac:dyDescent="0.25">
      <c r="A13650">
        <v>30219356</v>
      </c>
      <c r="B13650" t="s">
        <v>18</v>
      </c>
      <c r="C13650" t="s">
        <v>126</v>
      </c>
      <c r="D13650" t="s">
        <v>1459</v>
      </c>
      <c r="E13650">
        <v>310</v>
      </c>
      <c r="F13650">
        <v>38</v>
      </c>
      <c r="G13650">
        <v>17</v>
      </c>
      <c r="H13650">
        <v>49</v>
      </c>
      <c r="I13650">
        <v>10</v>
      </c>
      <c r="J13650" t="s">
        <v>1391</v>
      </c>
      <c r="K13650">
        <v>11220</v>
      </c>
      <c r="L13650" t="s">
        <v>22</v>
      </c>
      <c r="M13650" t="s">
        <v>123</v>
      </c>
      <c r="P13650" s="1">
        <v>45796.584722222222</v>
      </c>
      <c r="Q13650" s="1">
        <v>45799.404178240744</v>
      </c>
      <c r="R13650" s="1">
        <v>45799.403958333336</v>
      </c>
      <c r="S13650" s="1"/>
      <c r="T13650" s="1"/>
    </row>
    <row r="13651" spans="1:20" x14ac:dyDescent="0.25">
      <c r="A13651">
        <v>30219354</v>
      </c>
      <c r="B13651" t="s">
        <v>18</v>
      </c>
      <c r="C13651" t="s">
        <v>927</v>
      </c>
      <c r="D13651" t="s">
        <v>3797</v>
      </c>
      <c r="E13651">
        <v>315</v>
      </c>
      <c r="F13651">
        <v>44</v>
      </c>
      <c r="G13651">
        <v>22</v>
      </c>
      <c r="H13651">
        <v>45</v>
      </c>
      <c r="I13651">
        <v>8</v>
      </c>
      <c r="J13651" t="s">
        <v>36</v>
      </c>
      <c r="K13651">
        <v>11223</v>
      </c>
      <c r="L13651" t="s">
        <v>32</v>
      </c>
      <c r="M13651" t="s">
        <v>75</v>
      </c>
      <c r="N13651" t="s">
        <v>76</v>
      </c>
      <c r="O13651" t="s">
        <v>77</v>
      </c>
      <c r="P13651" s="1">
        <v>45796.58421296296</v>
      </c>
      <c r="Q13651" s="1"/>
      <c r="R13651" s="1"/>
      <c r="S13651" s="1"/>
      <c r="T13651" s="1"/>
    </row>
    <row r="13652" spans="1:20" x14ac:dyDescent="0.25">
      <c r="A13652">
        <v>30219353</v>
      </c>
      <c r="B13652" t="s">
        <v>20</v>
      </c>
      <c r="C13652" t="s">
        <v>11750</v>
      </c>
      <c r="D13652" t="s">
        <v>2761</v>
      </c>
      <c r="E13652">
        <v>413</v>
      </c>
      <c r="F13652">
        <v>27</v>
      </c>
      <c r="G13652">
        <v>14</v>
      </c>
      <c r="I13652">
        <v>5</v>
      </c>
      <c r="J13652" t="s">
        <v>2695</v>
      </c>
      <c r="K13652">
        <v>11429</v>
      </c>
      <c r="L13652" t="s">
        <v>28</v>
      </c>
      <c r="M13652" t="s">
        <v>517</v>
      </c>
      <c r="N13652" t="s">
        <v>113</v>
      </c>
      <c r="O13652" t="s">
        <v>518</v>
      </c>
      <c r="P13652" s="1">
        <v>45796.583333333336</v>
      </c>
      <c r="Q13652" s="1"/>
      <c r="R13652" s="1"/>
      <c r="S13652" s="1"/>
      <c r="T13652" s="1"/>
    </row>
    <row r="13653" spans="1:20" x14ac:dyDescent="0.25">
      <c r="A13653">
        <v>30219352</v>
      </c>
      <c r="B13653" t="s">
        <v>18</v>
      </c>
      <c r="C13653" t="s">
        <v>126</v>
      </c>
      <c r="D13653" t="s">
        <v>1459</v>
      </c>
      <c r="E13653">
        <v>307</v>
      </c>
      <c r="F13653">
        <v>47</v>
      </c>
      <c r="G13653">
        <v>26</v>
      </c>
      <c r="H13653">
        <v>51</v>
      </c>
      <c r="I13653">
        <v>10</v>
      </c>
      <c r="J13653" t="s">
        <v>5071</v>
      </c>
      <c r="K13653">
        <v>11220</v>
      </c>
      <c r="L13653" t="s">
        <v>28</v>
      </c>
      <c r="M13653" t="s">
        <v>112</v>
      </c>
      <c r="P13653" s="1">
        <v>45796.581944444442</v>
      </c>
      <c r="Q13653" s="1">
        <v>45812.34375</v>
      </c>
      <c r="R13653" s="1">
        <v>45799.429305555554</v>
      </c>
      <c r="S13653" s="1">
        <v>45799.429166666669</v>
      </c>
      <c r="T13653" s="1">
        <v>45811</v>
      </c>
    </row>
    <row r="13654" spans="1:20" x14ac:dyDescent="0.25">
      <c r="A13654">
        <v>30219351</v>
      </c>
      <c r="B13654" t="s">
        <v>18</v>
      </c>
      <c r="C13654" t="s">
        <v>5460</v>
      </c>
      <c r="D13654" t="s">
        <v>11847</v>
      </c>
      <c r="E13654">
        <v>317</v>
      </c>
      <c r="F13654">
        <v>45</v>
      </c>
      <c r="G13654">
        <v>21</v>
      </c>
      <c r="H13654">
        <v>42</v>
      </c>
      <c r="I13654">
        <v>9</v>
      </c>
      <c r="J13654" t="s">
        <v>10002</v>
      </c>
      <c r="K13654">
        <v>11226</v>
      </c>
      <c r="L13654" t="s">
        <v>28</v>
      </c>
      <c r="M13654" t="s">
        <v>570</v>
      </c>
      <c r="N13654" t="s">
        <v>113</v>
      </c>
      <c r="O13654" t="s">
        <v>570</v>
      </c>
      <c r="P13654" s="1">
        <v>45796.581562500003</v>
      </c>
      <c r="Q13654" s="1"/>
      <c r="R13654" s="1"/>
      <c r="S13654" s="1"/>
      <c r="T13654" s="1"/>
    </row>
    <row r="13655" spans="1:20" x14ac:dyDescent="0.25">
      <c r="A13655">
        <v>30219350</v>
      </c>
      <c r="B13655" t="s">
        <v>21</v>
      </c>
      <c r="C13655" t="s">
        <v>2087</v>
      </c>
      <c r="D13655" t="s">
        <v>11735</v>
      </c>
      <c r="E13655">
        <v>502</v>
      </c>
      <c r="F13655">
        <v>50</v>
      </c>
      <c r="G13655">
        <v>24</v>
      </c>
      <c r="H13655">
        <v>63</v>
      </c>
      <c r="I13655">
        <v>11</v>
      </c>
      <c r="J13655" t="s">
        <v>4409</v>
      </c>
      <c r="K13655">
        <v>10314</v>
      </c>
      <c r="L13655" t="s">
        <v>28</v>
      </c>
      <c r="M13655" t="s">
        <v>546</v>
      </c>
      <c r="N13655" t="s">
        <v>113</v>
      </c>
      <c r="O13655" t="s">
        <v>547</v>
      </c>
      <c r="P13655" s="1">
        <v>45796.579861111109</v>
      </c>
      <c r="Q13655" s="1">
        <v>45797.377083333333</v>
      </c>
      <c r="R13655" s="1"/>
      <c r="S13655" s="1"/>
      <c r="T13655" s="1"/>
    </row>
    <row r="13656" spans="1:20" x14ac:dyDescent="0.25">
      <c r="A13656">
        <v>30219349</v>
      </c>
      <c r="B13656" t="s">
        <v>18</v>
      </c>
      <c r="C13656" t="s">
        <v>1299</v>
      </c>
      <c r="D13656" t="s">
        <v>1135</v>
      </c>
      <c r="E13656">
        <v>311</v>
      </c>
      <c r="F13656">
        <v>43</v>
      </c>
      <c r="G13656">
        <v>17</v>
      </c>
      <c r="H13656">
        <v>49</v>
      </c>
      <c r="I13656">
        <v>11</v>
      </c>
      <c r="J13656" t="s">
        <v>1424</v>
      </c>
      <c r="K13656">
        <v>11214</v>
      </c>
      <c r="L13656" t="s">
        <v>32</v>
      </c>
      <c r="M13656" t="s">
        <v>46</v>
      </c>
      <c r="N13656" t="s">
        <v>38</v>
      </c>
      <c r="O13656" t="s">
        <v>47</v>
      </c>
      <c r="P13656" s="1">
        <v>45796.579664351855</v>
      </c>
      <c r="Q13656" s="1">
        <v>45800.507453703707</v>
      </c>
      <c r="R13656" s="1">
        <v>45800.507430555554</v>
      </c>
      <c r="S13656" s="1"/>
      <c r="T13656" s="1"/>
    </row>
    <row r="13657" spans="1:20" x14ac:dyDescent="0.25">
      <c r="A13657">
        <v>30219347</v>
      </c>
      <c r="B13657" t="s">
        <v>18</v>
      </c>
      <c r="C13657" t="s">
        <v>927</v>
      </c>
      <c r="D13657" t="s">
        <v>3797</v>
      </c>
      <c r="E13657">
        <v>315</v>
      </c>
      <c r="F13657">
        <v>44</v>
      </c>
      <c r="G13657">
        <v>22</v>
      </c>
      <c r="H13657">
        <v>45</v>
      </c>
      <c r="I13657">
        <v>8</v>
      </c>
      <c r="J13657" t="s">
        <v>36</v>
      </c>
      <c r="K13657">
        <v>11223</v>
      </c>
      <c r="L13657" t="s">
        <v>34</v>
      </c>
      <c r="M13657" t="s">
        <v>84</v>
      </c>
      <c r="N13657" t="s">
        <v>85</v>
      </c>
      <c r="O13657" t="s">
        <v>86</v>
      </c>
      <c r="P13657" s="1">
        <v>45796.579363425924</v>
      </c>
      <c r="Q13657" s="1"/>
      <c r="R13657" s="1"/>
      <c r="S13657" s="1"/>
      <c r="T13657" s="1"/>
    </row>
    <row r="13658" spans="1:20" x14ac:dyDescent="0.25">
      <c r="A13658">
        <v>99999999</v>
      </c>
      <c r="B13658" t="s">
        <v>20</v>
      </c>
      <c r="C13658" t="s">
        <v>18252</v>
      </c>
      <c r="D13658" t="s">
        <v>26194</v>
      </c>
      <c r="E13658">
        <v>412</v>
      </c>
      <c r="F13658">
        <v>27</v>
      </c>
      <c r="G13658">
        <v>14</v>
      </c>
      <c r="H13658">
        <v>29</v>
      </c>
      <c r="I13658">
        <v>5</v>
      </c>
      <c r="J13658" t="s">
        <v>529</v>
      </c>
      <c r="K13658">
        <v>11412</v>
      </c>
      <c r="L13658" t="s">
        <v>29</v>
      </c>
      <c r="M13658" t="s">
        <v>29</v>
      </c>
      <c r="P13658" s="1">
        <v>45796.579351851855</v>
      </c>
      <c r="Q13658" s="1"/>
      <c r="R13658" s="1"/>
      <c r="S13658" s="1"/>
      <c r="T13658" s="1"/>
    </row>
    <row r="13659" spans="1:20" x14ac:dyDescent="0.25">
      <c r="A13659">
        <v>30219348</v>
      </c>
      <c r="B13659" t="s">
        <v>20</v>
      </c>
      <c r="C13659" t="s">
        <v>4191</v>
      </c>
      <c r="D13659" t="s">
        <v>3596</v>
      </c>
      <c r="E13659">
        <v>411</v>
      </c>
      <c r="F13659">
        <v>23</v>
      </c>
      <c r="G13659">
        <v>11</v>
      </c>
      <c r="I13659">
        <v>3</v>
      </c>
      <c r="J13659" t="s">
        <v>4964</v>
      </c>
      <c r="K13659">
        <v>11362</v>
      </c>
      <c r="L13659" t="s">
        <v>22</v>
      </c>
      <c r="M13659" t="s">
        <v>106</v>
      </c>
      <c r="N13659" t="s">
        <v>38</v>
      </c>
      <c r="O13659" t="s">
        <v>39</v>
      </c>
      <c r="P13659" s="1">
        <v>45796.57916666667</v>
      </c>
      <c r="Q13659" s="1"/>
      <c r="R13659" s="1"/>
      <c r="S13659" s="1"/>
      <c r="T13659" s="1"/>
    </row>
    <row r="13660" spans="1:20" x14ac:dyDescent="0.25">
      <c r="A13660">
        <v>30219346</v>
      </c>
      <c r="B13660" t="s">
        <v>18</v>
      </c>
      <c r="C13660" t="s">
        <v>6237</v>
      </c>
      <c r="D13660" t="s">
        <v>7562</v>
      </c>
      <c r="E13660">
        <v>314</v>
      </c>
      <c r="F13660">
        <v>45</v>
      </c>
      <c r="G13660">
        <v>21</v>
      </c>
      <c r="H13660">
        <v>42</v>
      </c>
      <c r="I13660">
        <v>9</v>
      </c>
      <c r="J13660" t="s">
        <v>1575</v>
      </c>
      <c r="K13660">
        <v>11210</v>
      </c>
      <c r="L13660" t="s">
        <v>32</v>
      </c>
      <c r="M13660" t="s">
        <v>75</v>
      </c>
      <c r="N13660" t="s">
        <v>76</v>
      </c>
      <c r="O13660" t="s">
        <v>77</v>
      </c>
      <c r="P13660" s="1">
        <v>45796.578043981484</v>
      </c>
      <c r="Q13660" s="1"/>
      <c r="R13660" s="1"/>
      <c r="S13660" s="1"/>
      <c r="T13660" s="1"/>
    </row>
    <row r="13661" spans="1:20" x14ac:dyDescent="0.25">
      <c r="A13661">
        <v>30219345</v>
      </c>
      <c r="B13661" t="s">
        <v>20</v>
      </c>
      <c r="C13661" t="s">
        <v>1781</v>
      </c>
      <c r="D13661" t="s">
        <v>1218</v>
      </c>
      <c r="E13661">
        <v>405</v>
      </c>
      <c r="F13661">
        <v>30</v>
      </c>
      <c r="G13661">
        <v>12</v>
      </c>
      <c r="H13661">
        <v>28</v>
      </c>
      <c r="I13661">
        <v>7</v>
      </c>
      <c r="J13661" t="s">
        <v>165</v>
      </c>
      <c r="K13661">
        <v>11385</v>
      </c>
      <c r="L13661" t="s">
        <v>32</v>
      </c>
      <c r="M13661" t="s">
        <v>75</v>
      </c>
      <c r="N13661" t="s">
        <v>76</v>
      </c>
      <c r="O13661" t="s">
        <v>77</v>
      </c>
      <c r="P13661" s="1">
        <v>45796.57708333333</v>
      </c>
      <c r="Q13661" s="1">
        <v>45812.461956018517</v>
      </c>
      <c r="R13661" s="1">
        <v>45812.461701388886</v>
      </c>
      <c r="S13661" s="1"/>
      <c r="T13661" s="1"/>
    </row>
    <row r="13662" spans="1:20" x14ac:dyDescent="0.25">
      <c r="A13662">
        <v>30219344</v>
      </c>
      <c r="B13662" t="s">
        <v>18</v>
      </c>
      <c r="C13662" t="s">
        <v>927</v>
      </c>
      <c r="D13662" t="s">
        <v>3797</v>
      </c>
      <c r="E13662">
        <v>315</v>
      </c>
      <c r="F13662">
        <v>44</v>
      </c>
      <c r="G13662">
        <v>22</v>
      </c>
      <c r="H13662">
        <v>45</v>
      </c>
      <c r="I13662">
        <v>8</v>
      </c>
      <c r="J13662" t="s">
        <v>36</v>
      </c>
      <c r="K13662">
        <v>11223</v>
      </c>
      <c r="L13662" t="s">
        <v>28</v>
      </c>
      <c r="M13662" t="s">
        <v>517</v>
      </c>
      <c r="N13662" t="s">
        <v>113</v>
      </c>
      <c r="O13662" t="s">
        <v>518</v>
      </c>
      <c r="P13662" s="1">
        <v>45796.57707175926</v>
      </c>
      <c r="Q13662" s="1"/>
      <c r="R13662" s="1"/>
      <c r="S13662" s="1"/>
      <c r="T13662" s="1"/>
    </row>
    <row r="13663" spans="1:20" x14ac:dyDescent="0.25">
      <c r="A13663">
        <v>30219343</v>
      </c>
      <c r="B13663" t="s">
        <v>18</v>
      </c>
      <c r="C13663" t="s">
        <v>3663</v>
      </c>
      <c r="D13663" t="s">
        <v>152</v>
      </c>
      <c r="E13663">
        <v>307</v>
      </c>
      <c r="F13663">
        <v>38</v>
      </c>
      <c r="G13663">
        <v>17</v>
      </c>
      <c r="H13663">
        <v>51</v>
      </c>
      <c r="I13663">
        <v>10</v>
      </c>
      <c r="J13663" t="s">
        <v>5071</v>
      </c>
      <c r="K13663">
        <v>11220</v>
      </c>
      <c r="L13663" t="s">
        <v>22</v>
      </c>
      <c r="M13663" t="s">
        <v>37</v>
      </c>
      <c r="N13663" t="s">
        <v>38</v>
      </c>
      <c r="O13663" t="s">
        <v>39</v>
      </c>
      <c r="P13663" s="1">
        <v>45796.575636574074</v>
      </c>
      <c r="Q13663" s="1"/>
      <c r="R13663" s="1"/>
      <c r="S13663" s="1"/>
      <c r="T13663" s="1"/>
    </row>
    <row r="13664" spans="1:20" x14ac:dyDescent="0.25">
      <c r="A13664">
        <v>30219342</v>
      </c>
      <c r="B13664" t="s">
        <v>19</v>
      </c>
      <c r="C13664" t="s">
        <v>7260</v>
      </c>
      <c r="D13664" t="s">
        <v>9116</v>
      </c>
      <c r="E13664">
        <v>106</v>
      </c>
      <c r="F13664">
        <v>4</v>
      </c>
      <c r="G13664">
        <v>28</v>
      </c>
      <c r="H13664">
        <v>74</v>
      </c>
      <c r="I13664">
        <v>12</v>
      </c>
      <c r="J13664" t="s">
        <v>1462</v>
      </c>
      <c r="K13664">
        <v>10017</v>
      </c>
      <c r="L13664" t="s">
        <v>32</v>
      </c>
      <c r="M13664" t="s">
        <v>75</v>
      </c>
      <c r="N13664" t="s">
        <v>76</v>
      </c>
      <c r="O13664" t="s">
        <v>77</v>
      </c>
      <c r="P13664" s="1">
        <v>45796.574999999997</v>
      </c>
      <c r="Q13664" s="1">
        <v>45814.546527777777</v>
      </c>
      <c r="R13664" s="1">
        <v>45814.542627314811</v>
      </c>
      <c r="S13664" s="1">
        <v>45814.545914351853</v>
      </c>
      <c r="T13664" s="1"/>
    </row>
    <row r="13665" spans="1:20" x14ac:dyDescent="0.25">
      <c r="A13665">
        <v>30219341</v>
      </c>
      <c r="B13665" t="s">
        <v>18</v>
      </c>
      <c r="C13665" t="s">
        <v>7648</v>
      </c>
      <c r="D13665" t="s">
        <v>447</v>
      </c>
      <c r="E13665">
        <v>311</v>
      </c>
      <c r="F13665">
        <v>50</v>
      </c>
      <c r="G13665">
        <v>17</v>
      </c>
      <c r="H13665">
        <v>47</v>
      </c>
      <c r="I13665">
        <v>11</v>
      </c>
      <c r="J13665" t="s">
        <v>1230</v>
      </c>
      <c r="K13665">
        <v>11228</v>
      </c>
      <c r="L13665" t="s">
        <v>32</v>
      </c>
      <c r="M13665" t="s">
        <v>75</v>
      </c>
      <c r="N13665" t="s">
        <v>76</v>
      </c>
      <c r="O13665" t="s">
        <v>77</v>
      </c>
      <c r="P13665" s="1">
        <v>45796.574571759258</v>
      </c>
      <c r="Q13665" s="1"/>
      <c r="R13665" s="1"/>
      <c r="S13665" s="1"/>
      <c r="T13665" s="1"/>
    </row>
    <row r="13666" spans="1:20" x14ac:dyDescent="0.25">
      <c r="A13666">
        <v>30219340</v>
      </c>
      <c r="B13666" t="s">
        <v>21</v>
      </c>
      <c r="C13666" t="s">
        <v>3145</v>
      </c>
      <c r="D13666" t="s">
        <v>4683</v>
      </c>
      <c r="E13666">
        <v>503</v>
      </c>
      <c r="F13666">
        <v>50</v>
      </c>
      <c r="G13666">
        <v>24</v>
      </c>
      <c r="H13666">
        <v>62</v>
      </c>
      <c r="I13666">
        <v>11</v>
      </c>
      <c r="J13666" t="s">
        <v>2187</v>
      </c>
      <c r="K13666">
        <v>10306</v>
      </c>
      <c r="L13666" t="s">
        <v>22</v>
      </c>
      <c r="M13666" t="s">
        <v>54</v>
      </c>
      <c r="N13666" t="s">
        <v>38</v>
      </c>
      <c r="O13666" t="s">
        <v>39</v>
      </c>
      <c r="P13666" s="1">
        <v>45796.572916666664</v>
      </c>
      <c r="Q13666" s="1">
        <v>45797.258333333331</v>
      </c>
      <c r="R13666" s="1">
        <v>45434.413738425923</v>
      </c>
      <c r="S13666" s="1">
        <v>45434.4141087963</v>
      </c>
      <c r="T13666" s="1"/>
    </row>
    <row r="13667" spans="1:20" x14ac:dyDescent="0.25">
      <c r="A13667">
        <v>30220193</v>
      </c>
      <c r="B13667" t="s">
        <v>18</v>
      </c>
      <c r="C13667" t="s">
        <v>8314</v>
      </c>
      <c r="D13667" t="s">
        <v>6469</v>
      </c>
      <c r="E13667">
        <v>315</v>
      </c>
      <c r="F13667">
        <v>44</v>
      </c>
      <c r="G13667">
        <v>22</v>
      </c>
      <c r="H13667">
        <v>45</v>
      </c>
      <c r="I13667">
        <v>9</v>
      </c>
      <c r="J13667" t="s">
        <v>3791</v>
      </c>
      <c r="K13667">
        <v>11223</v>
      </c>
      <c r="L13667" t="s">
        <v>22</v>
      </c>
      <c r="M13667" t="s">
        <v>57</v>
      </c>
      <c r="N13667" t="s">
        <v>38</v>
      </c>
      <c r="O13667" t="s">
        <v>58</v>
      </c>
      <c r="P13667" s="1">
        <v>45796.572210648148</v>
      </c>
      <c r="Q13667" s="1"/>
      <c r="R13667" s="1"/>
      <c r="S13667" s="1"/>
      <c r="T13667" s="1"/>
    </row>
    <row r="13668" spans="1:20" x14ac:dyDescent="0.25">
      <c r="A13668">
        <v>30219339</v>
      </c>
      <c r="B13668" t="s">
        <v>18</v>
      </c>
      <c r="C13668" t="s">
        <v>2391</v>
      </c>
      <c r="D13668" t="s">
        <v>966</v>
      </c>
      <c r="E13668">
        <v>303</v>
      </c>
      <c r="F13668">
        <v>41</v>
      </c>
      <c r="G13668">
        <v>25</v>
      </c>
      <c r="H13668">
        <v>55</v>
      </c>
      <c r="I13668">
        <v>8</v>
      </c>
      <c r="J13668" t="s">
        <v>960</v>
      </c>
      <c r="K13668">
        <v>11233</v>
      </c>
      <c r="L13668" t="s">
        <v>22</v>
      </c>
      <c r="M13668" t="s">
        <v>57</v>
      </c>
      <c r="N13668" t="s">
        <v>38</v>
      </c>
      <c r="O13668" t="s">
        <v>58</v>
      </c>
      <c r="P13668" s="1">
        <v>45796.572175925925</v>
      </c>
      <c r="Q13668" s="1"/>
      <c r="R13668" s="1"/>
      <c r="S13668" s="1"/>
      <c r="T13668" s="1"/>
    </row>
    <row r="13669" spans="1:20" x14ac:dyDescent="0.25">
      <c r="A13669">
        <v>30219338</v>
      </c>
      <c r="B13669" t="s">
        <v>17</v>
      </c>
      <c r="C13669" t="s">
        <v>11184</v>
      </c>
      <c r="D13669" t="s">
        <v>4589</v>
      </c>
      <c r="E13669">
        <v>210</v>
      </c>
      <c r="F13669">
        <v>13</v>
      </c>
      <c r="G13669">
        <v>34</v>
      </c>
      <c r="H13669">
        <v>82</v>
      </c>
      <c r="I13669">
        <v>14</v>
      </c>
      <c r="J13669" t="s">
        <v>3187</v>
      </c>
      <c r="K13669">
        <v>10465</v>
      </c>
      <c r="L13669" t="s">
        <v>22</v>
      </c>
      <c r="M13669" t="s">
        <v>37</v>
      </c>
      <c r="N13669" t="s">
        <v>38</v>
      </c>
      <c r="O13669" t="s">
        <v>39</v>
      </c>
      <c r="P13669" s="1">
        <v>45796.571979166663</v>
      </c>
      <c r="Q13669" s="1">
        <v>45798.322268518517</v>
      </c>
      <c r="R13669" s="1">
        <v>45797.483680555553</v>
      </c>
      <c r="S13669" s="1">
        <v>45797.485254629632</v>
      </c>
      <c r="T13669" s="1">
        <v>45798</v>
      </c>
    </row>
    <row r="13670" spans="1:20" x14ac:dyDescent="0.25">
      <c r="A13670">
        <v>30219337</v>
      </c>
      <c r="B13670" t="s">
        <v>21</v>
      </c>
      <c r="C13670" t="s">
        <v>2087</v>
      </c>
      <c r="D13670" t="s">
        <v>11854</v>
      </c>
      <c r="E13670">
        <v>502</v>
      </c>
      <c r="F13670">
        <v>50</v>
      </c>
      <c r="G13670">
        <v>24</v>
      </c>
      <c r="H13670">
        <v>63</v>
      </c>
      <c r="I13670">
        <v>11</v>
      </c>
      <c r="J13670" t="s">
        <v>4409</v>
      </c>
      <c r="K13670">
        <v>10314</v>
      </c>
      <c r="L13670" t="s">
        <v>34</v>
      </c>
      <c r="M13670" t="s">
        <v>84</v>
      </c>
      <c r="N13670" t="s">
        <v>85</v>
      </c>
      <c r="O13670" t="s">
        <v>86</v>
      </c>
      <c r="P13670" s="1">
        <v>45796.5703125</v>
      </c>
      <c r="Q13670" s="1"/>
      <c r="R13670" s="1"/>
      <c r="S13670" s="1"/>
      <c r="T13670" s="1"/>
    </row>
    <row r="13671" spans="1:20" x14ac:dyDescent="0.25">
      <c r="A13671">
        <v>30220192</v>
      </c>
      <c r="B13671" t="s">
        <v>20</v>
      </c>
      <c r="C13671" t="s">
        <v>5742</v>
      </c>
      <c r="D13671" t="s">
        <v>3313</v>
      </c>
      <c r="E13671">
        <v>409</v>
      </c>
      <c r="F13671">
        <v>29</v>
      </c>
      <c r="G13671">
        <v>15</v>
      </c>
      <c r="I13671">
        <v>5</v>
      </c>
      <c r="J13671" t="s">
        <v>2966</v>
      </c>
      <c r="K13671">
        <v>11419</v>
      </c>
      <c r="L13671" t="s">
        <v>28</v>
      </c>
      <c r="M13671" t="s">
        <v>517</v>
      </c>
      <c r="N13671" t="s">
        <v>113</v>
      </c>
      <c r="O13671" t="s">
        <v>518</v>
      </c>
      <c r="P13671" s="1">
        <v>45796.570138888892</v>
      </c>
      <c r="Q13671" s="1">
        <v>45830.383333333331</v>
      </c>
      <c r="R13671" s="1"/>
      <c r="S13671" s="1"/>
      <c r="T13671" s="1"/>
    </row>
    <row r="13672" spans="1:20" x14ac:dyDescent="0.25">
      <c r="A13672">
        <v>30219336</v>
      </c>
      <c r="B13672" t="s">
        <v>20</v>
      </c>
      <c r="C13672" t="s">
        <v>11054</v>
      </c>
      <c r="D13672" t="s">
        <v>1163</v>
      </c>
      <c r="E13672">
        <v>403</v>
      </c>
      <c r="F13672">
        <v>25</v>
      </c>
      <c r="G13672">
        <v>13</v>
      </c>
      <c r="H13672">
        <v>34</v>
      </c>
      <c r="I13672">
        <v>14</v>
      </c>
      <c r="J13672" t="s">
        <v>842</v>
      </c>
      <c r="K13672">
        <v>11369</v>
      </c>
      <c r="L13672" t="s">
        <v>22</v>
      </c>
      <c r="M13672" t="s">
        <v>260</v>
      </c>
      <c r="N13672" t="s">
        <v>38</v>
      </c>
      <c r="O13672" t="s">
        <v>125</v>
      </c>
      <c r="P13672" s="1">
        <v>45796.568749999999</v>
      </c>
      <c r="Q13672" s="1"/>
      <c r="R13672" s="1">
        <v>45800.474768518521</v>
      </c>
      <c r="S13672" s="1">
        <v>45800.47519675926</v>
      </c>
      <c r="T13672" s="1"/>
    </row>
    <row r="13673" spans="1:20" x14ac:dyDescent="0.25">
      <c r="A13673">
        <v>30219335</v>
      </c>
      <c r="B13673" t="s">
        <v>20</v>
      </c>
      <c r="C13673" t="s">
        <v>11856</v>
      </c>
      <c r="D13673" t="s">
        <v>1048</v>
      </c>
      <c r="E13673">
        <v>413</v>
      </c>
      <c r="F13673">
        <v>31</v>
      </c>
      <c r="G13673">
        <v>10</v>
      </c>
      <c r="H13673">
        <v>29</v>
      </c>
      <c r="I13673">
        <v>5</v>
      </c>
      <c r="J13673" t="s">
        <v>2439</v>
      </c>
      <c r="K13673">
        <v>11422</v>
      </c>
      <c r="L13673" t="s">
        <v>28</v>
      </c>
      <c r="M13673" t="s">
        <v>112</v>
      </c>
      <c r="P13673" s="1">
        <v>45796.568749999999</v>
      </c>
      <c r="Q13673" s="1"/>
      <c r="R13673" s="1"/>
      <c r="S13673" s="1"/>
      <c r="T13673" s="1"/>
    </row>
    <row r="13674" spans="1:20" x14ac:dyDescent="0.25">
      <c r="A13674">
        <v>30219332</v>
      </c>
      <c r="B13674" t="s">
        <v>20</v>
      </c>
      <c r="C13674" t="s">
        <v>8131</v>
      </c>
      <c r="D13674" t="s">
        <v>6546</v>
      </c>
      <c r="E13674">
        <v>412</v>
      </c>
      <c r="F13674">
        <v>27</v>
      </c>
      <c r="G13674">
        <v>14</v>
      </c>
      <c r="I13674">
        <v>5</v>
      </c>
      <c r="J13674" t="s">
        <v>3619</v>
      </c>
      <c r="K13674">
        <v>11433</v>
      </c>
      <c r="L13674" t="s">
        <v>22</v>
      </c>
      <c r="M13674" t="s">
        <v>57</v>
      </c>
      <c r="N13674" t="s">
        <v>38</v>
      </c>
      <c r="O13674" t="s">
        <v>58</v>
      </c>
      <c r="P13674" s="1">
        <v>45796.5625</v>
      </c>
      <c r="Q13674" s="1"/>
      <c r="R13674" s="1"/>
      <c r="S13674" s="1"/>
      <c r="T13674" s="1"/>
    </row>
    <row r="13675" spans="1:20" x14ac:dyDescent="0.25">
      <c r="A13675">
        <v>30219333</v>
      </c>
      <c r="B13675" t="s">
        <v>18</v>
      </c>
      <c r="C13675" t="s">
        <v>337</v>
      </c>
      <c r="D13675" t="s">
        <v>1578</v>
      </c>
      <c r="E13675">
        <v>318</v>
      </c>
      <c r="F13675">
        <v>46</v>
      </c>
      <c r="G13675">
        <v>21</v>
      </c>
      <c r="H13675">
        <v>59</v>
      </c>
      <c r="I13675">
        <v>8</v>
      </c>
      <c r="J13675" t="s">
        <v>3819</v>
      </c>
      <c r="K13675">
        <v>11234</v>
      </c>
      <c r="L13675" t="s">
        <v>22</v>
      </c>
      <c r="M13675" t="s">
        <v>124</v>
      </c>
      <c r="N13675" t="s">
        <v>38</v>
      </c>
      <c r="O13675" t="s">
        <v>125</v>
      </c>
      <c r="P13675" s="1">
        <v>45796.5625</v>
      </c>
      <c r="Q13675" s="1">
        <v>45817.384027777778</v>
      </c>
      <c r="R13675" s="1"/>
      <c r="S13675" s="1"/>
      <c r="T13675" s="1"/>
    </row>
    <row r="13676" spans="1:20" x14ac:dyDescent="0.25">
      <c r="A13676">
        <v>30219334</v>
      </c>
      <c r="B13676" t="s">
        <v>20</v>
      </c>
      <c r="C13676" t="s">
        <v>355</v>
      </c>
      <c r="D13676" t="s">
        <v>11732</v>
      </c>
      <c r="E13676">
        <v>412</v>
      </c>
      <c r="F13676">
        <v>27</v>
      </c>
      <c r="G13676">
        <v>14</v>
      </c>
      <c r="H13676">
        <v>32</v>
      </c>
      <c r="I13676">
        <v>5</v>
      </c>
      <c r="J13676" t="s">
        <v>817</v>
      </c>
      <c r="K13676">
        <v>11432</v>
      </c>
      <c r="L13676" t="s">
        <v>22</v>
      </c>
      <c r="M13676" t="s">
        <v>486</v>
      </c>
      <c r="N13676" t="s">
        <v>38</v>
      </c>
      <c r="O13676" t="s">
        <v>102</v>
      </c>
      <c r="P13676" s="1">
        <v>45796.5625</v>
      </c>
      <c r="Q13676" s="1"/>
      <c r="R13676" s="1">
        <v>45797.380601851852</v>
      </c>
      <c r="S13676" s="1">
        <v>45797.381006944444</v>
      </c>
      <c r="T13676" s="1"/>
    </row>
    <row r="13677" spans="1:20" x14ac:dyDescent="0.25">
      <c r="A13677">
        <v>30219331</v>
      </c>
      <c r="B13677" t="s">
        <v>20</v>
      </c>
      <c r="C13677" t="s">
        <v>11773</v>
      </c>
      <c r="D13677" t="s">
        <v>2586</v>
      </c>
      <c r="E13677">
        <v>410</v>
      </c>
      <c r="F13677">
        <v>28</v>
      </c>
      <c r="G13677">
        <v>15</v>
      </c>
      <c r="I13677">
        <v>5</v>
      </c>
      <c r="J13677" t="s">
        <v>2528</v>
      </c>
      <c r="K13677">
        <v>11419</v>
      </c>
      <c r="L13677" t="s">
        <v>28</v>
      </c>
      <c r="M13677" t="s">
        <v>483</v>
      </c>
      <c r="N13677" t="s">
        <v>113</v>
      </c>
      <c r="O13677" t="s">
        <v>484</v>
      </c>
      <c r="P13677" s="1">
        <v>45796.561782407407</v>
      </c>
      <c r="Q13677" s="1"/>
      <c r="R13677" s="1"/>
      <c r="S13677" s="1"/>
      <c r="T13677" s="1"/>
    </row>
    <row r="13678" spans="1:20" x14ac:dyDescent="0.25">
      <c r="A13678">
        <v>30219330</v>
      </c>
      <c r="B13678" t="s">
        <v>20</v>
      </c>
      <c r="C13678" t="s">
        <v>11717</v>
      </c>
      <c r="D13678" t="s">
        <v>2263</v>
      </c>
      <c r="E13678">
        <v>402</v>
      </c>
      <c r="F13678">
        <v>26</v>
      </c>
      <c r="G13678">
        <v>12</v>
      </c>
      <c r="I13678">
        <v>7</v>
      </c>
      <c r="J13678" t="s">
        <v>1380</v>
      </c>
      <c r="K13678">
        <v>11104</v>
      </c>
      <c r="L13678" t="s">
        <v>32</v>
      </c>
      <c r="M13678" t="s">
        <v>46</v>
      </c>
      <c r="N13678" t="s">
        <v>38</v>
      </c>
      <c r="O13678" t="s">
        <v>47</v>
      </c>
      <c r="P13678" s="1">
        <v>45796.559027777781</v>
      </c>
      <c r="Q13678" s="1">
        <v>45797.400972222225</v>
      </c>
      <c r="R13678" s="1"/>
      <c r="S13678" s="1"/>
      <c r="T13678" s="1"/>
    </row>
    <row r="13679" spans="1:20" x14ac:dyDescent="0.25">
      <c r="A13679">
        <v>30219329</v>
      </c>
      <c r="B13679" t="s">
        <v>18</v>
      </c>
      <c r="C13679" t="s">
        <v>20677</v>
      </c>
      <c r="D13679" t="s">
        <v>1132</v>
      </c>
      <c r="E13679">
        <v>311</v>
      </c>
      <c r="F13679">
        <v>43</v>
      </c>
      <c r="G13679">
        <v>17</v>
      </c>
      <c r="H13679">
        <v>49</v>
      </c>
      <c r="I13679">
        <v>11</v>
      </c>
      <c r="J13679" t="s">
        <v>5438</v>
      </c>
      <c r="K13679">
        <v>11214</v>
      </c>
      <c r="L13679" t="s">
        <v>23</v>
      </c>
      <c r="M13679" t="s">
        <v>234</v>
      </c>
      <c r="N13679" t="s">
        <v>23</v>
      </c>
      <c r="O13679" t="s">
        <v>235</v>
      </c>
      <c r="P13679" s="1">
        <v>45796.558831018519</v>
      </c>
      <c r="Q13679" s="1"/>
      <c r="R13679" s="1"/>
      <c r="S13679" s="1"/>
      <c r="T13679" s="1"/>
    </row>
    <row r="13680" spans="1:20" x14ac:dyDescent="0.25">
      <c r="A13680">
        <v>30219328</v>
      </c>
      <c r="B13680" t="s">
        <v>20</v>
      </c>
      <c r="C13680" t="s">
        <v>8843</v>
      </c>
      <c r="D13680" t="s">
        <v>1311</v>
      </c>
      <c r="E13680">
        <v>404</v>
      </c>
      <c r="F13680">
        <v>21</v>
      </c>
      <c r="G13680">
        <v>13</v>
      </c>
      <c r="H13680">
        <v>39</v>
      </c>
      <c r="I13680">
        <v>14</v>
      </c>
      <c r="J13680" t="s">
        <v>6951</v>
      </c>
      <c r="K13680">
        <v>11368</v>
      </c>
      <c r="L13680" t="s">
        <v>32</v>
      </c>
      <c r="M13680" t="s">
        <v>75</v>
      </c>
      <c r="N13680" t="s">
        <v>76</v>
      </c>
      <c r="O13680" t="s">
        <v>77</v>
      </c>
      <c r="P13680" s="1">
        <v>45796.558333333334</v>
      </c>
      <c r="Q13680" s="1"/>
      <c r="R13680" s="1">
        <v>45817.478391203702</v>
      </c>
      <c r="S13680" s="1">
        <v>45817.478680555556</v>
      </c>
      <c r="T13680" s="1"/>
    </row>
    <row r="13681" spans="1:20" x14ac:dyDescent="0.25">
      <c r="A13681">
        <v>30219768</v>
      </c>
      <c r="B13681" t="s">
        <v>20</v>
      </c>
      <c r="C13681" t="s">
        <v>11746</v>
      </c>
      <c r="D13681" t="s">
        <v>2378</v>
      </c>
      <c r="E13681">
        <v>413</v>
      </c>
      <c r="F13681">
        <v>27</v>
      </c>
      <c r="G13681">
        <v>14</v>
      </c>
      <c r="I13681">
        <v>5</v>
      </c>
      <c r="J13681" t="s">
        <v>2842</v>
      </c>
      <c r="K13681">
        <v>11429</v>
      </c>
      <c r="L13681" t="s">
        <v>28</v>
      </c>
      <c r="M13681" t="s">
        <v>478</v>
      </c>
      <c r="N13681" t="s">
        <v>113</v>
      </c>
      <c r="O13681" t="s">
        <v>479</v>
      </c>
      <c r="P13681" s="1">
        <v>45796.557638888888</v>
      </c>
      <c r="Q13681" s="1">
        <v>45797.37222222222</v>
      </c>
      <c r="R13681" s="1"/>
      <c r="S13681" s="1"/>
      <c r="T13681" s="1"/>
    </row>
    <row r="13682" spans="1:20" x14ac:dyDescent="0.25">
      <c r="A13682">
        <v>30219326</v>
      </c>
      <c r="B13682" t="s">
        <v>21</v>
      </c>
      <c r="C13682" t="s">
        <v>285</v>
      </c>
      <c r="D13682" t="s">
        <v>11869</v>
      </c>
      <c r="E13682">
        <v>503</v>
      </c>
      <c r="F13682">
        <v>51</v>
      </c>
      <c r="G13682">
        <v>24</v>
      </c>
      <c r="H13682">
        <v>62</v>
      </c>
      <c r="I13682">
        <v>11</v>
      </c>
      <c r="J13682" t="s">
        <v>405</v>
      </c>
      <c r="K13682">
        <v>10312</v>
      </c>
      <c r="L13682" t="s">
        <v>34</v>
      </c>
      <c r="M13682" t="s">
        <v>84</v>
      </c>
      <c r="N13682" t="s">
        <v>85</v>
      </c>
      <c r="O13682" t="s">
        <v>86</v>
      </c>
      <c r="P13682" s="1">
        <v>45796.555381944447</v>
      </c>
      <c r="Q13682" s="1"/>
      <c r="R13682" s="1"/>
      <c r="S13682" s="1"/>
      <c r="T13682" s="1"/>
    </row>
    <row r="13683" spans="1:20" x14ac:dyDescent="0.25">
      <c r="A13683">
        <v>30219325</v>
      </c>
      <c r="B13683" t="s">
        <v>18</v>
      </c>
      <c r="C13683" t="s">
        <v>10987</v>
      </c>
      <c r="D13683" t="s">
        <v>2141</v>
      </c>
      <c r="E13683">
        <v>305</v>
      </c>
      <c r="F13683">
        <v>42</v>
      </c>
      <c r="G13683">
        <v>19</v>
      </c>
      <c r="H13683">
        <v>60</v>
      </c>
      <c r="I13683">
        <v>8</v>
      </c>
      <c r="J13683" t="s">
        <v>1712</v>
      </c>
      <c r="K13683">
        <v>11207</v>
      </c>
      <c r="L13683" t="s">
        <v>34</v>
      </c>
      <c r="M13683" t="s">
        <v>84</v>
      </c>
      <c r="N13683" t="s">
        <v>85</v>
      </c>
      <c r="O13683" t="s">
        <v>86</v>
      </c>
      <c r="P13683" s="1">
        <v>45796.555</v>
      </c>
      <c r="Q13683" s="1"/>
      <c r="R13683" s="1"/>
      <c r="S13683" s="1"/>
      <c r="T13683" s="1"/>
    </row>
    <row r="13684" spans="1:20" x14ac:dyDescent="0.25">
      <c r="A13684">
        <v>30219327</v>
      </c>
      <c r="B13684" t="s">
        <v>20</v>
      </c>
      <c r="C13684" t="s">
        <v>11008</v>
      </c>
      <c r="D13684" t="s">
        <v>412</v>
      </c>
      <c r="E13684">
        <v>402</v>
      </c>
      <c r="F13684">
        <v>26</v>
      </c>
      <c r="G13684">
        <v>12</v>
      </c>
      <c r="I13684">
        <v>6</v>
      </c>
      <c r="J13684" t="s">
        <v>3132</v>
      </c>
      <c r="K13684">
        <v>11377</v>
      </c>
      <c r="L13684" t="s">
        <v>22</v>
      </c>
      <c r="M13684" t="s">
        <v>37</v>
      </c>
      <c r="N13684" t="s">
        <v>38</v>
      </c>
      <c r="O13684" t="s">
        <v>39</v>
      </c>
      <c r="P13684" s="1">
        <v>45796.554861111108</v>
      </c>
      <c r="Q13684" s="1">
        <v>45800.614236111112</v>
      </c>
      <c r="R13684" s="1"/>
      <c r="S13684" s="1"/>
      <c r="T13684" s="1"/>
    </row>
    <row r="13685" spans="1:20" x14ac:dyDescent="0.25">
      <c r="A13685">
        <v>30219324</v>
      </c>
      <c r="B13685" t="s">
        <v>20</v>
      </c>
      <c r="C13685" t="s">
        <v>8847</v>
      </c>
      <c r="D13685" t="s">
        <v>8541</v>
      </c>
      <c r="E13685">
        <v>404</v>
      </c>
      <c r="F13685">
        <v>21</v>
      </c>
      <c r="G13685">
        <v>13</v>
      </c>
      <c r="H13685">
        <v>39</v>
      </c>
      <c r="I13685">
        <v>14</v>
      </c>
      <c r="J13685" t="s">
        <v>6951</v>
      </c>
      <c r="K13685">
        <v>11368</v>
      </c>
      <c r="L13685" t="s">
        <v>32</v>
      </c>
      <c r="M13685" t="s">
        <v>75</v>
      </c>
      <c r="N13685" t="s">
        <v>76</v>
      </c>
      <c r="O13685" t="s">
        <v>77</v>
      </c>
      <c r="P13685" s="1">
        <v>45796.554166666669</v>
      </c>
      <c r="Q13685" s="1"/>
      <c r="R13685" s="1">
        <v>45817.470613425925</v>
      </c>
      <c r="S13685" s="1">
        <v>45817.471064814818</v>
      </c>
      <c r="T13685" s="1"/>
    </row>
    <row r="13686" spans="1:20" x14ac:dyDescent="0.25">
      <c r="A13686">
        <v>30219323</v>
      </c>
      <c r="B13686" t="s">
        <v>18</v>
      </c>
      <c r="C13686" t="s">
        <v>480</v>
      </c>
      <c r="D13686" t="s">
        <v>4369</v>
      </c>
      <c r="E13686">
        <v>318</v>
      </c>
      <c r="F13686">
        <v>46</v>
      </c>
      <c r="G13686">
        <v>21</v>
      </c>
      <c r="H13686">
        <v>59</v>
      </c>
      <c r="I13686">
        <v>8</v>
      </c>
      <c r="J13686" t="s">
        <v>4366</v>
      </c>
      <c r="K13686">
        <v>11234</v>
      </c>
      <c r="L13686" t="s">
        <v>34</v>
      </c>
      <c r="M13686" t="s">
        <v>84</v>
      </c>
      <c r="N13686" t="s">
        <v>85</v>
      </c>
      <c r="O13686" t="s">
        <v>86</v>
      </c>
      <c r="P13686" s="1">
        <v>45796.553379629629</v>
      </c>
      <c r="Q13686" s="1"/>
      <c r="R13686" s="1"/>
      <c r="S13686" s="1"/>
      <c r="T13686" s="1"/>
    </row>
    <row r="13687" spans="1:20" x14ac:dyDescent="0.25">
      <c r="A13687">
        <v>30219322</v>
      </c>
      <c r="B13687" t="s">
        <v>18</v>
      </c>
      <c r="C13687" t="s">
        <v>7886</v>
      </c>
      <c r="D13687" t="s">
        <v>3079</v>
      </c>
      <c r="E13687">
        <v>301</v>
      </c>
      <c r="F13687">
        <v>34</v>
      </c>
      <c r="G13687">
        <v>18</v>
      </c>
      <c r="H13687">
        <v>50</v>
      </c>
      <c r="I13687">
        <v>7</v>
      </c>
      <c r="J13687" t="s">
        <v>1017</v>
      </c>
      <c r="K13687">
        <v>11211</v>
      </c>
      <c r="L13687" t="s">
        <v>22</v>
      </c>
      <c r="M13687" t="s">
        <v>57</v>
      </c>
      <c r="N13687" t="s">
        <v>38</v>
      </c>
      <c r="O13687" t="s">
        <v>58</v>
      </c>
      <c r="P13687" s="1">
        <v>45796.552083333336</v>
      </c>
      <c r="Q13687" s="1"/>
      <c r="R13687" s="1"/>
      <c r="S13687" s="1"/>
      <c r="T13687" s="1"/>
    </row>
    <row r="13688" spans="1:20" x14ac:dyDescent="0.25">
      <c r="A13688">
        <v>30219321</v>
      </c>
      <c r="B13688" t="s">
        <v>18</v>
      </c>
      <c r="C13688" t="s">
        <v>1453</v>
      </c>
      <c r="D13688" t="s">
        <v>6083</v>
      </c>
      <c r="E13688">
        <v>304</v>
      </c>
      <c r="F13688">
        <v>34</v>
      </c>
      <c r="G13688">
        <v>18</v>
      </c>
      <c r="H13688">
        <v>53</v>
      </c>
      <c r="I13688">
        <v>7</v>
      </c>
      <c r="J13688" t="s">
        <v>6082</v>
      </c>
      <c r="K13688">
        <v>11206</v>
      </c>
      <c r="L13688" t="s">
        <v>22</v>
      </c>
      <c r="M13688" t="s">
        <v>57</v>
      </c>
      <c r="N13688" t="s">
        <v>38</v>
      </c>
      <c r="O13688" t="s">
        <v>58</v>
      </c>
      <c r="P13688" s="1">
        <v>45796.550451388888</v>
      </c>
      <c r="Q13688" s="1"/>
      <c r="R13688" s="1"/>
      <c r="S13688" s="1"/>
      <c r="T13688" s="1"/>
    </row>
    <row r="13689" spans="1:20" x14ac:dyDescent="0.25">
      <c r="A13689">
        <v>30219320</v>
      </c>
      <c r="B13689" t="s">
        <v>20</v>
      </c>
      <c r="C13689" t="s">
        <v>11719</v>
      </c>
      <c r="D13689" t="s">
        <v>2263</v>
      </c>
      <c r="E13689">
        <v>402</v>
      </c>
      <c r="F13689">
        <v>26</v>
      </c>
      <c r="G13689">
        <v>12</v>
      </c>
      <c r="I13689">
        <v>7</v>
      </c>
      <c r="J13689" t="s">
        <v>1380</v>
      </c>
      <c r="K13689">
        <v>11104</v>
      </c>
      <c r="L13689" t="s">
        <v>28</v>
      </c>
      <c r="M13689" t="s">
        <v>112</v>
      </c>
      <c r="N13689" t="s">
        <v>113</v>
      </c>
      <c r="O13689" t="s">
        <v>114</v>
      </c>
      <c r="P13689" s="1">
        <v>45796.549178240741</v>
      </c>
      <c r="Q13689" s="1"/>
      <c r="R13689" s="1"/>
      <c r="S13689" s="1"/>
      <c r="T13689" s="1"/>
    </row>
    <row r="13690" spans="1:20" x14ac:dyDescent="0.25">
      <c r="A13690">
        <v>30219319</v>
      </c>
      <c r="B13690" t="s">
        <v>20</v>
      </c>
      <c r="C13690" t="s">
        <v>4849</v>
      </c>
      <c r="D13690" t="s">
        <v>830</v>
      </c>
      <c r="E13690">
        <v>410</v>
      </c>
      <c r="F13690">
        <v>28</v>
      </c>
      <c r="G13690">
        <v>10</v>
      </c>
      <c r="H13690">
        <v>31</v>
      </c>
      <c r="I13690">
        <v>5</v>
      </c>
      <c r="J13690" t="s">
        <v>4666</v>
      </c>
      <c r="K13690">
        <v>11419</v>
      </c>
      <c r="L13690" t="s">
        <v>22</v>
      </c>
      <c r="M13690" t="s">
        <v>124</v>
      </c>
      <c r="N13690" t="s">
        <v>38</v>
      </c>
      <c r="O13690" t="s">
        <v>125</v>
      </c>
      <c r="P13690" s="1">
        <v>45796.54791666667</v>
      </c>
      <c r="Q13690" s="1">
        <v>45800.632638888892</v>
      </c>
      <c r="R13690" s="1">
        <v>45797.607708333337</v>
      </c>
      <c r="S13690" s="1">
        <v>45797.607638888891</v>
      </c>
      <c r="T13690" s="1">
        <v>45800</v>
      </c>
    </row>
    <row r="13691" spans="1:20" x14ac:dyDescent="0.25">
      <c r="A13691">
        <v>30219318</v>
      </c>
      <c r="B13691" t="s">
        <v>20</v>
      </c>
      <c r="C13691" t="s">
        <v>1766</v>
      </c>
      <c r="D13691" t="s">
        <v>2014</v>
      </c>
      <c r="E13691">
        <v>413</v>
      </c>
      <c r="F13691">
        <v>23</v>
      </c>
      <c r="G13691">
        <v>11</v>
      </c>
      <c r="I13691">
        <v>3</v>
      </c>
      <c r="J13691" t="s">
        <v>1568</v>
      </c>
      <c r="K13691">
        <v>11427</v>
      </c>
      <c r="L13691" t="s">
        <v>34</v>
      </c>
      <c r="M13691" t="s">
        <v>84</v>
      </c>
      <c r="N13691" t="s">
        <v>85</v>
      </c>
      <c r="O13691" t="s">
        <v>86</v>
      </c>
      <c r="P13691" s="1">
        <v>45796.546747685185</v>
      </c>
      <c r="Q13691" s="1">
        <v>45807.371111111112</v>
      </c>
      <c r="R13691" s="1"/>
      <c r="S13691" s="1"/>
      <c r="T13691" s="1"/>
    </row>
    <row r="13692" spans="1:20" x14ac:dyDescent="0.25">
      <c r="A13692">
        <v>30219317</v>
      </c>
      <c r="B13692" t="s">
        <v>18</v>
      </c>
      <c r="C13692" t="s">
        <v>7213</v>
      </c>
      <c r="D13692" t="s">
        <v>1039</v>
      </c>
      <c r="E13692">
        <v>303</v>
      </c>
      <c r="F13692">
        <v>36</v>
      </c>
      <c r="G13692">
        <v>25</v>
      </c>
      <c r="H13692">
        <v>56</v>
      </c>
      <c r="I13692">
        <v>8</v>
      </c>
      <c r="J13692" t="s">
        <v>958</v>
      </c>
      <c r="K13692">
        <v>11216</v>
      </c>
      <c r="L13692" t="s">
        <v>28</v>
      </c>
      <c r="M13692" t="s">
        <v>517</v>
      </c>
      <c r="N13692" t="s">
        <v>113</v>
      </c>
      <c r="O13692" t="s">
        <v>518</v>
      </c>
      <c r="P13692" s="1">
        <v>45796.546527777777</v>
      </c>
      <c r="Q13692" s="1">
        <v>45817.677777777775</v>
      </c>
      <c r="R13692" s="1"/>
      <c r="S13692" s="1"/>
      <c r="T13692" s="1"/>
    </row>
    <row r="13693" spans="1:20" x14ac:dyDescent="0.25">
      <c r="A13693">
        <v>30216473</v>
      </c>
      <c r="B13693" t="s">
        <v>18</v>
      </c>
      <c r="C13693" t="s">
        <v>2710</v>
      </c>
      <c r="D13693" t="s">
        <v>1873</v>
      </c>
      <c r="E13693">
        <v>307</v>
      </c>
      <c r="F13693">
        <v>39</v>
      </c>
      <c r="G13693">
        <v>20</v>
      </c>
      <c r="H13693">
        <v>44</v>
      </c>
      <c r="I13693">
        <v>10</v>
      </c>
      <c r="J13693" t="s">
        <v>439</v>
      </c>
      <c r="K13693">
        <v>11215</v>
      </c>
      <c r="L13693" t="s">
        <v>28</v>
      </c>
      <c r="M13693" t="s">
        <v>112</v>
      </c>
      <c r="N13693" t="s">
        <v>113</v>
      </c>
      <c r="O13693" t="s">
        <v>114</v>
      </c>
      <c r="P13693" s="1">
        <v>45796.544606481482</v>
      </c>
      <c r="Q13693" s="1"/>
      <c r="R13693" s="1"/>
      <c r="S13693" s="1"/>
      <c r="T13693" s="1"/>
    </row>
    <row r="13694" spans="1:20" x14ac:dyDescent="0.25">
      <c r="A13694">
        <v>30216472</v>
      </c>
      <c r="B13694" t="s">
        <v>20</v>
      </c>
      <c r="C13694" t="s">
        <v>11633</v>
      </c>
      <c r="D13694" t="s">
        <v>2647</v>
      </c>
      <c r="E13694">
        <v>401</v>
      </c>
      <c r="F13694">
        <v>22</v>
      </c>
      <c r="G13694">
        <v>12</v>
      </c>
      <c r="H13694">
        <v>34</v>
      </c>
      <c r="I13694">
        <v>14</v>
      </c>
      <c r="J13694" t="s">
        <v>3033</v>
      </c>
      <c r="K13694">
        <v>11105</v>
      </c>
      <c r="L13694" t="s">
        <v>22</v>
      </c>
      <c r="M13694" t="s">
        <v>61</v>
      </c>
      <c r="N13694" t="s">
        <v>38</v>
      </c>
      <c r="O13694" t="s">
        <v>39</v>
      </c>
      <c r="P13694" s="1">
        <v>45796.543055555558</v>
      </c>
      <c r="Q13694" s="1">
        <v>45797.600694444445</v>
      </c>
      <c r="R13694" s="1">
        <v>45796.566354166665</v>
      </c>
      <c r="S13694" s="1">
        <v>45796.566666666666</v>
      </c>
      <c r="T13694" s="1">
        <v>45797</v>
      </c>
    </row>
    <row r="13695" spans="1:20" x14ac:dyDescent="0.25">
      <c r="A13695">
        <v>30216471</v>
      </c>
      <c r="B13695" t="s">
        <v>17</v>
      </c>
      <c r="C13695" t="s">
        <v>3805</v>
      </c>
      <c r="D13695" t="s">
        <v>5526</v>
      </c>
      <c r="E13695">
        <v>207</v>
      </c>
      <c r="F13695">
        <v>14</v>
      </c>
      <c r="G13695">
        <v>31</v>
      </c>
      <c r="H13695">
        <v>86</v>
      </c>
      <c r="I13695">
        <v>13</v>
      </c>
      <c r="J13695" t="s">
        <v>4447</v>
      </c>
      <c r="K13695">
        <v>10468</v>
      </c>
      <c r="L13695" t="s">
        <v>28</v>
      </c>
      <c r="M13695" t="s">
        <v>546</v>
      </c>
      <c r="N13695" t="s">
        <v>113</v>
      </c>
      <c r="O13695" t="s">
        <v>547</v>
      </c>
      <c r="P13695" s="1">
        <v>45796.542372685188</v>
      </c>
      <c r="Q13695" s="1"/>
      <c r="R13695" s="1"/>
      <c r="S13695" s="1"/>
      <c r="T13695" s="1"/>
    </row>
    <row r="13696" spans="1:20" x14ac:dyDescent="0.25">
      <c r="A13696">
        <v>30216470</v>
      </c>
      <c r="B13696" t="s">
        <v>20</v>
      </c>
      <c r="C13696" t="s">
        <v>1138</v>
      </c>
      <c r="D13696" t="s">
        <v>11745</v>
      </c>
      <c r="E13696">
        <v>414</v>
      </c>
      <c r="F13696">
        <v>31</v>
      </c>
      <c r="G13696">
        <v>10</v>
      </c>
      <c r="I13696">
        <v>5</v>
      </c>
      <c r="J13696" t="s">
        <v>1618</v>
      </c>
      <c r="K13696">
        <v>11691</v>
      </c>
      <c r="L13696" t="s">
        <v>28</v>
      </c>
      <c r="M13696" t="s">
        <v>546</v>
      </c>
      <c r="N13696" t="s">
        <v>113</v>
      </c>
      <c r="O13696" t="s">
        <v>547</v>
      </c>
      <c r="P13696" s="1">
        <v>45796.541666666664</v>
      </c>
      <c r="Q13696" s="1">
        <v>45797.37222222222</v>
      </c>
      <c r="R13696" s="1"/>
      <c r="S13696" s="1"/>
      <c r="T13696" s="1"/>
    </row>
    <row r="13697" spans="1:20" x14ac:dyDescent="0.25">
      <c r="A13697">
        <v>30216469</v>
      </c>
      <c r="B13697" t="s">
        <v>20</v>
      </c>
      <c r="C13697" t="s">
        <v>11769</v>
      </c>
      <c r="D13697" t="s">
        <v>5000</v>
      </c>
      <c r="E13697">
        <v>407</v>
      </c>
      <c r="F13697">
        <v>19</v>
      </c>
      <c r="G13697">
        <v>11</v>
      </c>
      <c r="I13697">
        <v>3</v>
      </c>
      <c r="J13697" t="s">
        <v>794</v>
      </c>
      <c r="K13697">
        <v>11357</v>
      </c>
      <c r="L13697" t="s">
        <v>32</v>
      </c>
      <c r="M13697" t="s">
        <v>75</v>
      </c>
      <c r="N13697" t="s">
        <v>76</v>
      </c>
      <c r="O13697" t="s">
        <v>77</v>
      </c>
      <c r="P13697" s="1">
        <v>45796.540972222225</v>
      </c>
      <c r="Q13697" s="1"/>
      <c r="R13697" s="1"/>
      <c r="S13697" s="1"/>
      <c r="T13697" s="1"/>
    </row>
    <row r="13698" spans="1:20" x14ac:dyDescent="0.25">
      <c r="A13698">
        <v>30216468</v>
      </c>
      <c r="B13698" t="s">
        <v>18</v>
      </c>
      <c r="C13698" t="s">
        <v>6234</v>
      </c>
      <c r="D13698" t="s">
        <v>913</v>
      </c>
      <c r="E13698">
        <v>314</v>
      </c>
      <c r="F13698">
        <v>40</v>
      </c>
      <c r="G13698">
        <v>21</v>
      </c>
      <c r="H13698">
        <v>44</v>
      </c>
      <c r="I13698">
        <v>9</v>
      </c>
      <c r="J13698" t="s">
        <v>3477</v>
      </c>
      <c r="K13698">
        <v>11230</v>
      </c>
      <c r="L13698" t="s">
        <v>22</v>
      </c>
      <c r="M13698" t="s">
        <v>124</v>
      </c>
      <c r="N13698" t="s">
        <v>38</v>
      </c>
      <c r="O13698" t="s">
        <v>125</v>
      </c>
      <c r="P13698" s="1">
        <v>45796.539918981478</v>
      </c>
      <c r="Q13698" s="1"/>
      <c r="R13698" s="1"/>
      <c r="S13698" s="1"/>
      <c r="T13698" s="1"/>
    </row>
    <row r="13699" spans="1:20" x14ac:dyDescent="0.25">
      <c r="A13699">
        <v>30216467</v>
      </c>
      <c r="B13699" t="s">
        <v>18</v>
      </c>
      <c r="C13699" t="s">
        <v>11207</v>
      </c>
      <c r="D13699" t="s">
        <v>3223</v>
      </c>
      <c r="E13699">
        <v>318</v>
      </c>
      <c r="F13699">
        <v>46</v>
      </c>
      <c r="G13699">
        <v>21</v>
      </c>
      <c r="H13699">
        <v>59</v>
      </c>
      <c r="I13699">
        <v>8</v>
      </c>
      <c r="J13699" t="s">
        <v>1110</v>
      </c>
      <c r="K13699">
        <v>11234</v>
      </c>
      <c r="L13699" t="s">
        <v>32</v>
      </c>
      <c r="M13699" t="s">
        <v>46</v>
      </c>
      <c r="N13699" t="s">
        <v>38</v>
      </c>
      <c r="O13699" t="s">
        <v>47</v>
      </c>
      <c r="P13699" s="1">
        <v>45796.539907407408</v>
      </c>
      <c r="Q13699" s="1">
        <v>45799.563067129631</v>
      </c>
      <c r="R13699" s="1">
        <v>45799.562951388885</v>
      </c>
      <c r="S13699" s="1"/>
      <c r="T13699" s="1"/>
    </row>
    <row r="13700" spans="1:20" x14ac:dyDescent="0.25">
      <c r="A13700">
        <v>30216693</v>
      </c>
      <c r="B13700" t="s">
        <v>18</v>
      </c>
      <c r="C13700" t="s">
        <v>6023</v>
      </c>
      <c r="D13700" t="s">
        <v>287</v>
      </c>
      <c r="E13700">
        <v>316</v>
      </c>
      <c r="F13700">
        <v>41</v>
      </c>
      <c r="G13700">
        <v>25</v>
      </c>
      <c r="H13700">
        <v>55</v>
      </c>
      <c r="I13700">
        <v>8</v>
      </c>
      <c r="J13700" t="s">
        <v>2246</v>
      </c>
      <c r="K13700">
        <v>11233</v>
      </c>
      <c r="L13700" t="s">
        <v>28</v>
      </c>
      <c r="M13700" t="s">
        <v>546</v>
      </c>
      <c r="N13700" t="s">
        <v>113</v>
      </c>
      <c r="O13700" t="s">
        <v>547</v>
      </c>
      <c r="P13700" s="1">
        <v>45796.53974537037</v>
      </c>
      <c r="Q13700" s="1"/>
      <c r="R13700" s="1"/>
      <c r="S13700" s="1"/>
      <c r="T13700" s="1"/>
    </row>
    <row r="13701" spans="1:20" x14ac:dyDescent="0.25">
      <c r="A13701">
        <v>30216466</v>
      </c>
      <c r="B13701" t="s">
        <v>17</v>
      </c>
      <c r="C13701" t="s">
        <v>261</v>
      </c>
      <c r="D13701" t="s">
        <v>262</v>
      </c>
      <c r="E13701">
        <v>208</v>
      </c>
      <c r="F13701">
        <v>11</v>
      </c>
      <c r="G13701">
        <v>33</v>
      </c>
      <c r="H13701">
        <v>81</v>
      </c>
      <c r="I13701">
        <v>15</v>
      </c>
      <c r="J13701" t="s">
        <v>259</v>
      </c>
      <c r="K13701">
        <v>10463</v>
      </c>
      <c r="L13701" t="s">
        <v>22</v>
      </c>
      <c r="M13701" t="s">
        <v>260</v>
      </c>
      <c r="N13701" t="s">
        <v>38</v>
      </c>
      <c r="O13701" t="s">
        <v>125</v>
      </c>
      <c r="P13701" s="1">
        <v>45796.537499999999</v>
      </c>
      <c r="Q13701" s="1">
        <v>45799.382638888892</v>
      </c>
      <c r="R13701" s="1">
        <v>45799.382719907408</v>
      </c>
      <c r="S13701" s="1">
        <v>45799.383067129631</v>
      </c>
      <c r="T13701" s="1">
        <v>45845</v>
      </c>
    </row>
    <row r="13702" spans="1:20" x14ac:dyDescent="0.25">
      <c r="A13702">
        <v>30216692</v>
      </c>
      <c r="B13702" t="s">
        <v>19</v>
      </c>
      <c r="C13702" t="s">
        <v>4316</v>
      </c>
      <c r="D13702" t="s">
        <v>2116</v>
      </c>
      <c r="E13702">
        <v>112</v>
      </c>
      <c r="F13702">
        <v>7</v>
      </c>
      <c r="G13702">
        <v>31</v>
      </c>
      <c r="H13702">
        <v>71</v>
      </c>
      <c r="I13702">
        <v>13</v>
      </c>
      <c r="J13702" t="s">
        <v>1722</v>
      </c>
      <c r="K13702">
        <v>10032</v>
      </c>
      <c r="L13702" t="s">
        <v>22</v>
      </c>
      <c r="M13702" t="s">
        <v>57</v>
      </c>
      <c r="N13702" t="s">
        <v>38</v>
      </c>
      <c r="O13702" t="s">
        <v>58</v>
      </c>
      <c r="P13702" s="1">
        <v>45796.536111111112</v>
      </c>
      <c r="Q13702" s="1">
        <v>45806.590104166666</v>
      </c>
      <c r="R13702" s="1">
        <v>45806.58997685185</v>
      </c>
      <c r="S13702" s="1"/>
      <c r="T13702" s="1"/>
    </row>
    <row r="13703" spans="1:20" x14ac:dyDescent="0.25">
      <c r="A13703">
        <v>30216464</v>
      </c>
      <c r="B13703" t="s">
        <v>17</v>
      </c>
      <c r="C13703" t="s">
        <v>25932</v>
      </c>
      <c r="D13703" t="s">
        <v>7620</v>
      </c>
      <c r="E13703">
        <v>210</v>
      </c>
      <c r="F13703">
        <v>13</v>
      </c>
      <c r="G13703">
        <v>34</v>
      </c>
      <c r="H13703">
        <v>82</v>
      </c>
      <c r="I13703">
        <v>14</v>
      </c>
      <c r="J13703" t="s">
        <v>3187</v>
      </c>
      <c r="K13703">
        <v>10465</v>
      </c>
      <c r="L13703" t="s">
        <v>28</v>
      </c>
      <c r="M13703" t="s">
        <v>517</v>
      </c>
      <c r="N13703" t="s">
        <v>113</v>
      </c>
      <c r="O13703" t="s">
        <v>518</v>
      </c>
      <c r="P13703" s="1">
        <v>45796.535879629628</v>
      </c>
      <c r="Q13703" s="1"/>
      <c r="R13703" s="1"/>
      <c r="S13703" s="1"/>
      <c r="T13703" s="1"/>
    </row>
    <row r="13704" spans="1:20" x14ac:dyDescent="0.25">
      <c r="A13704">
        <v>30216465</v>
      </c>
      <c r="B13704" t="s">
        <v>21</v>
      </c>
      <c r="C13704" t="s">
        <v>11736</v>
      </c>
      <c r="D13704" t="s">
        <v>4641</v>
      </c>
      <c r="E13704">
        <v>501</v>
      </c>
      <c r="F13704">
        <v>49</v>
      </c>
      <c r="G13704">
        <v>24</v>
      </c>
      <c r="H13704">
        <v>61</v>
      </c>
      <c r="I13704">
        <v>11</v>
      </c>
      <c r="J13704" t="s">
        <v>1510</v>
      </c>
      <c r="K13704">
        <v>10310</v>
      </c>
      <c r="L13704" t="s">
        <v>28</v>
      </c>
      <c r="M13704" t="s">
        <v>546</v>
      </c>
      <c r="N13704" t="s">
        <v>113</v>
      </c>
      <c r="O13704" t="s">
        <v>547</v>
      </c>
      <c r="P13704" s="1">
        <v>45796.535416666666</v>
      </c>
      <c r="Q13704" s="1"/>
      <c r="R13704" s="1"/>
      <c r="S13704" s="1"/>
      <c r="T13704" s="1"/>
    </row>
    <row r="13705" spans="1:20" x14ac:dyDescent="0.25">
      <c r="A13705">
        <v>30216463</v>
      </c>
      <c r="B13705" t="s">
        <v>18</v>
      </c>
      <c r="C13705" t="s">
        <v>2630</v>
      </c>
      <c r="D13705" t="s">
        <v>93</v>
      </c>
      <c r="E13705">
        <v>317</v>
      </c>
      <c r="F13705">
        <v>45</v>
      </c>
      <c r="G13705">
        <v>21</v>
      </c>
      <c r="H13705">
        <v>58</v>
      </c>
      <c r="I13705">
        <v>9</v>
      </c>
      <c r="J13705" t="s">
        <v>2629</v>
      </c>
      <c r="K13705">
        <v>11203</v>
      </c>
      <c r="L13705" t="s">
        <v>22</v>
      </c>
      <c r="M13705" t="s">
        <v>61</v>
      </c>
      <c r="N13705" t="s">
        <v>38</v>
      </c>
      <c r="O13705" t="s">
        <v>39</v>
      </c>
      <c r="P13705" s="1">
        <v>45796.53497685185</v>
      </c>
      <c r="Q13705" s="1"/>
      <c r="R13705" s="1">
        <v>45822.59</v>
      </c>
      <c r="S13705" s="1">
        <v>45822.590509259258</v>
      </c>
      <c r="T13705" s="1"/>
    </row>
    <row r="13706" spans="1:20" x14ac:dyDescent="0.25">
      <c r="A13706">
        <v>30216691</v>
      </c>
      <c r="B13706" t="s">
        <v>20</v>
      </c>
      <c r="C13706" t="s">
        <v>787</v>
      </c>
      <c r="D13706" t="s">
        <v>208</v>
      </c>
      <c r="E13706">
        <v>406</v>
      </c>
      <c r="F13706">
        <v>29</v>
      </c>
      <c r="G13706">
        <v>15</v>
      </c>
      <c r="I13706">
        <v>6</v>
      </c>
      <c r="J13706" t="s">
        <v>191</v>
      </c>
      <c r="K13706">
        <v>11375</v>
      </c>
      <c r="L13706" t="s">
        <v>28</v>
      </c>
      <c r="M13706" t="s">
        <v>483</v>
      </c>
      <c r="N13706" t="s">
        <v>113</v>
      </c>
      <c r="O13706" t="s">
        <v>484</v>
      </c>
      <c r="P13706" s="1">
        <v>45796.534722222219</v>
      </c>
      <c r="Q13706" s="1">
        <v>45845.309027777781</v>
      </c>
      <c r="R13706" s="1"/>
      <c r="S13706" s="1"/>
      <c r="T13706" s="1"/>
    </row>
    <row r="13707" spans="1:20" x14ac:dyDescent="0.25">
      <c r="A13707">
        <v>30216462</v>
      </c>
      <c r="B13707" t="s">
        <v>18</v>
      </c>
      <c r="C13707" t="s">
        <v>25931</v>
      </c>
      <c r="D13707" t="s">
        <v>7653</v>
      </c>
      <c r="E13707">
        <v>315</v>
      </c>
      <c r="F13707">
        <v>46</v>
      </c>
      <c r="G13707">
        <v>23</v>
      </c>
      <c r="H13707">
        <v>41</v>
      </c>
      <c r="I13707">
        <v>8</v>
      </c>
      <c r="J13707" t="s">
        <v>275</v>
      </c>
      <c r="K13707">
        <v>11235</v>
      </c>
      <c r="L13707" t="s">
        <v>32</v>
      </c>
      <c r="M13707" t="s">
        <v>75</v>
      </c>
      <c r="N13707" t="s">
        <v>76</v>
      </c>
      <c r="O13707" t="s">
        <v>77</v>
      </c>
      <c r="P13707" s="1">
        <v>45796.534351851849</v>
      </c>
      <c r="Q13707" s="1"/>
      <c r="R13707" s="1"/>
      <c r="S13707" s="1"/>
      <c r="T13707" s="1"/>
    </row>
    <row r="13708" spans="1:20" x14ac:dyDescent="0.25">
      <c r="A13708">
        <v>30216461</v>
      </c>
      <c r="B13708" t="s">
        <v>21</v>
      </c>
      <c r="C13708" t="s">
        <v>3899</v>
      </c>
      <c r="D13708" t="s">
        <v>11310</v>
      </c>
      <c r="E13708">
        <v>501</v>
      </c>
      <c r="F13708">
        <v>50</v>
      </c>
      <c r="G13708">
        <v>24</v>
      </c>
      <c r="H13708">
        <v>63</v>
      </c>
      <c r="I13708">
        <v>11</v>
      </c>
      <c r="J13708" t="s">
        <v>379</v>
      </c>
      <c r="K13708">
        <v>10314</v>
      </c>
      <c r="L13708" t="s">
        <v>34</v>
      </c>
      <c r="M13708" t="s">
        <v>84</v>
      </c>
      <c r="N13708" t="s">
        <v>85</v>
      </c>
      <c r="O13708" t="s">
        <v>86</v>
      </c>
      <c r="P13708" s="1">
        <v>45796.532210648147</v>
      </c>
      <c r="Q13708" s="1">
        <v>45799.430393518516</v>
      </c>
      <c r="R13708" s="1">
        <v>45799.430266203701</v>
      </c>
      <c r="S13708" s="1"/>
      <c r="T13708" s="1"/>
    </row>
    <row r="13709" spans="1:20" x14ac:dyDescent="0.25">
      <c r="A13709">
        <v>30216459</v>
      </c>
      <c r="B13709" t="s">
        <v>18</v>
      </c>
      <c r="C13709" t="s">
        <v>2257</v>
      </c>
      <c r="D13709" t="s">
        <v>9515</v>
      </c>
      <c r="E13709">
        <v>316</v>
      </c>
      <c r="F13709">
        <v>41</v>
      </c>
      <c r="G13709">
        <v>25</v>
      </c>
      <c r="H13709">
        <v>55</v>
      </c>
      <c r="I13709">
        <v>8</v>
      </c>
      <c r="J13709" t="s">
        <v>1263</v>
      </c>
      <c r="K13709">
        <v>11212</v>
      </c>
      <c r="L13709" t="s">
        <v>22</v>
      </c>
      <c r="M13709" t="s">
        <v>61</v>
      </c>
      <c r="N13709" t="s">
        <v>38</v>
      </c>
      <c r="O13709" t="s">
        <v>39</v>
      </c>
      <c r="P13709" s="1">
        <v>45796.530763888892</v>
      </c>
      <c r="Q13709" s="1"/>
      <c r="R13709" s="1"/>
      <c r="S13709" s="1"/>
      <c r="T13709" s="1"/>
    </row>
    <row r="13710" spans="1:20" x14ac:dyDescent="0.25">
      <c r="A13710">
        <v>30216460</v>
      </c>
      <c r="B13710" t="s">
        <v>20</v>
      </c>
      <c r="C13710" t="s">
        <v>9624</v>
      </c>
      <c r="D13710" t="s">
        <v>182</v>
      </c>
      <c r="E13710">
        <v>408</v>
      </c>
      <c r="F13710">
        <v>24</v>
      </c>
      <c r="G13710">
        <v>16</v>
      </c>
      <c r="H13710">
        <v>27</v>
      </c>
      <c r="I13710">
        <v>6</v>
      </c>
      <c r="J13710" t="s">
        <v>2109</v>
      </c>
      <c r="K13710">
        <v>11367</v>
      </c>
      <c r="L13710" t="s">
        <v>32</v>
      </c>
      <c r="M13710" t="s">
        <v>75</v>
      </c>
      <c r="N13710" t="s">
        <v>76</v>
      </c>
      <c r="O13710" t="s">
        <v>77</v>
      </c>
      <c r="P13710" s="1">
        <v>45796.530555555553</v>
      </c>
      <c r="Q13710" s="1"/>
      <c r="R13710" s="1">
        <v>45483.478981481479</v>
      </c>
      <c r="S13710" s="1">
        <v>45483.479791666665</v>
      </c>
      <c r="T13710" s="1"/>
    </row>
    <row r="13711" spans="1:20" x14ac:dyDescent="0.25">
      <c r="A13711">
        <v>30216458</v>
      </c>
      <c r="B13711" t="s">
        <v>19</v>
      </c>
      <c r="C13711" t="s">
        <v>10401</v>
      </c>
      <c r="D13711" t="s">
        <v>9374</v>
      </c>
      <c r="E13711">
        <v>107</v>
      </c>
      <c r="F13711">
        <v>6</v>
      </c>
      <c r="G13711">
        <v>47</v>
      </c>
      <c r="H13711">
        <v>67</v>
      </c>
      <c r="I13711">
        <v>12</v>
      </c>
      <c r="J13711" t="s">
        <v>2292</v>
      </c>
      <c r="K13711">
        <v>10024</v>
      </c>
      <c r="L13711" t="s">
        <v>32</v>
      </c>
      <c r="M13711" t="s">
        <v>75</v>
      </c>
      <c r="N13711" t="s">
        <v>76</v>
      </c>
      <c r="O13711" t="s">
        <v>77</v>
      </c>
      <c r="P13711" s="1">
        <v>45796.529131944444</v>
      </c>
      <c r="Q13711" s="1">
        <v>45806.565891203703</v>
      </c>
      <c r="R13711" s="1">
        <v>45806.566689814812</v>
      </c>
      <c r="S13711" s="1">
        <v>45806.567071759258</v>
      </c>
      <c r="T13711" s="1"/>
    </row>
    <row r="13712" spans="1:20" x14ac:dyDescent="0.25">
      <c r="A13712">
        <v>30216456</v>
      </c>
      <c r="B13712" t="s">
        <v>18</v>
      </c>
      <c r="C13712" t="s">
        <v>10460</v>
      </c>
      <c r="D13712" t="s">
        <v>3813</v>
      </c>
      <c r="E13712">
        <v>318</v>
      </c>
      <c r="F13712">
        <v>45</v>
      </c>
      <c r="G13712">
        <v>21</v>
      </c>
      <c r="H13712">
        <v>42</v>
      </c>
      <c r="I13712">
        <v>9</v>
      </c>
      <c r="J13712" t="s">
        <v>2626</v>
      </c>
      <c r="K13712">
        <v>11210</v>
      </c>
      <c r="L13712" t="s">
        <v>22</v>
      </c>
      <c r="M13712" t="s">
        <v>57</v>
      </c>
      <c r="N13712" t="s">
        <v>38</v>
      </c>
      <c r="O13712" t="s">
        <v>58</v>
      </c>
      <c r="P13712" s="1">
        <v>45796.528634259259</v>
      </c>
      <c r="Q13712" s="1">
        <v>45806.453541666669</v>
      </c>
      <c r="R13712" s="1">
        <v>45806.453483796293</v>
      </c>
      <c r="S13712" s="1"/>
      <c r="T13712" s="1"/>
    </row>
    <row r="13713" spans="1:20" x14ac:dyDescent="0.25">
      <c r="A13713">
        <v>30216455</v>
      </c>
      <c r="B13713" t="s">
        <v>18</v>
      </c>
      <c r="C13713" t="s">
        <v>16335</v>
      </c>
      <c r="D13713" t="s">
        <v>1116</v>
      </c>
      <c r="E13713">
        <v>318</v>
      </c>
      <c r="F13713">
        <v>46</v>
      </c>
      <c r="G13713">
        <v>22</v>
      </c>
      <c r="H13713">
        <v>59</v>
      </c>
      <c r="I13713">
        <v>8</v>
      </c>
      <c r="J13713" t="s">
        <v>413</v>
      </c>
      <c r="K13713">
        <v>11229</v>
      </c>
      <c r="L13713" t="s">
        <v>28</v>
      </c>
      <c r="M13713" t="s">
        <v>483</v>
      </c>
      <c r="N13713" t="s">
        <v>113</v>
      </c>
      <c r="O13713" t="s">
        <v>484</v>
      </c>
      <c r="P13713" s="1">
        <v>45796.52853009259</v>
      </c>
      <c r="Q13713" s="1"/>
      <c r="R13713" s="1"/>
      <c r="S13713" s="1"/>
      <c r="T13713" s="1"/>
    </row>
    <row r="13714" spans="1:20" x14ac:dyDescent="0.25">
      <c r="A13714">
        <v>30216457</v>
      </c>
      <c r="B13714" t="s">
        <v>21</v>
      </c>
      <c r="C13714" t="s">
        <v>8808</v>
      </c>
      <c r="D13714" t="s">
        <v>1773</v>
      </c>
      <c r="E13714">
        <v>502</v>
      </c>
      <c r="F13714">
        <v>50</v>
      </c>
      <c r="G13714">
        <v>24</v>
      </c>
      <c r="H13714">
        <v>64</v>
      </c>
      <c r="I13714">
        <v>11</v>
      </c>
      <c r="J13714" t="s">
        <v>3110</v>
      </c>
      <c r="K13714">
        <v>10306</v>
      </c>
      <c r="L13714" t="s">
        <v>23</v>
      </c>
      <c r="M13714" t="s">
        <v>226</v>
      </c>
      <c r="N13714" t="s">
        <v>23</v>
      </c>
      <c r="O13714" t="s">
        <v>226</v>
      </c>
      <c r="P13714" s="1">
        <v>45796.52847222222</v>
      </c>
      <c r="Q13714" s="1">
        <v>45817.538194444445</v>
      </c>
      <c r="R13714" s="1">
        <v>45804.393622685187</v>
      </c>
      <c r="S13714" s="1">
        <v>45804.394120370373</v>
      </c>
      <c r="T13714" s="1">
        <v>45814</v>
      </c>
    </row>
    <row r="13715" spans="1:20" x14ac:dyDescent="0.25">
      <c r="A13715">
        <v>30216454</v>
      </c>
      <c r="B13715" t="s">
        <v>20</v>
      </c>
      <c r="C13715" t="s">
        <v>10158</v>
      </c>
      <c r="D13715" t="s">
        <v>10159</v>
      </c>
      <c r="E13715">
        <v>411</v>
      </c>
      <c r="F13715">
        <v>19</v>
      </c>
      <c r="G13715">
        <v>11</v>
      </c>
      <c r="I13715">
        <v>3</v>
      </c>
      <c r="J13715" t="s">
        <v>3124</v>
      </c>
      <c r="K13715">
        <v>11363</v>
      </c>
      <c r="L13715" t="s">
        <v>34</v>
      </c>
      <c r="M13715" t="s">
        <v>84</v>
      </c>
      <c r="N13715" t="s">
        <v>85</v>
      </c>
      <c r="O13715" t="s">
        <v>86</v>
      </c>
      <c r="P13715" s="1">
        <v>45796.527013888888</v>
      </c>
      <c r="Q13715" s="1"/>
      <c r="R13715" s="1"/>
      <c r="S13715" s="1"/>
      <c r="T13715" s="1"/>
    </row>
    <row r="13716" spans="1:20" x14ac:dyDescent="0.25">
      <c r="A13716">
        <v>30216453</v>
      </c>
      <c r="B13716" t="s">
        <v>20</v>
      </c>
      <c r="C13716" t="s">
        <v>4653</v>
      </c>
      <c r="D13716" t="s">
        <v>2063</v>
      </c>
      <c r="E13716">
        <v>413</v>
      </c>
      <c r="F13716">
        <v>23</v>
      </c>
      <c r="G13716">
        <v>11</v>
      </c>
      <c r="H13716">
        <v>26</v>
      </c>
      <c r="I13716">
        <v>3</v>
      </c>
      <c r="J13716" t="s">
        <v>1248</v>
      </c>
      <c r="K13716">
        <v>11426</v>
      </c>
      <c r="L13716" t="s">
        <v>34</v>
      </c>
      <c r="M13716" t="s">
        <v>84</v>
      </c>
      <c r="N13716" t="s">
        <v>85</v>
      </c>
      <c r="O13716" t="s">
        <v>86</v>
      </c>
      <c r="P13716" s="1">
        <v>45796.526620370372</v>
      </c>
      <c r="Q13716" s="1">
        <v>45807.595659722225</v>
      </c>
      <c r="R13716" s="1">
        <v>45807.595416666663</v>
      </c>
      <c r="S13716" s="1"/>
      <c r="T13716" s="1"/>
    </row>
    <row r="13717" spans="1:20" x14ac:dyDescent="0.25">
      <c r="A13717">
        <v>30216452</v>
      </c>
      <c r="B13717" t="s">
        <v>18</v>
      </c>
      <c r="C13717" t="s">
        <v>16335</v>
      </c>
      <c r="D13717" t="s">
        <v>1116</v>
      </c>
      <c r="E13717">
        <v>318</v>
      </c>
      <c r="F13717">
        <v>46</v>
      </c>
      <c r="G13717">
        <v>22</v>
      </c>
      <c r="H13717">
        <v>59</v>
      </c>
      <c r="I13717">
        <v>8</v>
      </c>
      <c r="J13717" t="s">
        <v>413</v>
      </c>
      <c r="K13717">
        <v>11229</v>
      </c>
      <c r="L13717" t="s">
        <v>34</v>
      </c>
      <c r="M13717" t="s">
        <v>84</v>
      </c>
      <c r="N13717" t="s">
        <v>85</v>
      </c>
      <c r="O13717" t="s">
        <v>86</v>
      </c>
      <c r="P13717" s="1">
        <v>45796.526134259257</v>
      </c>
      <c r="Q13717" s="1"/>
      <c r="R13717" s="1"/>
      <c r="S13717" s="1"/>
      <c r="T13717" s="1"/>
    </row>
    <row r="13718" spans="1:20" x14ac:dyDescent="0.25">
      <c r="A13718">
        <v>30216451</v>
      </c>
      <c r="B13718" t="s">
        <v>21</v>
      </c>
      <c r="C13718" t="s">
        <v>126</v>
      </c>
      <c r="D13718" t="s">
        <v>4943</v>
      </c>
      <c r="E13718">
        <v>503</v>
      </c>
      <c r="F13718">
        <v>51</v>
      </c>
      <c r="G13718">
        <v>24</v>
      </c>
      <c r="H13718">
        <v>62</v>
      </c>
      <c r="I13718">
        <v>11</v>
      </c>
      <c r="J13718" t="s">
        <v>1782</v>
      </c>
      <c r="K13718">
        <v>10312</v>
      </c>
      <c r="L13718" t="s">
        <v>32</v>
      </c>
      <c r="M13718" t="s">
        <v>75</v>
      </c>
      <c r="N13718" t="s">
        <v>76</v>
      </c>
      <c r="O13718" t="s">
        <v>77</v>
      </c>
      <c r="P13718" s="1">
        <v>45796.525694444441</v>
      </c>
      <c r="Q13718" s="1">
        <v>45832.401620370372</v>
      </c>
      <c r="R13718" s="1"/>
      <c r="S13718" s="1"/>
      <c r="T13718" s="1"/>
    </row>
    <row r="13719" spans="1:20" x14ac:dyDescent="0.25">
      <c r="A13719">
        <v>30218682</v>
      </c>
      <c r="B13719" t="s">
        <v>18</v>
      </c>
      <c r="C13719" t="s">
        <v>126</v>
      </c>
      <c r="D13719" t="s">
        <v>126</v>
      </c>
      <c r="E13719">
        <v>302</v>
      </c>
      <c r="F13719">
        <v>33</v>
      </c>
      <c r="G13719">
        <v>26</v>
      </c>
      <c r="H13719">
        <v>57</v>
      </c>
      <c r="I13719">
        <v>7</v>
      </c>
      <c r="J13719" t="s">
        <v>4067</v>
      </c>
      <c r="K13719">
        <v>11201</v>
      </c>
      <c r="L13719" t="s">
        <v>28</v>
      </c>
      <c r="M13719" t="s">
        <v>347</v>
      </c>
      <c r="P13719" s="1">
        <v>45796.525694444441</v>
      </c>
      <c r="Q13719" s="1">
        <v>45810.60833333333</v>
      </c>
      <c r="R13719" s="1">
        <v>45807.431319444448</v>
      </c>
      <c r="S13719" s="1">
        <v>45807.431250000001</v>
      </c>
      <c r="T13719" s="1">
        <v>45809</v>
      </c>
    </row>
    <row r="13720" spans="1:20" x14ac:dyDescent="0.25">
      <c r="A13720">
        <v>30216450</v>
      </c>
      <c r="B13720" t="s">
        <v>21</v>
      </c>
      <c r="C13720" t="s">
        <v>7111</v>
      </c>
      <c r="D13720" t="s">
        <v>1512</v>
      </c>
      <c r="E13720">
        <v>501</v>
      </c>
      <c r="F13720">
        <v>49</v>
      </c>
      <c r="G13720">
        <v>24</v>
      </c>
      <c r="H13720">
        <v>63</v>
      </c>
      <c r="I13720">
        <v>11</v>
      </c>
      <c r="J13720" t="s">
        <v>1510</v>
      </c>
      <c r="K13720">
        <v>10310</v>
      </c>
      <c r="L13720" t="s">
        <v>34</v>
      </c>
      <c r="M13720" t="s">
        <v>84</v>
      </c>
      <c r="N13720" t="s">
        <v>85</v>
      </c>
      <c r="O13720" t="s">
        <v>86</v>
      </c>
      <c r="P13720" s="1">
        <v>45796.525613425925</v>
      </c>
      <c r="Q13720" s="1">
        <v>45799.392557870371</v>
      </c>
      <c r="R13720" s="1">
        <v>45799.392430555556</v>
      </c>
      <c r="S13720" s="1"/>
      <c r="T13720" s="1"/>
    </row>
    <row r="13721" spans="1:20" x14ac:dyDescent="0.25">
      <c r="A13721">
        <v>30216449</v>
      </c>
      <c r="B13721" t="s">
        <v>18</v>
      </c>
      <c r="C13721" t="s">
        <v>14861</v>
      </c>
      <c r="D13721" t="s">
        <v>1115</v>
      </c>
      <c r="E13721">
        <v>318</v>
      </c>
      <c r="F13721">
        <v>46</v>
      </c>
      <c r="G13721">
        <v>21</v>
      </c>
      <c r="H13721">
        <v>59</v>
      </c>
      <c r="I13721">
        <v>8</v>
      </c>
      <c r="J13721" t="s">
        <v>1113</v>
      </c>
      <c r="K13721">
        <v>11234</v>
      </c>
      <c r="L13721" t="s">
        <v>22</v>
      </c>
      <c r="M13721" t="s">
        <v>57</v>
      </c>
      <c r="N13721" t="s">
        <v>38</v>
      </c>
      <c r="O13721" t="s">
        <v>58</v>
      </c>
      <c r="P13721" s="1">
        <v>45796.525358796294</v>
      </c>
      <c r="Q13721" s="1"/>
      <c r="R13721" s="1"/>
      <c r="S13721" s="1"/>
      <c r="T13721" s="1"/>
    </row>
    <row r="13722" spans="1:20" x14ac:dyDescent="0.25">
      <c r="A13722">
        <v>30216448</v>
      </c>
      <c r="B13722" t="s">
        <v>20</v>
      </c>
      <c r="C13722" t="s">
        <v>10700</v>
      </c>
      <c r="D13722" t="s">
        <v>6708</v>
      </c>
      <c r="E13722">
        <v>406</v>
      </c>
      <c r="F13722">
        <v>29</v>
      </c>
      <c r="G13722">
        <v>15</v>
      </c>
      <c r="I13722">
        <v>6</v>
      </c>
      <c r="J13722" t="s">
        <v>191</v>
      </c>
      <c r="K13722">
        <v>11375</v>
      </c>
      <c r="L13722" t="s">
        <v>28</v>
      </c>
      <c r="M13722" t="s">
        <v>517</v>
      </c>
      <c r="N13722" t="s">
        <v>113</v>
      </c>
      <c r="O13722" t="s">
        <v>518</v>
      </c>
      <c r="P13722" s="1">
        <v>45796.524305555555</v>
      </c>
      <c r="Q13722" s="1"/>
      <c r="R13722" s="1"/>
      <c r="S13722" s="1"/>
      <c r="T13722" s="1"/>
    </row>
    <row r="13723" spans="1:20" x14ac:dyDescent="0.25">
      <c r="A13723">
        <v>30218681</v>
      </c>
      <c r="B13723" t="s">
        <v>18</v>
      </c>
      <c r="E13723">
        <v>302</v>
      </c>
      <c r="F13723">
        <v>33</v>
      </c>
      <c r="G13723">
        <v>26</v>
      </c>
      <c r="H13723">
        <v>57</v>
      </c>
      <c r="I13723">
        <v>7</v>
      </c>
      <c r="J13723" t="s">
        <v>4067</v>
      </c>
      <c r="K13723">
        <v>11201</v>
      </c>
      <c r="L13723" t="s">
        <v>28</v>
      </c>
      <c r="M13723" t="s">
        <v>347</v>
      </c>
      <c r="P13723" s="1">
        <v>45796.522199074076</v>
      </c>
      <c r="Q13723" s="1"/>
      <c r="R13723" s="1">
        <v>45807.428865740738</v>
      </c>
      <c r="S13723" s="1">
        <v>45807.429155092592</v>
      </c>
      <c r="T13723" s="1"/>
    </row>
    <row r="13724" spans="1:20" x14ac:dyDescent="0.25">
      <c r="A13724">
        <v>30216447</v>
      </c>
      <c r="B13724" t="s">
        <v>20</v>
      </c>
      <c r="C13724" t="s">
        <v>10158</v>
      </c>
      <c r="D13724" t="s">
        <v>10159</v>
      </c>
      <c r="E13724">
        <v>411</v>
      </c>
      <c r="F13724">
        <v>19</v>
      </c>
      <c r="G13724">
        <v>11</v>
      </c>
      <c r="I13724">
        <v>3</v>
      </c>
      <c r="J13724" t="s">
        <v>3124</v>
      </c>
      <c r="K13724">
        <v>11363</v>
      </c>
      <c r="L13724" t="s">
        <v>28</v>
      </c>
      <c r="M13724" t="s">
        <v>483</v>
      </c>
      <c r="N13724" t="s">
        <v>113</v>
      </c>
      <c r="O13724" t="s">
        <v>484</v>
      </c>
      <c r="P13724" s="1">
        <v>45796.520138888889</v>
      </c>
      <c r="Q13724" s="1"/>
      <c r="R13724" s="1"/>
      <c r="S13724" s="1"/>
      <c r="T13724" s="1"/>
    </row>
    <row r="13725" spans="1:20" x14ac:dyDescent="0.25">
      <c r="A13725">
        <v>99999999</v>
      </c>
      <c r="B13725" t="s">
        <v>18</v>
      </c>
      <c r="C13725" t="s">
        <v>3974</v>
      </c>
      <c r="D13725" t="s">
        <v>891</v>
      </c>
      <c r="E13725">
        <v>303</v>
      </c>
      <c r="F13725">
        <v>36</v>
      </c>
      <c r="G13725">
        <v>25</v>
      </c>
      <c r="H13725">
        <v>56</v>
      </c>
      <c r="I13725">
        <v>8</v>
      </c>
      <c r="J13725" t="s">
        <v>941</v>
      </c>
      <c r="L13725" t="s">
        <v>29</v>
      </c>
      <c r="M13725" t="s">
        <v>29</v>
      </c>
      <c r="P13725" s="1">
        <v>45796.519062500003</v>
      </c>
      <c r="Q13725" s="1"/>
      <c r="R13725" s="1"/>
      <c r="S13725" s="1"/>
      <c r="T13725" s="1"/>
    </row>
    <row r="13726" spans="1:20" x14ac:dyDescent="0.25">
      <c r="A13726">
        <v>30216446</v>
      </c>
      <c r="B13726" t="s">
        <v>18</v>
      </c>
      <c r="C13726" t="s">
        <v>7118</v>
      </c>
      <c r="D13726" t="s">
        <v>936</v>
      </c>
      <c r="E13726">
        <v>303</v>
      </c>
      <c r="F13726">
        <v>36</v>
      </c>
      <c r="G13726">
        <v>25</v>
      </c>
      <c r="H13726">
        <v>56</v>
      </c>
      <c r="I13726">
        <v>8</v>
      </c>
      <c r="J13726" t="s">
        <v>958</v>
      </c>
      <c r="K13726">
        <v>11216</v>
      </c>
      <c r="L13726" t="s">
        <v>28</v>
      </c>
      <c r="M13726" t="s">
        <v>517</v>
      </c>
      <c r="N13726" t="s">
        <v>113</v>
      </c>
      <c r="O13726" t="s">
        <v>518</v>
      </c>
      <c r="P13726" s="1">
        <v>45796.518055555556</v>
      </c>
      <c r="Q13726" s="1">
        <v>45817.677083333336</v>
      </c>
      <c r="R13726" s="1"/>
      <c r="S13726" s="1"/>
      <c r="T13726" s="1"/>
    </row>
    <row r="13727" spans="1:20" x14ac:dyDescent="0.25">
      <c r="A13727">
        <v>30216690</v>
      </c>
      <c r="B13727" t="s">
        <v>17</v>
      </c>
      <c r="C13727" t="s">
        <v>10549</v>
      </c>
      <c r="D13727" t="s">
        <v>5199</v>
      </c>
      <c r="E13727">
        <v>211</v>
      </c>
      <c r="F13727">
        <v>13</v>
      </c>
      <c r="G13727">
        <v>36</v>
      </c>
      <c r="H13727">
        <v>80</v>
      </c>
      <c r="I13727">
        <v>15</v>
      </c>
      <c r="J13727" t="s">
        <v>5197</v>
      </c>
      <c r="K13727">
        <v>10469</v>
      </c>
      <c r="L13727" t="s">
        <v>22</v>
      </c>
      <c r="M13727" t="s">
        <v>124</v>
      </c>
      <c r="N13727" t="s">
        <v>38</v>
      </c>
      <c r="O13727" t="s">
        <v>125</v>
      </c>
      <c r="P13727" s="1">
        <v>45796.517974537041</v>
      </c>
      <c r="Q13727" s="1">
        <v>45798.326296296298</v>
      </c>
      <c r="R13727" s="1">
        <v>45798.325659722221</v>
      </c>
      <c r="S13727" s="1">
        <v>45798.326168981483</v>
      </c>
      <c r="T13727" s="1">
        <v>45798</v>
      </c>
    </row>
    <row r="13728" spans="1:20" x14ac:dyDescent="0.25">
      <c r="A13728">
        <v>30216445</v>
      </c>
      <c r="B13728" t="s">
        <v>18</v>
      </c>
      <c r="C13728" t="s">
        <v>20626</v>
      </c>
      <c r="D13728" t="s">
        <v>491</v>
      </c>
      <c r="E13728">
        <v>317</v>
      </c>
      <c r="F13728">
        <v>45</v>
      </c>
      <c r="G13728">
        <v>21</v>
      </c>
      <c r="H13728">
        <v>58</v>
      </c>
      <c r="I13728">
        <v>9</v>
      </c>
      <c r="J13728" t="s">
        <v>5274</v>
      </c>
      <c r="K13728">
        <v>11203</v>
      </c>
      <c r="L13728" t="s">
        <v>28</v>
      </c>
      <c r="M13728" t="s">
        <v>517</v>
      </c>
      <c r="N13728" t="s">
        <v>113</v>
      </c>
      <c r="O13728" t="s">
        <v>518</v>
      </c>
      <c r="P13728" s="1">
        <v>45796.516493055555</v>
      </c>
      <c r="Q13728" s="1"/>
      <c r="R13728" s="1"/>
      <c r="S13728" s="1"/>
      <c r="T13728" s="1"/>
    </row>
    <row r="13729" spans="1:20" x14ac:dyDescent="0.25">
      <c r="A13729">
        <v>30216444</v>
      </c>
      <c r="B13729" t="s">
        <v>20</v>
      </c>
      <c r="C13729" t="s">
        <v>11810</v>
      </c>
      <c r="D13729" t="s">
        <v>614</v>
      </c>
      <c r="E13729">
        <v>413</v>
      </c>
      <c r="F13729">
        <v>23</v>
      </c>
      <c r="G13729">
        <v>11</v>
      </c>
      <c r="I13729">
        <v>3</v>
      </c>
      <c r="J13729" t="s">
        <v>3460</v>
      </c>
      <c r="K13729">
        <v>11427</v>
      </c>
      <c r="L13729" t="s">
        <v>28</v>
      </c>
      <c r="M13729" t="s">
        <v>517</v>
      </c>
      <c r="N13729" t="s">
        <v>113</v>
      </c>
      <c r="O13729" t="s">
        <v>518</v>
      </c>
      <c r="P13729" s="1">
        <v>45796.515983796293</v>
      </c>
      <c r="Q13729" s="1"/>
      <c r="R13729" s="1"/>
      <c r="S13729" s="1"/>
      <c r="T13729" s="1"/>
    </row>
    <row r="13730" spans="1:20" x14ac:dyDescent="0.25">
      <c r="A13730">
        <v>30216443</v>
      </c>
      <c r="B13730" t="s">
        <v>20</v>
      </c>
      <c r="C13730" t="s">
        <v>9127</v>
      </c>
      <c r="D13730" t="s">
        <v>2014</v>
      </c>
      <c r="E13730">
        <v>413</v>
      </c>
      <c r="F13730">
        <v>27</v>
      </c>
      <c r="G13730">
        <v>14</v>
      </c>
      <c r="I13730">
        <v>5</v>
      </c>
      <c r="J13730" t="s">
        <v>5906</v>
      </c>
      <c r="K13730">
        <v>11411</v>
      </c>
      <c r="L13730" t="s">
        <v>22</v>
      </c>
      <c r="M13730" t="s">
        <v>124</v>
      </c>
      <c r="N13730" t="s">
        <v>38</v>
      </c>
      <c r="O13730" t="s">
        <v>125</v>
      </c>
      <c r="P13730" s="1">
        <v>45796.515277777777</v>
      </c>
      <c r="Q13730" s="1">
        <v>45814.572962962964</v>
      </c>
      <c r="R13730" s="1"/>
      <c r="S13730" s="1"/>
      <c r="T13730" s="1"/>
    </row>
    <row r="13731" spans="1:20" x14ac:dyDescent="0.25">
      <c r="A13731">
        <v>30216689</v>
      </c>
      <c r="B13731" t="s">
        <v>18</v>
      </c>
      <c r="C13731" t="s">
        <v>11402</v>
      </c>
      <c r="D13731" t="s">
        <v>11464</v>
      </c>
      <c r="E13731">
        <v>312</v>
      </c>
      <c r="F13731">
        <v>44</v>
      </c>
      <c r="G13731">
        <v>22</v>
      </c>
      <c r="H13731">
        <v>48</v>
      </c>
      <c r="I13731">
        <v>9</v>
      </c>
      <c r="J13731" t="s">
        <v>477</v>
      </c>
      <c r="K13731">
        <v>11230</v>
      </c>
      <c r="L13731" t="s">
        <v>28</v>
      </c>
      <c r="M13731" t="s">
        <v>112</v>
      </c>
      <c r="N13731" t="s">
        <v>113</v>
      </c>
      <c r="O13731" t="s">
        <v>114</v>
      </c>
      <c r="P13731" s="1">
        <v>45796.515115740738</v>
      </c>
      <c r="Q13731" s="1">
        <v>45797.642060185186</v>
      </c>
      <c r="R13731" s="1"/>
      <c r="S13731" s="1"/>
      <c r="T13731" s="1"/>
    </row>
    <row r="13732" spans="1:20" x14ac:dyDescent="0.25">
      <c r="A13732">
        <v>30216688</v>
      </c>
      <c r="B13732" t="s">
        <v>18</v>
      </c>
      <c r="C13732" t="s">
        <v>1804</v>
      </c>
      <c r="D13732" t="s">
        <v>2637</v>
      </c>
      <c r="E13732">
        <v>306</v>
      </c>
      <c r="F13732">
        <v>39</v>
      </c>
      <c r="G13732">
        <v>20</v>
      </c>
      <c r="H13732">
        <v>44</v>
      </c>
      <c r="I13732">
        <v>10</v>
      </c>
      <c r="J13732" t="s">
        <v>1188</v>
      </c>
      <c r="K13732">
        <v>11215</v>
      </c>
      <c r="L13732" t="s">
        <v>31</v>
      </c>
      <c r="M13732" t="s">
        <v>840</v>
      </c>
      <c r="N13732" t="s">
        <v>840</v>
      </c>
      <c r="O13732" t="s">
        <v>31</v>
      </c>
      <c r="P13732" s="1">
        <v>45796.51489583333</v>
      </c>
      <c r="Q13732" s="1"/>
      <c r="R13732" s="1"/>
      <c r="S13732" s="1"/>
      <c r="T13732" s="1"/>
    </row>
    <row r="13733" spans="1:20" x14ac:dyDescent="0.25">
      <c r="A13733">
        <v>30216442</v>
      </c>
      <c r="B13733" t="s">
        <v>20</v>
      </c>
      <c r="C13733" t="s">
        <v>8373</v>
      </c>
      <c r="D13733" t="s">
        <v>3236</v>
      </c>
      <c r="E13733">
        <v>413</v>
      </c>
      <c r="F13733">
        <v>27</v>
      </c>
      <c r="G13733">
        <v>14</v>
      </c>
      <c r="I13733">
        <v>5</v>
      </c>
      <c r="J13733" t="s">
        <v>2679</v>
      </c>
      <c r="K13733">
        <v>11411</v>
      </c>
      <c r="L13733" t="s">
        <v>28</v>
      </c>
      <c r="M13733" t="s">
        <v>483</v>
      </c>
      <c r="N13733" t="s">
        <v>113</v>
      </c>
      <c r="O13733" t="s">
        <v>484</v>
      </c>
      <c r="P13733" s="1">
        <v>45796.51458333333</v>
      </c>
      <c r="Q13733" s="1">
        <v>45819.450694444444</v>
      </c>
      <c r="R13733" s="1"/>
      <c r="S13733" s="1"/>
      <c r="T13733" s="1"/>
    </row>
    <row r="13734" spans="1:20" x14ac:dyDescent="0.25">
      <c r="A13734">
        <v>30216441</v>
      </c>
      <c r="B13734" t="s">
        <v>18</v>
      </c>
      <c r="C13734" t="s">
        <v>1322</v>
      </c>
      <c r="D13734" t="s">
        <v>448</v>
      </c>
      <c r="E13734">
        <v>311</v>
      </c>
      <c r="F13734">
        <v>50</v>
      </c>
      <c r="G13734">
        <v>17</v>
      </c>
      <c r="H13734">
        <v>46</v>
      </c>
      <c r="I13734">
        <v>11</v>
      </c>
      <c r="J13734" t="s">
        <v>1230</v>
      </c>
      <c r="K13734">
        <v>11228</v>
      </c>
      <c r="L13734" t="s">
        <v>22</v>
      </c>
      <c r="M13734" t="s">
        <v>54</v>
      </c>
      <c r="N13734" t="s">
        <v>38</v>
      </c>
      <c r="O13734" t="s">
        <v>39</v>
      </c>
      <c r="P13734" s="1">
        <v>45796.514317129629</v>
      </c>
      <c r="Q13734" s="1">
        <v>45841.545590277776</v>
      </c>
      <c r="R13734" s="1"/>
      <c r="S13734" s="1"/>
      <c r="T13734" s="1"/>
    </row>
    <row r="13735" spans="1:20" x14ac:dyDescent="0.25">
      <c r="A13735">
        <v>30216440</v>
      </c>
      <c r="B13735" t="s">
        <v>21</v>
      </c>
      <c r="C13735" t="s">
        <v>126</v>
      </c>
      <c r="D13735" t="s">
        <v>7613</v>
      </c>
      <c r="E13735">
        <v>501</v>
      </c>
      <c r="F13735">
        <v>49</v>
      </c>
      <c r="G13735">
        <v>24</v>
      </c>
      <c r="H13735">
        <v>63</v>
      </c>
      <c r="I13735">
        <v>11</v>
      </c>
      <c r="J13735" t="s">
        <v>379</v>
      </c>
      <c r="K13735">
        <v>10301</v>
      </c>
      <c r="L13735" t="s">
        <v>28</v>
      </c>
      <c r="M13735" t="s">
        <v>1662</v>
      </c>
      <c r="N13735" t="s">
        <v>113</v>
      </c>
      <c r="O13735" t="s">
        <v>1359</v>
      </c>
      <c r="P13735" s="1">
        <v>45796.513194444444</v>
      </c>
      <c r="Q13735" s="1">
        <v>45797.406678240739</v>
      </c>
      <c r="R13735" s="1">
        <v>45797.403310185182</v>
      </c>
      <c r="S13735" s="1">
        <v>45797.404675925929</v>
      </c>
      <c r="T13735" s="1">
        <v>45797</v>
      </c>
    </row>
    <row r="13736" spans="1:20" x14ac:dyDescent="0.25">
      <c r="A13736">
        <v>30216439</v>
      </c>
      <c r="B13736" t="s">
        <v>18</v>
      </c>
      <c r="C13736" t="s">
        <v>2667</v>
      </c>
      <c r="D13736" t="s">
        <v>295</v>
      </c>
      <c r="E13736">
        <v>317</v>
      </c>
      <c r="F13736">
        <v>40</v>
      </c>
      <c r="G13736">
        <v>21</v>
      </c>
      <c r="H13736">
        <v>42</v>
      </c>
      <c r="I13736">
        <v>9</v>
      </c>
      <c r="J13736" t="s">
        <v>2275</v>
      </c>
      <c r="K13736">
        <v>11226</v>
      </c>
      <c r="L13736" t="s">
        <v>22</v>
      </c>
      <c r="M13736" t="s">
        <v>37</v>
      </c>
      <c r="N13736" t="s">
        <v>38</v>
      </c>
      <c r="O13736" t="s">
        <v>39</v>
      </c>
      <c r="P13736" s="1">
        <v>45796.511770833335</v>
      </c>
      <c r="Q13736" s="1"/>
      <c r="R13736" s="1"/>
      <c r="S13736" s="1"/>
      <c r="T13736" s="1"/>
    </row>
    <row r="13737" spans="1:20" x14ac:dyDescent="0.25">
      <c r="A13737">
        <v>30216437</v>
      </c>
      <c r="B13737" t="s">
        <v>18</v>
      </c>
      <c r="C13737" t="s">
        <v>11402</v>
      </c>
      <c r="D13737" t="s">
        <v>11464</v>
      </c>
      <c r="E13737">
        <v>312</v>
      </c>
      <c r="F13737">
        <v>44</v>
      </c>
      <c r="G13737">
        <v>22</v>
      </c>
      <c r="H13737">
        <v>48</v>
      </c>
      <c r="I13737">
        <v>9</v>
      </c>
      <c r="J13737" t="s">
        <v>477</v>
      </c>
      <c r="K13737">
        <v>11230</v>
      </c>
      <c r="L13737" t="s">
        <v>32</v>
      </c>
      <c r="M13737" t="s">
        <v>172</v>
      </c>
      <c r="N13737" t="s">
        <v>38</v>
      </c>
      <c r="O13737" t="s">
        <v>47</v>
      </c>
      <c r="P13737" s="1">
        <v>45796.51116898148</v>
      </c>
      <c r="Q13737" s="1">
        <v>45797.642060185186</v>
      </c>
      <c r="R13737" s="1"/>
      <c r="S13737" s="1"/>
      <c r="T13737" s="1"/>
    </row>
    <row r="13738" spans="1:20" x14ac:dyDescent="0.25">
      <c r="A13738">
        <v>30216438</v>
      </c>
      <c r="B13738" t="s">
        <v>18</v>
      </c>
      <c r="C13738" t="s">
        <v>7260</v>
      </c>
      <c r="D13738" t="s">
        <v>781</v>
      </c>
      <c r="E13738">
        <v>317</v>
      </c>
      <c r="F13738">
        <v>41</v>
      </c>
      <c r="G13738">
        <v>19</v>
      </c>
      <c r="H13738">
        <v>58</v>
      </c>
      <c r="I13738">
        <v>9</v>
      </c>
      <c r="J13738" t="s">
        <v>4321</v>
      </c>
      <c r="K13738">
        <v>11212</v>
      </c>
      <c r="L13738" t="s">
        <v>22</v>
      </c>
      <c r="M13738" t="s">
        <v>190</v>
      </c>
      <c r="N13738" t="s">
        <v>38</v>
      </c>
      <c r="O13738" t="s">
        <v>39</v>
      </c>
      <c r="P13738" s="1">
        <v>45796.511111111111</v>
      </c>
      <c r="Q13738" s="1">
        <v>45810.372916666667</v>
      </c>
      <c r="R13738" s="1">
        <v>45789.535891203705</v>
      </c>
      <c r="S13738" s="1">
        <v>45789.536805555559</v>
      </c>
      <c r="T13738" s="1">
        <v>45790</v>
      </c>
    </row>
    <row r="13739" spans="1:20" x14ac:dyDescent="0.25">
      <c r="A13739">
        <v>30216436</v>
      </c>
      <c r="B13739" t="s">
        <v>18</v>
      </c>
      <c r="C13739" t="s">
        <v>11127</v>
      </c>
      <c r="D13739" t="s">
        <v>4334</v>
      </c>
      <c r="E13739">
        <v>317</v>
      </c>
      <c r="F13739">
        <v>45</v>
      </c>
      <c r="G13739">
        <v>21</v>
      </c>
      <c r="H13739">
        <v>58</v>
      </c>
      <c r="I13739">
        <v>9</v>
      </c>
      <c r="J13739" t="s">
        <v>10002</v>
      </c>
      <c r="K13739">
        <v>11203</v>
      </c>
      <c r="L13739" t="s">
        <v>22</v>
      </c>
      <c r="M13739" t="s">
        <v>57</v>
      </c>
      <c r="N13739" t="s">
        <v>38</v>
      </c>
      <c r="O13739" t="s">
        <v>58</v>
      </c>
      <c r="P13739" s="1">
        <v>45796.510416666664</v>
      </c>
      <c r="Q13739" s="1">
        <v>45800.386805555558</v>
      </c>
      <c r="R13739" s="1"/>
      <c r="S13739" s="1"/>
      <c r="T13739" s="1"/>
    </row>
    <row r="13740" spans="1:20" x14ac:dyDescent="0.25">
      <c r="A13740">
        <v>30216435</v>
      </c>
      <c r="B13740" t="s">
        <v>20</v>
      </c>
      <c r="C13740" t="s">
        <v>10257</v>
      </c>
      <c r="D13740" t="s">
        <v>7623</v>
      </c>
      <c r="E13740">
        <v>413</v>
      </c>
      <c r="F13740">
        <v>23</v>
      </c>
      <c r="G13740">
        <v>11</v>
      </c>
      <c r="H13740">
        <v>33</v>
      </c>
      <c r="I13740">
        <v>5</v>
      </c>
      <c r="J13740" t="s">
        <v>2994</v>
      </c>
      <c r="K13740">
        <v>11427</v>
      </c>
      <c r="L13740" t="s">
        <v>34</v>
      </c>
      <c r="M13740" t="s">
        <v>84</v>
      </c>
      <c r="N13740" t="s">
        <v>85</v>
      </c>
      <c r="O13740" t="s">
        <v>86</v>
      </c>
      <c r="P13740" s="1">
        <v>45796.50990740741</v>
      </c>
      <c r="Q13740" s="1">
        <v>45807.497581018521</v>
      </c>
      <c r="R13740" s="1">
        <v>45807.497418981482</v>
      </c>
      <c r="S13740" s="1"/>
      <c r="T13740" s="1"/>
    </row>
    <row r="13741" spans="1:20" x14ac:dyDescent="0.25">
      <c r="A13741">
        <v>30216434</v>
      </c>
      <c r="B13741" t="s">
        <v>18</v>
      </c>
      <c r="C13741" t="s">
        <v>11402</v>
      </c>
      <c r="D13741" t="s">
        <v>11464</v>
      </c>
      <c r="E13741">
        <v>312</v>
      </c>
      <c r="F13741">
        <v>44</v>
      </c>
      <c r="G13741">
        <v>22</v>
      </c>
      <c r="H13741">
        <v>48</v>
      </c>
      <c r="I13741">
        <v>9</v>
      </c>
      <c r="J13741" t="s">
        <v>477</v>
      </c>
      <c r="K13741">
        <v>11230</v>
      </c>
      <c r="L13741" t="s">
        <v>28</v>
      </c>
      <c r="M13741" t="s">
        <v>517</v>
      </c>
      <c r="N13741" t="s">
        <v>113</v>
      </c>
      <c r="O13741" t="s">
        <v>518</v>
      </c>
      <c r="P13741" s="1">
        <v>45796.509664351855</v>
      </c>
      <c r="Q13741" s="1">
        <v>45797.642060185186</v>
      </c>
      <c r="R13741" s="1"/>
      <c r="S13741" s="1"/>
      <c r="T13741" s="1"/>
    </row>
    <row r="13742" spans="1:20" x14ac:dyDescent="0.25">
      <c r="A13742">
        <v>30216433</v>
      </c>
      <c r="B13742" t="s">
        <v>20</v>
      </c>
      <c r="C13742" t="s">
        <v>4699</v>
      </c>
      <c r="D13742" t="s">
        <v>3164</v>
      </c>
      <c r="E13742">
        <v>405</v>
      </c>
      <c r="F13742">
        <v>30</v>
      </c>
      <c r="G13742">
        <v>15</v>
      </c>
      <c r="I13742">
        <v>6</v>
      </c>
      <c r="J13742" t="s">
        <v>1002</v>
      </c>
      <c r="K13742">
        <v>11379</v>
      </c>
      <c r="L13742" t="s">
        <v>28</v>
      </c>
      <c r="M13742" t="s">
        <v>517</v>
      </c>
      <c r="N13742" t="s">
        <v>113</v>
      </c>
      <c r="O13742" t="s">
        <v>518</v>
      </c>
      <c r="P13742" s="1">
        <v>45796.509027777778</v>
      </c>
      <c r="Q13742" s="1">
        <v>45797.492361111108</v>
      </c>
      <c r="R13742" s="1"/>
      <c r="S13742" s="1"/>
      <c r="T13742" s="1"/>
    </row>
    <row r="13743" spans="1:20" x14ac:dyDescent="0.25">
      <c r="A13743">
        <v>30216432</v>
      </c>
      <c r="B13743" t="s">
        <v>18</v>
      </c>
      <c r="C13743" t="s">
        <v>924</v>
      </c>
      <c r="D13743" t="s">
        <v>11220</v>
      </c>
      <c r="E13743">
        <v>302</v>
      </c>
      <c r="F13743">
        <v>35</v>
      </c>
      <c r="G13743">
        <v>26</v>
      </c>
      <c r="H13743">
        <v>57</v>
      </c>
      <c r="I13743">
        <v>8</v>
      </c>
      <c r="J13743" t="s">
        <v>3832</v>
      </c>
      <c r="K13743">
        <v>11217</v>
      </c>
      <c r="L13743" t="s">
        <v>34</v>
      </c>
      <c r="M13743" t="s">
        <v>84</v>
      </c>
      <c r="N13743" t="s">
        <v>85</v>
      </c>
      <c r="O13743" t="s">
        <v>86</v>
      </c>
      <c r="P13743" s="1">
        <v>45796.506956018522</v>
      </c>
      <c r="Q13743" s="1"/>
      <c r="R13743" s="1"/>
      <c r="S13743" s="1"/>
      <c r="T13743" s="1"/>
    </row>
    <row r="13744" spans="1:20" x14ac:dyDescent="0.25">
      <c r="A13744">
        <v>30216431</v>
      </c>
      <c r="B13744" t="s">
        <v>21</v>
      </c>
      <c r="C13744" t="s">
        <v>126</v>
      </c>
      <c r="D13744" t="s">
        <v>11742</v>
      </c>
      <c r="E13744">
        <v>501</v>
      </c>
      <c r="F13744">
        <v>49</v>
      </c>
      <c r="G13744">
        <v>23</v>
      </c>
      <c r="H13744">
        <v>61</v>
      </c>
      <c r="I13744">
        <v>11</v>
      </c>
      <c r="J13744" t="s">
        <v>1613</v>
      </c>
      <c r="K13744">
        <v>10301</v>
      </c>
      <c r="L13744" t="s">
        <v>28</v>
      </c>
      <c r="M13744" t="s">
        <v>1662</v>
      </c>
      <c r="N13744" t="s">
        <v>113</v>
      </c>
      <c r="O13744" t="s">
        <v>1359</v>
      </c>
      <c r="P13744" s="1">
        <v>45796.506249999999</v>
      </c>
      <c r="Q13744" s="1">
        <v>45797.372650462959</v>
      </c>
      <c r="R13744" s="1">
        <v>45797.370023148149</v>
      </c>
      <c r="S13744" s="1">
        <v>45797.371099537035</v>
      </c>
      <c r="T13744" s="1">
        <v>45797</v>
      </c>
    </row>
    <row r="13745" spans="1:20" x14ac:dyDescent="0.25">
      <c r="A13745">
        <v>30216430</v>
      </c>
      <c r="B13745" t="s">
        <v>20</v>
      </c>
      <c r="C13745" t="s">
        <v>8246</v>
      </c>
      <c r="D13745" t="s">
        <v>6618</v>
      </c>
      <c r="E13745">
        <v>401</v>
      </c>
      <c r="F13745">
        <v>22</v>
      </c>
      <c r="G13745">
        <v>59</v>
      </c>
      <c r="H13745">
        <v>36</v>
      </c>
      <c r="I13745">
        <v>14</v>
      </c>
      <c r="J13745" t="s">
        <v>5342</v>
      </c>
      <c r="K13745">
        <v>11102</v>
      </c>
      <c r="L13745" t="s">
        <v>23</v>
      </c>
      <c r="M13745" t="s">
        <v>434</v>
      </c>
      <c r="N13745" t="s">
        <v>23</v>
      </c>
      <c r="O13745" t="s">
        <v>435</v>
      </c>
      <c r="P13745" s="1">
        <v>45796.504861111112</v>
      </c>
      <c r="Q13745" s="1">
        <v>45819.592222222222</v>
      </c>
      <c r="R13745" s="1">
        <v>45819.592002314814</v>
      </c>
      <c r="S13745" s="1"/>
      <c r="T13745" s="1"/>
    </row>
    <row r="13746" spans="1:20" x14ac:dyDescent="0.25">
      <c r="A13746">
        <v>30218680</v>
      </c>
      <c r="B13746" t="s">
        <v>18</v>
      </c>
      <c r="C13746" t="s">
        <v>1090</v>
      </c>
      <c r="D13746" t="s">
        <v>6178</v>
      </c>
      <c r="E13746">
        <v>315</v>
      </c>
      <c r="F13746">
        <v>48</v>
      </c>
      <c r="G13746">
        <v>23</v>
      </c>
      <c r="H13746">
        <v>45</v>
      </c>
      <c r="I13746">
        <v>8</v>
      </c>
      <c r="J13746" t="s">
        <v>1125</v>
      </c>
      <c r="K13746">
        <v>11235</v>
      </c>
      <c r="L13746" t="s">
        <v>33</v>
      </c>
      <c r="M13746" t="s">
        <v>52</v>
      </c>
      <c r="P13746" s="1">
        <v>45796.502824074072</v>
      </c>
      <c r="Q13746" s="1"/>
      <c r="R13746" s="1">
        <v>45814.493425925924</v>
      </c>
      <c r="S13746" s="1">
        <v>45814.493784722225</v>
      </c>
      <c r="T13746" s="1"/>
    </row>
    <row r="13747" spans="1:20" x14ac:dyDescent="0.25">
      <c r="A13747">
        <v>30216428</v>
      </c>
      <c r="B13747" t="s">
        <v>20</v>
      </c>
      <c r="C13747" t="s">
        <v>11802</v>
      </c>
      <c r="D13747" t="s">
        <v>4610</v>
      </c>
      <c r="E13747">
        <v>411</v>
      </c>
      <c r="F13747">
        <v>19</v>
      </c>
      <c r="G13747">
        <v>11</v>
      </c>
      <c r="H13747">
        <v>26</v>
      </c>
      <c r="I13747">
        <v>3</v>
      </c>
      <c r="J13747" t="s">
        <v>3124</v>
      </c>
      <c r="K13747">
        <v>11362</v>
      </c>
      <c r="L13747" t="s">
        <v>28</v>
      </c>
      <c r="M13747" t="s">
        <v>517</v>
      </c>
      <c r="N13747" t="s">
        <v>113</v>
      </c>
      <c r="O13747" t="s">
        <v>518</v>
      </c>
      <c r="P13747" s="1">
        <v>45796.502800925926</v>
      </c>
      <c r="Q13747" s="1"/>
      <c r="R13747" s="1"/>
      <c r="S13747" s="1"/>
      <c r="T13747" s="1"/>
    </row>
    <row r="13748" spans="1:20" x14ac:dyDescent="0.25">
      <c r="A13748">
        <v>30216429</v>
      </c>
      <c r="B13748" t="s">
        <v>18</v>
      </c>
      <c r="C13748" t="s">
        <v>8954</v>
      </c>
      <c r="D13748" t="s">
        <v>1521</v>
      </c>
      <c r="E13748">
        <v>318</v>
      </c>
      <c r="F13748">
        <v>46</v>
      </c>
      <c r="G13748">
        <v>22</v>
      </c>
      <c r="H13748">
        <v>59</v>
      </c>
      <c r="I13748">
        <v>8</v>
      </c>
      <c r="J13748" t="s">
        <v>413</v>
      </c>
      <c r="K13748">
        <v>11234</v>
      </c>
      <c r="L13748" t="s">
        <v>28</v>
      </c>
      <c r="M13748" t="s">
        <v>517</v>
      </c>
      <c r="N13748" t="s">
        <v>113</v>
      </c>
      <c r="O13748" t="s">
        <v>518</v>
      </c>
      <c r="P13748" s="1">
        <v>45796.50277777778</v>
      </c>
      <c r="Q13748" s="1">
        <v>45817.410416666666</v>
      </c>
      <c r="R13748" s="1"/>
      <c r="S13748" s="1"/>
      <c r="T13748" s="1"/>
    </row>
    <row r="13749" spans="1:20" x14ac:dyDescent="0.25">
      <c r="A13749">
        <v>30216427</v>
      </c>
      <c r="B13749" t="s">
        <v>20</v>
      </c>
      <c r="C13749" t="s">
        <v>6020</v>
      </c>
      <c r="D13749" t="s">
        <v>6018</v>
      </c>
      <c r="E13749">
        <v>407</v>
      </c>
      <c r="F13749">
        <v>20</v>
      </c>
      <c r="G13749">
        <v>16</v>
      </c>
      <c r="I13749">
        <v>6</v>
      </c>
      <c r="J13749" t="s">
        <v>4218</v>
      </c>
      <c r="K13749">
        <v>11355</v>
      </c>
      <c r="L13749" t="s">
        <v>23</v>
      </c>
      <c r="M13749" t="s">
        <v>139</v>
      </c>
      <c r="N13749" t="s">
        <v>23</v>
      </c>
      <c r="O13749" t="s">
        <v>139</v>
      </c>
      <c r="P13749" s="1">
        <v>45796.502083333333</v>
      </c>
      <c r="Q13749" s="1"/>
      <c r="R13749" s="1"/>
      <c r="S13749" s="1"/>
      <c r="T13749" s="1"/>
    </row>
    <row r="13750" spans="1:20" x14ac:dyDescent="0.25">
      <c r="A13750">
        <v>30216426</v>
      </c>
      <c r="B13750" t="s">
        <v>18</v>
      </c>
      <c r="C13750" t="s">
        <v>17136</v>
      </c>
      <c r="D13750" t="s">
        <v>7391</v>
      </c>
      <c r="E13750">
        <v>315</v>
      </c>
      <c r="F13750">
        <v>46</v>
      </c>
      <c r="G13750">
        <v>22</v>
      </c>
      <c r="H13750">
        <v>41</v>
      </c>
      <c r="I13750">
        <v>8</v>
      </c>
      <c r="J13750" t="s">
        <v>1686</v>
      </c>
      <c r="K13750">
        <v>11229</v>
      </c>
      <c r="L13750" t="s">
        <v>34</v>
      </c>
      <c r="M13750" t="s">
        <v>84</v>
      </c>
      <c r="N13750" t="s">
        <v>85</v>
      </c>
      <c r="O13750" t="s">
        <v>86</v>
      </c>
      <c r="P13750" s="1">
        <v>45796.501932870371</v>
      </c>
      <c r="Q13750" s="1"/>
      <c r="R13750" s="1"/>
      <c r="S13750" s="1"/>
      <c r="T13750" s="1"/>
    </row>
    <row r="13751" spans="1:20" x14ac:dyDescent="0.25">
      <c r="A13751">
        <v>30216425</v>
      </c>
      <c r="B13751" t="s">
        <v>18</v>
      </c>
      <c r="C13751" t="s">
        <v>4227</v>
      </c>
      <c r="D13751" t="s">
        <v>1394</v>
      </c>
      <c r="E13751">
        <v>310</v>
      </c>
      <c r="F13751">
        <v>47</v>
      </c>
      <c r="G13751">
        <v>26</v>
      </c>
      <c r="H13751">
        <v>64</v>
      </c>
      <c r="I13751">
        <v>11</v>
      </c>
      <c r="J13751" t="s">
        <v>7193</v>
      </c>
      <c r="K13751">
        <v>11209</v>
      </c>
      <c r="L13751" t="s">
        <v>32</v>
      </c>
      <c r="M13751" t="s">
        <v>75</v>
      </c>
      <c r="N13751" t="s">
        <v>76</v>
      </c>
      <c r="O13751" t="s">
        <v>77</v>
      </c>
      <c r="P13751" s="1">
        <v>45796.499432870369</v>
      </c>
      <c r="Q13751" s="1">
        <v>45814.590937499997</v>
      </c>
      <c r="R13751" s="1">
        <v>45814.590821759259</v>
      </c>
      <c r="S13751" s="1"/>
      <c r="T13751" s="1"/>
    </row>
    <row r="13752" spans="1:20" x14ac:dyDescent="0.25">
      <c r="A13752">
        <v>30216424</v>
      </c>
      <c r="B13752" t="s">
        <v>18</v>
      </c>
      <c r="C13752" t="s">
        <v>6732</v>
      </c>
      <c r="D13752" t="s">
        <v>7391</v>
      </c>
      <c r="E13752">
        <v>315</v>
      </c>
      <c r="F13752">
        <v>46</v>
      </c>
      <c r="G13752">
        <v>22</v>
      </c>
      <c r="H13752">
        <v>41</v>
      </c>
      <c r="I13752">
        <v>8</v>
      </c>
      <c r="J13752" t="s">
        <v>1686</v>
      </c>
      <c r="K13752">
        <v>11229</v>
      </c>
      <c r="L13752" t="s">
        <v>34</v>
      </c>
      <c r="M13752" t="s">
        <v>84</v>
      </c>
      <c r="N13752" t="s">
        <v>85</v>
      </c>
      <c r="O13752" t="s">
        <v>86</v>
      </c>
      <c r="P13752" s="1">
        <v>45796.49790509259</v>
      </c>
      <c r="Q13752" s="1"/>
      <c r="R13752" s="1"/>
      <c r="S13752" s="1"/>
      <c r="T13752" s="1"/>
    </row>
    <row r="13753" spans="1:20" x14ac:dyDescent="0.25">
      <c r="A13753">
        <v>30216421</v>
      </c>
      <c r="B13753" t="s">
        <v>18</v>
      </c>
      <c r="C13753" t="s">
        <v>9980</v>
      </c>
      <c r="D13753" t="s">
        <v>1133</v>
      </c>
      <c r="E13753">
        <v>310</v>
      </c>
      <c r="F13753">
        <v>47</v>
      </c>
      <c r="G13753">
        <v>26</v>
      </c>
      <c r="H13753">
        <v>51</v>
      </c>
      <c r="I13753">
        <v>10</v>
      </c>
      <c r="J13753" t="s">
        <v>7193</v>
      </c>
      <c r="K13753">
        <v>11220</v>
      </c>
      <c r="L13753" t="s">
        <v>28</v>
      </c>
      <c r="M13753" t="s">
        <v>483</v>
      </c>
      <c r="N13753" t="s">
        <v>113</v>
      </c>
      <c r="O13753" t="s">
        <v>484</v>
      </c>
      <c r="P13753" s="1">
        <v>45796.497743055559</v>
      </c>
      <c r="Q13753" s="1"/>
      <c r="R13753" s="1"/>
      <c r="S13753" s="1"/>
      <c r="T13753" s="1"/>
    </row>
    <row r="13754" spans="1:20" x14ac:dyDescent="0.25">
      <c r="A13754">
        <v>30216420</v>
      </c>
      <c r="B13754" t="s">
        <v>18</v>
      </c>
      <c r="C13754" t="s">
        <v>11351</v>
      </c>
      <c r="D13754" t="s">
        <v>3064</v>
      </c>
      <c r="E13754">
        <v>318</v>
      </c>
      <c r="F13754">
        <v>46</v>
      </c>
      <c r="G13754">
        <v>19</v>
      </c>
      <c r="H13754">
        <v>59</v>
      </c>
      <c r="I13754">
        <v>8</v>
      </c>
      <c r="J13754" t="s">
        <v>5481</v>
      </c>
      <c r="K13754">
        <v>11236</v>
      </c>
      <c r="L13754" t="s">
        <v>28</v>
      </c>
      <c r="M13754" t="s">
        <v>478</v>
      </c>
      <c r="N13754" t="s">
        <v>113</v>
      </c>
      <c r="O13754" t="s">
        <v>479</v>
      </c>
      <c r="P13754" s="1">
        <v>45796.497685185182</v>
      </c>
      <c r="Q13754" s="1">
        <v>45799.375243055554</v>
      </c>
      <c r="R13754" s="1"/>
      <c r="S13754" s="1"/>
      <c r="T13754" s="1"/>
    </row>
    <row r="13755" spans="1:20" x14ac:dyDescent="0.25">
      <c r="A13755">
        <v>30216419</v>
      </c>
      <c r="B13755" t="s">
        <v>21</v>
      </c>
      <c r="C13755" t="s">
        <v>1868</v>
      </c>
      <c r="D13755" t="s">
        <v>11462</v>
      </c>
      <c r="E13755">
        <v>501</v>
      </c>
      <c r="F13755">
        <v>49</v>
      </c>
      <c r="G13755">
        <v>23</v>
      </c>
      <c r="I13755">
        <v>11</v>
      </c>
      <c r="J13755" t="s">
        <v>2483</v>
      </c>
      <c r="K13755">
        <v>10303</v>
      </c>
      <c r="L13755" t="s">
        <v>34</v>
      </c>
      <c r="M13755" t="s">
        <v>84</v>
      </c>
      <c r="N13755" t="s">
        <v>85</v>
      </c>
      <c r="O13755" t="s">
        <v>86</v>
      </c>
      <c r="P13755" s="1">
        <v>45796.497303240743</v>
      </c>
      <c r="Q13755" s="1"/>
      <c r="R13755" s="1"/>
      <c r="S13755" s="1"/>
      <c r="T13755" s="1"/>
    </row>
    <row r="13756" spans="1:20" x14ac:dyDescent="0.25">
      <c r="A13756">
        <v>30216423</v>
      </c>
      <c r="B13756" t="s">
        <v>20</v>
      </c>
      <c r="C13756" t="s">
        <v>355</v>
      </c>
      <c r="D13756" t="s">
        <v>2536</v>
      </c>
      <c r="E13756">
        <v>405</v>
      </c>
      <c r="F13756">
        <v>30</v>
      </c>
      <c r="G13756">
        <v>15</v>
      </c>
      <c r="H13756">
        <v>39</v>
      </c>
      <c r="I13756">
        <v>6</v>
      </c>
      <c r="J13756" t="s">
        <v>1002</v>
      </c>
      <c r="K13756">
        <v>11379</v>
      </c>
      <c r="L13756" t="s">
        <v>28</v>
      </c>
      <c r="M13756" t="s">
        <v>112</v>
      </c>
      <c r="N13756" t="s">
        <v>113</v>
      </c>
      <c r="O13756" t="s">
        <v>114</v>
      </c>
      <c r="P13756" s="1">
        <v>45796.49722222222</v>
      </c>
      <c r="Q13756" s="1">
        <v>45833.537939814814</v>
      </c>
      <c r="R13756" s="1">
        <v>45833.536863425928</v>
      </c>
      <c r="S13756" s="1"/>
      <c r="T13756" s="1"/>
    </row>
    <row r="13757" spans="1:20" x14ac:dyDescent="0.25">
      <c r="A13757">
        <v>30216422</v>
      </c>
      <c r="B13757" t="s">
        <v>21</v>
      </c>
      <c r="C13757" t="s">
        <v>3375</v>
      </c>
      <c r="D13757" t="s">
        <v>9543</v>
      </c>
      <c r="E13757">
        <v>501</v>
      </c>
      <c r="F13757">
        <v>49</v>
      </c>
      <c r="G13757">
        <v>23</v>
      </c>
      <c r="H13757">
        <v>61</v>
      </c>
      <c r="I13757">
        <v>11</v>
      </c>
      <c r="J13757" t="s">
        <v>1613</v>
      </c>
      <c r="K13757">
        <v>10301</v>
      </c>
      <c r="L13757" t="s">
        <v>28</v>
      </c>
      <c r="M13757" t="s">
        <v>1662</v>
      </c>
      <c r="N13757" t="s">
        <v>113</v>
      </c>
      <c r="O13757" t="s">
        <v>1359</v>
      </c>
      <c r="P13757" s="1">
        <v>45796.49722222222</v>
      </c>
      <c r="Q13757" s="1">
        <v>45797.366944444446</v>
      </c>
      <c r="R13757" s="1">
        <v>45797.341678240744</v>
      </c>
      <c r="S13757" s="1">
        <v>45797.342962962961</v>
      </c>
      <c r="T13757" s="1">
        <v>45797</v>
      </c>
    </row>
    <row r="13758" spans="1:20" x14ac:dyDescent="0.25">
      <c r="A13758">
        <v>99999999</v>
      </c>
      <c r="B13758" t="s">
        <v>20</v>
      </c>
      <c r="C13758" t="s">
        <v>5825</v>
      </c>
      <c r="D13758" t="s">
        <v>614</v>
      </c>
      <c r="E13758">
        <v>412</v>
      </c>
      <c r="F13758">
        <v>27</v>
      </c>
      <c r="G13758">
        <v>14</v>
      </c>
      <c r="H13758">
        <v>33</v>
      </c>
      <c r="I13758">
        <v>5</v>
      </c>
      <c r="J13758" t="s">
        <v>5906</v>
      </c>
      <c r="K13758">
        <v>11411</v>
      </c>
      <c r="L13758" t="s">
        <v>29</v>
      </c>
      <c r="M13758" t="s">
        <v>29</v>
      </c>
      <c r="P13758" s="1">
        <v>45796.496712962966</v>
      </c>
      <c r="Q13758" s="1"/>
      <c r="R13758" s="1"/>
      <c r="S13758" s="1"/>
      <c r="T13758" s="1"/>
    </row>
    <row r="13759" spans="1:20" x14ac:dyDescent="0.25">
      <c r="A13759">
        <v>99999999</v>
      </c>
      <c r="B13759" t="s">
        <v>21</v>
      </c>
      <c r="C13759" t="s">
        <v>2690</v>
      </c>
      <c r="D13759" t="s">
        <v>11273</v>
      </c>
      <c r="E13759">
        <v>502</v>
      </c>
      <c r="F13759">
        <v>50</v>
      </c>
      <c r="G13759">
        <v>24</v>
      </c>
      <c r="H13759">
        <v>64</v>
      </c>
      <c r="I13759">
        <v>11</v>
      </c>
      <c r="J13759" t="s">
        <v>2945</v>
      </c>
      <c r="K13759">
        <v>10306</v>
      </c>
      <c r="L13759" t="s">
        <v>29</v>
      </c>
      <c r="M13759" t="s">
        <v>29</v>
      </c>
      <c r="P13759" s="1">
        <v>45796.496550925927</v>
      </c>
      <c r="Q13759" s="1"/>
      <c r="R13759" s="1"/>
      <c r="S13759" s="1"/>
      <c r="T13759" s="1"/>
    </row>
    <row r="13760" spans="1:20" x14ac:dyDescent="0.25">
      <c r="A13760">
        <v>30216418</v>
      </c>
      <c r="B13760" t="s">
        <v>18</v>
      </c>
      <c r="C13760" t="s">
        <v>11372</v>
      </c>
      <c r="D13760" t="s">
        <v>9193</v>
      </c>
      <c r="E13760">
        <v>314</v>
      </c>
      <c r="F13760">
        <v>48</v>
      </c>
      <c r="G13760">
        <v>22</v>
      </c>
      <c r="H13760">
        <v>45</v>
      </c>
      <c r="I13760">
        <v>9</v>
      </c>
      <c r="J13760" t="s">
        <v>1925</v>
      </c>
      <c r="K13760">
        <v>11230</v>
      </c>
      <c r="L13760" t="s">
        <v>22</v>
      </c>
      <c r="M13760" t="s">
        <v>169</v>
      </c>
      <c r="N13760" t="s">
        <v>38</v>
      </c>
      <c r="O13760" t="s">
        <v>39</v>
      </c>
      <c r="P13760" s="1">
        <v>45796.496527777781</v>
      </c>
      <c r="Q13760" s="1">
        <v>45799.354861111111</v>
      </c>
      <c r="R13760" s="1"/>
      <c r="S13760" s="1"/>
      <c r="T13760" s="1"/>
    </row>
    <row r="13761" spans="1:20" x14ac:dyDescent="0.25">
      <c r="A13761">
        <v>30216417</v>
      </c>
      <c r="B13761" t="s">
        <v>20</v>
      </c>
      <c r="C13761" t="s">
        <v>11794</v>
      </c>
      <c r="D13761" t="s">
        <v>11796</v>
      </c>
      <c r="E13761">
        <v>401</v>
      </c>
      <c r="F13761">
        <v>26</v>
      </c>
      <c r="G13761">
        <v>59</v>
      </c>
      <c r="H13761">
        <v>36</v>
      </c>
      <c r="I13761">
        <v>7</v>
      </c>
      <c r="J13761" t="s">
        <v>3010</v>
      </c>
      <c r="K13761">
        <v>11101</v>
      </c>
      <c r="L13761" t="s">
        <v>28</v>
      </c>
      <c r="M13761" t="s">
        <v>517</v>
      </c>
      <c r="N13761" t="s">
        <v>113</v>
      </c>
      <c r="O13761" t="s">
        <v>518</v>
      </c>
      <c r="P13761" s="1">
        <v>45796.495775462965</v>
      </c>
      <c r="Q13761" s="1"/>
      <c r="R13761" s="1"/>
      <c r="S13761" s="1"/>
      <c r="T13761" s="1"/>
    </row>
    <row r="13762" spans="1:20" x14ac:dyDescent="0.25">
      <c r="A13762">
        <v>30216416</v>
      </c>
      <c r="B13762" t="s">
        <v>17</v>
      </c>
      <c r="C13762" t="s">
        <v>11316</v>
      </c>
      <c r="D13762" t="s">
        <v>9304</v>
      </c>
      <c r="E13762">
        <v>207</v>
      </c>
      <c r="F13762">
        <v>15</v>
      </c>
      <c r="G13762">
        <v>33</v>
      </c>
      <c r="H13762">
        <v>78</v>
      </c>
      <c r="I13762">
        <v>13</v>
      </c>
      <c r="J13762" t="s">
        <v>7928</v>
      </c>
      <c r="K13762">
        <v>10458</v>
      </c>
      <c r="L13762" t="s">
        <v>22</v>
      </c>
      <c r="M13762" t="s">
        <v>57</v>
      </c>
      <c r="N13762" t="s">
        <v>38</v>
      </c>
      <c r="O13762" t="s">
        <v>58</v>
      </c>
      <c r="P13762" s="1">
        <v>45796.493483796294</v>
      </c>
      <c r="Q13762" s="1">
        <v>45799.422175925924</v>
      </c>
      <c r="R13762" s="1">
        <v>45799.4221412037</v>
      </c>
      <c r="S13762" s="1"/>
      <c r="T13762" s="1"/>
    </row>
    <row r="13763" spans="1:20" x14ac:dyDescent="0.25">
      <c r="A13763">
        <v>30216415</v>
      </c>
      <c r="B13763" t="s">
        <v>20</v>
      </c>
      <c r="C13763" t="s">
        <v>2407</v>
      </c>
      <c r="D13763" t="s">
        <v>2408</v>
      </c>
      <c r="E13763">
        <v>413</v>
      </c>
      <c r="F13763">
        <v>31</v>
      </c>
      <c r="G13763">
        <v>10</v>
      </c>
      <c r="I13763">
        <v>5</v>
      </c>
      <c r="J13763" t="s">
        <v>803</v>
      </c>
      <c r="K13763">
        <v>11434</v>
      </c>
      <c r="L13763" t="s">
        <v>28</v>
      </c>
      <c r="M13763" t="s">
        <v>483</v>
      </c>
      <c r="N13763" t="s">
        <v>113</v>
      </c>
      <c r="O13763" t="s">
        <v>484</v>
      </c>
      <c r="P13763" s="1">
        <v>45796.491666666669</v>
      </c>
      <c r="Q13763" s="1">
        <v>45839.37222222222</v>
      </c>
      <c r="R13763" s="1"/>
      <c r="S13763" s="1"/>
      <c r="T13763" s="1"/>
    </row>
    <row r="13764" spans="1:20" x14ac:dyDescent="0.25">
      <c r="A13764">
        <v>30216414</v>
      </c>
      <c r="B13764" t="s">
        <v>18</v>
      </c>
      <c r="C13764" t="s">
        <v>14306</v>
      </c>
      <c r="D13764" t="s">
        <v>482</v>
      </c>
      <c r="E13764">
        <v>312</v>
      </c>
      <c r="F13764">
        <v>44</v>
      </c>
      <c r="G13764">
        <v>22</v>
      </c>
      <c r="H13764">
        <v>45</v>
      </c>
      <c r="I13764">
        <v>9</v>
      </c>
      <c r="J13764" t="s">
        <v>5428</v>
      </c>
      <c r="K13764">
        <v>11230</v>
      </c>
      <c r="L13764" t="s">
        <v>34</v>
      </c>
      <c r="M13764" t="s">
        <v>84</v>
      </c>
      <c r="N13764" t="s">
        <v>85</v>
      </c>
      <c r="O13764" t="s">
        <v>86</v>
      </c>
      <c r="P13764" s="1">
        <v>45796.490868055553</v>
      </c>
      <c r="Q13764" s="1"/>
      <c r="R13764" s="1"/>
      <c r="S13764" s="1"/>
      <c r="T13764" s="1"/>
    </row>
    <row r="13765" spans="1:20" x14ac:dyDescent="0.25">
      <c r="A13765">
        <v>30216413</v>
      </c>
      <c r="B13765" t="s">
        <v>20</v>
      </c>
      <c r="C13765" t="s">
        <v>11749</v>
      </c>
      <c r="D13765" t="s">
        <v>608</v>
      </c>
      <c r="E13765">
        <v>412</v>
      </c>
      <c r="F13765">
        <v>27</v>
      </c>
      <c r="G13765">
        <v>14</v>
      </c>
      <c r="I13765">
        <v>5</v>
      </c>
      <c r="J13765" t="s">
        <v>1735</v>
      </c>
      <c r="K13765">
        <v>11423</v>
      </c>
      <c r="L13765" t="s">
        <v>28</v>
      </c>
      <c r="M13765" t="s">
        <v>483</v>
      </c>
      <c r="N13765" t="s">
        <v>113</v>
      </c>
      <c r="O13765" t="s">
        <v>484</v>
      </c>
      <c r="P13765" s="1">
        <v>45796.490277777775</v>
      </c>
      <c r="Q13765" s="1"/>
      <c r="R13765" s="1"/>
      <c r="S13765" s="1"/>
      <c r="T13765" s="1"/>
    </row>
    <row r="13766" spans="1:20" x14ac:dyDescent="0.25">
      <c r="A13766">
        <v>30216412</v>
      </c>
      <c r="B13766" t="s">
        <v>18</v>
      </c>
      <c r="C13766" t="s">
        <v>4736</v>
      </c>
      <c r="D13766" t="s">
        <v>1520</v>
      </c>
      <c r="E13766">
        <v>318</v>
      </c>
      <c r="F13766">
        <v>46</v>
      </c>
      <c r="G13766">
        <v>21</v>
      </c>
      <c r="H13766">
        <v>59</v>
      </c>
      <c r="I13766">
        <v>8</v>
      </c>
      <c r="J13766" t="s">
        <v>3819</v>
      </c>
      <c r="K13766">
        <v>11234</v>
      </c>
      <c r="L13766" t="s">
        <v>34</v>
      </c>
      <c r="M13766" t="s">
        <v>84</v>
      </c>
      <c r="N13766" t="s">
        <v>85</v>
      </c>
      <c r="O13766" t="s">
        <v>86</v>
      </c>
      <c r="P13766" s="1">
        <v>45796.489085648151</v>
      </c>
      <c r="Q13766" s="1"/>
      <c r="R13766" s="1"/>
      <c r="S13766" s="1"/>
      <c r="T13766" s="1"/>
    </row>
    <row r="13767" spans="1:20" x14ac:dyDescent="0.25">
      <c r="A13767">
        <v>30216411</v>
      </c>
      <c r="B13767" t="s">
        <v>21</v>
      </c>
      <c r="C13767" t="s">
        <v>2307</v>
      </c>
      <c r="D13767" t="s">
        <v>816</v>
      </c>
      <c r="E13767">
        <v>503</v>
      </c>
      <c r="F13767">
        <v>51</v>
      </c>
      <c r="G13767">
        <v>24</v>
      </c>
      <c r="H13767">
        <v>62</v>
      </c>
      <c r="I13767">
        <v>11</v>
      </c>
      <c r="J13767" t="s">
        <v>2754</v>
      </c>
      <c r="K13767">
        <v>10307</v>
      </c>
      <c r="L13767" t="s">
        <v>32</v>
      </c>
      <c r="M13767" t="s">
        <v>75</v>
      </c>
      <c r="N13767" t="s">
        <v>76</v>
      </c>
      <c r="O13767" t="s">
        <v>77</v>
      </c>
      <c r="P13767" s="1">
        <v>45796.488194444442</v>
      </c>
      <c r="Q13767" s="1"/>
      <c r="R13767" s="1">
        <v>45811.45380787037</v>
      </c>
      <c r="S13767" s="1">
        <v>45811.454965277779</v>
      </c>
      <c r="T13767" s="1"/>
    </row>
    <row r="13768" spans="1:20" x14ac:dyDescent="0.25">
      <c r="A13768">
        <v>30216409</v>
      </c>
      <c r="B13768" t="s">
        <v>18</v>
      </c>
      <c r="C13768" t="s">
        <v>8015</v>
      </c>
      <c r="D13768" t="s">
        <v>1418</v>
      </c>
      <c r="E13768">
        <v>311</v>
      </c>
      <c r="F13768">
        <v>43</v>
      </c>
      <c r="G13768">
        <v>17</v>
      </c>
      <c r="H13768">
        <v>49</v>
      </c>
      <c r="I13768">
        <v>11</v>
      </c>
      <c r="J13768" t="s">
        <v>5438</v>
      </c>
      <c r="K13768">
        <v>11214</v>
      </c>
      <c r="L13768" t="s">
        <v>28</v>
      </c>
      <c r="M13768" t="s">
        <v>517</v>
      </c>
      <c r="N13768" t="s">
        <v>113</v>
      </c>
      <c r="O13768" t="s">
        <v>518</v>
      </c>
      <c r="P13768" s="1">
        <v>45796.486805555556</v>
      </c>
      <c r="Q13768" s="1">
        <v>45820.445833333331</v>
      </c>
      <c r="R13768" s="1"/>
      <c r="S13768" s="1"/>
      <c r="T13768" s="1"/>
    </row>
    <row r="13769" spans="1:20" x14ac:dyDescent="0.25">
      <c r="A13769">
        <v>30216687</v>
      </c>
      <c r="B13769" t="s">
        <v>18</v>
      </c>
      <c r="C13769" t="s">
        <v>14306</v>
      </c>
      <c r="D13769" t="s">
        <v>482</v>
      </c>
      <c r="E13769">
        <v>312</v>
      </c>
      <c r="F13769">
        <v>44</v>
      </c>
      <c r="G13769">
        <v>22</v>
      </c>
      <c r="H13769">
        <v>45</v>
      </c>
      <c r="I13769">
        <v>9</v>
      </c>
      <c r="J13769" t="s">
        <v>5428</v>
      </c>
      <c r="K13769">
        <v>11230</v>
      </c>
      <c r="L13769" t="s">
        <v>28</v>
      </c>
      <c r="M13769" t="s">
        <v>546</v>
      </c>
      <c r="N13769" t="s">
        <v>113</v>
      </c>
      <c r="O13769" t="s">
        <v>547</v>
      </c>
      <c r="P13769" s="1">
        <v>45796.486018518517</v>
      </c>
      <c r="Q13769" s="1"/>
      <c r="R13769" s="1"/>
      <c r="S13769" s="1"/>
      <c r="T13769" s="1"/>
    </row>
    <row r="13770" spans="1:20" x14ac:dyDescent="0.25">
      <c r="A13770">
        <v>30216408</v>
      </c>
      <c r="B13770" t="s">
        <v>20</v>
      </c>
      <c r="C13770" t="s">
        <v>8817</v>
      </c>
      <c r="D13770" t="s">
        <v>2834</v>
      </c>
      <c r="E13770">
        <v>408</v>
      </c>
      <c r="F13770">
        <v>24</v>
      </c>
      <c r="G13770">
        <v>16</v>
      </c>
      <c r="I13770">
        <v>6</v>
      </c>
      <c r="J13770" t="s">
        <v>2832</v>
      </c>
      <c r="K13770">
        <v>11366</v>
      </c>
      <c r="L13770" t="s">
        <v>32</v>
      </c>
      <c r="M13770" t="s">
        <v>75</v>
      </c>
      <c r="N13770" t="s">
        <v>76</v>
      </c>
      <c r="O13770" t="s">
        <v>77</v>
      </c>
      <c r="P13770" s="1">
        <v>45796.48541666667</v>
      </c>
      <c r="Q13770" s="1"/>
      <c r="R13770" s="1"/>
      <c r="S13770" s="1"/>
      <c r="T13770" s="1"/>
    </row>
    <row r="13771" spans="1:20" x14ac:dyDescent="0.25">
      <c r="A13771">
        <v>30216407</v>
      </c>
      <c r="B13771" t="s">
        <v>21</v>
      </c>
      <c r="C13771" t="s">
        <v>2509</v>
      </c>
      <c r="D13771" t="s">
        <v>11900</v>
      </c>
      <c r="E13771">
        <v>503</v>
      </c>
      <c r="F13771">
        <v>51</v>
      </c>
      <c r="G13771">
        <v>24</v>
      </c>
      <c r="H13771">
        <v>64</v>
      </c>
      <c r="I13771">
        <v>11</v>
      </c>
      <c r="J13771" t="s">
        <v>2253</v>
      </c>
      <c r="K13771">
        <v>10306</v>
      </c>
      <c r="L13771" t="s">
        <v>34</v>
      </c>
      <c r="M13771" t="s">
        <v>84</v>
      </c>
      <c r="N13771" t="s">
        <v>85</v>
      </c>
      <c r="O13771" t="s">
        <v>86</v>
      </c>
      <c r="P13771" s="1">
        <v>45796.485011574077</v>
      </c>
      <c r="Q13771" s="1"/>
      <c r="R13771" s="1"/>
      <c r="S13771" s="1"/>
      <c r="T13771" s="1"/>
    </row>
    <row r="13772" spans="1:20" x14ac:dyDescent="0.25">
      <c r="A13772">
        <v>99999999</v>
      </c>
      <c r="B13772" t="s">
        <v>20</v>
      </c>
      <c r="C13772" t="s">
        <v>26206</v>
      </c>
      <c r="D13772" t="s">
        <v>614</v>
      </c>
      <c r="E13772">
        <v>413</v>
      </c>
      <c r="F13772">
        <v>27</v>
      </c>
      <c r="G13772">
        <v>14</v>
      </c>
      <c r="H13772">
        <v>29</v>
      </c>
      <c r="I13772">
        <v>5</v>
      </c>
      <c r="J13772" t="s">
        <v>516</v>
      </c>
      <c r="K13772">
        <v>11413</v>
      </c>
      <c r="L13772" t="s">
        <v>29</v>
      </c>
      <c r="M13772" t="s">
        <v>29</v>
      </c>
      <c r="P13772" s="1">
        <v>45796.485000000001</v>
      </c>
      <c r="Q13772" s="1"/>
      <c r="R13772" s="1"/>
      <c r="S13772" s="1"/>
      <c r="T13772" s="1"/>
    </row>
    <row r="13773" spans="1:20" x14ac:dyDescent="0.25">
      <c r="A13773">
        <v>30216406</v>
      </c>
      <c r="B13773" t="s">
        <v>18</v>
      </c>
      <c r="C13773" t="s">
        <v>7023</v>
      </c>
      <c r="D13773" t="s">
        <v>7022</v>
      </c>
      <c r="E13773">
        <v>312</v>
      </c>
      <c r="F13773">
        <v>44</v>
      </c>
      <c r="G13773">
        <v>22</v>
      </c>
      <c r="H13773">
        <v>48</v>
      </c>
      <c r="I13773">
        <v>9</v>
      </c>
      <c r="J13773" t="s">
        <v>7021</v>
      </c>
      <c r="K13773">
        <v>11204</v>
      </c>
      <c r="L13773" t="s">
        <v>32</v>
      </c>
      <c r="M13773" t="s">
        <v>46</v>
      </c>
      <c r="N13773" t="s">
        <v>38</v>
      </c>
      <c r="O13773" t="s">
        <v>47</v>
      </c>
      <c r="P13773" s="1">
        <v>45796.4846412037</v>
      </c>
      <c r="Q13773" s="1"/>
      <c r="R13773" s="1"/>
      <c r="S13773" s="1"/>
      <c r="T13773" s="1"/>
    </row>
    <row r="13774" spans="1:20" x14ac:dyDescent="0.25">
      <c r="A13774">
        <v>30216686</v>
      </c>
      <c r="B13774" t="s">
        <v>20</v>
      </c>
      <c r="C13774" t="s">
        <v>3345</v>
      </c>
      <c r="D13774" t="s">
        <v>3400</v>
      </c>
      <c r="E13774">
        <v>405</v>
      </c>
      <c r="F13774">
        <v>30</v>
      </c>
      <c r="G13774">
        <v>15</v>
      </c>
      <c r="I13774">
        <v>6</v>
      </c>
      <c r="J13774" t="s">
        <v>1002</v>
      </c>
      <c r="K13774">
        <v>11373</v>
      </c>
      <c r="L13774" t="s">
        <v>28</v>
      </c>
      <c r="M13774" t="s">
        <v>546</v>
      </c>
      <c r="N13774" t="s">
        <v>113</v>
      </c>
      <c r="O13774" t="s">
        <v>547</v>
      </c>
      <c r="P13774" s="1">
        <v>45796.48333333333</v>
      </c>
      <c r="Q13774" s="1">
        <v>45797.486805555556</v>
      </c>
      <c r="R13774" s="1"/>
      <c r="S13774" s="1"/>
      <c r="T13774" s="1"/>
    </row>
    <row r="13775" spans="1:20" x14ac:dyDescent="0.25">
      <c r="A13775">
        <v>30216404</v>
      </c>
      <c r="B13775" t="s">
        <v>19</v>
      </c>
      <c r="C13775" t="s">
        <v>1993</v>
      </c>
      <c r="D13775" t="s">
        <v>1891</v>
      </c>
      <c r="E13775">
        <v>105</v>
      </c>
      <c r="F13775">
        <v>4</v>
      </c>
      <c r="G13775">
        <v>28</v>
      </c>
      <c r="I13775">
        <v>12</v>
      </c>
      <c r="J13775" t="s">
        <v>7202</v>
      </c>
      <c r="K13775">
        <v>10016</v>
      </c>
      <c r="L13775" t="s">
        <v>32</v>
      </c>
      <c r="M13775" t="s">
        <v>75</v>
      </c>
      <c r="N13775" t="s">
        <v>76</v>
      </c>
      <c r="O13775" t="s">
        <v>77</v>
      </c>
      <c r="P13775" s="1">
        <v>45796.482916666668</v>
      </c>
      <c r="Q13775" s="1">
        <v>45810.368356481478</v>
      </c>
      <c r="R13775" s="1"/>
      <c r="S13775" s="1"/>
      <c r="T13775" s="1"/>
    </row>
    <row r="13776" spans="1:20" x14ac:dyDescent="0.25">
      <c r="A13776">
        <v>30216405</v>
      </c>
      <c r="B13776" t="s">
        <v>21</v>
      </c>
      <c r="C13776" t="s">
        <v>2192</v>
      </c>
      <c r="D13776" t="s">
        <v>11882</v>
      </c>
      <c r="E13776">
        <v>501</v>
      </c>
      <c r="F13776">
        <v>49</v>
      </c>
      <c r="G13776">
        <v>24</v>
      </c>
      <c r="I13776">
        <v>11</v>
      </c>
      <c r="J13776" t="s">
        <v>1510</v>
      </c>
      <c r="K13776">
        <v>10310</v>
      </c>
      <c r="L13776" t="s">
        <v>28</v>
      </c>
      <c r="M13776" t="s">
        <v>517</v>
      </c>
      <c r="N13776" t="s">
        <v>113</v>
      </c>
      <c r="O13776" t="s">
        <v>518</v>
      </c>
      <c r="P13776" s="1">
        <v>45796.482638888891</v>
      </c>
      <c r="Q13776" s="1"/>
      <c r="R13776" s="1"/>
      <c r="S13776" s="1"/>
      <c r="T13776" s="1"/>
    </row>
    <row r="13777" spans="1:20" x14ac:dyDescent="0.25">
      <c r="A13777">
        <v>30216403</v>
      </c>
      <c r="B13777" t="s">
        <v>18</v>
      </c>
      <c r="C13777" t="s">
        <v>10201</v>
      </c>
      <c r="D13777" t="s">
        <v>3821</v>
      </c>
      <c r="E13777">
        <v>318</v>
      </c>
      <c r="F13777">
        <v>46</v>
      </c>
      <c r="G13777">
        <v>21</v>
      </c>
      <c r="H13777">
        <v>59</v>
      </c>
      <c r="I13777">
        <v>8</v>
      </c>
      <c r="J13777" t="s">
        <v>5624</v>
      </c>
      <c r="K13777">
        <v>11234</v>
      </c>
      <c r="L13777" t="s">
        <v>22</v>
      </c>
      <c r="M13777" t="s">
        <v>37</v>
      </c>
      <c r="N13777" t="s">
        <v>38</v>
      </c>
      <c r="O13777" t="s">
        <v>39</v>
      </c>
      <c r="P13777" s="1">
        <v>45796.481678240743</v>
      </c>
      <c r="Q13777" s="1"/>
      <c r="R13777" s="1"/>
      <c r="S13777" s="1"/>
      <c r="T13777" s="1"/>
    </row>
    <row r="13778" spans="1:20" x14ac:dyDescent="0.25">
      <c r="A13778">
        <v>30216402</v>
      </c>
      <c r="B13778" t="s">
        <v>19</v>
      </c>
      <c r="C13778" t="s">
        <v>9652</v>
      </c>
      <c r="D13778" t="s">
        <v>949</v>
      </c>
      <c r="E13778">
        <v>112</v>
      </c>
      <c r="F13778">
        <v>10</v>
      </c>
      <c r="G13778">
        <v>31</v>
      </c>
      <c r="H13778">
        <v>72</v>
      </c>
      <c r="I13778">
        <v>13</v>
      </c>
      <c r="J13778" t="s">
        <v>2360</v>
      </c>
      <c r="K13778">
        <v>10033</v>
      </c>
      <c r="L13778" t="s">
        <v>32</v>
      </c>
      <c r="M13778" t="s">
        <v>75</v>
      </c>
      <c r="N13778" t="s">
        <v>76</v>
      </c>
      <c r="O13778" t="s">
        <v>77</v>
      </c>
      <c r="P13778" s="1">
        <v>45796.480995370373</v>
      </c>
      <c r="Q13778" s="1">
        <v>45812.4216087963</v>
      </c>
      <c r="R13778" s="1">
        <v>45812.421516203707</v>
      </c>
      <c r="S13778" s="1">
        <v>45812.422164351854</v>
      </c>
      <c r="T13778" s="1"/>
    </row>
    <row r="13779" spans="1:20" x14ac:dyDescent="0.25">
      <c r="A13779">
        <v>30216401</v>
      </c>
      <c r="B13779" t="s">
        <v>17</v>
      </c>
      <c r="C13779" t="s">
        <v>8978</v>
      </c>
      <c r="D13779" t="s">
        <v>9078</v>
      </c>
      <c r="E13779">
        <v>210</v>
      </c>
      <c r="F13779">
        <v>18</v>
      </c>
      <c r="G13779">
        <v>34</v>
      </c>
      <c r="H13779">
        <v>87</v>
      </c>
      <c r="I13779">
        <v>14</v>
      </c>
      <c r="J13779" t="s">
        <v>1339</v>
      </c>
      <c r="K13779">
        <v>10462</v>
      </c>
      <c r="L13779" t="s">
        <v>23</v>
      </c>
      <c r="M13779" t="s">
        <v>226</v>
      </c>
      <c r="N13779" t="s">
        <v>23</v>
      </c>
      <c r="O13779" t="s">
        <v>226</v>
      </c>
      <c r="P13779" s="1">
        <v>45796.480914351851</v>
      </c>
      <c r="Q13779" s="1">
        <v>45811.380972222221</v>
      </c>
      <c r="R13779" s="1">
        <v>45811.380902777775</v>
      </c>
      <c r="S13779" s="1"/>
      <c r="T13779" s="1"/>
    </row>
    <row r="13780" spans="1:20" x14ac:dyDescent="0.25">
      <c r="A13780">
        <v>30216400</v>
      </c>
      <c r="B13780" t="s">
        <v>20</v>
      </c>
      <c r="C13780" t="s">
        <v>11799</v>
      </c>
      <c r="D13780" t="s">
        <v>182</v>
      </c>
      <c r="E13780">
        <v>406</v>
      </c>
      <c r="F13780">
        <v>29</v>
      </c>
      <c r="G13780">
        <v>15</v>
      </c>
      <c r="I13780">
        <v>6</v>
      </c>
      <c r="J13780" t="s">
        <v>95</v>
      </c>
      <c r="K13780">
        <v>11375</v>
      </c>
      <c r="L13780" t="s">
        <v>28</v>
      </c>
      <c r="M13780" t="s">
        <v>478</v>
      </c>
      <c r="N13780" t="s">
        <v>113</v>
      </c>
      <c r="O13780" t="s">
        <v>479</v>
      </c>
      <c r="P13780" s="1">
        <v>45796.480868055558</v>
      </c>
      <c r="Q13780" s="1"/>
      <c r="R13780" s="1"/>
      <c r="S13780" s="1"/>
      <c r="T13780" s="1"/>
    </row>
    <row r="13781" spans="1:20" x14ac:dyDescent="0.25">
      <c r="A13781">
        <v>30216399</v>
      </c>
      <c r="B13781" t="s">
        <v>18</v>
      </c>
      <c r="C13781" t="s">
        <v>8052</v>
      </c>
      <c r="D13781" t="s">
        <v>1297</v>
      </c>
      <c r="E13781">
        <v>311</v>
      </c>
      <c r="F13781">
        <v>47</v>
      </c>
      <c r="G13781">
        <v>17</v>
      </c>
      <c r="H13781">
        <v>47</v>
      </c>
      <c r="I13781">
        <v>11</v>
      </c>
      <c r="J13781" t="s">
        <v>1281</v>
      </c>
      <c r="K13781">
        <v>11214</v>
      </c>
      <c r="L13781" t="s">
        <v>28</v>
      </c>
      <c r="M13781" t="s">
        <v>517</v>
      </c>
      <c r="N13781" t="s">
        <v>113</v>
      </c>
      <c r="O13781" t="s">
        <v>518</v>
      </c>
      <c r="P13781" s="1">
        <v>45796.480752314812</v>
      </c>
      <c r="Q13781" s="1">
        <v>45813.381874999999</v>
      </c>
      <c r="R13781" s="1"/>
      <c r="S13781" s="1"/>
      <c r="T13781" s="1"/>
    </row>
    <row r="13782" spans="1:20" x14ac:dyDescent="0.25">
      <c r="A13782">
        <v>30216398</v>
      </c>
      <c r="B13782" t="s">
        <v>20</v>
      </c>
      <c r="C13782" t="s">
        <v>4652</v>
      </c>
      <c r="D13782" t="s">
        <v>3183</v>
      </c>
      <c r="E13782">
        <v>409</v>
      </c>
      <c r="F13782">
        <v>32</v>
      </c>
      <c r="G13782">
        <v>15</v>
      </c>
      <c r="H13782">
        <v>38</v>
      </c>
      <c r="I13782">
        <v>5</v>
      </c>
      <c r="J13782" t="s">
        <v>4013</v>
      </c>
      <c r="K13782">
        <v>11416</v>
      </c>
      <c r="L13782" t="s">
        <v>22</v>
      </c>
      <c r="M13782" t="s">
        <v>124</v>
      </c>
      <c r="N13782" t="s">
        <v>38</v>
      </c>
      <c r="O13782" t="s">
        <v>125</v>
      </c>
      <c r="P13782" s="1">
        <v>45796.480555555558</v>
      </c>
      <c r="Q13782" s="1">
        <v>45810.594444444447</v>
      </c>
      <c r="R13782" s="1">
        <v>45800.42627314815</v>
      </c>
      <c r="S13782" s="1">
        <v>45800.426388888889</v>
      </c>
      <c r="T13782" s="1">
        <v>45810</v>
      </c>
    </row>
    <row r="13783" spans="1:20" x14ac:dyDescent="0.25">
      <c r="A13783">
        <v>30216397</v>
      </c>
      <c r="B13783" t="s">
        <v>18</v>
      </c>
      <c r="C13783" t="s">
        <v>7903</v>
      </c>
      <c r="D13783" t="s">
        <v>433</v>
      </c>
      <c r="E13783">
        <v>312</v>
      </c>
      <c r="F13783">
        <v>44</v>
      </c>
      <c r="G13783">
        <v>22</v>
      </c>
      <c r="H13783">
        <v>48</v>
      </c>
      <c r="I13783">
        <v>9</v>
      </c>
      <c r="J13783" t="s">
        <v>429</v>
      </c>
      <c r="K13783">
        <v>11204</v>
      </c>
      <c r="L13783" t="s">
        <v>28</v>
      </c>
      <c r="M13783" t="s">
        <v>517</v>
      </c>
      <c r="N13783" t="s">
        <v>113</v>
      </c>
      <c r="O13783" t="s">
        <v>518</v>
      </c>
      <c r="P13783" s="1">
        <v>45796.477280092593</v>
      </c>
      <c r="Q13783" s="1">
        <v>45820.605717592596</v>
      </c>
      <c r="R13783" s="1"/>
      <c r="S13783" s="1"/>
      <c r="T13783" s="1"/>
    </row>
    <row r="13784" spans="1:20" x14ac:dyDescent="0.25">
      <c r="A13784">
        <v>30216396</v>
      </c>
      <c r="B13784" t="s">
        <v>20</v>
      </c>
      <c r="C13784" t="s">
        <v>2795</v>
      </c>
      <c r="D13784" t="s">
        <v>569</v>
      </c>
      <c r="E13784">
        <v>408</v>
      </c>
      <c r="F13784">
        <v>24</v>
      </c>
      <c r="G13784">
        <v>16</v>
      </c>
      <c r="I13784">
        <v>6</v>
      </c>
      <c r="J13784" t="s">
        <v>1286</v>
      </c>
      <c r="K13784">
        <v>11365</v>
      </c>
      <c r="L13784" t="s">
        <v>32</v>
      </c>
      <c r="M13784" t="s">
        <v>75</v>
      </c>
      <c r="N13784" t="s">
        <v>76</v>
      </c>
      <c r="O13784" t="s">
        <v>77</v>
      </c>
      <c r="P13784" s="1">
        <v>45796.476388888892</v>
      </c>
      <c r="Q13784" s="1"/>
      <c r="R13784" s="1"/>
      <c r="S13784" s="1"/>
      <c r="T13784" s="1"/>
    </row>
    <row r="13785" spans="1:20" x14ac:dyDescent="0.25">
      <c r="A13785">
        <v>30216395</v>
      </c>
      <c r="B13785" t="s">
        <v>21</v>
      </c>
      <c r="C13785" t="s">
        <v>5273</v>
      </c>
      <c r="D13785" t="s">
        <v>6695</v>
      </c>
      <c r="E13785">
        <v>503</v>
      </c>
      <c r="F13785">
        <v>51</v>
      </c>
      <c r="G13785">
        <v>24</v>
      </c>
      <c r="I13785">
        <v>11</v>
      </c>
      <c r="J13785" t="s">
        <v>4184</v>
      </c>
      <c r="K13785">
        <v>10309</v>
      </c>
      <c r="L13785" t="s">
        <v>32</v>
      </c>
      <c r="M13785" t="s">
        <v>75</v>
      </c>
      <c r="N13785" t="s">
        <v>76</v>
      </c>
      <c r="O13785" t="s">
        <v>77</v>
      </c>
      <c r="P13785" s="1">
        <v>45796.475694444445</v>
      </c>
      <c r="Q13785" s="1"/>
      <c r="R13785" s="1"/>
      <c r="S13785" s="1"/>
      <c r="T13785" s="1"/>
    </row>
    <row r="13786" spans="1:20" x14ac:dyDescent="0.25">
      <c r="A13786">
        <v>30216393</v>
      </c>
      <c r="B13786" t="s">
        <v>20</v>
      </c>
      <c r="C13786" t="s">
        <v>11874</v>
      </c>
      <c r="D13786" t="s">
        <v>638</v>
      </c>
      <c r="E13786">
        <v>413</v>
      </c>
      <c r="F13786">
        <v>31</v>
      </c>
      <c r="G13786">
        <v>14</v>
      </c>
      <c r="I13786">
        <v>5</v>
      </c>
      <c r="J13786" t="s">
        <v>854</v>
      </c>
      <c r="K13786">
        <v>11413</v>
      </c>
      <c r="L13786" t="s">
        <v>22</v>
      </c>
      <c r="M13786" t="s">
        <v>124</v>
      </c>
      <c r="N13786" t="s">
        <v>38</v>
      </c>
      <c r="O13786" t="s">
        <v>125</v>
      </c>
      <c r="P13786" s="1">
        <v>45796.474999999999</v>
      </c>
      <c r="Q13786" s="1"/>
      <c r="R13786" s="1"/>
      <c r="S13786" s="1"/>
      <c r="T13786" s="1"/>
    </row>
    <row r="13787" spans="1:20" x14ac:dyDescent="0.25">
      <c r="A13787">
        <v>30216394</v>
      </c>
      <c r="B13787" t="s">
        <v>21</v>
      </c>
      <c r="C13787" t="s">
        <v>5593</v>
      </c>
      <c r="D13787" t="s">
        <v>809</v>
      </c>
      <c r="E13787">
        <v>502</v>
      </c>
      <c r="F13787">
        <v>49</v>
      </c>
      <c r="G13787">
        <v>24</v>
      </c>
      <c r="I13787">
        <v>11</v>
      </c>
      <c r="J13787" t="s">
        <v>1514</v>
      </c>
      <c r="K13787">
        <v>10314</v>
      </c>
      <c r="L13787" t="s">
        <v>32</v>
      </c>
      <c r="M13787" t="s">
        <v>75</v>
      </c>
      <c r="N13787" t="s">
        <v>76</v>
      </c>
      <c r="O13787" t="s">
        <v>77</v>
      </c>
      <c r="P13787" s="1">
        <v>45796.474999999999</v>
      </c>
      <c r="Q13787" s="1"/>
      <c r="R13787" s="1"/>
      <c r="S13787" s="1"/>
      <c r="T13787" s="1"/>
    </row>
    <row r="13788" spans="1:20" x14ac:dyDescent="0.25">
      <c r="A13788">
        <v>30216392</v>
      </c>
      <c r="B13788" t="s">
        <v>18</v>
      </c>
      <c r="C13788" t="s">
        <v>7023</v>
      </c>
      <c r="D13788" t="s">
        <v>7022</v>
      </c>
      <c r="E13788">
        <v>312</v>
      </c>
      <c r="F13788">
        <v>44</v>
      </c>
      <c r="G13788">
        <v>22</v>
      </c>
      <c r="H13788">
        <v>48</v>
      </c>
      <c r="I13788">
        <v>9</v>
      </c>
      <c r="J13788" t="s">
        <v>7021</v>
      </c>
      <c r="K13788">
        <v>11204</v>
      </c>
      <c r="L13788" t="s">
        <v>28</v>
      </c>
      <c r="M13788" t="s">
        <v>517</v>
      </c>
      <c r="N13788" t="s">
        <v>113</v>
      </c>
      <c r="O13788" t="s">
        <v>518</v>
      </c>
      <c r="P13788" s="1">
        <v>45796.47152777778</v>
      </c>
      <c r="Q13788" s="1">
        <v>45825.515277777777</v>
      </c>
      <c r="R13788" s="1"/>
      <c r="S13788" s="1"/>
      <c r="T13788" s="1"/>
    </row>
    <row r="13789" spans="1:20" x14ac:dyDescent="0.25">
      <c r="A13789">
        <v>30216391</v>
      </c>
      <c r="B13789" t="s">
        <v>20</v>
      </c>
      <c r="C13789" t="s">
        <v>11002</v>
      </c>
      <c r="D13789" t="s">
        <v>11003</v>
      </c>
      <c r="E13789">
        <v>412</v>
      </c>
      <c r="F13789">
        <v>27</v>
      </c>
      <c r="G13789">
        <v>14</v>
      </c>
      <c r="H13789">
        <v>32</v>
      </c>
      <c r="I13789">
        <v>5</v>
      </c>
      <c r="J13789" t="s">
        <v>534</v>
      </c>
      <c r="K13789">
        <v>11434</v>
      </c>
      <c r="L13789" t="s">
        <v>34</v>
      </c>
      <c r="M13789" t="s">
        <v>84</v>
      </c>
      <c r="N13789" t="s">
        <v>85</v>
      </c>
      <c r="O13789" t="s">
        <v>86</v>
      </c>
      <c r="P13789" s="1">
        <v>45796.471307870372</v>
      </c>
      <c r="Q13789" s="1">
        <v>45800.617650462962</v>
      </c>
      <c r="R13789" s="1">
        <v>45800.617407407408</v>
      </c>
      <c r="S13789" s="1"/>
      <c r="T13789" s="1"/>
    </row>
    <row r="13790" spans="1:20" x14ac:dyDescent="0.25">
      <c r="A13790">
        <v>30216685</v>
      </c>
      <c r="B13790" t="s">
        <v>18</v>
      </c>
      <c r="C13790" t="s">
        <v>6379</v>
      </c>
      <c r="D13790" t="s">
        <v>7022</v>
      </c>
      <c r="E13790">
        <v>312</v>
      </c>
      <c r="F13790">
        <v>44</v>
      </c>
      <c r="G13790">
        <v>22</v>
      </c>
      <c r="H13790">
        <v>48</v>
      </c>
      <c r="I13790">
        <v>9</v>
      </c>
      <c r="J13790" t="s">
        <v>7021</v>
      </c>
      <c r="K13790">
        <v>11204</v>
      </c>
      <c r="L13790" t="s">
        <v>28</v>
      </c>
      <c r="M13790" t="s">
        <v>517</v>
      </c>
      <c r="N13790" t="s">
        <v>113</v>
      </c>
      <c r="O13790" t="s">
        <v>518</v>
      </c>
      <c r="P13790" s="1">
        <v>45796.470833333333</v>
      </c>
      <c r="Q13790" s="1">
        <v>45825.51666666667</v>
      </c>
      <c r="R13790" s="1"/>
      <c r="S13790" s="1"/>
      <c r="T13790" s="1"/>
    </row>
    <row r="13791" spans="1:20" x14ac:dyDescent="0.25">
      <c r="A13791">
        <v>30216390</v>
      </c>
      <c r="B13791" t="s">
        <v>18</v>
      </c>
      <c r="C13791" t="s">
        <v>5045</v>
      </c>
      <c r="D13791" t="s">
        <v>1565</v>
      </c>
      <c r="E13791">
        <v>308</v>
      </c>
      <c r="F13791">
        <v>35</v>
      </c>
      <c r="G13791">
        <v>25</v>
      </c>
      <c r="H13791">
        <v>44</v>
      </c>
      <c r="I13791">
        <v>8</v>
      </c>
      <c r="J13791" t="s">
        <v>510</v>
      </c>
      <c r="K13791">
        <v>11238</v>
      </c>
      <c r="L13791" t="s">
        <v>32</v>
      </c>
      <c r="M13791" t="s">
        <v>46</v>
      </c>
      <c r="N13791" t="s">
        <v>38</v>
      </c>
      <c r="O13791" t="s">
        <v>47</v>
      </c>
      <c r="P13791" s="1">
        <v>45796.470659722225</v>
      </c>
      <c r="Q13791" s="1">
        <v>45797.596574074072</v>
      </c>
      <c r="R13791" s="1"/>
      <c r="S13791" s="1"/>
      <c r="T13791" s="1"/>
    </row>
    <row r="13792" spans="1:20" x14ac:dyDescent="0.25">
      <c r="A13792">
        <v>30216684</v>
      </c>
      <c r="B13792" t="s">
        <v>20</v>
      </c>
      <c r="C13792" t="s">
        <v>2400</v>
      </c>
      <c r="D13792" t="s">
        <v>1200</v>
      </c>
      <c r="E13792">
        <v>405</v>
      </c>
      <c r="F13792">
        <v>30</v>
      </c>
      <c r="G13792">
        <v>12</v>
      </c>
      <c r="I13792">
        <v>6</v>
      </c>
      <c r="J13792" t="s">
        <v>2163</v>
      </c>
      <c r="K13792">
        <v>11378</v>
      </c>
      <c r="L13792" t="s">
        <v>32</v>
      </c>
      <c r="M13792" t="s">
        <v>75</v>
      </c>
      <c r="N13792" t="s">
        <v>76</v>
      </c>
      <c r="O13792" t="s">
        <v>77</v>
      </c>
      <c r="P13792" s="1">
        <v>45796.46597222222</v>
      </c>
      <c r="Q13792" s="1">
        <v>45838.480613425927</v>
      </c>
      <c r="R13792" s="1"/>
      <c r="S13792" s="1"/>
      <c r="T13792" s="1"/>
    </row>
    <row r="13793" spans="1:20" x14ac:dyDescent="0.25">
      <c r="A13793">
        <v>30216389</v>
      </c>
      <c r="B13793" t="s">
        <v>20</v>
      </c>
      <c r="C13793" t="s">
        <v>10703</v>
      </c>
      <c r="D13793" t="s">
        <v>2074</v>
      </c>
      <c r="E13793">
        <v>413</v>
      </c>
      <c r="F13793">
        <v>27</v>
      </c>
      <c r="G13793">
        <v>14</v>
      </c>
      <c r="I13793">
        <v>5</v>
      </c>
      <c r="J13793" t="s">
        <v>2675</v>
      </c>
      <c r="K13793">
        <v>11411</v>
      </c>
      <c r="L13793" t="s">
        <v>28</v>
      </c>
      <c r="M13793" t="s">
        <v>517</v>
      </c>
      <c r="N13793" t="s">
        <v>113</v>
      </c>
      <c r="O13793" t="s">
        <v>518</v>
      </c>
      <c r="P13793" s="1">
        <v>45796.465381944443</v>
      </c>
      <c r="Q13793" s="1"/>
      <c r="R13793" s="1"/>
      <c r="S13793" s="1"/>
      <c r="T13793" s="1"/>
    </row>
    <row r="13794" spans="1:20" x14ac:dyDescent="0.25">
      <c r="A13794">
        <v>30216388</v>
      </c>
      <c r="B13794" t="s">
        <v>20</v>
      </c>
      <c r="C13794" t="s">
        <v>14902</v>
      </c>
      <c r="D13794" t="s">
        <v>2082</v>
      </c>
      <c r="E13794">
        <v>413</v>
      </c>
      <c r="F13794">
        <v>31</v>
      </c>
      <c r="G13794">
        <v>14</v>
      </c>
      <c r="I13794">
        <v>5</v>
      </c>
      <c r="J13794" t="s">
        <v>2066</v>
      </c>
      <c r="K13794">
        <v>11413</v>
      </c>
      <c r="L13794" t="s">
        <v>34</v>
      </c>
      <c r="M13794" t="s">
        <v>84</v>
      </c>
      <c r="N13794" t="s">
        <v>85</v>
      </c>
      <c r="O13794" t="s">
        <v>86</v>
      </c>
      <c r="P13794" s="1">
        <v>45796.465092592596</v>
      </c>
      <c r="Q13794" s="1"/>
      <c r="R13794" s="1"/>
      <c r="S13794" s="1"/>
      <c r="T13794" s="1"/>
    </row>
    <row r="13795" spans="1:20" x14ac:dyDescent="0.25">
      <c r="A13795">
        <v>30216387</v>
      </c>
      <c r="B13795" t="s">
        <v>20</v>
      </c>
      <c r="C13795" t="s">
        <v>1724</v>
      </c>
      <c r="D13795" t="s">
        <v>9944</v>
      </c>
      <c r="E13795">
        <v>411</v>
      </c>
      <c r="F13795">
        <v>20</v>
      </c>
      <c r="G13795">
        <v>16</v>
      </c>
      <c r="H13795">
        <v>25</v>
      </c>
      <c r="I13795">
        <v>6</v>
      </c>
      <c r="J13795" t="s">
        <v>2926</v>
      </c>
      <c r="K13795">
        <v>11365</v>
      </c>
      <c r="L13795" t="s">
        <v>23</v>
      </c>
      <c r="M13795" t="s">
        <v>139</v>
      </c>
      <c r="N13795" t="s">
        <v>23</v>
      </c>
      <c r="O13795" t="s">
        <v>139</v>
      </c>
      <c r="P13795" s="1">
        <v>45796.463888888888</v>
      </c>
      <c r="Q13795" s="1">
        <v>45800.451597222222</v>
      </c>
      <c r="R13795" s="1"/>
      <c r="S13795" s="1"/>
      <c r="T13795" s="1"/>
    </row>
    <row r="13796" spans="1:20" x14ac:dyDescent="0.25">
      <c r="A13796">
        <v>30216386</v>
      </c>
      <c r="B13796" t="s">
        <v>18</v>
      </c>
      <c r="C13796" t="s">
        <v>1387</v>
      </c>
      <c r="D13796" t="s">
        <v>1139</v>
      </c>
      <c r="E13796">
        <v>302</v>
      </c>
      <c r="F13796">
        <v>33</v>
      </c>
      <c r="G13796">
        <v>26</v>
      </c>
      <c r="H13796">
        <v>52</v>
      </c>
      <c r="I13796">
        <v>10</v>
      </c>
      <c r="J13796" t="s">
        <v>400</v>
      </c>
      <c r="K13796">
        <v>11201</v>
      </c>
      <c r="L13796" t="s">
        <v>28</v>
      </c>
      <c r="M13796" t="s">
        <v>517</v>
      </c>
      <c r="N13796" t="s">
        <v>113</v>
      </c>
      <c r="O13796" t="s">
        <v>518</v>
      </c>
      <c r="P13796" s="1">
        <v>45796.463194444441</v>
      </c>
      <c r="Q13796" s="1">
        <v>45817.406944444447</v>
      </c>
      <c r="R13796" s="1"/>
      <c r="S13796" s="1"/>
      <c r="T13796" s="1"/>
    </row>
    <row r="13797" spans="1:20" x14ac:dyDescent="0.25">
      <c r="A13797">
        <v>30216385</v>
      </c>
      <c r="B13797" t="s">
        <v>18</v>
      </c>
      <c r="C13797" t="s">
        <v>1437</v>
      </c>
      <c r="D13797" t="s">
        <v>6820</v>
      </c>
      <c r="E13797">
        <v>301</v>
      </c>
      <c r="F13797">
        <v>34</v>
      </c>
      <c r="G13797">
        <v>18</v>
      </c>
      <c r="H13797">
        <v>50</v>
      </c>
      <c r="I13797">
        <v>7</v>
      </c>
      <c r="J13797" t="s">
        <v>2804</v>
      </c>
      <c r="K13797">
        <v>11211</v>
      </c>
      <c r="L13797" t="s">
        <v>28</v>
      </c>
      <c r="M13797" t="s">
        <v>517</v>
      </c>
      <c r="N13797" t="s">
        <v>113</v>
      </c>
      <c r="O13797" t="s">
        <v>518</v>
      </c>
      <c r="P13797" s="1">
        <v>45796.462500000001</v>
      </c>
      <c r="Q13797" s="1">
        <v>45817.419444444444</v>
      </c>
      <c r="R13797" s="1"/>
      <c r="S13797" s="1"/>
      <c r="T13797" s="1"/>
    </row>
    <row r="13798" spans="1:20" x14ac:dyDescent="0.25">
      <c r="A13798">
        <v>30216384</v>
      </c>
      <c r="B13798" t="s">
        <v>20</v>
      </c>
      <c r="C13798" t="s">
        <v>97</v>
      </c>
      <c r="D13798" t="s">
        <v>10698</v>
      </c>
      <c r="E13798">
        <v>411</v>
      </c>
      <c r="F13798">
        <v>19</v>
      </c>
      <c r="G13798">
        <v>11</v>
      </c>
      <c r="H13798">
        <v>26</v>
      </c>
      <c r="I13798">
        <v>3</v>
      </c>
      <c r="J13798" t="s">
        <v>1349</v>
      </c>
      <c r="K13798">
        <v>11362</v>
      </c>
      <c r="L13798" t="s">
        <v>22</v>
      </c>
      <c r="M13798" t="s">
        <v>237</v>
      </c>
      <c r="N13798" t="s">
        <v>38</v>
      </c>
      <c r="O13798" t="s">
        <v>125</v>
      </c>
      <c r="P13798" s="1">
        <v>45796.459027777775</v>
      </c>
      <c r="Q13798" s="1">
        <v>45799.627083333333</v>
      </c>
      <c r="R13798" s="1">
        <v>45797.409097222226</v>
      </c>
      <c r="S13798" s="1">
        <v>45797.409618055557</v>
      </c>
      <c r="T13798" s="1">
        <v>45799</v>
      </c>
    </row>
    <row r="13799" spans="1:20" x14ac:dyDescent="0.25">
      <c r="A13799">
        <v>30216383</v>
      </c>
      <c r="B13799" t="s">
        <v>20</v>
      </c>
      <c r="C13799" t="s">
        <v>10750</v>
      </c>
      <c r="D13799" t="s">
        <v>1879</v>
      </c>
      <c r="E13799">
        <v>403</v>
      </c>
      <c r="F13799">
        <v>21</v>
      </c>
      <c r="G13799">
        <v>13</v>
      </c>
      <c r="H13799">
        <v>35</v>
      </c>
      <c r="I13799">
        <v>14</v>
      </c>
      <c r="J13799" t="s">
        <v>3574</v>
      </c>
      <c r="K13799">
        <v>11369</v>
      </c>
      <c r="L13799" t="s">
        <v>32</v>
      </c>
      <c r="M13799" t="s">
        <v>46</v>
      </c>
      <c r="N13799" t="s">
        <v>38</v>
      </c>
      <c r="O13799" t="s">
        <v>47</v>
      </c>
      <c r="P13799" s="1">
        <v>45796.457638888889</v>
      </c>
      <c r="Q13799" s="1"/>
      <c r="R13799" s="1">
        <v>45804</v>
      </c>
      <c r="S13799" s="1">
        <v>45804.572222222225</v>
      </c>
      <c r="T13799" s="1"/>
    </row>
    <row r="13800" spans="1:20" x14ac:dyDescent="0.25">
      <c r="A13800">
        <v>30217939</v>
      </c>
      <c r="B13800" t="s">
        <v>18</v>
      </c>
      <c r="E13800">
        <v>318</v>
      </c>
      <c r="L13800" t="s">
        <v>22</v>
      </c>
      <c r="M13800" t="s">
        <v>1212</v>
      </c>
      <c r="P13800" s="1">
        <v>45796.45684027778</v>
      </c>
      <c r="Q13800" s="1">
        <v>45820.478020833332</v>
      </c>
      <c r="R13800" s="1"/>
      <c r="S13800" s="1"/>
      <c r="T13800" s="1"/>
    </row>
    <row r="13801" spans="1:20" x14ac:dyDescent="0.25">
      <c r="A13801">
        <v>30216382</v>
      </c>
      <c r="B13801" t="s">
        <v>17</v>
      </c>
      <c r="C13801" t="s">
        <v>25930</v>
      </c>
      <c r="D13801" t="s">
        <v>6489</v>
      </c>
      <c r="E13801">
        <v>212</v>
      </c>
      <c r="F13801">
        <v>12</v>
      </c>
      <c r="G13801">
        <v>36</v>
      </c>
      <c r="H13801">
        <v>83</v>
      </c>
      <c r="I13801">
        <v>16</v>
      </c>
      <c r="J13801" t="s">
        <v>4110</v>
      </c>
      <c r="K13801">
        <v>10466</v>
      </c>
      <c r="L13801" t="s">
        <v>34</v>
      </c>
      <c r="M13801" t="s">
        <v>84</v>
      </c>
      <c r="N13801" t="s">
        <v>85</v>
      </c>
      <c r="O13801" t="s">
        <v>86</v>
      </c>
      <c r="P13801" s="1">
        <v>45796.456435185188</v>
      </c>
      <c r="Q13801" s="1"/>
      <c r="R13801" s="1"/>
      <c r="S13801" s="1"/>
      <c r="T13801" s="1"/>
    </row>
    <row r="13802" spans="1:20" x14ac:dyDescent="0.25">
      <c r="A13802">
        <v>30216381</v>
      </c>
      <c r="B13802" t="s">
        <v>20</v>
      </c>
      <c r="C13802" t="s">
        <v>11545</v>
      </c>
      <c r="D13802" t="s">
        <v>1079</v>
      </c>
      <c r="E13802">
        <v>414</v>
      </c>
      <c r="F13802">
        <v>32</v>
      </c>
      <c r="G13802">
        <v>10</v>
      </c>
      <c r="H13802">
        <v>23</v>
      </c>
      <c r="I13802">
        <v>5</v>
      </c>
      <c r="J13802" t="s">
        <v>1074</v>
      </c>
      <c r="K13802">
        <v>11694</v>
      </c>
      <c r="L13802" t="s">
        <v>32</v>
      </c>
      <c r="M13802" t="s">
        <v>75</v>
      </c>
      <c r="N13802" t="s">
        <v>76</v>
      </c>
      <c r="O13802" t="s">
        <v>77</v>
      </c>
      <c r="P13802" s="1">
        <v>45796.454861111109</v>
      </c>
      <c r="Q13802" s="1">
        <v>45798.438888888886</v>
      </c>
      <c r="R13802" s="1">
        <v>45798</v>
      </c>
      <c r="S13802" s="1"/>
      <c r="T13802" s="1"/>
    </row>
    <row r="13803" spans="1:20" x14ac:dyDescent="0.25">
      <c r="A13803">
        <v>30216380</v>
      </c>
      <c r="B13803" t="s">
        <v>18</v>
      </c>
      <c r="C13803" t="s">
        <v>9978</v>
      </c>
      <c r="D13803" t="s">
        <v>5883</v>
      </c>
      <c r="E13803">
        <v>310</v>
      </c>
      <c r="F13803">
        <v>38</v>
      </c>
      <c r="G13803">
        <v>26</v>
      </c>
      <c r="H13803">
        <v>49</v>
      </c>
      <c r="I13803">
        <v>11</v>
      </c>
      <c r="J13803" t="s">
        <v>451</v>
      </c>
      <c r="K13803">
        <v>11228</v>
      </c>
      <c r="L13803" t="s">
        <v>22</v>
      </c>
      <c r="M13803" t="s">
        <v>57</v>
      </c>
      <c r="N13803" t="s">
        <v>38</v>
      </c>
      <c r="O13803" t="s">
        <v>58</v>
      </c>
      <c r="P13803" s="1">
        <v>45796.45484953704</v>
      </c>
      <c r="Q13803" s="1"/>
      <c r="R13803" s="1"/>
      <c r="S13803" s="1"/>
      <c r="T13803" s="1"/>
    </row>
    <row r="13804" spans="1:20" x14ac:dyDescent="0.25">
      <c r="A13804">
        <v>30216379</v>
      </c>
      <c r="B13804" t="s">
        <v>20</v>
      </c>
      <c r="C13804" t="s">
        <v>2087</v>
      </c>
      <c r="D13804" t="s">
        <v>7525</v>
      </c>
      <c r="E13804">
        <v>411</v>
      </c>
      <c r="F13804">
        <v>19</v>
      </c>
      <c r="G13804">
        <v>11</v>
      </c>
      <c r="I13804">
        <v>3</v>
      </c>
      <c r="J13804" t="s">
        <v>1046</v>
      </c>
      <c r="K13804">
        <v>11363</v>
      </c>
      <c r="L13804" t="s">
        <v>34</v>
      </c>
      <c r="M13804" t="s">
        <v>84</v>
      </c>
      <c r="N13804" t="s">
        <v>85</v>
      </c>
      <c r="O13804" t="s">
        <v>86</v>
      </c>
      <c r="P13804" s="1">
        <v>45796.453240740739</v>
      </c>
      <c r="Q13804" s="1"/>
      <c r="R13804" s="1"/>
      <c r="S13804" s="1"/>
      <c r="T13804" s="1"/>
    </row>
    <row r="13805" spans="1:20" x14ac:dyDescent="0.25">
      <c r="A13805">
        <v>30216378</v>
      </c>
      <c r="B13805" t="s">
        <v>20</v>
      </c>
      <c r="C13805" t="s">
        <v>7556</v>
      </c>
      <c r="D13805" t="s">
        <v>7557</v>
      </c>
      <c r="E13805">
        <v>412</v>
      </c>
      <c r="F13805">
        <v>27</v>
      </c>
      <c r="G13805">
        <v>14</v>
      </c>
      <c r="H13805">
        <v>33</v>
      </c>
      <c r="I13805">
        <v>5</v>
      </c>
      <c r="J13805" t="s">
        <v>1735</v>
      </c>
      <c r="K13805">
        <v>11412</v>
      </c>
      <c r="L13805" t="s">
        <v>32</v>
      </c>
      <c r="M13805" t="s">
        <v>75</v>
      </c>
      <c r="N13805" t="s">
        <v>76</v>
      </c>
      <c r="O13805" t="s">
        <v>77</v>
      </c>
      <c r="P13805" s="1">
        <v>45796.452777777777</v>
      </c>
      <c r="Q13805" s="1"/>
      <c r="R13805" s="1">
        <v>45822.427974537037</v>
      </c>
      <c r="S13805" s="1">
        <v>45822.428113425929</v>
      </c>
      <c r="T13805" s="1"/>
    </row>
    <row r="13806" spans="1:20" x14ac:dyDescent="0.25">
      <c r="A13806">
        <v>30216377</v>
      </c>
      <c r="B13806" t="s">
        <v>20</v>
      </c>
      <c r="C13806" t="s">
        <v>11748</v>
      </c>
      <c r="D13806" t="s">
        <v>5355</v>
      </c>
      <c r="E13806">
        <v>413</v>
      </c>
      <c r="F13806">
        <v>23</v>
      </c>
      <c r="G13806">
        <v>11</v>
      </c>
      <c r="I13806">
        <v>3</v>
      </c>
      <c r="J13806" t="s">
        <v>2711</v>
      </c>
      <c r="K13806">
        <v>11426</v>
      </c>
      <c r="L13806" t="s">
        <v>28</v>
      </c>
      <c r="M13806" t="s">
        <v>483</v>
      </c>
      <c r="N13806" t="s">
        <v>113</v>
      </c>
      <c r="O13806" t="s">
        <v>484</v>
      </c>
      <c r="P13806" s="1">
        <v>45796.45</v>
      </c>
      <c r="Q13806" s="1"/>
      <c r="R13806" s="1"/>
      <c r="S13806" s="1"/>
      <c r="T13806" s="1"/>
    </row>
    <row r="13807" spans="1:20" x14ac:dyDescent="0.25">
      <c r="A13807">
        <v>30216376</v>
      </c>
      <c r="B13807" t="s">
        <v>20</v>
      </c>
      <c r="C13807" t="s">
        <v>9771</v>
      </c>
      <c r="D13807" t="s">
        <v>208</v>
      </c>
      <c r="E13807">
        <v>406</v>
      </c>
      <c r="F13807">
        <v>29</v>
      </c>
      <c r="G13807">
        <v>14</v>
      </c>
      <c r="H13807">
        <v>28</v>
      </c>
      <c r="I13807">
        <v>6</v>
      </c>
      <c r="J13807" t="s">
        <v>191</v>
      </c>
      <c r="K13807">
        <v>11375</v>
      </c>
      <c r="L13807" t="s">
        <v>22</v>
      </c>
      <c r="M13807" t="s">
        <v>260</v>
      </c>
      <c r="N13807" t="s">
        <v>38</v>
      </c>
      <c r="O13807" t="s">
        <v>125</v>
      </c>
      <c r="P13807" s="1">
        <v>45796.447916666664</v>
      </c>
      <c r="Q13807" s="1"/>
      <c r="R13807" s="1">
        <v>45811.512523148151</v>
      </c>
      <c r="S13807" s="1">
        <v>45811.512731481482</v>
      </c>
      <c r="T13807" s="1"/>
    </row>
    <row r="13808" spans="1:20" x14ac:dyDescent="0.25">
      <c r="A13808">
        <v>30216375</v>
      </c>
      <c r="B13808" t="s">
        <v>20</v>
      </c>
      <c r="C13808" t="s">
        <v>5781</v>
      </c>
      <c r="D13808" t="s">
        <v>3404</v>
      </c>
      <c r="E13808">
        <v>409</v>
      </c>
      <c r="F13808">
        <v>32</v>
      </c>
      <c r="G13808">
        <v>15</v>
      </c>
      <c r="I13808">
        <v>7</v>
      </c>
      <c r="J13808" t="s">
        <v>4013</v>
      </c>
      <c r="K13808">
        <v>11416</v>
      </c>
      <c r="L13808" t="s">
        <v>28</v>
      </c>
      <c r="M13808" t="s">
        <v>517</v>
      </c>
      <c r="N13808" t="s">
        <v>113</v>
      </c>
      <c r="O13808" t="s">
        <v>518</v>
      </c>
      <c r="P13808" s="1">
        <v>45796.44635416667</v>
      </c>
      <c r="Q13808" s="1">
        <v>45830.306307870371</v>
      </c>
      <c r="R13808" s="1"/>
      <c r="S13808" s="1"/>
      <c r="T13808" s="1"/>
    </row>
    <row r="13809" spans="1:20" x14ac:dyDescent="0.25">
      <c r="A13809">
        <v>30216373</v>
      </c>
      <c r="B13809" t="s">
        <v>18</v>
      </c>
      <c r="C13809" t="s">
        <v>15973</v>
      </c>
      <c r="D13809" t="s">
        <v>1103</v>
      </c>
      <c r="E13809">
        <v>314</v>
      </c>
      <c r="F13809">
        <v>40</v>
      </c>
      <c r="G13809">
        <v>21</v>
      </c>
      <c r="H13809">
        <v>42</v>
      </c>
      <c r="I13809">
        <v>9</v>
      </c>
      <c r="J13809" t="s">
        <v>3477</v>
      </c>
      <c r="K13809">
        <v>11226</v>
      </c>
      <c r="L13809" t="s">
        <v>22</v>
      </c>
      <c r="M13809" t="s">
        <v>124</v>
      </c>
      <c r="N13809" t="s">
        <v>38</v>
      </c>
      <c r="O13809" t="s">
        <v>125</v>
      </c>
      <c r="P13809" s="1">
        <v>45796.445289351854</v>
      </c>
      <c r="Q13809" s="1"/>
      <c r="R13809" s="1"/>
      <c r="S13809" s="1"/>
      <c r="T13809" s="1"/>
    </row>
    <row r="13810" spans="1:20" x14ac:dyDescent="0.25">
      <c r="A13810">
        <v>30216374</v>
      </c>
      <c r="B13810" t="s">
        <v>20</v>
      </c>
      <c r="C13810" t="s">
        <v>8771</v>
      </c>
      <c r="D13810" t="s">
        <v>3687</v>
      </c>
      <c r="E13810">
        <v>407</v>
      </c>
      <c r="F13810">
        <v>19</v>
      </c>
      <c r="G13810">
        <v>16</v>
      </c>
      <c r="H13810">
        <v>40</v>
      </c>
      <c r="I13810">
        <v>6</v>
      </c>
      <c r="J13810" t="s">
        <v>1352</v>
      </c>
      <c r="K13810">
        <v>11357</v>
      </c>
      <c r="L13810" t="s">
        <v>28</v>
      </c>
      <c r="M13810" t="s">
        <v>517</v>
      </c>
      <c r="N13810" t="s">
        <v>113</v>
      </c>
      <c r="O13810" t="s">
        <v>518</v>
      </c>
      <c r="P13810" s="1">
        <v>45796.445138888892</v>
      </c>
      <c r="Q13810" s="1">
        <v>45797.352777777778</v>
      </c>
      <c r="R13810" s="1"/>
      <c r="S13810" s="1"/>
      <c r="T13810" s="1"/>
    </row>
    <row r="13811" spans="1:20" x14ac:dyDescent="0.25">
      <c r="A13811">
        <v>30216372</v>
      </c>
      <c r="B13811" t="s">
        <v>20</v>
      </c>
      <c r="C13811" t="s">
        <v>11779</v>
      </c>
      <c r="D13811" t="s">
        <v>2419</v>
      </c>
      <c r="E13811">
        <v>412</v>
      </c>
      <c r="F13811">
        <v>23</v>
      </c>
      <c r="G13811">
        <v>11</v>
      </c>
      <c r="I13811">
        <v>5</v>
      </c>
      <c r="J13811" t="s">
        <v>974</v>
      </c>
      <c r="K13811">
        <v>11423</v>
      </c>
      <c r="L13811" t="s">
        <v>28</v>
      </c>
      <c r="M13811" t="s">
        <v>517</v>
      </c>
      <c r="N13811" t="s">
        <v>113</v>
      </c>
      <c r="O13811" t="s">
        <v>518</v>
      </c>
      <c r="P13811" s="1">
        <v>45796.44431712963</v>
      </c>
      <c r="Q13811" s="1"/>
      <c r="R13811" s="1"/>
      <c r="S13811" s="1"/>
      <c r="T13811" s="1"/>
    </row>
    <row r="13812" spans="1:20" x14ac:dyDescent="0.25">
      <c r="A13812">
        <v>30216371</v>
      </c>
      <c r="B13812" t="s">
        <v>18</v>
      </c>
      <c r="C13812" t="s">
        <v>6676</v>
      </c>
      <c r="D13812" t="s">
        <v>10973</v>
      </c>
      <c r="E13812">
        <v>301</v>
      </c>
      <c r="F13812">
        <v>33</v>
      </c>
      <c r="G13812">
        <v>18</v>
      </c>
      <c r="H13812">
        <v>50</v>
      </c>
      <c r="I13812">
        <v>7</v>
      </c>
      <c r="J13812" t="s">
        <v>1816</v>
      </c>
      <c r="K13812">
        <v>11222</v>
      </c>
      <c r="L13812" t="s">
        <v>32</v>
      </c>
      <c r="M13812" t="s">
        <v>75</v>
      </c>
      <c r="N13812" t="s">
        <v>76</v>
      </c>
      <c r="O13812" t="s">
        <v>77</v>
      </c>
      <c r="P13812" s="1">
        <v>45796.443055555559</v>
      </c>
      <c r="Q13812" s="1"/>
      <c r="R13812" s="1">
        <v>44233.472812499997</v>
      </c>
      <c r="S13812" s="1">
        <v>44233.473113425927</v>
      </c>
      <c r="T13812" s="1"/>
    </row>
    <row r="13813" spans="1:20" x14ac:dyDescent="0.25">
      <c r="A13813">
        <v>30216369</v>
      </c>
      <c r="B13813" t="s">
        <v>20</v>
      </c>
      <c r="C13813" t="s">
        <v>11767</v>
      </c>
      <c r="D13813" t="s">
        <v>4221</v>
      </c>
      <c r="E13813">
        <v>407</v>
      </c>
      <c r="F13813">
        <v>20</v>
      </c>
      <c r="G13813">
        <v>16</v>
      </c>
      <c r="I13813">
        <v>6</v>
      </c>
      <c r="J13813" t="s">
        <v>811</v>
      </c>
      <c r="K13813">
        <v>11355</v>
      </c>
      <c r="L13813" t="s">
        <v>32</v>
      </c>
      <c r="M13813" t="s">
        <v>75</v>
      </c>
      <c r="N13813" t="s">
        <v>76</v>
      </c>
      <c r="O13813" t="s">
        <v>77</v>
      </c>
      <c r="P13813" s="1">
        <v>45796.441666666666</v>
      </c>
      <c r="Q13813" s="1"/>
      <c r="R13813" s="1"/>
      <c r="S13813" s="1"/>
      <c r="T13813" s="1"/>
    </row>
    <row r="13814" spans="1:20" x14ac:dyDescent="0.25">
      <c r="A13814">
        <v>30216370</v>
      </c>
      <c r="B13814" t="s">
        <v>20</v>
      </c>
      <c r="C13814" t="s">
        <v>5921</v>
      </c>
      <c r="D13814" t="s">
        <v>657</v>
      </c>
      <c r="E13814">
        <v>408</v>
      </c>
      <c r="F13814">
        <v>24</v>
      </c>
      <c r="G13814">
        <v>16</v>
      </c>
      <c r="I13814">
        <v>6</v>
      </c>
      <c r="J13814" t="s">
        <v>2170</v>
      </c>
      <c r="K13814">
        <v>11365</v>
      </c>
      <c r="L13814" t="s">
        <v>28</v>
      </c>
      <c r="M13814" t="s">
        <v>517</v>
      </c>
      <c r="N13814" t="s">
        <v>113</v>
      </c>
      <c r="O13814" t="s">
        <v>518</v>
      </c>
      <c r="P13814" s="1">
        <v>45796.441666666666</v>
      </c>
      <c r="Q13814" s="1"/>
      <c r="R13814" s="1"/>
      <c r="S13814" s="1"/>
      <c r="T13814" s="1"/>
    </row>
    <row r="13815" spans="1:20" x14ac:dyDescent="0.25">
      <c r="A13815">
        <v>30216368</v>
      </c>
      <c r="B13815" t="s">
        <v>20</v>
      </c>
      <c r="C13815" t="s">
        <v>5816</v>
      </c>
      <c r="D13815" t="s">
        <v>5671</v>
      </c>
      <c r="E13815">
        <v>410</v>
      </c>
      <c r="F13815">
        <v>28</v>
      </c>
      <c r="G13815">
        <v>10</v>
      </c>
      <c r="I13815">
        <v>5</v>
      </c>
      <c r="J13815" t="s">
        <v>822</v>
      </c>
      <c r="K13815">
        <v>11420</v>
      </c>
      <c r="L13815" t="s">
        <v>28</v>
      </c>
      <c r="M13815" t="s">
        <v>546</v>
      </c>
      <c r="N13815" t="s">
        <v>113</v>
      </c>
      <c r="O13815" t="s">
        <v>547</v>
      </c>
      <c r="P13815" s="1">
        <v>45796.440972222219</v>
      </c>
      <c r="Q13815" s="1">
        <v>45830.339583333334</v>
      </c>
      <c r="R13815" s="1"/>
      <c r="S13815" s="1"/>
      <c r="T13815" s="1"/>
    </row>
    <row r="13816" spans="1:20" x14ac:dyDescent="0.25">
      <c r="A13816">
        <v>30216367</v>
      </c>
      <c r="B13816" t="s">
        <v>20</v>
      </c>
      <c r="C13816" t="s">
        <v>2087</v>
      </c>
      <c r="D13816" t="s">
        <v>7525</v>
      </c>
      <c r="E13816">
        <v>411</v>
      </c>
      <c r="F13816">
        <v>19</v>
      </c>
      <c r="G13816">
        <v>11</v>
      </c>
      <c r="I13816">
        <v>3</v>
      </c>
      <c r="J13816" t="s">
        <v>1046</v>
      </c>
      <c r="K13816">
        <v>11363</v>
      </c>
      <c r="L13816" t="s">
        <v>28</v>
      </c>
      <c r="M13816" t="s">
        <v>546</v>
      </c>
      <c r="N13816" t="s">
        <v>113</v>
      </c>
      <c r="O13816" t="s">
        <v>547</v>
      </c>
      <c r="P13816" s="1">
        <v>45796.44027777778</v>
      </c>
      <c r="Q13816" s="1">
        <v>45797.351388888892</v>
      </c>
      <c r="R13816" s="1"/>
      <c r="S13816" s="1"/>
      <c r="T13816" s="1"/>
    </row>
    <row r="13817" spans="1:20" x14ac:dyDescent="0.25">
      <c r="A13817">
        <v>30216366</v>
      </c>
      <c r="B13817" t="s">
        <v>18</v>
      </c>
      <c r="C13817" t="s">
        <v>3842</v>
      </c>
      <c r="D13817" t="s">
        <v>6198</v>
      </c>
      <c r="E13817">
        <v>317</v>
      </c>
      <c r="F13817">
        <v>45</v>
      </c>
      <c r="G13817">
        <v>21</v>
      </c>
      <c r="H13817">
        <v>58</v>
      </c>
      <c r="I13817">
        <v>9</v>
      </c>
      <c r="J13817" t="s">
        <v>3293</v>
      </c>
      <c r="K13817">
        <v>11203</v>
      </c>
      <c r="L13817" t="s">
        <v>28</v>
      </c>
      <c r="M13817" t="s">
        <v>517</v>
      </c>
      <c r="N13817" t="s">
        <v>113</v>
      </c>
      <c r="O13817" t="s">
        <v>518</v>
      </c>
      <c r="P13817" s="1">
        <v>45796.439409722225</v>
      </c>
      <c r="Q13817" s="1"/>
      <c r="R13817" s="1"/>
      <c r="S13817" s="1"/>
      <c r="T13817" s="1"/>
    </row>
    <row r="13818" spans="1:20" x14ac:dyDescent="0.25">
      <c r="A13818">
        <v>30216364</v>
      </c>
      <c r="B13818" t="s">
        <v>19</v>
      </c>
      <c r="C13818" t="s">
        <v>4034</v>
      </c>
      <c r="D13818" t="s">
        <v>9733</v>
      </c>
      <c r="E13818">
        <v>107</v>
      </c>
      <c r="F13818">
        <v>6</v>
      </c>
      <c r="G13818">
        <v>47</v>
      </c>
      <c r="H13818">
        <v>69</v>
      </c>
      <c r="I13818">
        <v>12</v>
      </c>
      <c r="J13818" t="s">
        <v>4864</v>
      </c>
      <c r="K13818">
        <v>10025</v>
      </c>
      <c r="L13818" t="s">
        <v>32</v>
      </c>
      <c r="M13818" t="s">
        <v>312</v>
      </c>
      <c r="N13818" t="s">
        <v>76</v>
      </c>
      <c r="O13818" t="s">
        <v>313</v>
      </c>
      <c r="P13818" s="1">
        <v>45796.438888888886</v>
      </c>
      <c r="Q13818" s="1">
        <v>45807.422384259262</v>
      </c>
      <c r="R13818" s="1"/>
      <c r="S13818" s="1"/>
      <c r="T13818" s="1"/>
    </row>
    <row r="13819" spans="1:20" x14ac:dyDescent="0.25">
      <c r="A13819">
        <v>30216365</v>
      </c>
      <c r="B13819" t="s">
        <v>21</v>
      </c>
      <c r="C13819" t="s">
        <v>1643</v>
      </c>
      <c r="D13819" t="s">
        <v>10510</v>
      </c>
      <c r="E13819">
        <v>503</v>
      </c>
      <c r="F13819">
        <v>51</v>
      </c>
      <c r="G13819">
        <v>24</v>
      </c>
      <c r="I13819">
        <v>11</v>
      </c>
      <c r="J13819" t="s">
        <v>492</v>
      </c>
      <c r="K13819">
        <v>10309</v>
      </c>
      <c r="L13819" t="s">
        <v>32</v>
      </c>
      <c r="M13819" t="s">
        <v>75</v>
      </c>
      <c r="N13819" t="s">
        <v>76</v>
      </c>
      <c r="O13819" t="s">
        <v>77</v>
      </c>
      <c r="P13819" s="1">
        <v>45796.438888888886</v>
      </c>
      <c r="Q13819" s="1"/>
      <c r="R13819" s="1"/>
      <c r="S13819" s="1"/>
      <c r="T13819" s="1"/>
    </row>
    <row r="13820" spans="1:20" x14ac:dyDescent="0.25">
      <c r="A13820">
        <v>30216363</v>
      </c>
      <c r="B13820" t="s">
        <v>18</v>
      </c>
      <c r="C13820" t="s">
        <v>3533</v>
      </c>
      <c r="D13820" t="s">
        <v>10964</v>
      </c>
      <c r="E13820">
        <v>301</v>
      </c>
      <c r="F13820">
        <v>33</v>
      </c>
      <c r="G13820">
        <v>18</v>
      </c>
      <c r="H13820">
        <v>50</v>
      </c>
      <c r="I13820">
        <v>7</v>
      </c>
      <c r="J13820" t="s">
        <v>1383</v>
      </c>
      <c r="K13820">
        <v>11249</v>
      </c>
      <c r="L13820" t="s">
        <v>32</v>
      </c>
      <c r="M13820" t="s">
        <v>75</v>
      </c>
      <c r="N13820" t="s">
        <v>76</v>
      </c>
      <c r="O13820" t="s">
        <v>77</v>
      </c>
      <c r="P13820" s="1">
        <v>45796.438194444447</v>
      </c>
      <c r="Q13820" s="1">
        <v>45801.401921296296</v>
      </c>
      <c r="R13820" s="1"/>
      <c r="S13820" s="1"/>
      <c r="T13820" s="1"/>
    </row>
    <row r="13821" spans="1:20" x14ac:dyDescent="0.25">
      <c r="A13821">
        <v>30217938</v>
      </c>
      <c r="B13821" t="s">
        <v>18</v>
      </c>
      <c r="E13821">
        <v>302</v>
      </c>
      <c r="F13821">
        <v>35</v>
      </c>
      <c r="G13821">
        <v>25</v>
      </c>
      <c r="H13821">
        <v>57</v>
      </c>
      <c r="I13821">
        <v>7</v>
      </c>
      <c r="J13821" t="s">
        <v>1149</v>
      </c>
      <c r="K13821">
        <v>11205</v>
      </c>
      <c r="L13821" t="s">
        <v>28</v>
      </c>
      <c r="M13821" t="s">
        <v>347</v>
      </c>
      <c r="P13821" s="1">
        <v>45796.438009259262</v>
      </c>
      <c r="Q13821" s="1">
        <v>45807.418298611112</v>
      </c>
      <c r="R13821" s="1">
        <v>45807.418067129627</v>
      </c>
      <c r="S13821" s="1"/>
      <c r="T13821" s="1"/>
    </row>
    <row r="13822" spans="1:20" x14ac:dyDescent="0.25">
      <c r="A13822">
        <v>30216362</v>
      </c>
      <c r="B13822" t="s">
        <v>18</v>
      </c>
      <c r="C13822" t="s">
        <v>1138</v>
      </c>
      <c r="D13822" t="s">
        <v>63</v>
      </c>
      <c r="E13822">
        <v>306</v>
      </c>
      <c r="F13822">
        <v>39</v>
      </c>
      <c r="G13822">
        <v>26</v>
      </c>
      <c r="H13822">
        <v>52</v>
      </c>
      <c r="I13822">
        <v>10</v>
      </c>
      <c r="J13822" t="s">
        <v>1137</v>
      </c>
      <c r="K13822">
        <v>11231</v>
      </c>
      <c r="L13822" t="s">
        <v>23</v>
      </c>
      <c r="M13822" t="s">
        <v>147</v>
      </c>
      <c r="N13822" t="s">
        <v>23</v>
      </c>
      <c r="O13822" t="s">
        <v>147</v>
      </c>
      <c r="P13822" s="1">
        <v>45796.437407407408</v>
      </c>
      <c r="Q13822" s="1">
        <v>45806.651458333334</v>
      </c>
      <c r="R13822" s="1"/>
      <c r="S13822" s="1"/>
      <c r="T13822" s="1"/>
    </row>
    <row r="13823" spans="1:20" x14ac:dyDescent="0.25">
      <c r="A13823">
        <v>30216361</v>
      </c>
      <c r="B13823" t="s">
        <v>20</v>
      </c>
      <c r="C13823" t="s">
        <v>11613</v>
      </c>
      <c r="D13823" t="s">
        <v>4745</v>
      </c>
      <c r="E13823">
        <v>409</v>
      </c>
      <c r="F13823">
        <v>32</v>
      </c>
      <c r="G13823">
        <v>15</v>
      </c>
      <c r="H13823">
        <v>38</v>
      </c>
      <c r="I13823">
        <v>7</v>
      </c>
      <c r="J13823" t="s">
        <v>2791</v>
      </c>
      <c r="K13823">
        <v>11421</v>
      </c>
      <c r="L13823" t="s">
        <v>32</v>
      </c>
      <c r="M13823" t="s">
        <v>46</v>
      </c>
      <c r="N13823" t="s">
        <v>38</v>
      </c>
      <c r="O13823" t="s">
        <v>47</v>
      </c>
      <c r="P13823" s="1">
        <v>45796.436805555553</v>
      </c>
      <c r="Q13823" s="1"/>
      <c r="R13823" s="1"/>
      <c r="S13823" s="1"/>
      <c r="T13823" s="1"/>
    </row>
    <row r="13824" spans="1:20" x14ac:dyDescent="0.25">
      <c r="A13824">
        <v>30216360</v>
      </c>
      <c r="B13824" t="s">
        <v>20</v>
      </c>
      <c r="C13824" t="s">
        <v>8781</v>
      </c>
      <c r="D13824" t="s">
        <v>153</v>
      </c>
      <c r="E13824">
        <v>405</v>
      </c>
      <c r="F13824">
        <v>30</v>
      </c>
      <c r="G13824">
        <v>12</v>
      </c>
      <c r="H13824">
        <v>28</v>
      </c>
      <c r="I13824">
        <v>6</v>
      </c>
      <c r="J13824" t="s">
        <v>134</v>
      </c>
      <c r="K13824">
        <v>11379</v>
      </c>
      <c r="L13824" t="s">
        <v>22</v>
      </c>
      <c r="M13824" t="s">
        <v>54</v>
      </c>
      <c r="N13824" t="s">
        <v>38</v>
      </c>
      <c r="O13824" t="s">
        <v>39</v>
      </c>
      <c r="P13824" s="1">
        <v>45796.43472222222</v>
      </c>
      <c r="Q13824" s="1">
        <v>45817.496527777781</v>
      </c>
      <c r="R13824" s="1">
        <v>45817</v>
      </c>
      <c r="S13824" s="1"/>
      <c r="T13824" s="1"/>
    </row>
    <row r="13825" spans="1:20" x14ac:dyDescent="0.25">
      <c r="A13825">
        <v>30216359</v>
      </c>
      <c r="B13825" t="s">
        <v>21</v>
      </c>
      <c r="C13825" t="s">
        <v>6740</v>
      </c>
      <c r="D13825" t="s">
        <v>4867</v>
      </c>
      <c r="E13825">
        <v>503</v>
      </c>
      <c r="F13825">
        <v>51</v>
      </c>
      <c r="G13825">
        <v>24</v>
      </c>
      <c r="H13825">
        <v>64</v>
      </c>
      <c r="I13825">
        <v>11</v>
      </c>
      <c r="J13825" t="s">
        <v>271</v>
      </c>
      <c r="K13825">
        <v>10308</v>
      </c>
      <c r="L13825" t="s">
        <v>22</v>
      </c>
      <c r="M13825" t="s">
        <v>124</v>
      </c>
      <c r="N13825" t="s">
        <v>38</v>
      </c>
      <c r="O13825" t="s">
        <v>125</v>
      </c>
      <c r="P13825" s="1">
        <v>45796.433333333334</v>
      </c>
      <c r="Q13825" s="1"/>
      <c r="R13825" s="1">
        <v>45798.447754629633</v>
      </c>
      <c r="S13825" s="1">
        <v>45798.448414351849</v>
      </c>
      <c r="T13825" s="1"/>
    </row>
    <row r="13826" spans="1:20" x14ac:dyDescent="0.25">
      <c r="A13826">
        <v>30216358</v>
      </c>
      <c r="B13826" t="s">
        <v>20</v>
      </c>
      <c r="C13826" t="s">
        <v>11533</v>
      </c>
      <c r="D13826" t="s">
        <v>7591</v>
      </c>
      <c r="E13826">
        <v>407</v>
      </c>
      <c r="F13826">
        <v>19</v>
      </c>
      <c r="G13826">
        <v>11</v>
      </c>
      <c r="H13826">
        <v>27</v>
      </c>
      <c r="I13826">
        <v>3</v>
      </c>
      <c r="J13826" t="s">
        <v>4583</v>
      </c>
      <c r="K13826">
        <v>11357</v>
      </c>
      <c r="L13826" t="s">
        <v>32</v>
      </c>
      <c r="M13826" t="s">
        <v>75</v>
      </c>
      <c r="N13826" t="s">
        <v>76</v>
      </c>
      <c r="O13826" t="s">
        <v>77</v>
      </c>
      <c r="P13826" s="1">
        <v>45796.431250000001</v>
      </c>
      <c r="Q13826" s="1"/>
      <c r="R13826" s="1">
        <v>45798.452604166669</v>
      </c>
      <c r="S13826" s="1">
        <v>45798.454328703701</v>
      </c>
      <c r="T13826" s="1"/>
    </row>
    <row r="13827" spans="1:20" x14ac:dyDescent="0.25">
      <c r="A13827">
        <v>30216356</v>
      </c>
      <c r="B13827" t="s">
        <v>18</v>
      </c>
      <c r="C13827" t="s">
        <v>1831</v>
      </c>
      <c r="D13827" t="s">
        <v>18753</v>
      </c>
      <c r="E13827">
        <v>305</v>
      </c>
      <c r="F13827">
        <v>42</v>
      </c>
      <c r="G13827">
        <v>19</v>
      </c>
      <c r="H13827">
        <v>60</v>
      </c>
      <c r="I13827">
        <v>8</v>
      </c>
      <c r="J13827" t="s">
        <v>4760</v>
      </c>
      <c r="K13827">
        <v>11208</v>
      </c>
      <c r="L13827" t="s">
        <v>28</v>
      </c>
      <c r="M13827" t="s">
        <v>483</v>
      </c>
      <c r="N13827" t="s">
        <v>113</v>
      </c>
      <c r="O13827" t="s">
        <v>484</v>
      </c>
      <c r="P13827" s="1">
        <v>45796.429965277777</v>
      </c>
      <c r="Q13827" s="1"/>
      <c r="R13827" s="1"/>
      <c r="S13827" s="1"/>
      <c r="T13827" s="1"/>
    </row>
    <row r="13828" spans="1:20" x14ac:dyDescent="0.25">
      <c r="A13828">
        <v>30216357</v>
      </c>
      <c r="B13828" t="s">
        <v>21</v>
      </c>
      <c r="C13828" t="s">
        <v>9318</v>
      </c>
      <c r="D13828" t="s">
        <v>1992</v>
      </c>
      <c r="E13828">
        <v>501</v>
      </c>
      <c r="F13828">
        <v>49</v>
      </c>
      <c r="G13828">
        <v>23</v>
      </c>
      <c r="I13828">
        <v>11</v>
      </c>
      <c r="J13828" t="s">
        <v>1613</v>
      </c>
      <c r="K13828">
        <v>10301</v>
      </c>
      <c r="L13828" t="s">
        <v>22</v>
      </c>
      <c r="M13828" t="s">
        <v>57</v>
      </c>
      <c r="N13828" t="s">
        <v>38</v>
      </c>
      <c r="O13828" t="s">
        <v>58</v>
      </c>
      <c r="P13828" s="1">
        <v>45796.429861111108</v>
      </c>
      <c r="Q13828" s="1">
        <v>45796.441666666666</v>
      </c>
      <c r="R13828" s="1"/>
      <c r="S13828" s="1"/>
      <c r="T13828" s="1"/>
    </row>
    <row r="13829" spans="1:20" x14ac:dyDescent="0.25">
      <c r="A13829">
        <v>30216355</v>
      </c>
      <c r="B13829" t="s">
        <v>20</v>
      </c>
      <c r="C13829" t="s">
        <v>6952</v>
      </c>
      <c r="D13829" t="s">
        <v>2573</v>
      </c>
      <c r="E13829">
        <v>404</v>
      </c>
      <c r="F13829">
        <v>21</v>
      </c>
      <c r="G13829">
        <v>13</v>
      </c>
      <c r="I13829">
        <v>6</v>
      </c>
      <c r="J13829" t="s">
        <v>2571</v>
      </c>
      <c r="K13829">
        <v>11373</v>
      </c>
      <c r="L13829" t="s">
        <v>28</v>
      </c>
      <c r="M13829" t="s">
        <v>478</v>
      </c>
      <c r="N13829" t="s">
        <v>113</v>
      </c>
      <c r="O13829" t="s">
        <v>479</v>
      </c>
      <c r="P13829" s="1">
        <v>45796.429166666669</v>
      </c>
      <c r="Q13829" s="1">
        <v>45797.35833333333</v>
      </c>
      <c r="R13829" s="1"/>
      <c r="S13829" s="1"/>
      <c r="T13829" s="1"/>
    </row>
    <row r="13830" spans="1:20" x14ac:dyDescent="0.25">
      <c r="A13830">
        <v>30217937</v>
      </c>
      <c r="B13830" t="s">
        <v>18</v>
      </c>
      <c r="E13830">
        <v>302</v>
      </c>
      <c r="F13830">
        <v>35</v>
      </c>
      <c r="G13830">
        <v>25</v>
      </c>
      <c r="H13830">
        <v>57</v>
      </c>
      <c r="I13830">
        <v>7</v>
      </c>
      <c r="J13830" t="s">
        <v>1149</v>
      </c>
      <c r="K13830">
        <v>11205</v>
      </c>
      <c r="L13830" t="s">
        <v>28</v>
      </c>
      <c r="M13830" t="s">
        <v>347</v>
      </c>
      <c r="P13830" s="1">
        <v>45796.429050925923</v>
      </c>
      <c r="Q13830" s="1"/>
      <c r="R13830" s="1">
        <v>45807.416018518517</v>
      </c>
      <c r="S13830" s="1">
        <v>45807.416365740741</v>
      </c>
      <c r="T13830" s="1"/>
    </row>
    <row r="13831" spans="1:20" x14ac:dyDescent="0.25">
      <c r="A13831">
        <v>30216354</v>
      </c>
      <c r="B13831" t="s">
        <v>18</v>
      </c>
      <c r="C13831" t="s">
        <v>3111</v>
      </c>
      <c r="D13831" t="s">
        <v>6181</v>
      </c>
      <c r="E13831">
        <v>303</v>
      </c>
      <c r="F13831">
        <v>36</v>
      </c>
      <c r="G13831">
        <v>25</v>
      </c>
      <c r="H13831">
        <v>57</v>
      </c>
      <c r="I13831">
        <v>8</v>
      </c>
      <c r="J13831" t="s">
        <v>1145</v>
      </c>
      <c r="K13831">
        <v>11216</v>
      </c>
      <c r="L13831" t="s">
        <v>22</v>
      </c>
      <c r="M13831" t="s">
        <v>37</v>
      </c>
      <c r="N13831" t="s">
        <v>38</v>
      </c>
      <c r="O13831" t="s">
        <v>39</v>
      </c>
      <c r="P13831" s="1">
        <v>45796.428981481484</v>
      </c>
      <c r="Q13831" s="1">
        <v>45797.447557870371</v>
      </c>
      <c r="R13831" s="1">
        <v>45797.446736111109</v>
      </c>
      <c r="S13831" s="1"/>
      <c r="T13831" s="1"/>
    </row>
    <row r="13832" spans="1:20" x14ac:dyDescent="0.25">
      <c r="A13832">
        <v>30216683</v>
      </c>
      <c r="B13832" t="s">
        <v>20</v>
      </c>
      <c r="C13832" t="s">
        <v>11761</v>
      </c>
      <c r="D13832" t="s">
        <v>2614</v>
      </c>
      <c r="E13832">
        <v>411</v>
      </c>
      <c r="F13832">
        <v>19</v>
      </c>
      <c r="G13832">
        <v>16</v>
      </c>
      <c r="I13832">
        <v>6</v>
      </c>
      <c r="J13832" t="s">
        <v>1046</v>
      </c>
      <c r="K13832">
        <v>11358</v>
      </c>
      <c r="L13832" t="s">
        <v>28</v>
      </c>
      <c r="M13832" t="s">
        <v>112</v>
      </c>
      <c r="N13832" t="s">
        <v>113</v>
      </c>
      <c r="O13832" t="s">
        <v>114</v>
      </c>
      <c r="P13832" s="1">
        <v>45796.427083333336</v>
      </c>
      <c r="Q13832" s="1"/>
      <c r="R13832" s="1"/>
      <c r="S13832" s="1"/>
      <c r="T13832" s="1"/>
    </row>
    <row r="13833" spans="1:20" x14ac:dyDescent="0.25">
      <c r="A13833">
        <v>30216353</v>
      </c>
      <c r="B13833" t="s">
        <v>20</v>
      </c>
      <c r="D13833" t="s">
        <v>1305</v>
      </c>
      <c r="E13833">
        <v>411</v>
      </c>
      <c r="F13833">
        <v>19</v>
      </c>
      <c r="G13833">
        <v>16</v>
      </c>
      <c r="H13833">
        <v>26</v>
      </c>
      <c r="I13833">
        <v>6</v>
      </c>
      <c r="J13833" t="s">
        <v>1593</v>
      </c>
      <c r="K13833">
        <v>11361</v>
      </c>
      <c r="L13833" t="s">
        <v>32</v>
      </c>
      <c r="M13833" t="s">
        <v>75</v>
      </c>
      <c r="N13833" t="s">
        <v>76</v>
      </c>
      <c r="O13833" t="s">
        <v>77</v>
      </c>
      <c r="P13833" s="1">
        <v>45796.42695601852</v>
      </c>
      <c r="Q13833" s="1"/>
      <c r="R13833" s="1"/>
      <c r="S13833" s="1"/>
      <c r="T13833" s="1"/>
    </row>
    <row r="13834" spans="1:20" x14ac:dyDescent="0.25">
      <c r="A13834">
        <v>30216352</v>
      </c>
      <c r="B13834" t="s">
        <v>20</v>
      </c>
      <c r="C13834" t="s">
        <v>11618</v>
      </c>
      <c r="D13834" t="s">
        <v>136</v>
      </c>
      <c r="E13834">
        <v>402</v>
      </c>
      <c r="F13834">
        <v>26</v>
      </c>
      <c r="G13834">
        <v>12</v>
      </c>
      <c r="H13834">
        <v>30</v>
      </c>
      <c r="I13834">
        <v>6</v>
      </c>
      <c r="J13834" t="s">
        <v>302</v>
      </c>
      <c r="K13834">
        <v>11377</v>
      </c>
      <c r="L13834" t="s">
        <v>34</v>
      </c>
      <c r="M13834" t="s">
        <v>84</v>
      </c>
      <c r="N13834" t="s">
        <v>85</v>
      </c>
      <c r="O13834" t="s">
        <v>86</v>
      </c>
      <c r="P13834" s="1">
        <v>45796.426099537035</v>
      </c>
      <c r="Q13834" s="1">
        <v>45797.637418981481</v>
      </c>
      <c r="R13834" s="1">
        <v>45797.637280092589</v>
      </c>
      <c r="S13834" s="1"/>
      <c r="T13834" s="1"/>
    </row>
    <row r="13835" spans="1:20" x14ac:dyDescent="0.25">
      <c r="A13835">
        <v>30216351</v>
      </c>
      <c r="B13835" t="s">
        <v>20</v>
      </c>
      <c r="C13835" t="s">
        <v>19874</v>
      </c>
      <c r="D13835" t="s">
        <v>3854</v>
      </c>
      <c r="E13835">
        <v>405</v>
      </c>
      <c r="F13835">
        <v>30</v>
      </c>
      <c r="G13835">
        <v>15</v>
      </c>
      <c r="I13835">
        <v>6</v>
      </c>
      <c r="J13835" t="s">
        <v>2782</v>
      </c>
      <c r="K13835">
        <v>11379</v>
      </c>
      <c r="L13835" t="s">
        <v>34</v>
      </c>
      <c r="M13835" t="s">
        <v>84</v>
      </c>
      <c r="N13835" t="s">
        <v>85</v>
      </c>
      <c r="O13835" t="s">
        <v>86</v>
      </c>
      <c r="P13835" s="1">
        <v>45796.426076388889</v>
      </c>
      <c r="Q13835" s="1"/>
      <c r="R13835" s="1"/>
      <c r="S13835" s="1"/>
      <c r="T13835" s="1"/>
    </row>
    <row r="13836" spans="1:20" x14ac:dyDescent="0.25">
      <c r="A13836">
        <v>30216350</v>
      </c>
      <c r="B13836" t="s">
        <v>20</v>
      </c>
      <c r="C13836" t="s">
        <v>11780</v>
      </c>
      <c r="D13836" t="s">
        <v>2933</v>
      </c>
      <c r="E13836">
        <v>411</v>
      </c>
      <c r="F13836">
        <v>20</v>
      </c>
      <c r="G13836">
        <v>16</v>
      </c>
      <c r="I13836">
        <v>6</v>
      </c>
      <c r="J13836" t="s">
        <v>994</v>
      </c>
      <c r="K13836">
        <v>11358</v>
      </c>
      <c r="L13836" t="s">
        <v>22</v>
      </c>
      <c r="M13836" t="s">
        <v>37</v>
      </c>
      <c r="N13836" t="s">
        <v>38</v>
      </c>
      <c r="O13836" t="s">
        <v>39</v>
      </c>
      <c r="P13836" s="1">
        <v>45796.425000000003</v>
      </c>
      <c r="Q13836" s="1"/>
      <c r="R13836" s="1"/>
      <c r="S13836" s="1"/>
      <c r="T13836" s="1"/>
    </row>
    <row r="13837" spans="1:20" x14ac:dyDescent="0.25">
      <c r="A13837">
        <v>30216349</v>
      </c>
      <c r="B13837" t="s">
        <v>20</v>
      </c>
      <c r="C13837" t="s">
        <v>10751</v>
      </c>
      <c r="D13837" t="s">
        <v>2581</v>
      </c>
      <c r="E13837">
        <v>403</v>
      </c>
      <c r="F13837">
        <v>21</v>
      </c>
      <c r="G13837">
        <v>13</v>
      </c>
      <c r="H13837">
        <v>35</v>
      </c>
      <c r="I13837">
        <v>14</v>
      </c>
      <c r="J13837" t="s">
        <v>3574</v>
      </c>
      <c r="K13837">
        <v>11369</v>
      </c>
      <c r="L13837" t="s">
        <v>22</v>
      </c>
      <c r="M13837" t="s">
        <v>124</v>
      </c>
      <c r="N13837" t="s">
        <v>38</v>
      </c>
      <c r="O13837" t="s">
        <v>125</v>
      </c>
      <c r="P13837" s="1">
        <v>45796.424305555556</v>
      </c>
      <c r="Q13837" s="1">
        <v>45804.571527777778</v>
      </c>
      <c r="R13837" s="1">
        <v>45804</v>
      </c>
      <c r="S13837" s="1"/>
      <c r="T13837" s="1"/>
    </row>
    <row r="13838" spans="1:20" x14ac:dyDescent="0.25">
      <c r="A13838">
        <v>30216348</v>
      </c>
      <c r="B13838" t="s">
        <v>20</v>
      </c>
      <c r="C13838" t="s">
        <v>10697</v>
      </c>
      <c r="D13838" t="s">
        <v>10698</v>
      </c>
      <c r="E13838">
        <v>411</v>
      </c>
      <c r="F13838">
        <v>19</v>
      </c>
      <c r="G13838">
        <v>11</v>
      </c>
      <c r="I13838">
        <v>3</v>
      </c>
      <c r="J13838" t="s">
        <v>1349</v>
      </c>
      <c r="K13838">
        <v>11362</v>
      </c>
      <c r="L13838" t="s">
        <v>22</v>
      </c>
      <c r="M13838" t="s">
        <v>237</v>
      </c>
      <c r="N13838" t="s">
        <v>38</v>
      </c>
      <c r="O13838" t="s">
        <v>125</v>
      </c>
      <c r="P13838" s="1">
        <v>45796.42291666667</v>
      </c>
      <c r="Q13838" s="1">
        <v>45805.299201388887</v>
      </c>
      <c r="R13838" s="1"/>
      <c r="S13838" s="1"/>
      <c r="T13838" s="1"/>
    </row>
    <row r="13839" spans="1:20" x14ac:dyDescent="0.25">
      <c r="A13839">
        <v>30216347</v>
      </c>
      <c r="B13839" t="s">
        <v>18</v>
      </c>
      <c r="C13839" t="s">
        <v>11063</v>
      </c>
      <c r="D13839" t="s">
        <v>456</v>
      </c>
      <c r="E13839">
        <v>310</v>
      </c>
      <c r="F13839">
        <v>38</v>
      </c>
      <c r="G13839">
        <v>17</v>
      </c>
      <c r="H13839">
        <v>49</v>
      </c>
      <c r="I13839">
        <v>11</v>
      </c>
      <c r="J13839" t="s">
        <v>451</v>
      </c>
      <c r="K13839">
        <v>11228</v>
      </c>
      <c r="L13839" t="s">
        <v>34</v>
      </c>
      <c r="M13839" t="s">
        <v>84</v>
      </c>
      <c r="N13839" t="s">
        <v>85</v>
      </c>
      <c r="O13839" t="s">
        <v>86</v>
      </c>
      <c r="P13839" s="1">
        <v>45796.422685185185</v>
      </c>
      <c r="Q13839" s="1"/>
      <c r="R13839" s="1"/>
      <c r="S13839" s="1"/>
      <c r="T13839" s="1"/>
    </row>
    <row r="13840" spans="1:20" x14ac:dyDescent="0.25">
      <c r="A13840">
        <v>30216346</v>
      </c>
      <c r="B13840" t="s">
        <v>20</v>
      </c>
      <c r="C13840" t="s">
        <v>3225</v>
      </c>
      <c r="D13840" t="s">
        <v>178</v>
      </c>
      <c r="E13840">
        <v>405</v>
      </c>
      <c r="F13840">
        <v>30</v>
      </c>
      <c r="G13840">
        <v>12</v>
      </c>
      <c r="H13840">
        <v>37</v>
      </c>
      <c r="I13840">
        <v>7</v>
      </c>
      <c r="J13840" t="s">
        <v>1483</v>
      </c>
      <c r="K13840">
        <v>11385</v>
      </c>
      <c r="L13840" t="s">
        <v>32</v>
      </c>
      <c r="M13840" t="s">
        <v>75</v>
      </c>
      <c r="N13840" t="s">
        <v>76</v>
      </c>
      <c r="O13840" t="s">
        <v>77</v>
      </c>
      <c r="P13840" s="1">
        <v>45796.421527777777</v>
      </c>
      <c r="Q13840" s="1">
        <v>45807.531527777777</v>
      </c>
      <c r="R13840" s="1">
        <v>45807.530914351853</v>
      </c>
      <c r="S13840" s="1"/>
      <c r="T13840" s="1"/>
    </row>
    <row r="13841" spans="1:20" x14ac:dyDescent="0.25">
      <c r="A13841">
        <v>30216344</v>
      </c>
      <c r="B13841" t="s">
        <v>20</v>
      </c>
      <c r="C13841" t="s">
        <v>6681</v>
      </c>
      <c r="D13841" t="s">
        <v>653</v>
      </c>
      <c r="E13841">
        <v>408</v>
      </c>
      <c r="F13841">
        <v>24</v>
      </c>
      <c r="G13841">
        <v>14</v>
      </c>
      <c r="H13841">
        <v>24</v>
      </c>
      <c r="I13841">
        <v>6</v>
      </c>
      <c r="J13841" t="s">
        <v>862</v>
      </c>
      <c r="K13841">
        <v>11435</v>
      </c>
      <c r="L13841" t="s">
        <v>22</v>
      </c>
      <c r="M13841" t="s">
        <v>54</v>
      </c>
      <c r="N13841" t="s">
        <v>38</v>
      </c>
      <c r="O13841" t="s">
        <v>39</v>
      </c>
      <c r="P13841" s="1">
        <v>45796.418055555558</v>
      </c>
      <c r="Q13841" s="1"/>
      <c r="R13841" s="1">
        <v>45826.572962962964</v>
      </c>
      <c r="S13841" s="1">
        <v>45826.573414351849</v>
      </c>
      <c r="T13841" s="1"/>
    </row>
    <row r="13842" spans="1:20" x14ac:dyDescent="0.25">
      <c r="A13842">
        <v>30216345</v>
      </c>
      <c r="B13842" t="s">
        <v>20</v>
      </c>
      <c r="C13842" t="s">
        <v>5480</v>
      </c>
      <c r="D13842" t="s">
        <v>208</v>
      </c>
      <c r="E13842">
        <v>406</v>
      </c>
      <c r="F13842">
        <v>29</v>
      </c>
      <c r="G13842">
        <v>15</v>
      </c>
      <c r="H13842">
        <v>28</v>
      </c>
      <c r="I13842">
        <v>6</v>
      </c>
      <c r="J13842" t="s">
        <v>191</v>
      </c>
      <c r="K13842">
        <v>11375</v>
      </c>
      <c r="L13842" t="s">
        <v>22</v>
      </c>
      <c r="M13842" t="s">
        <v>61</v>
      </c>
      <c r="N13842" t="s">
        <v>38</v>
      </c>
      <c r="O13842" t="s">
        <v>39</v>
      </c>
      <c r="P13842" s="1">
        <v>45796.418055555558</v>
      </c>
      <c r="Q13842" s="1">
        <v>45811.506030092591</v>
      </c>
      <c r="R13842" s="1">
        <v>45811.505995370368</v>
      </c>
      <c r="S13842" s="1"/>
      <c r="T13842" s="1"/>
    </row>
    <row r="13843" spans="1:20" x14ac:dyDescent="0.25">
      <c r="A13843">
        <v>30216682</v>
      </c>
      <c r="B13843" t="s">
        <v>18</v>
      </c>
      <c r="C13843" t="s">
        <v>9719</v>
      </c>
      <c r="D13843" t="s">
        <v>5131</v>
      </c>
      <c r="E13843">
        <v>318</v>
      </c>
      <c r="F13843">
        <v>45</v>
      </c>
      <c r="G13843">
        <v>21</v>
      </c>
      <c r="H13843">
        <v>41</v>
      </c>
      <c r="I13843">
        <v>9</v>
      </c>
      <c r="J13843" t="s">
        <v>7607</v>
      </c>
      <c r="K13843">
        <v>11210</v>
      </c>
      <c r="L13843" t="s">
        <v>28</v>
      </c>
      <c r="M13843" t="s">
        <v>517</v>
      </c>
      <c r="N13843" t="s">
        <v>113</v>
      </c>
      <c r="O13843" t="s">
        <v>518</v>
      </c>
      <c r="P13843" s="1">
        <v>45796.418055555558</v>
      </c>
      <c r="Q13843" s="1">
        <v>45798.494444444441</v>
      </c>
      <c r="R13843" s="1"/>
      <c r="S13843" s="1"/>
      <c r="T13843" s="1"/>
    </row>
    <row r="13844" spans="1:20" x14ac:dyDescent="0.25">
      <c r="A13844">
        <v>30216343</v>
      </c>
      <c r="B13844" t="s">
        <v>20</v>
      </c>
      <c r="C13844" t="s">
        <v>11587</v>
      </c>
      <c r="D13844" t="s">
        <v>5687</v>
      </c>
      <c r="E13844">
        <v>412</v>
      </c>
      <c r="F13844">
        <v>27</v>
      </c>
      <c r="G13844">
        <v>14</v>
      </c>
      <c r="H13844">
        <v>29</v>
      </c>
      <c r="I13844">
        <v>5</v>
      </c>
      <c r="J13844" t="s">
        <v>3619</v>
      </c>
      <c r="K13844">
        <v>11433</v>
      </c>
      <c r="L13844" t="s">
        <v>32</v>
      </c>
      <c r="M13844" t="s">
        <v>75</v>
      </c>
      <c r="N13844" t="s">
        <v>76</v>
      </c>
      <c r="O13844" t="s">
        <v>77</v>
      </c>
      <c r="P13844" s="1">
        <v>45796.418055555558</v>
      </c>
      <c r="Q13844" s="1"/>
      <c r="R13844" s="1">
        <v>45798</v>
      </c>
      <c r="S13844" s="1">
        <v>45798.372916666667</v>
      </c>
      <c r="T13844" s="1"/>
    </row>
    <row r="13845" spans="1:20" x14ac:dyDescent="0.25">
      <c r="A13845">
        <v>30217492</v>
      </c>
      <c r="B13845" t="s">
        <v>20</v>
      </c>
      <c r="C13845" t="s">
        <v>11170</v>
      </c>
      <c r="D13845" t="s">
        <v>11171</v>
      </c>
      <c r="E13845">
        <v>413</v>
      </c>
      <c r="F13845">
        <v>27</v>
      </c>
      <c r="G13845">
        <v>14</v>
      </c>
      <c r="H13845">
        <v>33</v>
      </c>
      <c r="I13845">
        <v>5</v>
      </c>
      <c r="J13845" t="s">
        <v>2842</v>
      </c>
      <c r="K13845">
        <v>11429</v>
      </c>
      <c r="L13845" t="s">
        <v>32</v>
      </c>
      <c r="M13845" t="s">
        <v>75</v>
      </c>
      <c r="N13845" t="s">
        <v>76</v>
      </c>
      <c r="O13845" t="s">
        <v>77</v>
      </c>
      <c r="P13845" s="1">
        <v>45796.416666666664</v>
      </c>
      <c r="Q13845" s="1">
        <v>45799.656273148146</v>
      </c>
      <c r="R13845" s="1">
        <v>45799.656053240738</v>
      </c>
      <c r="S13845" s="1"/>
      <c r="T13845" s="1"/>
    </row>
    <row r="13846" spans="1:20" x14ac:dyDescent="0.25">
      <c r="A13846">
        <v>30216342</v>
      </c>
      <c r="B13846" t="s">
        <v>20</v>
      </c>
      <c r="C13846" t="s">
        <v>11591</v>
      </c>
      <c r="D13846" t="s">
        <v>11592</v>
      </c>
      <c r="E13846">
        <v>405</v>
      </c>
      <c r="F13846">
        <v>32</v>
      </c>
      <c r="G13846">
        <v>15</v>
      </c>
      <c r="H13846">
        <v>38</v>
      </c>
      <c r="I13846">
        <v>7</v>
      </c>
      <c r="J13846" t="s">
        <v>999</v>
      </c>
      <c r="K13846">
        <v>11385</v>
      </c>
      <c r="L13846" t="s">
        <v>28</v>
      </c>
      <c r="M13846" t="s">
        <v>517</v>
      </c>
      <c r="N13846" t="s">
        <v>113</v>
      </c>
      <c r="O13846" t="s">
        <v>518</v>
      </c>
      <c r="P13846" s="1">
        <v>45796.415972222225</v>
      </c>
      <c r="Q13846" s="1">
        <v>45798.362858796296</v>
      </c>
      <c r="R13846" s="1"/>
      <c r="S13846" s="1"/>
      <c r="T13846" s="1"/>
    </row>
    <row r="13847" spans="1:20" x14ac:dyDescent="0.25">
      <c r="A13847">
        <v>30216341</v>
      </c>
      <c r="B13847" t="s">
        <v>20</v>
      </c>
      <c r="C13847" t="s">
        <v>11722</v>
      </c>
      <c r="D13847" t="s">
        <v>846</v>
      </c>
      <c r="E13847">
        <v>401</v>
      </c>
      <c r="F13847">
        <v>22</v>
      </c>
      <c r="G13847">
        <v>59</v>
      </c>
      <c r="I13847">
        <v>14</v>
      </c>
      <c r="J13847" t="s">
        <v>4958</v>
      </c>
      <c r="K13847">
        <v>11106</v>
      </c>
      <c r="L13847" t="s">
        <v>23</v>
      </c>
      <c r="M13847" t="s">
        <v>226</v>
      </c>
      <c r="N13847" t="s">
        <v>23</v>
      </c>
      <c r="O13847" t="s">
        <v>226</v>
      </c>
      <c r="P13847" s="1">
        <v>45796.414583333331</v>
      </c>
      <c r="Q13847" s="1"/>
      <c r="R13847" s="1"/>
      <c r="S13847" s="1"/>
      <c r="T13847" s="1"/>
    </row>
    <row r="13848" spans="1:20" x14ac:dyDescent="0.25">
      <c r="A13848">
        <v>30216340</v>
      </c>
      <c r="B13848" t="s">
        <v>18</v>
      </c>
      <c r="C13848" t="s">
        <v>11092</v>
      </c>
      <c r="D13848" t="s">
        <v>1204</v>
      </c>
      <c r="E13848">
        <v>318</v>
      </c>
      <c r="F13848">
        <v>46</v>
      </c>
      <c r="G13848">
        <v>21</v>
      </c>
      <c r="H13848">
        <v>59</v>
      </c>
      <c r="I13848">
        <v>8</v>
      </c>
      <c r="J13848" t="s">
        <v>5624</v>
      </c>
      <c r="K13848">
        <v>11234</v>
      </c>
      <c r="L13848" t="s">
        <v>28</v>
      </c>
      <c r="M13848" t="s">
        <v>546</v>
      </c>
      <c r="N13848" t="s">
        <v>113</v>
      </c>
      <c r="O13848" t="s">
        <v>547</v>
      </c>
      <c r="P13848" s="1">
        <v>45796.413414351853</v>
      </c>
      <c r="Q13848" s="1"/>
      <c r="R13848" s="1"/>
      <c r="S13848" s="1"/>
      <c r="T13848" s="1"/>
    </row>
    <row r="13849" spans="1:20" x14ac:dyDescent="0.25">
      <c r="A13849">
        <v>30216339</v>
      </c>
      <c r="B13849" t="s">
        <v>20</v>
      </c>
      <c r="C13849" t="s">
        <v>11744</v>
      </c>
      <c r="D13849" t="s">
        <v>6387</v>
      </c>
      <c r="E13849">
        <v>412</v>
      </c>
      <c r="F13849">
        <v>28</v>
      </c>
      <c r="G13849">
        <v>10</v>
      </c>
      <c r="I13849">
        <v>5</v>
      </c>
      <c r="J13849" t="s">
        <v>631</v>
      </c>
      <c r="K13849">
        <v>11434</v>
      </c>
      <c r="L13849" t="s">
        <v>28</v>
      </c>
      <c r="M13849" t="s">
        <v>546</v>
      </c>
      <c r="N13849" t="s">
        <v>113</v>
      </c>
      <c r="O13849" t="s">
        <v>547</v>
      </c>
      <c r="P13849" s="1">
        <v>45796.412499999999</v>
      </c>
      <c r="Q13849" s="1">
        <v>45797.37222222222</v>
      </c>
      <c r="R13849" s="1"/>
      <c r="S13849" s="1"/>
      <c r="T13849" s="1"/>
    </row>
    <row r="13850" spans="1:20" x14ac:dyDescent="0.25">
      <c r="A13850">
        <v>30216338</v>
      </c>
      <c r="B13850" t="s">
        <v>20</v>
      </c>
      <c r="C13850" t="s">
        <v>597</v>
      </c>
      <c r="D13850" t="s">
        <v>10129</v>
      </c>
      <c r="E13850">
        <v>410</v>
      </c>
      <c r="F13850">
        <v>32</v>
      </c>
      <c r="G13850">
        <v>10</v>
      </c>
      <c r="I13850">
        <v>5</v>
      </c>
      <c r="J13850" t="s">
        <v>390</v>
      </c>
      <c r="K13850">
        <v>11417</v>
      </c>
      <c r="L13850" t="s">
        <v>28</v>
      </c>
      <c r="M13850" t="s">
        <v>478</v>
      </c>
      <c r="N13850" t="s">
        <v>113</v>
      </c>
      <c r="O13850" t="s">
        <v>479</v>
      </c>
      <c r="P13850" s="1">
        <v>45796.411111111112</v>
      </c>
      <c r="Q13850" s="1">
        <v>45798.27847222222</v>
      </c>
      <c r="R13850" s="1"/>
      <c r="S13850" s="1"/>
      <c r="T13850" s="1"/>
    </row>
    <row r="13851" spans="1:20" x14ac:dyDescent="0.25">
      <c r="A13851">
        <v>30216337</v>
      </c>
      <c r="B13851" t="s">
        <v>18</v>
      </c>
      <c r="C13851" t="s">
        <v>3633</v>
      </c>
      <c r="D13851" t="s">
        <v>940</v>
      </c>
      <c r="E13851">
        <v>303</v>
      </c>
      <c r="F13851">
        <v>41</v>
      </c>
      <c r="G13851">
        <v>25</v>
      </c>
      <c r="H13851">
        <v>56</v>
      </c>
      <c r="I13851">
        <v>8</v>
      </c>
      <c r="J13851" t="s">
        <v>1201</v>
      </c>
      <c r="K13851">
        <v>11221</v>
      </c>
      <c r="L13851" t="s">
        <v>23</v>
      </c>
      <c r="M13851" t="s">
        <v>226</v>
      </c>
      <c r="N13851" t="s">
        <v>23</v>
      </c>
      <c r="O13851" t="s">
        <v>226</v>
      </c>
      <c r="P13851" s="1">
        <v>45796.410266203704</v>
      </c>
      <c r="Q13851" s="1"/>
      <c r="R13851" s="1"/>
      <c r="S13851" s="1"/>
      <c r="T13851" s="1"/>
    </row>
    <row r="13852" spans="1:20" x14ac:dyDescent="0.25">
      <c r="A13852">
        <v>30216336</v>
      </c>
      <c r="B13852" t="s">
        <v>18</v>
      </c>
      <c r="C13852" t="s">
        <v>1106</v>
      </c>
      <c r="D13852" t="s">
        <v>1107</v>
      </c>
      <c r="E13852">
        <v>318</v>
      </c>
      <c r="F13852">
        <v>46</v>
      </c>
      <c r="G13852">
        <v>19</v>
      </c>
      <c r="H13852">
        <v>59</v>
      </c>
      <c r="I13852">
        <v>8</v>
      </c>
      <c r="J13852" t="s">
        <v>1105</v>
      </c>
      <c r="K13852">
        <v>11236</v>
      </c>
      <c r="L13852" t="s">
        <v>22</v>
      </c>
      <c r="M13852" t="s">
        <v>879</v>
      </c>
      <c r="N13852" t="s">
        <v>38</v>
      </c>
      <c r="O13852" t="s">
        <v>39</v>
      </c>
      <c r="P13852" s="1">
        <v>45796.409560185188</v>
      </c>
      <c r="Q13852" s="1"/>
      <c r="R13852" s="1"/>
      <c r="S13852" s="1"/>
      <c r="T13852" s="1"/>
    </row>
    <row r="13853" spans="1:20" x14ac:dyDescent="0.25">
      <c r="A13853">
        <v>30216335</v>
      </c>
      <c r="B13853" t="s">
        <v>20</v>
      </c>
      <c r="C13853" t="s">
        <v>11633</v>
      </c>
      <c r="D13853" t="s">
        <v>2647</v>
      </c>
      <c r="E13853">
        <v>401</v>
      </c>
      <c r="F13853">
        <v>22</v>
      </c>
      <c r="G13853">
        <v>12</v>
      </c>
      <c r="I13853">
        <v>14</v>
      </c>
      <c r="J13853" t="s">
        <v>3033</v>
      </c>
      <c r="K13853">
        <v>11105</v>
      </c>
      <c r="L13853" t="s">
        <v>22</v>
      </c>
      <c r="M13853" t="s">
        <v>2455</v>
      </c>
      <c r="N13853" t="s">
        <v>38</v>
      </c>
      <c r="O13853" t="s">
        <v>39</v>
      </c>
      <c r="P13853" s="1">
        <v>45796.407638888886</v>
      </c>
      <c r="Q13853" s="1">
        <v>45797.600937499999</v>
      </c>
      <c r="R13853" s="1"/>
      <c r="S13853" s="1"/>
      <c r="T13853" s="1"/>
    </row>
    <row r="13854" spans="1:20" x14ac:dyDescent="0.25">
      <c r="A13854">
        <v>30216334</v>
      </c>
      <c r="B13854" t="s">
        <v>20</v>
      </c>
      <c r="C13854" t="s">
        <v>5672</v>
      </c>
      <c r="D13854" t="s">
        <v>9180</v>
      </c>
      <c r="E13854">
        <v>412</v>
      </c>
      <c r="F13854">
        <v>27</v>
      </c>
      <c r="G13854">
        <v>14</v>
      </c>
      <c r="H13854">
        <v>29</v>
      </c>
      <c r="I13854">
        <v>5</v>
      </c>
      <c r="J13854" t="s">
        <v>543</v>
      </c>
      <c r="K13854">
        <v>11434</v>
      </c>
      <c r="L13854" t="s">
        <v>28</v>
      </c>
      <c r="M13854" t="s">
        <v>483</v>
      </c>
      <c r="N13854" t="s">
        <v>113</v>
      </c>
      <c r="O13854" t="s">
        <v>484</v>
      </c>
      <c r="P13854" s="1">
        <v>45796.407638888886</v>
      </c>
      <c r="Q13854" s="1"/>
      <c r="R13854" s="1"/>
      <c r="S13854" s="1"/>
      <c r="T13854" s="1"/>
    </row>
    <row r="13855" spans="1:20" x14ac:dyDescent="0.25">
      <c r="A13855">
        <v>30216333</v>
      </c>
      <c r="B13855" t="s">
        <v>19</v>
      </c>
      <c r="C13855" t="s">
        <v>2509</v>
      </c>
      <c r="D13855" t="s">
        <v>2670</v>
      </c>
      <c r="E13855">
        <v>103</v>
      </c>
      <c r="F13855">
        <v>2</v>
      </c>
      <c r="G13855">
        <v>27</v>
      </c>
      <c r="H13855">
        <v>66</v>
      </c>
      <c r="I13855">
        <v>10</v>
      </c>
      <c r="J13855" t="s">
        <v>5081</v>
      </c>
      <c r="K13855">
        <v>10003</v>
      </c>
      <c r="L13855" t="s">
        <v>23</v>
      </c>
      <c r="M13855" t="s">
        <v>234</v>
      </c>
      <c r="N13855" t="s">
        <v>23</v>
      </c>
      <c r="O13855" t="s">
        <v>235</v>
      </c>
      <c r="P13855" s="1">
        <v>45796.406238425923</v>
      </c>
      <c r="Q13855" s="1">
        <v>45814.465925925928</v>
      </c>
      <c r="R13855" s="1">
        <v>45814.464571759258</v>
      </c>
      <c r="S13855" s="1"/>
      <c r="T13855" s="1"/>
    </row>
    <row r="13856" spans="1:20" x14ac:dyDescent="0.25">
      <c r="A13856">
        <v>30216332</v>
      </c>
      <c r="B13856" t="s">
        <v>20</v>
      </c>
      <c r="C13856" t="s">
        <v>5727</v>
      </c>
      <c r="D13856" t="s">
        <v>1923</v>
      </c>
      <c r="E13856">
        <v>413</v>
      </c>
      <c r="F13856">
        <v>27</v>
      </c>
      <c r="G13856">
        <v>14</v>
      </c>
      <c r="H13856">
        <v>33</v>
      </c>
      <c r="I13856">
        <v>5</v>
      </c>
      <c r="J13856" t="s">
        <v>2675</v>
      </c>
      <c r="K13856">
        <v>11411</v>
      </c>
      <c r="L13856" t="s">
        <v>32</v>
      </c>
      <c r="M13856" t="s">
        <v>172</v>
      </c>
      <c r="N13856" t="s">
        <v>38</v>
      </c>
      <c r="O13856" t="s">
        <v>47</v>
      </c>
      <c r="P13856" s="1">
        <v>45796.405555555553</v>
      </c>
      <c r="Q13856" s="1">
        <v>45799.395243055558</v>
      </c>
      <c r="R13856" s="1">
        <v>45799.394571759258</v>
      </c>
      <c r="S13856" s="1"/>
      <c r="T13856" s="1"/>
    </row>
    <row r="13857" spans="1:20" x14ac:dyDescent="0.25">
      <c r="A13857">
        <v>30216331</v>
      </c>
      <c r="B13857" t="s">
        <v>20</v>
      </c>
      <c r="C13857" t="s">
        <v>4652</v>
      </c>
      <c r="D13857" t="s">
        <v>3183</v>
      </c>
      <c r="E13857">
        <v>409</v>
      </c>
      <c r="F13857">
        <v>32</v>
      </c>
      <c r="G13857">
        <v>15</v>
      </c>
      <c r="I13857">
        <v>5</v>
      </c>
      <c r="J13857" t="s">
        <v>4013</v>
      </c>
      <c r="K13857">
        <v>11416</v>
      </c>
      <c r="L13857" t="s">
        <v>28</v>
      </c>
      <c r="M13857" t="s">
        <v>478</v>
      </c>
      <c r="N13857" t="s">
        <v>113</v>
      </c>
      <c r="O13857" t="s">
        <v>479</v>
      </c>
      <c r="P13857" s="1">
        <v>45796.40520833333</v>
      </c>
      <c r="Q13857" s="1">
        <v>45810.595034722224</v>
      </c>
      <c r="R13857" s="1"/>
      <c r="S13857" s="1"/>
      <c r="T13857" s="1"/>
    </row>
    <row r="13858" spans="1:20" x14ac:dyDescent="0.25">
      <c r="A13858">
        <v>30216330</v>
      </c>
      <c r="B13858" t="s">
        <v>17</v>
      </c>
      <c r="C13858" t="s">
        <v>11235</v>
      </c>
      <c r="D13858" t="s">
        <v>11236</v>
      </c>
      <c r="E13858">
        <v>209</v>
      </c>
      <c r="F13858">
        <v>18</v>
      </c>
      <c r="G13858">
        <v>34</v>
      </c>
      <c r="H13858">
        <v>85</v>
      </c>
      <c r="I13858">
        <v>14</v>
      </c>
      <c r="J13858" t="s">
        <v>2121</v>
      </c>
      <c r="K13858">
        <v>10473</v>
      </c>
      <c r="L13858" t="s">
        <v>22</v>
      </c>
      <c r="M13858" t="s">
        <v>37</v>
      </c>
      <c r="N13858" t="s">
        <v>38</v>
      </c>
      <c r="O13858" t="s">
        <v>39</v>
      </c>
      <c r="P13858" s="1">
        <v>45796.404861111114</v>
      </c>
      <c r="Q13858" s="1">
        <v>45799.515277777777</v>
      </c>
      <c r="R13858" s="1">
        <v>45798.499050925922</v>
      </c>
      <c r="S13858" s="1">
        <v>45798.499502314815</v>
      </c>
      <c r="T13858" s="1">
        <v>45799</v>
      </c>
    </row>
    <row r="13859" spans="1:20" x14ac:dyDescent="0.25">
      <c r="A13859">
        <v>30216328</v>
      </c>
      <c r="B13859" t="s">
        <v>21</v>
      </c>
      <c r="C13859" t="s">
        <v>2328</v>
      </c>
      <c r="D13859" t="s">
        <v>6337</v>
      </c>
      <c r="E13859">
        <v>503</v>
      </c>
      <c r="F13859">
        <v>51</v>
      </c>
      <c r="G13859">
        <v>24</v>
      </c>
      <c r="H13859">
        <v>62</v>
      </c>
      <c r="I13859">
        <v>11</v>
      </c>
      <c r="J13859" t="s">
        <v>761</v>
      </c>
      <c r="K13859">
        <v>10309</v>
      </c>
      <c r="L13859" t="s">
        <v>32</v>
      </c>
      <c r="M13859" t="s">
        <v>75</v>
      </c>
      <c r="N13859" t="s">
        <v>76</v>
      </c>
      <c r="O13859" t="s">
        <v>77</v>
      </c>
      <c r="P13859" s="1">
        <v>45796.402777777781</v>
      </c>
      <c r="Q13859" s="1"/>
      <c r="R13859" s="1">
        <v>45811.514374999999</v>
      </c>
      <c r="S13859" s="1">
        <v>45811.515034722222</v>
      </c>
      <c r="T13859" s="1"/>
    </row>
    <row r="13860" spans="1:20" x14ac:dyDescent="0.25">
      <c r="A13860">
        <v>30216329</v>
      </c>
      <c r="B13860" t="s">
        <v>19</v>
      </c>
      <c r="C13860" t="s">
        <v>6732</v>
      </c>
      <c r="D13860" t="s">
        <v>2250</v>
      </c>
      <c r="E13860">
        <v>111</v>
      </c>
      <c r="F13860">
        <v>9</v>
      </c>
      <c r="G13860">
        <v>30</v>
      </c>
      <c r="H13860">
        <v>68</v>
      </c>
      <c r="I13860">
        <v>13</v>
      </c>
      <c r="J13860" t="s">
        <v>11705</v>
      </c>
      <c r="K13860">
        <v>10035</v>
      </c>
      <c r="L13860" t="s">
        <v>22</v>
      </c>
      <c r="M13860" t="s">
        <v>54</v>
      </c>
      <c r="N13860" t="s">
        <v>38</v>
      </c>
      <c r="O13860" t="s">
        <v>39</v>
      </c>
      <c r="P13860" s="1">
        <v>45796.402777777781</v>
      </c>
      <c r="Q13860" s="1">
        <v>45797.421956018516</v>
      </c>
      <c r="R13860" s="1">
        <v>45797.417650462965</v>
      </c>
      <c r="S13860" s="1">
        <v>45797.417361111111</v>
      </c>
      <c r="T13860" s="1">
        <v>45797</v>
      </c>
    </row>
    <row r="13861" spans="1:20" x14ac:dyDescent="0.25">
      <c r="A13861">
        <v>30216327</v>
      </c>
      <c r="B13861" t="s">
        <v>18</v>
      </c>
      <c r="C13861" t="s">
        <v>2192</v>
      </c>
      <c r="D13861" t="s">
        <v>11930</v>
      </c>
      <c r="E13861">
        <v>304</v>
      </c>
      <c r="F13861">
        <v>37</v>
      </c>
      <c r="G13861">
        <v>18</v>
      </c>
      <c r="H13861">
        <v>54</v>
      </c>
      <c r="I13861">
        <v>7</v>
      </c>
      <c r="J13861" t="s">
        <v>938</v>
      </c>
      <c r="K13861">
        <v>11221</v>
      </c>
      <c r="L13861" t="s">
        <v>22</v>
      </c>
      <c r="M13861" t="s">
        <v>124</v>
      </c>
      <c r="N13861" t="s">
        <v>38</v>
      </c>
      <c r="O13861" t="s">
        <v>125</v>
      </c>
      <c r="P13861" s="1">
        <v>45796.402592592596</v>
      </c>
      <c r="Q13861" s="1"/>
      <c r="R13861" s="1"/>
      <c r="S13861" s="1"/>
      <c r="T13861" s="1"/>
    </row>
    <row r="13862" spans="1:20" x14ac:dyDescent="0.25">
      <c r="A13862">
        <v>30216326</v>
      </c>
      <c r="B13862" t="s">
        <v>18</v>
      </c>
      <c r="C13862" t="s">
        <v>6494</v>
      </c>
      <c r="D13862" t="s">
        <v>8064</v>
      </c>
      <c r="E13862">
        <v>315</v>
      </c>
      <c r="F13862">
        <v>47</v>
      </c>
      <c r="G13862">
        <v>22</v>
      </c>
      <c r="H13862">
        <v>45</v>
      </c>
      <c r="I13862">
        <v>8</v>
      </c>
      <c r="J13862" t="s">
        <v>3524</v>
      </c>
      <c r="K13862">
        <v>11223</v>
      </c>
      <c r="L13862" t="s">
        <v>28</v>
      </c>
      <c r="M13862" t="s">
        <v>478</v>
      </c>
      <c r="N13862" t="s">
        <v>113</v>
      </c>
      <c r="O13862" t="s">
        <v>479</v>
      </c>
      <c r="P13862" s="1">
        <v>45796.398935185185</v>
      </c>
      <c r="Q13862" s="1"/>
      <c r="R13862" s="1"/>
      <c r="S13862" s="1"/>
      <c r="T13862" s="1"/>
    </row>
    <row r="13863" spans="1:20" x14ac:dyDescent="0.25">
      <c r="A13863">
        <v>30216325</v>
      </c>
      <c r="B13863" t="s">
        <v>17</v>
      </c>
      <c r="C13863" t="s">
        <v>8277</v>
      </c>
      <c r="D13863" t="s">
        <v>11403</v>
      </c>
      <c r="E13863">
        <v>212</v>
      </c>
      <c r="F13863">
        <v>12</v>
      </c>
      <c r="G13863">
        <v>36</v>
      </c>
      <c r="H13863">
        <v>83</v>
      </c>
      <c r="I13863">
        <v>15</v>
      </c>
      <c r="J13863" t="s">
        <v>4766</v>
      </c>
      <c r="K13863">
        <v>10466</v>
      </c>
      <c r="L13863" t="s">
        <v>32</v>
      </c>
      <c r="M13863" t="s">
        <v>75</v>
      </c>
      <c r="N13863" t="s">
        <v>76</v>
      </c>
      <c r="O13863" t="s">
        <v>77</v>
      </c>
      <c r="P13863" s="1">
        <v>45796.397997685184</v>
      </c>
      <c r="Q13863" s="1">
        <v>45799.331157407411</v>
      </c>
      <c r="R13863" s="1">
        <v>45799.330659722225</v>
      </c>
      <c r="S13863" s="1">
        <v>45799.331030092595</v>
      </c>
      <c r="T13863" s="1"/>
    </row>
    <row r="13864" spans="1:20" x14ac:dyDescent="0.25">
      <c r="A13864">
        <v>30216324</v>
      </c>
      <c r="B13864" t="s">
        <v>18</v>
      </c>
      <c r="C13864" t="s">
        <v>10370</v>
      </c>
      <c r="D13864" t="s">
        <v>2134</v>
      </c>
      <c r="E13864">
        <v>312</v>
      </c>
      <c r="F13864">
        <v>44</v>
      </c>
      <c r="G13864">
        <v>22</v>
      </c>
      <c r="H13864">
        <v>48</v>
      </c>
      <c r="I13864">
        <v>9</v>
      </c>
      <c r="J13864" t="s">
        <v>477</v>
      </c>
      <c r="K13864">
        <v>11230</v>
      </c>
      <c r="L13864" t="s">
        <v>32</v>
      </c>
      <c r="M13864" t="s">
        <v>75</v>
      </c>
      <c r="N13864" t="s">
        <v>76</v>
      </c>
      <c r="O13864" t="s">
        <v>77</v>
      </c>
      <c r="P13864" s="1">
        <v>45796.39638888889</v>
      </c>
      <c r="Q13864" s="1"/>
      <c r="R13864" s="1"/>
      <c r="S13864" s="1"/>
      <c r="T13864" s="1"/>
    </row>
    <row r="13865" spans="1:20" x14ac:dyDescent="0.25">
      <c r="A13865">
        <v>30216323</v>
      </c>
      <c r="B13865" t="s">
        <v>18</v>
      </c>
      <c r="C13865" t="s">
        <v>7293</v>
      </c>
      <c r="D13865" t="s">
        <v>1640</v>
      </c>
      <c r="E13865">
        <v>302</v>
      </c>
      <c r="F13865">
        <v>35</v>
      </c>
      <c r="G13865">
        <v>25</v>
      </c>
      <c r="H13865">
        <v>57</v>
      </c>
      <c r="I13865">
        <v>7</v>
      </c>
      <c r="J13865" t="s">
        <v>1149</v>
      </c>
      <c r="K13865">
        <v>11205</v>
      </c>
      <c r="L13865" t="s">
        <v>32</v>
      </c>
      <c r="M13865" t="s">
        <v>46</v>
      </c>
      <c r="N13865" t="s">
        <v>38</v>
      </c>
      <c r="O13865" t="s">
        <v>47</v>
      </c>
      <c r="P13865" s="1">
        <v>45796.395138888889</v>
      </c>
      <c r="Q13865" s="1">
        <v>45817.472708333335</v>
      </c>
      <c r="R13865" s="1">
        <v>45817.47247685185</v>
      </c>
      <c r="S13865" s="1"/>
      <c r="T13865" s="1"/>
    </row>
    <row r="13866" spans="1:20" x14ac:dyDescent="0.25">
      <c r="A13866">
        <v>30216322</v>
      </c>
      <c r="B13866" t="s">
        <v>21</v>
      </c>
      <c r="C13866" t="s">
        <v>4029</v>
      </c>
      <c r="D13866" t="s">
        <v>1500</v>
      </c>
      <c r="E13866">
        <v>501</v>
      </c>
      <c r="F13866">
        <v>49</v>
      </c>
      <c r="G13866">
        <v>23</v>
      </c>
      <c r="H13866">
        <v>63</v>
      </c>
      <c r="I13866">
        <v>11</v>
      </c>
      <c r="J13866" t="s">
        <v>1977</v>
      </c>
      <c r="K13866">
        <v>10305</v>
      </c>
      <c r="L13866" t="s">
        <v>22</v>
      </c>
      <c r="M13866" t="s">
        <v>123</v>
      </c>
      <c r="P13866" s="1">
        <v>45796.395138888889</v>
      </c>
      <c r="Q13866" s="1">
        <v>45797.368842592594</v>
      </c>
      <c r="R13866" s="1">
        <v>45797.367592592593</v>
      </c>
      <c r="S13866" s="1">
        <v>45797.368402777778</v>
      </c>
      <c r="T13866" s="1">
        <v>45799</v>
      </c>
    </row>
    <row r="13867" spans="1:20" x14ac:dyDescent="0.25">
      <c r="A13867">
        <v>30216321</v>
      </c>
      <c r="B13867" t="s">
        <v>20</v>
      </c>
      <c r="C13867" t="s">
        <v>6927</v>
      </c>
      <c r="D13867" t="s">
        <v>2405</v>
      </c>
      <c r="E13867">
        <v>413</v>
      </c>
      <c r="F13867">
        <v>31</v>
      </c>
      <c r="G13867">
        <v>10</v>
      </c>
      <c r="I13867">
        <v>5</v>
      </c>
      <c r="J13867" t="s">
        <v>803</v>
      </c>
      <c r="K13867">
        <v>11434</v>
      </c>
      <c r="L13867" t="s">
        <v>28</v>
      </c>
      <c r="M13867" t="s">
        <v>112</v>
      </c>
      <c r="N13867" t="s">
        <v>113</v>
      </c>
      <c r="O13867" t="s">
        <v>114</v>
      </c>
      <c r="P13867" s="1">
        <v>45796.394444444442</v>
      </c>
      <c r="Q13867" s="1"/>
      <c r="R13867" s="1"/>
      <c r="S13867" s="1"/>
      <c r="T13867" s="1"/>
    </row>
    <row r="13868" spans="1:20" x14ac:dyDescent="0.25">
      <c r="A13868">
        <v>30216320</v>
      </c>
      <c r="B13868" t="s">
        <v>20</v>
      </c>
      <c r="C13868" t="s">
        <v>8412</v>
      </c>
      <c r="D13868" t="s">
        <v>367</v>
      </c>
      <c r="E13868">
        <v>407</v>
      </c>
      <c r="F13868">
        <v>19</v>
      </c>
      <c r="G13868">
        <v>11</v>
      </c>
      <c r="I13868">
        <v>3</v>
      </c>
      <c r="J13868" t="s">
        <v>3071</v>
      </c>
      <c r="K13868">
        <v>11357</v>
      </c>
      <c r="L13868" t="s">
        <v>34</v>
      </c>
      <c r="M13868" t="s">
        <v>84</v>
      </c>
      <c r="N13868" t="s">
        <v>85</v>
      </c>
      <c r="O13868" t="s">
        <v>86</v>
      </c>
      <c r="P13868" s="1">
        <v>45796.394305555557</v>
      </c>
      <c r="Q13868" s="1">
        <v>45819.411736111113</v>
      </c>
      <c r="R13868" s="1"/>
      <c r="S13868" s="1"/>
      <c r="T13868" s="1"/>
    </row>
    <row r="13869" spans="1:20" x14ac:dyDescent="0.25">
      <c r="A13869">
        <v>30216319</v>
      </c>
      <c r="B13869" t="s">
        <v>19</v>
      </c>
      <c r="C13869" t="s">
        <v>895</v>
      </c>
      <c r="D13869" t="s">
        <v>780</v>
      </c>
      <c r="E13869">
        <v>108</v>
      </c>
      <c r="F13869">
        <v>4</v>
      </c>
      <c r="G13869">
        <v>28</v>
      </c>
      <c r="H13869">
        <v>73</v>
      </c>
      <c r="I13869">
        <v>12</v>
      </c>
      <c r="J13869" t="s">
        <v>894</v>
      </c>
      <c r="K13869">
        <v>10021</v>
      </c>
      <c r="L13869" t="s">
        <v>22</v>
      </c>
      <c r="M13869" t="s">
        <v>124</v>
      </c>
      <c r="N13869" t="s">
        <v>38</v>
      </c>
      <c r="O13869" t="s">
        <v>125</v>
      </c>
      <c r="P13869" s="1">
        <v>45796.393750000003</v>
      </c>
      <c r="Q13869" s="1">
        <v>45845.242361111108</v>
      </c>
      <c r="R13869" s="1">
        <v>45796.439456018517</v>
      </c>
      <c r="S13869" s="1">
        <v>45796.439791666664</v>
      </c>
      <c r="T13869" s="1">
        <v>45841</v>
      </c>
    </row>
    <row r="13870" spans="1:20" x14ac:dyDescent="0.25">
      <c r="A13870">
        <v>30216318</v>
      </c>
      <c r="B13870" t="s">
        <v>20</v>
      </c>
      <c r="C13870" t="s">
        <v>25929</v>
      </c>
      <c r="D13870" t="s">
        <v>2017</v>
      </c>
      <c r="E13870">
        <v>413</v>
      </c>
      <c r="F13870">
        <v>31</v>
      </c>
      <c r="G13870">
        <v>10</v>
      </c>
      <c r="I13870">
        <v>5</v>
      </c>
      <c r="J13870" t="s">
        <v>2428</v>
      </c>
      <c r="K13870">
        <v>11413</v>
      </c>
      <c r="L13870" t="s">
        <v>34</v>
      </c>
      <c r="M13870" t="s">
        <v>84</v>
      </c>
      <c r="N13870" t="s">
        <v>85</v>
      </c>
      <c r="O13870" t="s">
        <v>86</v>
      </c>
      <c r="P13870" s="1">
        <v>45796.39234953704</v>
      </c>
      <c r="Q13870" s="1"/>
      <c r="R13870" s="1"/>
      <c r="S13870" s="1"/>
      <c r="T13870" s="1"/>
    </row>
    <row r="13871" spans="1:20" x14ac:dyDescent="0.25">
      <c r="A13871">
        <v>30216317</v>
      </c>
      <c r="B13871" t="s">
        <v>21</v>
      </c>
      <c r="C13871" t="s">
        <v>1184</v>
      </c>
      <c r="D13871" t="s">
        <v>11072</v>
      </c>
      <c r="E13871">
        <v>502</v>
      </c>
      <c r="F13871">
        <v>50</v>
      </c>
      <c r="G13871">
        <v>24</v>
      </c>
      <c r="I13871">
        <v>11</v>
      </c>
      <c r="J13871" t="s">
        <v>4409</v>
      </c>
      <c r="K13871">
        <v>10314</v>
      </c>
      <c r="L13871" t="s">
        <v>22</v>
      </c>
      <c r="M13871" t="s">
        <v>61</v>
      </c>
      <c r="N13871" t="s">
        <v>38</v>
      </c>
      <c r="O13871" t="s">
        <v>39</v>
      </c>
      <c r="P13871" s="1">
        <v>45796.39166666667</v>
      </c>
      <c r="Q13871" s="1">
        <v>45796.464409722219</v>
      </c>
      <c r="R13871" s="1"/>
      <c r="S13871" s="1"/>
      <c r="T13871" s="1"/>
    </row>
    <row r="13872" spans="1:20" x14ac:dyDescent="0.25">
      <c r="A13872">
        <v>30216316</v>
      </c>
      <c r="B13872" t="s">
        <v>20</v>
      </c>
      <c r="C13872" t="s">
        <v>5972</v>
      </c>
      <c r="D13872" t="s">
        <v>1399</v>
      </c>
      <c r="E13872">
        <v>402</v>
      </c>
      <c r="F13872">
        <v>26</v>
      </c>
      <c r="G13872">
        <v>12</v>
      </c>
      <c r="H13872">
        <v>37</v>
      </c>
      <c r="I13872">
        <v>7</v>
      </c>
      <c r="J13872" t="s">
        <v>497</v>
      </c>
      <c r="K13872">
        <v>11104</v>
      </c>
      <c r="L13872" t="s">
        <v>22</v>
      </c>
      <c r="M13872" t="s">
        <v>37</v>
      </c>
      <c r="N13872" t="s">
        <v>38</v>
      </c>
      <c r="O13872" t="s">
        <v>39</v>
      </c>
      <c r="P13872" s="1">
        <v>45796.390972222223</v>
      </c>
      <c r="Q13872" s="1">
        <v>45797.42496527778</v>
      </c>
      <c r="R13872" s="1">
        <v>45797.423541666663</v>
      </c>
      <c r="S13872" s="1">
        <v>45797.423993055556</v>
      </c>
      <c r="T13872" s="1"/>
    </row>
    <row r="13873" spans="1:20" x14ac:dyDescent="0.25">
      <c r="A13873">
        <v>30216315</v>
      </c>
      <c r="B13873" t="s">
        <v>20</v>
      </c>
      <c r="C13873" t="s">
        <v>5511</v>
      </c>
      <c r="D13873" t="s">
        <v>3651</v>
      </c>
      <c r="E13873">
        <v>413</v>
      </c>
      <c r="F13873">
        <v>23</v>
      </c>
      <c r="G13873">
        <v>11</v>
      </c>
      <c r="I13873">
        <v>3</v>
      </c>
      <c r="J13873" t="s">
        <v>1467</v>
      </c>
      <c r="K13873">
        <v>11004</v>
      </c>
      <c r="L13873" t="s">
        <v>34</v>
      </c>
      <c r="M13873" t="s">
        <v>84</v>
      </c>
      <c r="N13873" t="s">
        <v>85</v>
      </c>
      <c r="O13873" t="s">
        <v>86</v>
      </c>
      <c r="P13873" s="1">
        <v>45796.390682870369</v>
      </c>
      <c r="Q13873" s="1">
        <v>45819.380196759259</v>
      </c>
      <c r="R13873" s="1"/>
      <c r="S13873" s="1"/>
      <c r="T13873" s="1"/>
    </row>
    <row r="13874" spans="1:20" x14ac:dyDescent="0.25">
      <c r="A13874">
        <v>30216314</v>
      </c>
      <c r="B13874" t="s">
        <v>21</v>
      </c>
      <c r="C13874" t="s">
        <v>3537</v>
      </c>
      <c r="D13874" t="s">
        <v>935</v>
      </c>
      <c r="E13874">
        <v>503</v>
      </c>
      <c r="F13874">
        <v>51</v>
      </c>
      <c r="G13874">
        <v>24</v>
      </c>
      <c r="I13874">
        <v>11</v>
      </c>
      <c r="J13874" t="s">
        <v>1983</v>
      </c>
      <c r="K13874">
        <v>10308</v>
      </c>
      <c r="L13874" t="s">
        <v>28</v>
      </c>
      <c r="M13874" t="s">
        <v>517</v>
      </c>
      <c r="N13874" t="s">
        <v>113</v>
      </c>
      <c r="O13874" t="s">
        <v>518</v>
      </c>
      <c r="P13874" s="1">
        <v>45796.390277777777</v>
      </c>
      <c r="Q13874" s="1"/>
      <c r="R13874" s="1"/>
      <c r="S13874" s="1"/>
      <c r="T13874" s="1"/>
    </row>
    <row r="13875" spans="1:20" x14ac:dyDescent="0.25">
      <c r="A13875">
        <v>30216309</v>
      </c>
      <c r="B13875" t="s">
        <v>20</v>
      </c>
      <c r="C13875" t="s">
        <v>1330</v>
      </c>
      <c r="D13875" t="s">
        <v>731</v>
      </c>
      <c r="E13875">
        <v>407</v>
      </c>
      <c r="F13875">
        <v>19</v>
      </c>
      <c r="G13875">
        <v>16</v>
      </c>
      <c r="H13875">
        <v>26</v>
      </c>
      <c r="I13875">
        <v>3</v>
      </c>
      <c r="J13875" t="s">
        <v>1300</v>
      </c>
      <c r="K13875">
        <v>11358</v>
      </c>
      <c r="L13875" t="s">
        <v>22</v>
      </c>
      <c r="M13875" t="s">
        <v>106</v>
      </c>
      <c r="N13875" t="s">
        <v>38</v>
      </c>
      <c r="O13875" t="s">
        <v>39</v>
      </c>
      <c r="P13875" s="1">
        <v>45796.38958333333</v>
      </c>
      <c r="Q13875" s="1">
        <v>45807.393055555556</v>
      </c>
      <c r="R13875" s="1">
        <v>45807</v>
      </c>
      <c r="S13875" s="1"/>
      <c r="T13875" s="1"/>
    </row>
    <row r="13876" spans="1:20" x14ac:dyDescent="0.25">
      <c r="A13876">
        <v>30216312</v>
      </c>
      <c r="B13876" t="s">
        <v>18</v>
      </c>
      <c r="C13876" t="s">
        <v>1437</v>
      </c>
      <c r="D13876" t="s">
        <v>1032</v>
      </c>
      <c r="E13876">
        <v>301</v>
      </c>
      <c r="F13876">
        <v>33</v>
      </c>
      <c r="G13876">
        <v>59</v>
      </c>
      <c r="H13876">
        <v>50</v>
      </c>
      <c r="I13876">
        <v>7</v>
      </c>
      <c r="J13876" t="s">
        <v>1816</v>
      </c>
      <c r="K13876">
        <v>11222</v>
      </c>
      <c r="L13876" t="s">
        <v>23</v>
      </c>
      <c r="M13876" t="s">
        <v>226</v>
      </c>
      <c r="N13876" t="s">
        <v>23</v>
      </c>
      <c r="O13876" t="s">
        <v>226</v>
      </c>
      <c r="P13876" s="1">
        <v>45796.38958333333</v>
      </c>
      <c r="Q13876" s="1">
        <v>45804.559131944443</v>
      </c>
      <c r="R13876" s="1">
        <v>45804.55909722222</v>
      </c>
      <c r="S13876" s="1"/>
      <c r="T13876" s="1"/>
    </row>
    <row r="13877" spans="1:20" x14ac:dyDescent="0.25">
      <c r="A13877">
        <v>30216310</v>
      </c>
      <c r="B13877" t="s">
        <v>20</v>
      </c>
      <c r="C13877" t="s">
        <v>11334</v>
      </c>
      <c r="D13877" t="s">
        <v>801</v>
      </c>
      <c r="E13877">
        <v>408</v>
      </c>
      <c r="F13877">
        <v>24</v>
      </c>
      <c r="G13877">
        <v>16</v>
      </c>
      <c r="H13877">
        <v>27</v>
      </c>
      <c r="I13877">
        <v>6</v>
      </c>
      <c r="J13877" t="s">
        <v>1286</v>
      </c>
      <c r="K13877">
        <v>11365</v>
      </c>
      <c r="L13877" t="s">
        <v>32</v>
      </c>
      <c r="M13877" t="s">
        <v>172</v>
      </c>
      <c r="N13877" t="s">
        <v>38</v>
      </c>
      <c r="O13877" t="s">
        <v>47</v>
      </c>
      <c r="P13877" s="1">
        <v>45796.38958333333</v>
      </c>
      <c r="Q13877" s="1">
        <v>45799.388194444444</v>
      </c>
      <c r="R13877" s="1">
        <v>45799</v>
      </c>
      <c r="S13877" s="1"/>
      <c r="T13877" s="1"/>
    </row>
    <row r="13878" spans="1:20" x14ac:dyDescent="0.25">
      <c r="A13878">
        <v>30216313</v>
      </c>
      <c r="B13878" t="s">
        <v>20</v>
      </c>
      <c r="C13878" t="s">
        <v>11608</v>
      </c>
      <c r="D13878" t="s">
        <v>3183</v>
      </c>
      <c r="E13878">
        <v>410</v>
      </c>
      <c r="F13878">
        <v>32</v>
      </c>
      <c r="G13878">
        <v>19</v>
      </c>
      <c r="I13878">
        <v>5</v>
      </c>
      <c r="J13878" t="s">
        <v>3935</v>
      </c>
      <c r="K13878">
        <v>11414</v>
      </c>
      <c r="L13878" t="s">
        <v>28</v>
      </c>
      <c r="M13878" t="s">
        <v>517</v>
      </c>
      <c r="N13878" t="s">
        <v>113</v>
      </c>
      <c r="O13878" t="s">
        <v>518</v>
      </c>
      <c r="P13878" s="1">
        <v>45796.38958333333</v>
      </c>
      <c r="Q13878" s="1"/>
      <c r="R13878" s="1"/>
      <c r="S13878" s="1"/>
      <c r="T13878" s="1"/>
    </row>
    <row r="13879" spans="1:20" x14ac:dyDescent="0.25">
      <c r="A13879">
        <v>30216311</v>
      </c>
      <c r="B13879" t="s">
        <v>20</v>
      </c>
      <c r="C13879" t="s">
        <v>11928</v>
      </c>
      <c r="D13879" t="s">
        <v>8713</v>
      </c>
      <c r="E13879">
        <v>404</v>
      </c>
      <c r="F13879">
        <v>21</v>
      </c>
      <c r="G13879">
        <v>13</v>
      </c>
      <c r="I13879">
        <v>14</v>
      </c>
      <c r="J13879" t="s">
        <v>2571</v>
      </c>
      <c r="K13879">
        <v>11373</v>
      </c>
      <c r="L13879" t="s">
        <v>22</v>
      </c>
      <c r="M13879" t="s">
        <v>54</v>
      </c>
      <c r="N13879" t="s">
        <v>38</v>
      </c>
      <c r="O13879" t="s">
        <v>39</v>
      </c>
      <c r="P13879" s="1">
        <v>45796.38958333333</v>
      </c>
      <c r="Q13879" s="1"/>
      <c r="R13879" s="1"/>
      <c r="S13879" s="1"/>
      <c r="T13879" s="1"/>
    </row>
    <row r="13880" spans="1:20" x14ac:dyDescent="0.25">
      <c r="A13880">
        <v>30216307</v>
      </c>
      <c r="B13880" t="s">
        <v>21</v>
      </c>
      <c r="C13880" t="s">
        <v>7106</v>
      </c>
      <c r="D13880" t="s">
        <v>4244</v>
      </c>
      <c r="E13880">
        <v>503</v>
      </c>
      <c r="F13880">
        <v>51</v>
      </c>
      <c r="G13880">
        <v>24</v>
      </c>
      <c r="H13880">
        <v>62</v>
      </c>
      <c r="I13880">
        <v>11</v>
      </c>
      <c r="J13880" t="s">
        <v>4184</v>
      </c>
      <c r="K13880">
        <v>10307</v>
      </c>
      <c r="L13880" t="s">
        <v>22</v>
      </c>
      <c r="M13880" t="s">
        <v>124</v>
      </c>
      <c r="N13880" t="s">
        <v>38</v>
      </c>
      <c r="O13880" t="s">
        <v>125</v>
      </c>
      <c r="P13880" s="1">
        <v>45796.389305555553</v>
      </c>
      <c r="Q13880" s="1"/>
      <c r="R13880" s="1">
        <v>45796.536064814813</v>
      </c>
      <c r="S13880" s="1">
        <v>45796.536724537036</v>
      </c>
      <c r="T13880" s="1"/>
    </row>
    <row r="13881" spans="1:20" x14ac:dyDescent="0.25">
      <c r="A13881">
        <v>30216308</v>
      </c>
      <c r="B13881" t="s">
        <v>19</v>
      </c>
      <c r="C13881" t="s">
        <v>927</v>
      </c>
      <c r="D13881" t="s">
        <v>2116</v>
      </c>
      <c r="E13881">
        <v>107</v>
      </c>
      <c r="F13881">
        <v>6</v>
      </c>
      <c r="G13881">
        <v>47</v>
      </c>
      <c r="H13881">
        <v>67</v>
      </c>
      <c r="I13881">
        <v>12</v>
      </c>
      <c r="J13881" t="s">
        <v>2292</v>
      </c>
      <c r="K13881">
        <v>10024</v>
      </c>
      <c r="L13881" t="s">
        <v>22</v>
      </c>
      <c r="M13881" t="s">
        <v>57</v>
      </c>
      <c r="N13881" t="s">
        <v>38</v>
      </c>
      <c r="O13881" t="s">
        <v>58</v>
      </c>
      <c r="P13881" s="1">
        <v>45796.388888888891</v>
      </c>
      <c r="Q13881" s="1">
        <v>45811.572708333333</v>
      </c>
      <c r="R13881" s="1">
        <v>45811.571145833332</v>
      </c>
      <c r="S13881" s="1"/>
      <c r="T13881" s="1"/>
    </row>
    <row r="13882" spans="1:20" x14ac:dyDescent="0.25">
      <c r="A13882">
        <v>30216306</v>
      </c>
      <c r="B13882" t="s">
        <v>17</v>
      </c>
      <c r="C13882" t="s">
        <v>15146</v>
      </c>
      <c r="D13882" t="s">
        <v>11857</v>
      </c>
      <c r="E13882">
        <v>203</v>
      </c>
      <c r="F13882">
        <v>17</v>
      </c>
      <c r="G13882">
        <v>32</v>
      </c>
      <c r="H13882">
        <v>79</v>
      </c>
      <c r="I13882">
        <v>15</v>
      </c>
      <c r="J13882" t="s">
        <v>1375</v>
      </c>
      <c r="K13882">
        <v>10460</v>
      </c>
      <c r="L13882" t="s">
        <v>28</v>
      </c>
      <c r="M13882" t="s">
        <v>483</v>
      </c>
      <c r="N13882" t="s">
        <v>113</v>
      </c>
      <c r="O13882" t="s">
        <v>484</v>
      </c>
      <c r="P13882" s="1">
        <v>45796.387743055559</v>
      </c>
      <c r="Q13882" s="1"/>
      <c r="R13882" s="1"/>
      <c r="S13882" s="1"/>
      <c r="T13882" s="1"/>
    </row>
    <row r="13883" spans="1:20" x14ac:dyDescent="0.25">
      <c r="A13883">
        <v>30216305</v>
      </c>
      <c r="B13883" t="s">
        <v>20</v>
      </c>
      <c r="C13883" t="s">
        <v>11922</v>
      </c>
      <c r="D13883" t="s">
        <v>575</v>
      </c>
      <c r="E13883">
        <v>407</v>
      </c>
      <c r="F13883">
        <v>19</v>
      </c>
      <c r="G13883">
        <v>16</v>
      </c>
      <c r="I13883">
        <v>6</v>
      </c>
      <c r="J13883" t="s">
        <v>1968</v>
      </c>
      <c r="K13883">
        <v>11358</v>
      </c>
      <c r="L13883" t="s">
        <v>22</v>
      </c>
      <c r="M13883" t="s">
        <v>57</v>
      </c>
      <c r="N13883" t="s">
        <v>38</v>
      </c>
      <c r="O13883" t="s">
        <v>58</v>
      </c>
      <c r="P13883" s="1">
        <v>45796.387499999997</v>
      </c>
      <c r="Q13883" s="1"/>
      <c r="R13883" s="1"/>
      <c r="S13883" s="1"/>
      <c r="T13883" s="1"/>
    </row>
    <row r="13884" spans="1:20" x14ac:dyDescent="0.25">
      <c r="A13884">
        <v>30216304</v>
      </c>
      <c r="B13884" t="s">
        <v>18</v>
      </c>
      <c r="C13884" t="s">
        <v>10091</v>
      </c>
      <c r="D13884" t="s">
        <v>1176</v>
      </c>
      <c r="E13884">
        <v>318</v>
      </c>
      <c r="F13884">
        <v>46</v>
      </c>
      <c r="G13884">
        <v>21</v>
      </c>
      <c r="H13884">
        <v>41</v>
      </c>
      <c r="I13884">
        <v>9</v>
      </c>
      <c r="J13884" t="s">
        <v>413</v>
      </c>
      <c r="K13884">
        <v>11234</v>
      </c>
      <c r="L13884" t="s">
        <v>22</v>
      </c>
      <c r="M13884" t="s">
        <v>57</v>
      </c>
      <c r="N13884" t="s">
        <v>38</v>
      </c>
      <c r="O13884" t="s">
        <v>58</v>
      </c>
      <c r="P13884" s="1">
        <v>45796.386319444442</v>
      </c>
      <c r="Q13884" s="1">
        <v>45806.362442129626</v>
      </c>
      <c r="R13884" s="1"/>
      <c r="S13884" s="1"/>
      <c r="T13884" s="1"/>
    </row>
    <row r="13885" spans="1:20" x14ac:dyDescent="0.25">
      <c r="A13885">
        <v>30216303</v>
      </c>
      <c r="B13885" t="s">
        <v>20</v>
      </c>
      <c r="C13885" t="s">
        <v>11608</v>
      </c>
      <c r="D13885" t="s">
        <v>3183</v>
      </c>
      <c r="E13885">
        <v>410</v>
      </c>
      <c r="F13885">
        <v>32</v>
      </c>
      <c r="G13885">
        <v>19</v>
      </c>
      <c r="I13885">
        <v>5</v>
      </c>
      <c r="J13885" t="s">
        <v>3935</v>
      </c>
      <c r="K13885">
        <v>11414</v>
      </c>
      <c r="L13885" t="s">
        <v>34</v>
      </c>
      <c r="M13885" t="s">
        <v>84</v>
      </c>
      <c r="N13885" t="s">
        <v>85</v>
      </c>
      <c r="O13885" t="s">
        <v>86</v>
      </c>
      <c r="P13885" s="1">
        <v>45796.385636574072</v>
      </c>
      <c r="Q13885" s="1"/>
      <c r="R13885" s="1"/>
      <c r="S13885" s="1"/>
      <c r="T13885" s="1"/>
    </row>
    <row r="13886" spans="1:20" x14ac:dyDescent="0.25">
      <c r="A13886">
        <v>30216301</v>
      </c>
      <c r="B13886" t="s">
        <v>18</v>
      </c>
      <c r="C13886" t="s">
        <v>11379</v>
      </c>
      <c r="D13886" t="s">
        <v>3214</v>
      </c>
      <c r="E13886">
        <v>318</v>
      </c>
      <c r="F13886">
        <v>46</v>
      </c>
      <c r="G13886">
        <v>21</v>
      </c>
      <c r="H13886">
        <v>59</v>
      </c>
      <c r="I13886">
        <v>8</v>
      </c>
      <c r="J13886" t="s">
        <v>1809</v>
      </c>
      <c r="K13886">
        <v>11234</v>
      </c>
      <c r="L13886" t="s">
        <v>28</v>
      </c>
      <c r="M13886" t="s">
        <v>483</v>
      </c>
      <c r="N13886" t="s">
        <v>113</v>
      </c>
      <c r="O13886" t="s">
        <v>484</v>
      </c>
      <c r="P13886" s="1">
        <v>45796.384027777778</v>
      </c>
      <c r="Q13886" s="1">
        <v>45799.347916666666</v>
      </c>
      <c r="R13886" s="1"/>
      <c r="S13886" s="1"/>
      <c r="T13886" s="1"/>
    </row>
    <row r="13887" spans="1:20" x14ac:dyDescent="0.25">
      <c r="A13887">
        <v>30216302</v>
      </c>
      <c r="B13887" t="s">
        <v>20</v>
      </c>
      <c r="C13887" t="s">
        <v>4873</v>
      </c>
      <c r="D13887" t="s">
        <v>1923</v>
      </c>
      <c r="E13887">
        <v>413</v>
      </c>
      <c r="F13887">
        <v>27</v>
      </c>
      <c r="G13887">
        <v>14</v>
      </c>
      <c r="I13887">
        <v>5</v>
      </c>
      <c r="J13887" t="s">
        <v>2695</v>
      </c>
      <c r="K13887">
        <v>11429</v>
      </c>
      <c r="L13887" t="s">
        <v>28</v>
      </c>
      <c r="M13887" t="s">
        <v>483</v>
      </c>
      <c r="N13887" t="s">
        <v>113</v>
      </c>
      <c r="O13887" t="s">
        <v>484</v>
      </c>
      <c r="P13887" s="1">
        <v>45796.384027777778</v>
      </c>
      <c r="Q13887" s="1"/>
      <c r="R13887" s="1"/>
      <c r="S13887" s="1"/>
      <c r="T13887" s="1"/>
    </row>
    <row r="13888" spans="1:20" x14ac:dyDescent="0.25">
      <c r="A13888">
        <v>30216300</v>
      </c>
      <c r="B13888" t="s">
        <v>17</v>
      </c>
      <c r="C13888" t="s">
        <v>17548</v>
      </c>
      <c r="D13888" t="s">
        <v>8306</v>
      </c>
      <c r="E13888">
        <v>212</v>
      </c>
      <c r="F13888">
        <v>12</v>
      </c>
      <c r="G13888">
        <v>36</v>
      </c>
      <c r="H13888">
        <v>83</v>
      </c>
      <c r="I13888">
        <v>15</v>
      </c>
      <c r="J13888" t="s">
        <v>1012</v>
      </c>
      <c r="K13888">
        <v>10469</v>
      </c>
      <c r="L13888" t="s">
        <v>34</v>
      </c>
      <c r="M13888" t="s">
        <v>84</v>
      </c>
      <c r="N13888" t="s">
        <v>85</v>
      </c>
      <c r="O13888" t="s">
        <v>86</v>
      </c>
      <c r="P13888" s="1">
        <v>45796.382673611108</v>
      </c>
      <c r="Q13888" s="1"/>
      <c r="R13888" s="1"/>
      <c r="S13888" s="1"/>
      <c r="T13888" s="1"/>
    </row>
    <row r="13889" spans="1:20" x14ac:dyDescent="0.25">
      <c r="A13889">
        <v>30216299</v>
      </c>
      <c r="B13889" t="s">
        <v>21</v>
      </c>
      <c r="C13889" t="s">
        <v>4029</v>
      </c>
      <c r="D13889" t="s">
        <v>11887</v>
      </c>
      <c r="E13889">
        <v>502</v>
      </c>
      <c r="F13889">
        <v>50</v>
      </c>
      <c r="G13889">
        <v>24</v>
      </c>
      <c r="H13889">
        <v>64</v>
      </c>
      <c r="I13889">
        <v>11</v>
      </c>
      <c r="J13889" t="s">
        <v>2928</v>
      </c>
      <c r="K13889">
        <v>10306</v>
      </c>
      <c r="L13889" t="s">
        <v>28</v>
      </c>
      <c r="M13889" t="s">
        <v>546</v>
      </c>
      <c r="N13889" t="s">
        <v>113</v>
      </c>
      <c r="O13889" t="s">
        <v>547</v>
      </c>
      <c r="P13889" s="1">
        <v>45796.381249999999</v>
      </c>
      <c r="Q13889" s="1">
        <v>45796.503472222219</v>
      </c>
      <c r="R13889" s="1"/>
      <c r="S13889" s="1"/>
      <c r="T13889" s="1"/>
    </row>
    <row r="13890" spans="1:20" x14ac:dyDescent="0.25">
      <c r="A13890">
        <v>30216298</v>
      </c>
      <c r="B13890" t="s">
        <v>18</v>
      </c>
      <c r="C13890" t="s">
        <v>14039</v>
      </c>
      <c r="D13890" t="s">
        <v>92</v>
      </c>
      <c r="E13890">
        <v>318</v>
      </c>
      <c r="F13890">
        <v>45</v>
      </c>
      <c r="G13890">
        <v>21</v>
      </c>
      <c r="H13890">
        <v>41</v>
      </c>
      <c r="I13890">
        <v>9</v>
      </c>
      <c r="J13890" t="s">
        <v>7607</v>
      </c>
      <c r="K13890">
        <v>11234</v>
      </c>
      <c r="L13890" t="s">
        <v>22</v>
      </c>
      <c r="M13890" t="s">
        <v>237</v>
      </c>
      <c r="N13890" t="s">
        <v>38</v>
      </c>
      <c r="O13890" t="s">
        <v>125</v>
      </c>
      <c r="P13890" s="1">
        <v>45796.381064814814</v>
      </c>
      <c r="Q13890" s="1"/>
      <c r="R13890" s="1"/>
      <c r="S13890" s="1"/>
      <c r="T13890" s="1"/>
    </row>
    <row r="13891" spans="1:20" x14ac:dyDescent="0.25">
      <c r="A13891">
        <v>30216297</v>
      </c>
      <c r="B13891" t="s">
        <v>18</v>
      </c>
      <c r="C13891" t="s">
        <v>3742</v>
      </c>
      <c r="D13891" t="s">
        <v>1456</v>
      </c>
      <c r="E13891">
        <v>318</v>
      </c>
      <c r="F13891">
        <v>46</v>
      </c>
      <c r="G13891">
        <v>21</v>
      </c>
      <c r="H13891">
        <v>59</v>
      </c>
      <c r="I13891">
        <v>8</v>
      </c>
      <c r="J13891" t="s">
        <v>5624</v>
      </c>
      <c r="K13891">
        <v>11234</v>
      </c>
      <c r="L13891" t="s">
        <v>22</v>
      </c>
      <c r="M13891" t="s">
        <v>54</v>
      </c>
      <c r="N13891" t="s">
        <v>38</v>
      </c>
      <c r="O13891" t="s">
        <v>39</v>
      </c>
      <c r="P13891" s="1">
        <v>45796.378576388888</v>
      </c>
      <c r="Q13891" s="1"/>
      <c r="R13891" s="1"/>
      <c r="S13891" s="1"/>
      <c r="T13891" s="1"/>
    </row>
    <row r="13892" spans="1:20" x14ac:dyDescent="0.25">
      <c r="A13892">
        <v>30216296</v>
      </c>
      <c r="B13892" t="s">
        <v>21</v>
      </c>
      <c r="C13892" t="s">
        <v>667</v>
      </c>
      <c r="D13892" t="s">
        <v>11888</v>
      </c>
      <c r="E13892">
        <v>502</v>
      </c>
      <c r="F13892">
        <v>50</v>
      </c>
      <c r="G13892">
        <v>24</v>
      </c>
      <c r="H13892">
        <v>64</v>
      </c>
      <c r="I13892">
        <v>11</v>
      </c>
      <c r="J13892" t="s">
        <v>2945</v>
      </c>
      <c r="K13892">
        <v>10306</v>
      </c>
      <c r="L13892" t="s">
        <v>32</v>
      </c>
      <c r="M13892" t="s">
        <v>75</v>
      </c>
      <c r="N13892" t="s">
        <v>76</v>
      </c>
      <c r="O13892" t="s">
        <v>77</v>
      </c>
      <c r="P13892" s="1">
        <v>45796.37777777778</v>
      </c>
      <c r="Q13892" s="1">
        <v>45796.502083333333</v>
      </c>
      <c r="R13892" s="1">
        <v>45765.533483796295</v>
      </c>
      <c r="S13892" s="1">
        <v>45765.533692129633</v>
      </c>
      <c r="T13892" s="1"/>
    </row>
    <row r="13893" spans="1:20" x14ac:dyDescent="0.25">
      <c r="A13893">
        <v>30216681</v>
      </c>
      <c r="B13893" t="s">
        <v>20</v>
      </c>
      <c r="C13893" t="s">
        <v>5861</v>
      </c>
      <c r="D13893" t="s">
        <v>1704</v>
      </c>
      <c r="E13893">
        <v>409</v>
      </c>
      <c r="F13893">
        <v>32</v>
      </c>
      <c r="G13893">
        <v>15</v>
      </c>
      <c r="I13893">
        <v>7</v>
      </c>
      <c r="J13893" t="s">
        <v>858</v>
      </c>
      <c r="K13893">
        <v>11421</v>
      </c>
      <c r="L13893" t="s">
        <v>28</v>
      </c>
      <c r="M13893" t="s">
        <v>517</v>
      </c>
      <c r="N13893" t="s">
        <v>113</v>
      </c>
      <c r="O13893" t="s">
        <v>518</v>
      </c>
      <c r="P13893" s="1">
        <v>45796.376342592594</v>
      </c>
      <c r="Q13893" s="1">
        <v>45830.319212962961</v>
      </c>
      <c r="R13893" s="1"/>
      <c r="S13893" s="1"/>
      <c r="T13893" s="1"/>
    </row>
    <row r="13894" spans="1:20" x14ac:dyDescent="0.25">
      <c r="A13894">
        <v>30216295</v>
      </c>
      <c r="B13894" t="s">
        <v>18</v>
      </c>
      <c r="C13894" t="s">
        <v>4514</v>
      </c>
      <c r="D13894" t="s">
        <v>511</v>
      </c>
      <c r="E13894">
        <v>308</v>
      </c>
      <c r="F13894">
        <v>35</v>
      </c>
      <c r="G13894">
        <v>20</v>
      </c>
      <c r="H13894">
        <v>57</v>
      </c>
      <c r="I13894">
        <v>9</v>
      </c>
      <c r="J13894" t="s">
        <v>510</v>
      </c>
      <c r="K13894">
        <v>11238</v>
      </c>
      <c r="L13894" t="s">
        <v>28</v>
      </c>
      <c r="M13894" t="s">
        <v>517</v>
      </c>
      <c r="N13894" t="s">
        <v>113</v>
      </c>
      <c r="O13894" t="s">
        <v>518</v>
      </c>
      <c r="P13894" s="1">
        <v>45796.376099537039</v>
      </c>
      <c r="Q13894" s="1"/>
      <c r="R13894" s="1"/>
      <c r="S13894" s="1"/>
      <c r="T13894" s="1"/>
    </row>
    <row r="13895" spans="1:20" x14ac:dyDescent="0.25">
      <c r="A13895">
        <v>30216294</v>
      </c>
      <c r="B13895" t="s">
        <v>20</v>
      </c>
      <c r="C13895" t="s">
        <v>11712</v>
      </c>
      <c r="D13895" t="s">
        <v>4139</v>
      </c>
      <c r="E13895">
        <v>412</v>
      </c>
      <c r="F13895">
        <v>28</v>
      </c>
      <c r="G13895">
        <v>10</v>
      </c>
      <c r="H13895">
        <v>32</v>
      </c>
      <c r="I13895">
        <v>5</v>
      </c>
      <c r="J13895" t="s">
        <v>827</v>
      </c>
      <c r="K13895">
        <v>11435</v>
      </c>
      <c r="L13895" t="s">
        <v>22</v>
      </c>
      <c r="M13895" t="s">
        <v>169</v>
      </c>
      <c r="N13895" t="s">
        <v>38</v>
      </c>
      <c r="O13895" t="s">
        <v>39</v>
      </c>
      <c r="P13895" s="1">
        <v>45796.371527777781</v>
      </c>
      <c r="Q13895" s="1">
        <v>45797.414131944446</v>
      </c>
      <c r="R13895" s="1">
        <v>45797.413703703707</v>
      </c>
      <c r="S13895" s="1">
        <v>45797.413946759261</v>
      </c>
      <c r="T13895" s="1"/>
    </row>
    <row r="13896" spans="1:20" x14ac:dyDescent="0.25">
      <c r="A13896">
        <v>30216293</v>
      </c>
      <c r="B13896" t="s">
        <v>20</v>
      </c>
      <c r="C13896" t="s">
        <v>11226</v>
      </c>
      <c r="D13896" t="s">
        <v>2617</v>
      </c>
      <c r="E13896">
        <v>411</v>
      </c>
      <c r="F13896">
        <v>20</v>
      </c>
      <c r="G13896">
        <v>16</v>
      </c>
      <c r="H13896">
        <v>25</v>
      </c>
      <c r="I13896">
        <v>6</v>
      </c>
      <c r="J13896" t="s">
        <v>994</v>
      </c>
      <c r="K13896">
        <v>11365</v>
      </c>
      <c r="L13896" t="s">
        <v>32</v>
      </c>
      <c r="M13896" t="s">
        <v>46</v>
      </c>
      <c r="N13896" t="s">
        <v>38</v>
      </c>
      <c r="O13896" t="s">
        <v>47</v>
      </c>
      <c r="P13896" s="1">
        <v>45796.370833333334</v>
      </c>
      <c r="Q13896" s="1"/>
      <c r="R13896" s="1">
        <v>45799.528078703705</v>
      </c>
      <c r="S13896" s="1">
        <v>45799.528483796297</v>
      </c>
      <c r="T13896" s="1"/>
    </row>
    <row r="13897" spans="1:20" x14ac:dyDescent="0.25">
      <c r="A13897">
        <v>30216680</v>
      </c>
      <c r="B13897" t="s">
        <v>18</v>
      </c>
      <c r="C13897" t="s">
        <v>20626</v>
      </c>
      <c r="D13897" t="s">
        <v>491</v>
      </c>
      <c r="E13897">
        <v>317</v>
      </c>
      <c r="F13897">
        <v>45</v>
      </c>
      <c r="G13897">
        <v>21</v>
      </c>
      <c r="H13897">
        <v>58</v>
      </c>
      <c r="I13897">
        <v>9</v>
      </c>
      <c r="J13897" t="s">
        <v>5274</v>
      </c>
      <c r="K13897">
        <v>11203</v>
      </c>
      <c r="L13897" t="s">
        <v>22</v>
      </c>
      <c r="M13897" t="s">
        <v>124</v>
      </c>
      <c r="N13897" t="s">
        <v>38</v>
      </c>
      <c r="O13897" t="s">
        <v>125</v>
      </c>
      <c r="P13897" s="1">
        <v>45796.369131944448</v>
      </c>
      <c r="Q13897" s="1"/>
      <c r="R13897" s="1"/>
      <c r="S13897" s="1"/>
      <c r="T13897" s="1"/>
    </row>
    <row r="13898" spans="1:20" x14ac:dyDescent="0.25">
      <c r="A13898">
        <v>30216679</v>
      </c>
      <c r="B13898" t="s">
        <v>18</v>
      </c>
      <c r="C13898" t="s">
        <v>6904</v>
      </c>
      <c r="D13898" t="s">
        <v>11655</v>
      </c>
      <c r="E13898">
        <v>316</v>
      </c>
      <c r="F13898">
        <v>41</v>
      </c>
      <c r="G13898">
        <v>25</v>
      </c>
      <c r="H13898">
        <v>55</v>
      </c>
      <c r="I13898">
        <v>8</v>
      </c>
      <c r="J13898" t="s">
        <v>2246</v>
      </c>
      <c r="K13898">
        <v>11233</v>
      </c>
      <c r="L13898" t="s">
        <v>34</v>
      </c>
      <c r="M13898" t="s">
        <v>84</v>
      </c>
      <c r="N13898" t="s">
        <v>85</v>
      </c>
      <c r="O13898" t="s">
        <v>86</v>
      </c>
      <c r="P13898" s="1">
        <v>45796.367731481485</v>
      </c>
      <c r="Q13898" s="1"/>
      <c r="R13898" s="1"/>
      <c r="S13898" s="1"/>
      <c r="T13898" s="1"/>
    </row>
    <row r="13899" spans="1:20" x14ac:dyDescent="0.25">
      <c r="A13899">
        <v>30216292</v>
      </c>
      <c r="B13899" t="s">
        <v>18</v>
      </c>
      <c r="C13899" t="s">
        <v>1817</v>
      </c>
      <c r="D13899" t="s">
        <v>1163</v>
      </c>
      <c r="E13899">
        <v>310</v>
      </c>
      <c r="F13899">
        <v>47</v>
      </c>
      <c r="G13899">
        <v>26</v>
      </c>
      <c r="H13899">
        <v>46</v>
      </c>
      <c r="I13899">
        <v>11</v>
      </c>
      <c r="J13899" t="s">
        <v>1160</v>
      </c>
      <c r="K13899">
        <v>11209</v>
      </c>
      <c r="L13899" t="s">
        <v>32</v>
      </c>
      <c r="M13899" t="s">
        <v>75</v>
      </c>
      <c r="N13899" t="s">
        <v>76</v>
      </c>
      <c r="O13899" t="s">
        <v>77</v>
      </c>
      <c r="P13899" s="1">
        <v>45796.366956018515</v>
      </c>
      <c r="Q13899" s="1"/>
      <c r="R13899" s="1"/>
      <c r="S13899" s="1"/>
      <c r="T13899" s="1"/>
    </row>
    <row r="13900" spans="1:20" x14ac:dyDescent="0.25">
      <c r="A13900">
        <v>30216291</v>
      </c>
      <c r="B13900" t="s">
        <v>21</v>
      </c>
      <c r="C13900" t="s">
        <v>3506</v>
      </c>
      <c r="D13900" t="s">
        <v>5143</v>
      </c>
      <c r="E13900">
        <v>502</v>
      </c>
      <c r="F13900">
        <v>50</v>
      </c>
      <c r="G13900">
        <v>24</v>
      </c>
      <c r="I13900">
        <v>11</v>
      </c>
      <c r="J13900" t="s">
        <v>2928</v>
      </c>
      <c r="K13900">
        <v>10306</v>
      </c>
      <c r="L13900" t="s">
        <v>28</v>
      </c>
      <c r="M13900" t="s">
        <v>1662</v>
      </c>
      <c r="N13900" t="s">
        <v>113</v>
      </c>
      <c r="O13900" t="s">
        <v>1359</v>
      </c>
      <c r="P13900" s="1">
        <v>45796.365972222222</v>
      </c>
      <c r="Q13900" s="1">
        <v>45797.437638888892</v>
      </c>
      <c r="R13900" s="1"/>
      <c r="S13900" s="1"/>
      <c r="T13900" s="1"/>
    </row>
    <row r="13901" spans="1:20" x14ac:dyDescent="0.25">
      <c r="A13901">
        <v>30216290</v>
      </c>
      <c r="B13901" t="s">
        <v>20</v>
      </c>
      <c r="C13901" t="s">
        <v>6538</v>
      </c>
      <c r="D13901" t="s">
        <v>223</v>
      </c>
      <c r="E13901">
        <v>406</v>
      </c>
      <c r="F13901">
        <v>29</v>
      </c>
      <c r="G13901">
        <v>15</v>
      </c>
      <c r="H13901">
        <v>28</v>
      </c>
      <c r="I13901">
        <v>6</v>
      </c>
      <c r="J13901" t="s">
        <v>95</v>
      </c>
      <c r="K13901">
        <v>11375</v>
      </c>
      <c r="L13901" t="s">
        <v>32</v>
      </c>
      <c r="M13901" t="s">
        <v>75</v>
      </c>
      <c r="N13901" t="s">
        <v>76</v>
      </c>
      <c r="O13901" t="s">
        <v>77</v>
      </c>
      <c r="P13901" s="1">
        <v>45796.363888888889</v>
      </c>
      <c r="Q13901" s="1">
        <v>45811.571319444447</v>
      </c>
      <c r="R13901" s="1">
        <v>45811.571284722224</v>
      </c>
      <c r="S13901" s="1"/>
      <c r="T13901" s="1"/>
    </row>
    <row r="13902" spans="1:20" x14ac:dyDescent="0.25">
      <c r="A13902">
        <v>30216289</v>
      </c>
      <c r="B13902" t="s">
        <v>20</v>
      </c>
      <c r="C13902" t="s">
        <v>5348</v>
      </c>
      <c r="D13902" t="s">
        <v>3144</v>
      </c>
      <c r="E13902">
        <v>409</v>
      </c>
      <c r="F13902">
        <v>29</v>
      </c>
      <c r="G13902">
        <v>15</v>
      </c>
      <c r="H13902">
        <v>24</v>
      </c>
      <c r="I13902">
        <v>5</v>
      </c>
      <c r="J13902" t="s">
        <v>3166</v>
      </c>
      <c r="K13902">
        <v>11415</v>
      </c>
      <c r="L13902" t="s">
        <v>22</v>
      </c>
      <c r="M13902" t="s">
        <v>37</v>
      </c>
      <c r="N13902" t="s">
        <v>38</v>
      </c>
      <c r="O13902" t="s">
        <v>39</v>
      </c>
      <c r="P13902" s="1">
        <v>45796.363888888889</v>
      </c>
      <c r="Q13902" s="1"/>
      <c r="R13902" s="1">
        <v>45797.354259259257</v>
      </c>
      <c r="S13902" s="1">
        <v>45797.354166666664</v>
      </c>
      <c r="T13902" s="1">
        <v>45804</v>
      </c>
    </row>
    <row r="13903" spans="1:20" x14ac:dyDescent="0.25">
      <c r="A13903">
        <v>30216288</v>
      </c>
      <c r="B13903" t="s">
        <v>18</v>
      </c>
      <c r="C13903" t="s">
        <v>3742</v>
      </c>
      <c r="D13903" t="s">
        <v>6851</v>
      </c>
      <c r="E13903">
        <v>312</v>
      </c>
      <c r="F13903">
        <v>44</v>
      </c>
      <c r="G13903">
        <v>22</v>
      </c>
      <c r="H13903">
        <v>48</v>
      </c>
      <c r="I13903">
        <v>10</v>
      </c>
      <c r="J13903" t="s">
        <v>7012</v>
      </c>
      <c r="K13903">
        <v>11219</v>
      </c>
      <c r="L13903" t="s">
        <v>23</v>
      </c>
      <c r="M13903" t="s">
        <v>226</v>
      </c>
      <c r="N13903" t="s">
        <v>23</v>
      </c>
      <c r="O13903" t="s">
        <v>226</v>
      </c>
      <c r="P13903" s="1">
        <v>45796.362002314818</v>
      </c>
      <c r="Q13903" s="1"/>
      <c r="R13903" s="1"/>
      <c r="S13903" s="1"/>
      <c r="T13903" s="1"/>
    </row>
    <row r="13904" spans="1:20" x14ac:dyDescent="0.25">
      <c r="A13904">
        <v>30216287</v>
      </c>
      <c r="B13904" t="s">
        <v>18</v>
      </c>
      <c r="C13904" t="s">
        <v>7684</v>
      </c>
      <c r="D13904" t="s">
        <v>1561</v>
      </c>
      <c r="E13904">
        <v>315</v>
      </c>
      <c r="F13904">
        <v>48</v>
      </c>
      <c r="G13904">
        <v>22</v>
      </c>
      <c r="H13904">
        <v>41</v>
      </c>
      <c r="I13904">
        <v>8</v>
      </c>
      <c r="J13904" t="s">
        <v>66</v>
      </c>
      <c r="K13904">
        <v>11235</v>
      </c>
      <c r="L13904" t="s">
        <v>22</v>
      </c>
      <c r="M13904" t="s">
        <v>54</v>
      </c>
      <c r="N13904" t="s">
        <v>38</v>
      </c>
      <c r="O13904" t="s">
        <v>39</v>
      </c>
      <c r="P13904" s="1">
        <v>45796.361041666663</v>
      </c>
      <c r="Q13904" s="1">
        <v>45814.579027777778</v>
      </c>
      <c r="R13904" s="1">
        <v>45814.579004629632</v>
      </c>
      <c r="S13904" s="1"/>
      <c r="T13904" s="1"/>
    </row>
    <row r="13905" spans="1:20" x14ac:dyDescent="0.25">
      <c r="A13905">
        <v>30216286</v>
      </c>
      <c r="B13905" t="s">
        <v>18</v>
      </c>
      <c r="C13905" t="s">
        <v>7180</v>
      </c>
      <c r="D13905" t="s">
        <v>104</v>
      </c>
      <c r="E13905">
        <v>306</v>
      </c>
      <c r="F13905">
        <v>39</v>
      </c>
      <c r="G13905">
        <v>26</v>
      </c>
      <c r="H13905">
        <v>52</v>
      </c>
      <c r="I13905">
        <v>10</v>
      </c>
      <c r="J13905" t="s">
        <v>1137</v>
      </c>
      <c r="K13905">
        <v>11231</v>
      </c>
      <c r="L13905" t="s">
        <v>22</v>
      </c>
      <c r="M13905" t="s">
        <v>37</v>
      </c>
      <c r="N13905" t="s">
        <v>38</v>
      </c>
      <c r="O13905" t="s">
        <v>39</v>
      </c>
      <c r="P13905" s="1">
        <v>45796.356828703705</v>
      </c>
      <c r="Q13905" s="1">
        <v>45805.545567129629</v>
      </c>
      <c r="R13905" s="1"/>
      <c r="S13905" s="1"/>
      <c r="T13905" s="1"/>
    </row>
    <row r="13906" spans="1:20" x14ac:dyDescent="0.25">
      <c r="A13906">
        <v>30216285</v>
      </c>
      <c r="B13906" t="s">
        <v>18</v>
      </c>
      <c r="C13906" t="s">
        <v>3972</v>
      </c>
      <c r="D13906" t="s">
        <v>8238</v>
      </c>
      <c r="E13906">
        <v>309</v>
      </c>
      <c r="F13906">
        <v>40</v>
      </c>
      <c r="G13906">
        <v>20</v>
      </c>
      <c r="H13906">
        <v>43</v>
      </c>
      <c r="I13906">
        <v>9</v>
      </c>
      <c r="J13906" t="s">
        <v>143</v>
      </c>
      <c r="K13906">
        <v>11203</v>
      </c>
      <c r="L13906" t="s">
        <v>28</v>
      </c>
      <c r="M13906" t="s">
        <v>517</v>
      </c>
      <c r="N13906" t="s">
        <v>113</v>
      </c>
      <c r="O13906" t="s">
        <v>518</v>
      </c>
      <c r="P13906" s="1">
        <v>45796.353090277778</v>
      </c>
      <c r="Q13906" s="1"/>
      <c r="R13906" s="1"/>
      <c r="S13906" s="1"/>
      <c r="T13906" s="1"/>
    </row>
    <row r="13907" spans="1:20" x14ac:dyDescent="0.25">
      <c r="A13907">
        <v>30216283</v>
      </c>
      <c r="B13907" t="s">
        <v>18</v>
      </c>
      <c r="C13907" t="s">
        <v>1308</v>
      </c>
      <c r="D13907" t="s">
        <v>6096</v>
      </c>
      <c r="E13907">
        <v>306</v>
      </c>
      <c r="F13907">
        <v>39</v>
      </c>
      <c r="G13907">
        <v>20</v>
      </c>
      <c r="H13907">
        <v>52</v>
      </c>
      <c r="I13907">
        <v>10</v>
      </c>
      <c r="J13907" t="s">
        <v>2635</v>
      </c>
      <c r="K13907">
        <v>11215</v>
      </c>
      <c r="L13907" t="s">
        <v>28</v>
      </c>
      <c r="M13907" t="s">
        <v>517</v>
      </c>
      <c r="N13907" t="s">
        <v>113</v>
      </c>
      <c r="O13907" t="s">
        <v>518</v>
      </c>
      <c r="P13907" s="1">
        <v>45796.352083333331</v>
      </c>
      <c r="Q13907" s="1">
        <v>45825.440972222219</v>
      </c>
      <c r="R13907" s="1"/>
      <c r="S13907" s="1"/>
      <c r="T13907" s="1"/>
    </row>
    <row r="13908" spans="1:20" x14ac:dyDescent="0.25">
      <c r="A13908">
        <v>30216284</v>
      </c>
      <c r="B13908" t="s">
        <v>18</v>
      </c>
      <c r="C13908" t="s">
        <v>3374</v>
      </c>
      <c r="D13908" t="s">
        <v>4718</v>
      </c>
      <c r="E13908">
        <v>301</v>
      </c>
      <c r="F13908">
        <v>34</v>
      </c>
      <c r="G13908">
        <v>18</v>
      </c>
      <c r="H13908">
        <v>50</v>
      </c>
      <c r="I13908">
        <v>7</v>
      </c>
      <c r="J13908" t="s">
        <v>2804</v>
      </c>
      <c r="K13908">
        <v>11222</v>
      </c>
      <c r="L13908" t="s">
        <v>28</v>
      </c>
      <c r="M13908" t="s">
        <v>517</v>
      </c>
      <c r="N13908" t="s">
        <v>113</v>
      </c>
      <c r="O13908" t="s">
        <v>518</v>
      </c>
      <c r="P13908" s="1">
        <v>45796.352083333331</v>
      </c>
      <c r="Q13908" s="1">
        <v>45817.416666666664</v>
      </c>
      <c r="R13908" s="1"/>
      <c r="S13908" s="1"/>
      <c r="T13908" s="1"/>
    </row>
    <row r="13909" spans="1:20" x14ac:dyDescent="0.25">
      <c r="A13909">
        <v>30216282</v>
      </c>
      <c r="B13909" t="s">
        <v>20</v>
      </c>
      <c r="C13909" t="s">
        <v>786</v>
      </c>
      <c r="D13909" t="s">
        <v>674</v>
      </c>
      <c r="E13909">
        <v>412</v>
      </c>
      <c r="F13909">
        <v>28</v>
      </c>
      <c r="G13909">
        <v>14</v>
      </c>
      <c r="H13909">
        <v>32</v>
      </c>
      <c r="I13909">
        <v>5</v>
      </c>
      <c r="J13909" t="s">
        <v>703</v>
      </c>
      <c r="K13909">
        <v>11433</v>
      </c>
      <c r="L13909" t="s">
        <v>28</v>
      </c>
      <c r="M13909" t="s">
        <v>517</v>
      </c>
      <c r="P13909" s="1">
        <v>45796.348611111112</v>
      </c>
      <c r="Q13909" s="1">
        <v>45845.309027777781</v>
      </c>
      <c r="R13909" s="1"/>
      <c r="S13909" s="1"/>
      <c r="T13909" s="1"/>
    </row>
    <row r="13910" spans="1:20" x14ac:dyDescent="0.25">
      <c r="A13910">
        <v>30216281</v>
      </c>
      <c r="B13910" t="s">
        <v>17</v>
      </c>
      <c r="C13910" t="s">
        <v>8047</v>
      </c>
      <c r="D13910" t="s">
        <v>4778</v>
      </c>
      <c r="E13910">
        <v>209</v>
      </c>
      <c r="F13910">
        <v>18</v>
      </c>
      <c r="G13910">
        <v>34</v>
      </c>
      <c r="H13910">
        <v>87</v>
      </c>
      <c r="I13910">
        <v>14</v>
      </c>
      <c r="J13910" t="s">
        <v>5381</v>
      </c>
      <c r="K13910">
        <v>10462</v>
      </c>
      <c r="L13910" t="s">
        <v>28</v>
      </c>
      <c r="M13910" t="s">
        <v>517</v>
      </c>
      <c r="N13910" t="s">
        <v>113</v>
      </c>
      <c r="O13910" t="s">
        <v>518</v>
      </c>
      <c r="P13910" s="1">
        <v>45796.347951388889</v>
      </c>
      <c r="Q13910" s="1">
        <v>45820.427546296298</v>
      </c>
      <c r="R13910" s="1"/>
      <c r="S13910" s="1"/>
      <c r="T13910" s="1"/>
    </row>
    <row r="13911" spans="1:20" x14ac:dyDescent="0.25">
      <c r="A13911">
        <v>30216280</v>
      </c>
      <c r="B13911" t="s">
        <v>19</v>
      </c>
      <c r="C13911" t="s">
        <v>7229</v>
      </c>
      <c r="D13911" t="s">
        <v>398</v>
      </c>
      <c r="E13911">
        <v>102</v>
      </c>
      <c r="F13911">
        <v>2</v>
      </c>
      <c r="G13911">
        <v>27</v>
      </c>
      <c r="H13911">
        <v>66</v>
      </c>
      <c r="I13911">
        <v>10</v>
      </c>
      <c r="J13911" t="s">
        <v>2664</v>
      </c>
      <c r="K13911">
        <v>10011</v>
      </c>
      <c r="L13911" t="s">
        <v>23</v>
      </c>
      <c r="M13911" t="s">
        <v>139</v>
      </c>
      <c r="N13911" t="s">
        <v>23</v>
      </c>
      <c r="O13911" t="s">
        <v>139</v>
      </c>
      <c r="P13911" s="1">
        <v>45796.34652777778</v>
      </c>
      <c r="Q13911" s="1">
        <v>45813.502824074072</v>
      </c>
      <c r="R13911" s="1">
        <v>45813.50240740741</v>
      </c>
      <c r="S13911" s="1"/>
      <c r="T13911" s="1"/>
    </row>
    <row r="13912" spans="1:20" x14ac:dyDescent="0.25">
      <c r="A13912">
        <v>30216279</v>
      </c>
      <c r="B13912" t="s">
        <v>20</v>
      </c>
      <c r="C13912" t="s">
        <v>11445</v>
      </c>
      <c r="D13912" t="s">
        <v>1604</v>
      </c>
      <c r="E13912">
        <v>414</v>
      </c>
      <c r="F13912">
        <v>31</v>
      </c>
      <c r="G13912">
        <v>10</v>
      </c>
      <c r="H13912">
        <v>23</v>
      </c>
      <c r="I13912">
        <v>5</v>
      </c>
      <c r="J13912" t="s">
        <v>1601</v>
      </c>
      <c r="K13912">
        <v>11691</v>
      </c>
      <c r="L13912" t="s">
        <v>22</v>
      </c>
      <c r="M13912" t="s">
        <v>37</v>
      </c>
      <c r="N13912" t="s">
        <v>38</v>
      </c>
      <c r="O13912" t="s">
        <v>39</v>
      </c>
      <c r="P13912" s="1">
        <v>45796.345833333333</v>
      </c>
      <c r="Q13912" s="1">
        <v>45798.606944444444</v>
      </c>
      <c r="R13912" s="1">
        <v>45797</v>
      </c>
      <c r="S13912" s="1">
        <v>45797.386805555558</v>
      </c>
      <c r="T13912" s="1">
        <v>45798</v>
      </c>
    </row>
    <row r="13913" spans="1:20" x14ac:dyDescent="0.25">
      <c r="A13913">
        <v>30216678</v>
      </c>
      <c r="B13913" t="s">
        <v>18</v>
      </c>
      <c r="C13913" t="s">
        <v>17809</v>
      </c>
      <c r="D13913" t="s">
        <v>93</v>
      </c>
      <c r="E13913">
        <v>317</v>
      </c>
      <c r="F13913">
        <v>45</v>
      </c>
      <c r="G13913">
        <v>21</v>
      </c>
      <c r="H13913">
        <v>41</v>
      </c>
      <c r="I13913">
        <v>9</v>
      </c>
      <c r="J13913" t="s">
        <v>2629</v>
      </c>
      <c r="K13913">
        <v>11203</v>
      </c>
      <c r="L13913" t="s">
        <v>34</v>
      </c>
      <c r="M13913" t="s">
        <v>84</v>
      </c>
      <c r="N13913" t="s">
        <v>85</v>
      </c>
      <c r="O13913" t="s">
        <v>86</v>
      </c>
      <c r="P13913" s="1">
        <v>45796.342511574076</v>
      </c>
      <c r="Q13913" s="1"/>
      <c r="R13913" s="1"/>
      <c r="S13913" s="1"/>
      <c r="T13913" s="1"/>
    </row>
    <row r="13914" spans="1:20" x14ac:dyDescent="0.25">
      <c r="A13914">
        <v>30216278</v>
      </c>
      <c r="B13914" t="s">
        <v>19</v>
      </c>
      <c r="C13914" t="s">
        <v>473</v>
      </c>
      <c r="D13914" t="s">
        <v>10409</v>
      </c>
      <c r="E13914">
        <v>107</v>
      </c>
      <c r="F13914">
        <v>6</v>
      </c>
      <c r="G13914">
        <v>47</v>
      </c>
      <c r="H13914">
        <v>67</v>
      </c>
      <c r="I13914">
        <v>12</v>
      </c>
      <c r="J13914" t="s">
        <v>349</v>
      </c>
      <c r="K13914">
        <v>10023</v>
      </c>
      <c r="L13914" t="s">
        <v>32</v>
      </c>
      <c r="M13914" t="s">
        <v>46</v>
      </c>
      <c r="N13914" t="s">
        <v>38</v>
      </c>
      <c r="O13914" t="s">
        <v>47</v>
      </c>
      <c r="P13914" s="1">
        <v>45796.339039351849</v>
      </c>
      <c r="Q13914" s="1">
        <v>45806.546030092592</v>
      </c>
      <c r="R13914" s="1">
        <v>45806.545497685183</v>
      </c>
      <c r="S13914" s="1"/>
      <c r="T13914" s="1"/>
    </row>
    <row r="13915" spans="1:20" x14ac:dyDescent="0.25">
      <c r="A13915">
        <v>30216277</v>
      </c>
      <c r="B13915" t="s">
        <v>18</v>
      </c>
      <c r="C13915" t="s">
        <v>7331</v>
      </c>
      <c r="D13915" t="s">
        <v>10979</v>
      </c>
      <c r="E13915">
        <v>305</v>
      </c>
      <c r="F13915">
        <v>42</v>
      </c>
      <c r="G13915">
        <v>19</v>
      </c>
      <c r="H13915">
        <v>60</v>
      </c>
      <c r="I13915">
        <v>8</v>
      </c>
      <c r="J13915" t="s">
        <v>2138</v>
      </c>
      <c r="K13915">
        <v>11207</v>
      </c>
      <c r="L13915" t="s">
        <v>28</v>
      </c>
      <c r="M13915" t="s">
        <v>483</v>
      </c>
      <c r="N13915" t="s">
        <v>113</v>
      </c>
      <c r="O13915" t="s">
        <v>484</v>
      </c>
      <c r="P13915" s="1">
        <v>45796.338159722225</v>
      </c>
      <c r="Q13915" s="1"/>
      <c r="R13915" s="1"/>
      <c r="S13915" s="1"/>
      <c r="T13915" s="1"/>
    </row>
    <row r="13916" spans="1:20" x14ac:dyDescent="0.25">
      <c r="A13916">
        <v>30215746</v>
      </c>
      <c r="B13916" t="s">
        <v>18</v>
      </c>
      <c r="C13916" t="s">
        <v>17270</v>
      </c>
      <c r="D13916" t="s">
        <v>8029</v>
      </c>
      <c r="E13916">
        <v>313</v>
      </c>
      <c r="F13916">
        <v>48</v>
      </c>
      <c r="G13916">
        <v>23</v>
      </c>
      <c r="H13916">
        <v>45</v>
      </c>
      <c r="I13916">
        <v>8</v>
      </c>
      <c r="J13916" t="s">
        <v>1164</v>
      </c>
      <c r="K13916">
        <v>11235</v>
      </c>
      <c r="L13916" t="s">
        <v>22</v>
      </c>
      <c r="M13916" t="s">
        <v>124</v>
      </c>
      <c r="N13916" t="s">
        <v>38</v>
      </c>
      <c r="O13916" t="s">
        <v>125</v>
      </c>
      <c r="P13916" s="1">
        <v>45796.335995370369</v>
      </c>
      <c r="Q13916" s="1"/>
      <c r="R13916" s="1"/>
      <c r="S13916" s="1"/>
      <c r="T13916" s="1"/>
    </row>
    <row r="13917" spans="1:20" x14ac:dyDescent="0.25">
      <c r="A13917">
        <v>30215309</v>
      </c>
      <c r="B13917" t="s">
        <v>17</v>
      </c>
      <c r="C13917" t="s">
        <v>8047</v>
      </c>
      <c r="D13917" t="s">
        <v>8048</v>
      </c>
      <c r="E13917">
        <v>209</v>
      </c>
      <c r="F13917">
        <v>18</v>
      </c>
      <c r="G13917">
        <v>34</v>
      </c>
      <c r="H13917">
        <v>87</v>
      </c>
      <c r="I13917">
        <v>14</v>
      </c>
      <c r="J13917" t="s">
        <v>5381</v>
      </c>
      <c r="K13917">
        <v>10462</v>
      </c>
      <c r="L13917" t="s">
        <v>22</v>
      </c>
      <c r="M13917" t="s">
        <v>57</v>
      </c>
      <c r="N13917" t="s">
        <v>38</v>
      </c>
      <c r="O13917" t="s">
        <v>58</v>
      </c>
      <c r="P13917" s="1">
        <v>45796.332337962966</v>
      </c>
      <c r="Q13917" s="1">
        <v>45798.468923611108</v>
      </c>
      <c r="R13917" s="1">
        <v>45798.468842592592</v>
      </c>
      <c r="S13917" s="1"/>
      <c r="T13917" s="1"/>
    </row>
    <row r="13918" spans="1:20" x14ac:dyDescent="0.25">
      <c r="A13918">
        <v>30215308</v>
      </c>
      <c r="B13918" t="s">
        <v>21</v>
      </c>
      <c r="C13918" t="s">
        <v>5593</v>
      </c>
      <c r="D13918" t="s">
        <v>2545</v>
      </c>
      <c r="E13918">
        <v>502</v>
      </c>
      <c r="F13918">
        <v>50</v>
      </c>
      <c r="G13918">
        <v>23</v>
      </c>
      <c r="H13918">
        <v>64</v>
      </c>
      <c r="I13918">
        <v>11</v>
      </c>
      <c r="J13918" t="s">
        <v>3110</v>
      </c>
      <c r="K13918">
        <v>10304</v>
      </c>
      <c r="L13918" t="s">
        <v>28</v>
      </c>
      <c r="M13918" t="s">
        <v>483</v>
      </c>
      <c r="N13918" t="s">
        <v>113</v>
      </c>
      <c r="O13918" t="s">
        <v>484</v>
      </c>
      <c r="P13918" s="1">
        <v>45796.330555555556</v>
      </c>
      <c r="Q13918" s="1">
        <v>45806.459201388891</v>
      </c>
      <c r="R13918" s="1">
        <v>45806.457395833335</v>
      </c>
      <c r="S13918" s="1">
        <v>45806.458831018521</v>
      </c>
      <c r="T13918" s="1"/>
    </row>
    <row r="13919" spans="1:20" x14ac:dyDescent="0.25">
      <c r="A13919">
        <v>30215307</v>
      </c>
      <c r="B13919" t="s">
        <v>21</v>
      </c>
      <c r="C13919" t="s">
        <v>4029</v>
      </c>
      <c r="D13919" t="s">
        <v>1500</v>
      </c>
      <c r="E13919">
        <v>501</v>
      </c>
      <c r="F13919">
        <v>49</v>
      </c>
      <c r="G13919">
        <v>23</v>
      </c>
      <c r="I13919">
        <v>11</v>
      </c>
      <c r="J13919" t="s">
        <v>1977</v>
      </c>
      <c r="K13919">
        <v>10305</v>
      </c>
      <c r="L13919" t="s">
        <v>22</v>
      </c>
      <c r="M13919" t="s">
        <v>124</v>
      </c>
      <c r="N13919" t="s">
        <v>38</v>
      </c>
      <c r="O13919" t="s">
        <v>125</v>
      </c>
      <c r="P13919" s="1">
        <v>45796.328900462962</v>
      </c>
      <c r="Q13919" s="1">
        <v>45797.368842592594</v>
      </c>
      <c r="R13919" s="1"/>
      <c r="S13919" s="1"/>
      <c r="T13919" s="1"/>
    </row>
    <row r="13920" spans="1:20" x14ac:dyDescent="0.25">
      <c r="A13920">
        <v>30215306</v>
      </c>
      <c r="B13920" t="s">
        <v>18</v>
      </c>
      <c r="C13920" t="s">
        <v>2667</v>
      </c>
      <c r="D13920" t="s">
        <v>295</v>
      </c>
      <c r="E13920">
        <v>317</v>
      </c>
      <c r="F13920">
        <v>40</v>
      </c>
      <c r="G13920">
        <v>21</v>
      </c>
      <c r="H13920">
        <v>42</v>
      </c>
      <c r="I13920">
        <v>9</v>
      </c>
      <c r="J13920" t="s">
        <v>2275</v>
      </c>
      <c r="K13920">
        <v>11226</v>
      </c>
      <c r="L13920" t="s">
        <v>22</v>
      </c>
      <c r="M13920" t="s">
        <v>37</v>
      </c>
      <c r="N13920" t="s">
        <v>38</v>
      </c>
      <c r="O13920" t="s">
        <v>39</v>
      </c>
      <c r="P13920" s="1">
        <v>45796.327743055554</v>
      </c>
      <c r="Q13920" s="1"/>
      <c r="R13920" s="1">
        <v>45797.614976851852</v>
      </c>
      <c r="S13920" s="1"/>
      <c r="T13920" s="1"/>
    </row>
    <row r="13921" spans="1:20" x14ac:dyDescent="0.25">
      <c r="A13921">
        <v>30215305</v>
      </c>
      <c r="B13921" t="s">
        <v>18</v>
      </c>
      <c r="C13921" t="s">
        <v>126</v>
      </c>
      <c r="D13921" t="s">
        <v>920</v>
      </c>
      <c r="E13921">
        <v>317</v>
      </c>
      <c r="F13921">
        <v>40</v>
      </c>
      <c r="G13921">
        <v>21</v>
      </c>
      <c r="H13921">
        <v>42</v>
      </c>
      <c r="I13921">
        <v>9</v>
      </c>
      <c r="J13921" t="s">
        <v>2275</v>
      </c>
      <c r="K13921">
        <v>11226</v>
      </c>
      <c r="L13921" t="s">
        <v>22</v>
      </c>
      <c r="M13921" t="s">
        <v>144</v>
      </c>
      <c r="N13921" t="s">
        <v>38</v>
      </c>
      <c r="O13921" t="s">
        <v>102</v>
      </c>
      <c r="P13921" s="1">
        <v>45796.32708333333</v>
      </c>
      <c r="Q13921" s="1">
        <v>45835.645138888889</v>
      </c>
      <c r="R13921" s="1">
        <v>45801.64576388889</v>
      </c>
      <c r="S13921" s="1">
        <v>45801.645833333336</v>
      </c>
      <c r="T13921" s="1">
        <v>45835</v>
      </c>
    </row>
    <row r="13922" spans="1:20" x14ac:dyDescent="0.25">
      <c r="A13922">
        <v>30215304</v>
      </c>
      <c r="B13922" t="s">
        <v>21</v>
      </c>
      <c r="C13922" t="s">
        <v>1655</v>
      </c>
      <c r="D13922" t="s">
        <v>4496</v>
      </c>
      <c r="E13922">
        <v>501</v>
      </c>
      <c r="F13922">
        <v>49</v>
      </c>
      <c r="G13922">
        <v>23</v>
      </c>
      <c r="I13922">
        <v>11</v>
      </c>
      <c r="J13922" t="s">
        <v>1977</v>
      </c>
      <c r="K13922">
        <v>10305</v>
      </c>
      <c r="L13922" t="s">
        <v>22</v>
      </c>
      <c r="M13922" t="s">
        <v>37</v>
      </c>
      <c r="N13922" t="s">
        <v>38</v>
      </c>
      <c r="O13922" t="s">
        <v>39</v>
      </c>
      <c r="P13922" s="1">
        <v>45796.32708333333</v>
      </c>
      <c r="Q13922" s="1">
        <v>45798.313888888886</v>
      </c>
      <c r="R13922" s="1"/>
      <c r="S13922" s="1"/>
      <c r="T13922" s="1"/>
    </row>
    <row r="13923" spans="1:20" x14ac:dyDescent="0.25">
      <c r="A13923">
        <v>30215303</v>
      </c>
      <c r="B13923" t="s">
        <v>18</v>
      </c>
      <c r="C13923" t="s">
        <v>11644</v>
      </c>
      <c r="D13923" t="s">
        <v>1680</v>
      </c>
      <c r="E13923">
        <v>301</v>
      </c>
      <c r="F13923">
        <v>33</v>
      </c>
      <c r="G13923">
        <v>59</v>
      </c>
      <c r="H13923">
        <v>50</v>
      </c>
      <c r="I13923">
        <v>7</v>
      </c>
      <c r="J13923" t="s">
        <v>1674</v>
      </c>
      <c r="K13923">
        <v>11222</v>
      </c>
      <c r="L13923" t="s">
        <v>22</v>
      </c>
      <c r="M13923" t="s">
        <v>61</v>
      </c>
      <c r="N13923" t="s">
        <v>38</v>
      </c>
      <c r="O13923" t="s">
        <v>39</v>
      </c>
      <c r="P13923" s="1">
        <v>45796.325196759259</v>
      </c>
      <c r="Q13923" s="1">
        <v>45797.582175925927</v>
      </c>
      <c r="R13923" s="1"/>
      <c r="S13923" s="1"/>
      <c r="T13923" s="1"/>
    </row>
    <row r="13924" spans="1:20" x14ac:dyDescent="0.25">
      <c r="A13924">
        <v>30215302</v>
      </c>
      <c r="B13924" t="s">
        <v>17</v>
      </c>
      <c r="C13924" t="s">
        <v>9571</v>
      </c>
      <c r="D13924" t="s">
        <v>6837</v>
      </c>
      <c r="E13924">
        <v>209</v>
      </c>
      <c r="F13924">
        <v>18</v>
      </c>
      <c r="G13924">
        <v>34</v>
      </c>
      <c r="H13924">
        <v>85</v>
      </c>
      <c r="I13924">
        <v>14</v>
      </c>
      <c r="J13924" t="s">
        <v>2489</v>
      </c>
      <c r="K13924">
        <v>10472</v>
      </c>
      <c r="L13924" t="s">
        <v>22</v>
      </c>
      <c r="M13924" t="s">
        <v>144</v>
      </c>
      <c r="N13924" t="s">
        <v>38</v>
      </c>
      <c r="O13924" t="s">
        <v>102</v>
      </c>
      <c r="P13924" s="1">
        <v>45796.319687499999</v>
      </c>
      <c r="Q13924" s="1">
        <v>45798.523541666669</v>
      </c>
      <c r="R13924" s="1">
        <v>45798.523472222223</v>
      </c>
      <c r="S13924" s="1"/>
      <c r="T13924" s="1"/>
    </row>
    <row r="13925" spans="1:20" x14ac:dyDescent="0.25">
      <c r="A13925">
        <v>30215301</v>
      </c>
      <c r="B13925" t="s">
        <v>17</v>
      </c>
      <c r="C13925" t="s">
        <v>10273</v>
      </c>
      <c r="D13925" t="s">
        <v>10274</v>
      </c>
      <c r="E13925">
        <v>210</v>
      </c>
      <c r="F13925">
        <v>13</v>
      </c>
      <c r="G13925">
        <v>34</v>
      </c>
      <c r="H13925">
        <v>82</v>
      </c>
      <c r="I13925">
        <v>14</v>
      </c>
      <c r="J13925" t="s">
        <v>3187</v>
      </c>
      <c r="K13925">
        <v>10465</v>
      </c>
      <c r="L13925" t="s">
        <v>28</v>
      </c>
      <c r="M13925" t="s">
        <v>546</v>
      </c>
      <c r="N13925" t="s">
        <v>113</v>
      </c>
      <c r="O13925" t="s">
        <v>547</v>
      </c>
      <c r="P13925" s="1">
        <v>45796.312523148146</v>
      </c>
      <c r="Q13925" s="1">
        <v>45807.489340277774</v>
      </c>
      <c r="R13925" s="1">
        <v>45807.489247685182</v>
      </c>
      <c r="S13925" s="1"/>
      <c r="T13925" s="1"/>
    </row>
    <row r="13926" spans="1:20" x14ac:dyDescent="0.25">
      <c r="A13926">
        <v>30215745</v>
      </c>
      <c r="B13926" t="s">
        <v>18</v>
      </c>
      <c r="C13926" t="s">
        <v>8045</v>
      </c>
      <c r="D13926" t="s">
        <v>8046</v>
      </c>
      <c r="E13926">
        <v>311</v>
      </c>
      <c r="F13926">
        <v>43</v>
      </c>
      <c r="G13926">
        <v>17</v>
      </c>
      <c r="H13926">
        <v>47</v>
      </c>
      <c r="I13926">
        <v>11</v>
      </c>
      <c r="J13926" t="s">
        <v>1424</v>
      </c>
      <c r="K13926">
        <v>11204</v>
      </c>
      <c r="L13926" t="s">
        <v>28</v>
      </c>
      <c r="M13926" t="s">
        <v>517</v>
      </c>
      <c r="N13926" t="s">
        <v>113</v>
      </c>
      <c r="O13926" t="s">
        <v>518</v>
      </c>
      <c r="P13926" s="1">
        <v>45796.3125</v>
      </c>
      <c r="Q13926" s="1">
        <v>45820.427777777775</v>
      </c>
      <c r="R13926" s="1"/>
      <c r="S13926" s="1"/>
      <c r="T13926" s="1"/>
    </row>
    <row r="13927" spans="1:20" x14ac:dyDescent="0.25">
      <c r="A13927">
        <v>30215300</v>
      </c>
      <c r="B13927" t="s">
        <v>21</v>
      </c>
      <c r="C13927" t="s">
        <v>7229</v>
      </c>
      <c r="D13927" t="s">
        <v>2052</v>
      </c>
      <c r="E13927">
        <v>502</v>
      </c>
      <c r="F13927">
        <v>51</v>
      </c>
      <c r="G13927">
        <v>24</v>
      </c>
      <c r="I13927">
        <v>11</v>
      </c>
      <c r="J13927" t="s">
        <v>2050</v>
      </c>
      <c r="K13927">
        <v>10314</v>
      </c>
      <c r="L13927" t="s">
        <v>23</v>
      </c>
      <c r="M13927" t="s">
        <v>226</v>
      </c>
      <c r="N13927" t="s">
        <v>23</v>
      </c>
      <c r="O13927" t="s">
        <v>226</v>
      </c>
      <c r="P13927" s="1">
        <v>45796.301770833335</v>
      </c>
      <c r="Q13927" s="1">
        <v>45796.446238425924</v>
      </c>
      <c r="R13927" s="1"/>
      <c r="S13927" s="1"/>
      <c r="T13927" s="1"/>
    </row>
    <row r="13928" spans="1:20" x14ac:dyDescent="0.25">
      <c r="A13928">
        <v>30215299</v>
      </c>
      <c r="B13928" t="s">
        <v>18</v>
      </c>
      <c r="C13928" t="s">
        <v>325</v>
      </c>
      <c r="D13928" t="s">
        <v>2709</v>
      </c>
      <c r="E13928">
        <v>301</v>
      </c>
      <c r="F13928">
        <v>34</v>
      </c>
      <c r="G13928">
        <v>18</v>
      </c>
      <c r="H13928">
        <v>50</v>
      </c>
      <c r="I13928">
        <v>7</v>
      </c>
      <c r="J13928" t="s">
        <v>2672</v>
      </c>
      <c r="K13928">
        <v>11211</v>
      </c>
      <c r="L13928" t="s">
        <v>28</v>
      </c>
      <c r="M13928" t="s">
        <v>483</v>
      </c>
      <c r="N13928" t="s">
        <v>113</v>
      </c>
      <c r="O13928" t="s">
        <v>484</v>
      </c>
      <c r="P13928" s="1">
        <v>45796.298206018517</v>
      </c>
      <c r="Q13928" s="1"/>
      <c r="R13928" s="1"/>
      <c r="S13928" s="1"/>
      <c r="T13928" s="1"/>
    </row>
    <row r="13929" spans="1:20" x14ac:dyDescent="0.25">
      <c r="A13929">
        <v>30215298</v>
      </c>
      <c r="B13929" t="s">
        <v>21</v>
      </c>
      <c r="C13929" t="s">
        <v>2051</v>
      </c>
      <c r="D13929" t="s">
        <v>2052</v>
      </c>
      <c r="E13929">
        <v>502</v>
      </c>
      <c r="F13929">
        <v>51</v>
      </c>
      <c r="G13929">
        <v>24</v>
      </c>
      <c r="I13929">
        <v>11</v>
      </c>
      <c r="J13929" t="s">
        <v>2050</v>
      </c>
      <c r="K13929">
        <v>10314</v>
      </c>
      <c r="L13929" t="s">
        <v>23</v>
      </c>
      <c r="M13929" t="s">
        <v>226</v>
      </c>
      <c r="N13929" t="s">
        <v>23</v>
      </c>
      <c r="O13929" t="s">
        <v>226</v>
      </c>
      <c r="P13929" s="1">
        <v>45796.298032407409</v>
      </c>
      <c r="Q13929" s="1">
        <v>45796.446238425924</v>
      </c>
      <c r="R13929" s="1"/>
      <c r="S13929" s="1"/>
      <c r="T13929" s="1"/>
    </row>
    <row r="13930" spans="1:20" x14ac:dyDescent="0.25">
      <c r="A13930">
        <v>30215296</v>
      </c>
      <c r="B13930" t="s">
        <v>21</v>
      </c>
      <c r="C13930" t="s">
        <v>2006</v>
      </c>
      <c r="D13930" t="s">
        <v>764</v>
      </c>
      <c r="E13930">
        <v>503</v>
      </c>
      <c r="F13930">
        <v>51</v>
      </c>
      <c r="G13930">
        <v>24</v>
      </c>
      <c r="I13930">
        <v>11</v>
      </c>
      <c r="J13930" t="s">
        <v>405</v>
      </c>
      <c r="K13930">
        <v>10312</v>
      </c>
      <c r="L13930" t="s">
        <v>23</v>
      </c>
      <c r="M13930" t="s">
        <v>226</v>
      </c>
      <c r="N13930" t="s">
        <v>23</v>
      </c>
      <c r="O13930" t="s">
        <v>226</v>
      </c>
      <c r="P13930" s="1">
        <v>45796.295925925922</v>
      </c>
      <c r="Q13930" s="1">
        <v>45796.44667824074</v>
      </c>
      <c r="R13930" s="1"/>
      <c r="S13930" s="1"/>
      <c r="T13930" s="1"/>
    </row>
    <row r="13931" spans="1:20" x14ac:dyDescent="0.25">
      <c r="A13931">
        <v>30215297</v>
      </c>
      <c r="B13931" t="s">
        <v>18</v>
      </c>
      <c r="C13931" t="s">
        <v>350</v>
      </c>
      <c r="D13931" t="s">
        <v>2806</v>
      </c>
      <c r="E13931">
        <v>301</v>
      </c>
      <c r="F13931">
        <v>33</v>
      </c>
      <c r="G13931">
        <v>59</v>
      </c>
      <c r="H13931">
        <v>50</v>
      </c>
      <c r="I13931">
        <v>7</v>
      </c>
      <c r="J13931" t="s">
        <v>1816</v>
      </c>
      <c r="K13931">
        <v>11222</v>
      </c>
      <c r="L13931" t="s">
        <v>23</v>
      </c>
      <c r="M13931" t="s">
        <v>234</v>
      </c>
      <c r="N13931" t="s">
        <v>23</v>
      </c>
      <c r="O13931" t="s">
        <v>235</v>
      </c>
      <c r="P13931" s="1">
        <v>45796.29583333333</v>
      </c>
      <c r="Q13931" s="1">
        <v>45819.459722222222</v>
      </c>
      <c r="R13931" s="1"/>
      <c r="S13931" s="1"/>
      <c r="T13931" s="1"/>
    </row>
    <row r="13932" spans="1:20" x14ac:dyDescent="0.25">
      <c r="A13932">
        <v>30215295</v>
      </c>
      <c r="B13932" t="s">
        <v>20</v>
      </c>
      <c r="C13932" t="s">
        <v>97</v>
      </c>
      <c r="D13932" t="s">
        <v>431</v>
      </c>
      <c r="E13932">
        <v>401</v>
      </c>
      <c r="F13932">
        <v>22</v>
      </c>
      <c r="G13932">
        <v>11</v>
      </c>
      <c r="H13932">
        <v>35</v>
      </c>
      <c r="I13932">
        <v>14</v>
      </c>
      <c r="J13932" t="s">
        <v>3393</v>
      </c>
      <c r="K13932">
        <v>11370</v>
      </c>
      <c r="L13932" t="s">
        <v>22</v>
      </c>
      <c r="M13932" t="s">
        <v>1192</v>
      </c>
      <c r="N13932" t="s">
        <v>38</v>
      </c>
      <c r="O13932" t="s">
        <v>102</v>
      </c>
      <c r="P13932" s="1">
        <v>45796.290972222225</v>
      </c>
      <c r="Q13932" s="1">
        <v>45797.602581018517</v>
      </c>
      <c r="R13932" s="1"/>
      <c r="S13932" s="1"/>
      <c r="T13932" s="1"/>
    </row>
    <row r="13933" spans="1:20" x14ac:dyDescent="0.25">
      <c r="A13933">
        <v>30215294</v>
      </c>
      <c r="B13933" t="s">
        <v>21</v>
      </c>
      <c r="C13933" t="s">
        <v>2233</v>
      </c>
      <c r="D13933" t="s">
        <v>2491</v>
      </c>
      <c r="E13933">
        <v>502</v>
      </c>
      <c r="F13933">
        <v>50</v>
      </c>
      <c r="G13933">
        <v>24</v>
      </c>
      <c r="H13933">
        <v>64</v>
      </c>
      <c r="I13933">
        <v>11</v>
      </c>
      <c r="J13933" t="s">
        <v>2945</v>
      </c>
      <c r="K13933">
        <v>10306</v>
      </c>
      <c r="L13933" t="s">
        <v>22</v>
      </c>
      <c r="M13933" t="s">
        <v>124</v>
      </c>
      <c r="N13933" t="s">
        <v>38</v>
      </c>
      <c r="O13933" t="s">
        <v>125</v>
      </c>
      <c r="P13933" s="1">
        <v>45796.275694444441</v>
      </c>
      <c r="Q13933" s="1">
        <v>45817.527777777781</v>
      </c>
      <c r="R13933" s="1">
        <v>45796.456134259257</v>
      </c>
      <c r="S13933" s="1">
        <v>45796.456875000003</v>
      </c>
      <c r="T13933" s="1">
        <v>45814</v>
      </c>
    </row>
    <row r="13934" spans="1:20" x14ac:dyDescent="0.25">
      <c r="A13934">
        <v>30215293</v>
      </c>
      <c r="B13934" t="s">
        <v>20</v>
      </c>
      <c r="C13934" t="s">
        <v>9332</v>
      </c>
      <c r="D13934" t="s">
        <v>412</v>
      </c>
      <c r="E13934">
        <v>404</v>
      </c>
      <c r="F13934">
        <v>25</v>
      </c>
      <c r="G13934">
        <v>12</v>
      </c>
      <c r="H13934">
        <v>30</v>
      </c>
      <c r="I13934">
        <v>6</v>
      </c>
      <c r="J13934" t="s">
        <v>6204</v>
      </c>
      <c r="K13934">
        <v>11377</v>
      </c>
      <c r="L13934" t="s">
        <v>22</v>
      </c>
      <c r="M13934" t="s">
        <v>144</v>
      </c>
      <c r="N13934" t="s">
        <v>38</v>
      </c>
      <c r="O13934" t="s">
        <v>102</v>
      </c>
      <c r="P13934" s="1">
        <v>45796.272222222222</v>
      </c>
      <c r="Q13934" s="1">
        <v>45800.613888888889</v>
      </c>
      <c r="R13934" s="1">
        <v>45797.395127314812</v>
      </c>
      <c r="S13934" s="1">
        <v>45797.395833333336</v>
      </c>
      <c r="T13934" s="1">
        <v>45800</v>
      </c>
    </row>
    <row r="13935" spans="1:20" x14ac:dyDescent="0.25">
      <c r="A13935">
        <v>30215292</v>
      </c>
      <c r="B13935" t="s">
        <v>21</v>
      </c>
      <c r="C13935" t="s">
        <v>7605</v>
      </c>
      <c r="D13935" t="s">
        <v>494</v>
      </c>
      <c r="E13935">
        <v>503</v>
      </c>
      <c r="F13935">
        <v>51</v>
      </c>
      <c r="G13935">
        <v>24</v>
      </c>
      <c r="I13935">
        <v>11</v>
      </c>
      <c r="J13935" t="s">
        <v>1999</v>
      </c>
      <c r="K13935">
        <v>10309</v>
      </c>
      <c r="L13935" t="s">
        <v>23</v>
      </c>
      <c r="M13935" t="s">
        <v>147</v>
      </c>
      <c r="N13935" t="s">
        <v>23</v>
      </c>
      <c r="O13935" t="s">
        <v>147</v>
      </c>
      <c r="P13935" s="1">
        <v>45796.269930555558</v>
      </c>
      <c r="Q13935" s="1">
        <v>45807.559918981482</v>
      </c>
      <c r="R13935" s="1"/>
      <c r="S13935" s="1"/>
      <c r="T13935" s="1"/>
    </row>
    <row r="13936" spans="1:20" x14ac:dyDescent="0.25">
      <c r="A13936">
        <v>30215744</v>
      </c>
      <c r="B13936" t="s">
        <v>20</v>
      </c>
      <c r="C13936" t="s">
        <v>3320</v>
      </c>
      <c r="D13936" t="s">
        <v>8161</v>
      </c>
      <c r="E13936">
        <v>405</v>
      </c>
      <c r="F13936">
        <v>30</v>
      </c>
      <c r="G13936">
        <v>12</v>
      </c>
      <c r="I13936">
        <v>7</v>
      </c>
      <c r="J13936" t="s">
        <v>1196</v>
      </c>
      <c r="K13936">
        <v>11385</v>
      </c>
      <c r="L13936" t="s">
        <v>32</v>
      </c>
      <c r="M13936" t="s">
        <v>172</v>
      </c>
      <c r="N13936" t="s">
        <v>38</v>
      </c>
      <c r="O13936" t="s">
        <v>47</v>
      </c>
      <c r="P13936" s="1">
        <v>45796.269444444442</v>
      </c>
      <c r="Q13936" s="1"/>
      <c r="R13936" s="1"/>
      <c r="S13936" s="1"/>
      <c r="T13936" s="1"/>
    </row>
    <row r="13937" spans="1:20" x14ac:dyDescent="0.25">
      <c r="A13937">
        <v>30215291</v>
      </c>
      <c r="B13937" t="s">
        <v>18</v>
      </c>
      <c r="C13937" t="s">
        <v>11111</v>
      </c>
      <c r="D13937" t="s">
        <v>11994</v>
      </c>
      <c r="E13937">
        <v>318</v>
      </c>
      <c r="F13937">
        <v>46</v>
      </c>
      <c r="G13937">
        <v>21</v>
      </c>
      <c r="H13937">
        <v>59</v>
      </c>
      <c r="I13937">
        <v>9</v>
      </c>
      <c r="J13937" t="s">
        <v>6719</v>
      </c>
      <c r="K13937">
        <v>11234</v>
      </c>
      <c r="L13937" t="s">
        <v>34</v>
      </c>
      <c r="M13937" t="s">
        <v>84</v>
      </c>
      <c r="N13937" t="s">
        <v>85</v>
      </c>
      <c r="O13937" t="s">
        <v>86</v>
      </c>
      <c r="P13937" s="1">
        <v>45796.259236111109</v>
      </c>
      <c r="Q13937" s="1"/>
      <c r="R13937" s="1"/>
      <c r="S13937" s="1"/>
      <c r="T13937" s="1"/>
    </row>
    <row r="13938" spans="1:20" x14ac:dyDescent="0.25">
      <c r="A13938">
        <v>30215290</v>
      </c>
      <c r="B13938" t="s">
        <v>20</v>
      </c>
      <c r="C13938" t="s">
        <v>355</v>
      </c>
      <c r="D13938" t="s">
        <v>431</v>
      </c>
      <c r="E13938">
        <v>401</v>
      </c>
      <c r="F13938">
        <v>22</v>
      </c>
      <c r="G13938">
        <v>11</v>
      </c>
      <c r="H13938">
        <v>35</v>
      </c>
      <c r="I13938">
        <v>14</v>
      </c>
      <c r="J13938" t="s">
        <v>3393</v>
      </c>
      <c r="K13938">
        <v>11370</v>
      </c>
      <c r="L13938" t="s">
        <v>22</v>
      </c>
      <c r="M13938" t="s">
        <v>144</v>
      </c>
      <c r="N13938" t="s">
        <v>38</v>
      </c>
      <c r="O13938" t="s">
        <v>102</v>
      </c>
      <c r="P13938" s="1">
        <v>45796.256249999999</v>
      </c>
      <c r="Q13938" s="1">
        <v>45797.602581018517</v>
      </c>
      <c r="R13938" s="1"/>
      <c r="S13938" s="1"/>
      <c r="T13938" s="1"/>
    </row>
    <row r="13939" spans="1:20" x14ac:dyDescent="0.25">
      <c r="A13939">
        <v>30215289</v>
      </c>
      <c r="B13939" t="s">
        <v>20</v>
      </c>
      <c r="C13939" t="s">
        <v>7974</v>
      </c>
      <c r="D13939" t="s">
        <v>7973</v>
      </c>
      <c r="E13939">
        <v>405</v>
      </c>
      <c r="F13939">
        <v>30</v>
      </c>
      <c r="G13939">
        <v>12</v>
      </c>
      <c r="H13939">
        <v>30</v>
      </c>
      <c r="I13939">
        <v>6</v>
      </c>
      <c r="J13939" t="s">
        <v>2163</v>
      </c>
      <c r="K13939">
        <v>11378</v>
      </c>
      <c r="L13939" t="s">
        <v>32</v>
      </c>
      <c r="M13939" t="s">
        <v>75</v>
      </c>
      <c r="N13939" t="s">
        <v>76</v>
      </c>
      <c r="O13939" t="s">
        <v>77</v>
      </c>
      <c r="P13939" s="1">
        <v>45796.25</v>
      </c>
      <c r="Q13939" s="1"/>
      <c r="R13939" s="1"/>
      <c r="S13939" s="1"/>
      <c r="T13939" s="1"/>
    </row>
    <row r="13940" spans="1:20" x14ac:dyDescent="0.25">
      <c r="A13940">
        <v>30215288</v>
      </c>
      <c r="B13940" t="s">
        <v>20</v>
      </c>
      <c r="C13940" t="s">
        <v>355</v>
      </c>
      <c r="D13940" t="s">
        <v>991</v>
      </c>
      <c r="E13940">
        <v>408</v>
      </c>
      <c r="F13940">
        <v>23</v>
      </c>
      <c r="G13940">
        <v>16</v>
      </c>
      <c r="H13940">
        <v>25</v>
      </c>
      <c r="I13940">
        <v>6</v>
      </c>
      <c r="J13940" t="s">
        <v>3567</v>
      </c>
      <c r="K13940">
        <v>11364</v>
      </c>
      <c r="L13940" t="s">
        <v>22</v>
      </c>
      <c r="M13940" t="s">
        <v>1192</v>
      </c>
      <c r="N13940" t="s">
        <v>38</v>
      </c>
      <c r="O13940" t="s">
        <v>102</v>
      </c>
      <c r="P13940" s="1">
        <v>45796.234027777777</v>
      </c>
      <c r="Q13940" s="1">
        <v>45796.615682870368</v>
      </c>
      <c r="R13940" s="1"/>
      <c r="S13940" s="1"/>
      <c r="T13940" s="1"/>
    </row>
    <row r="13941" spans="1:20" x14ac:dyDescent="0.25">
      <c r="A13941">
        <v>30215287</v>
      </c>
      <c r="B13941" t="s">
        <v>20</v>
      </c>
      <c r="C13941" t="s">
        <v>9547</v>
      </c>
      <c r="D13941" t="s">
        <v>549</v>
      </c>
      <c r="E13941">
        <v>412</v>
      </c>
      <c r="F13941">
        <v>27</v>
      </c>
      <c r="G13941">
        <v>14</v>
      </c>
      <c r="H13941">
        <v>33</v>
      </c>
      <c r="I13941">
        <v>5</v>
      </c>
      <c r="J13941" t="s">
        <v>5984</v>
      </c>
      <c r="K13941">
        <v>11412</v>
      </c>
      <c r="L13941" t="s">
        <v>34</v>
      </c>
      <c r="M13941" t="s">
        <v>84</v>
      </c>
      <c r="N13941" t="s">
        <v>85</v>
      </c>
      <c r="O13941" t="s">
        <v>86</v>
      </c>
      <c r="P13941" s="1">
        <v>45796.216041666667</v>
      </c>
      <c r="Q13941" s="1">
        <v>45805.613275462965</v>
      </c>
      <c r="R13941" s="1">
        <v>45805.613136574073</v>
      </c>
      <c r="S13941" s="1"/>
      <c r="T13941" s="1"/>
    </row>
    <row r="13942" spans="1:20" x14ac:dyDescent="0.25">
      <c r="A13942">
        <v>30215286</v>
      </c>
      <c r="B13942" t="s">
        <v>20</v>
      </c>
      <c r="C13942" t="s">
        <v>97</v>
      </c>
      <c r="D13942" t="s">
        <v>991</v>
      </c>
      <c r="E13942">
        <v>408</v>
      </c>
      <c r="F13942">
        <v>23</v>
      </c>
      <c r="G13942">
        <v>16</v>
      </c>
      <c r="H13942">
        <v>25</v>
      </c>
      <c r="I13942">
        <v>6</v>
      </c>
      <c r="J13942" t="s">
        <v>3567</v>
      </c>
      <c r="K13942">
        <v>11364</v>
      </c>
      <c r="L13942" t="s">
        <v>22</v>
      </c>
      <c r="M13942" t="s">
        <v>1192</v>
      </c>
      <c r="N13942" t="s">
        <v>38</v>
      </c>
      <c r="O13942" t="s">
        <v>102</v>
      </c>
      <c r="P13942" s="1">
        <v>45796.194444444445</v>
      </c>
      <c r="Q13942" s="1">
        <v>45796.615277777775</v>
      </c>
      <c r="R13942" s="1">
        <v>45796</v>
      </c>
      <c r="S13942" s="1">
        <v>45796.550694444442</v>
      </c>
      <c r="T13942" s="1">
        <v>45796</v>
      </c>
    </row>
    <row r="13943" spans="1:20" x14ac:dyDescent="0.25">
      <c r="A13943">
        <v>30215285</v>
      </c>
      <c r="B13943" t="s">
        <v>18</v>
      </c>
      <c r="C13943" t="s">
        <v>3969</v>
      </c>
      <c r="D13943" t="s">
        <v>6981</v>
      </c>
      <c r="E13943">
        <v>303</v>
      </c>
      <c r="F13943">
        <v>36</v>
      </c>
      <c r="G13943">
        <v>25</v>
      </c>
      <c r="H13943">
        <v>56</v>
      </c>
      <c r="I13943">
        <v>8</v>
      </c>
      <c r="J13943" t="s">
        <v>3341</v>
      </c>
      <c r="K13943">
        <v>11221</v>
      </c>
      <c r="L13943" t="s">
        <v>28</v>
      </c>
      <c r="M13943" t="s">
        <v>517</v>
      </c>
      <c r="N13943" t="s">
        <v>113</v>
      </c>
      <c r="O13943" t="s">
        <v>518</v>
      </c>
      <c r="P13943" s="1">
        <v>45796.15902777778</v>
      </c>
      <c r="Q13943" s="1">
        <v>45817.677083333336</v>
      </c>
      <c r="R13943" s="1"/>
      <c r="S13943" s="1"/>
      <c r="T13943" s="1"/>
    </row>
    <row r="13944" spans="1:20" x14ac:dyDescent="0.25">
      <c r="A13944">
        <v>30214855</v>
      </c>
      <c r="B13944" t="s">
        <v>20</v>
      </c>
      <c r="C13944" t="s">
        <v>355</v>
      </c>
      <c r="D13944" t="s">
        <v>431</v>
      </c>
      <c r="E13944">
        <v>401</v>
      </c>
      <c r="F13944">
        <v>22</v>
      </c>
      <c r="G13944">
        <v>11</v>
      </c>
      <c r="H13944">
        <v>35</v>
      </c>
      <c r="I13944">
        <v>14</v>
      </c>
      <c r="J13944" t="s">
        <v>3393</v>
      </c>
      <c r="K13944">
        <v>11370</v>
      </c>
      <c r="L13944" t="s">
        <v>22</v>
      </c>
      <c r="M13944" t="s">
        <v>1192</v>
      </c>
      <c r="N13944" t="s">
        <v>38</v>
      </c>
      <c r="O13944" t="s">
        <v>102</v>
      </c>
      <c r="P13944" s="1">
        <v>45796.1</v>
      </c>
      <c r="Q13944" s="1">
        <v>45797.602083333331</v>
      </c>
      <c r="R13944" s="1">
        <v>45796.329606481479</v>
      </c>
      <c r="S13944" s="1">
        <v>45796.331250000003</v>
      </c>
      <c r="T13944" s="1">
        <v>45797</v>
      </c>
    </row>
    <row r="13945" spans="1:20" x14ac:dyDescent="0.25">
      <c r="A13945">
        <v>30214854</v>
      </c>
      <c r="B13945" t="s">
        <v>20</v>
      </c>
      <c r="C13945" t="s">
        <v>97</v>
      </c>
      <c r="D13945" t="s">
        <v>431</v>
      </c>
      <c r="E13945">
        <v>401</v>
      </c>
      <c r="F13945">
        <v>22</v>
      </c>
      <c r="G13945">
        <v>11</v>
      </c>
      <c r="H13945">
        <v>35</v>
      </c>
      <c r="I13945">
        <v>14</v>
      </c>
      <c r="J13945" t="s">
        <v>3393</v>
      </c>
      <c r="K13945">
        <v>11370</v>
      </c>
      <c r="L13945" t="s">
        <v>22</v>
      </c>
      <c r="M13945" t="s">
        <v>144</v>
      </c>
      <c r="N13945" t="s">
        <v>38</v>
      </c>
      <c r="O13945" t="s">
        <v>102</v>
      </c>
      <c r="P13945" s="1">
        <v>45796.085416666669</v>
      </c>
      <c r="Q13945" s="1">
        <v>45797.602581018517</v>
      </c>
      <c r="R13945" s="1"/>
      <c r="S13945" s="1"/>
      <c r="T13945" s="1"/>
    </row>
    <row r="13946" spans="1:20" x14ac:dyDescent="0.25">
      <c r="A13946">
        <v>30214853</v>
      </c>
      <c r="B13946" t="s">
        <v>18</v>
      </c>
      <c r="C13946" t="s">
        <v>485</v>
      </c>
      <c r="D13946" t="s">
        <v>3800</v>
      </c>
      <c r="E13946">
        <v>314</v>
      </c>
      <c r="F13946">
        <v>44</v>
      </c>
      <c r="G13946">
        <v>22</v>
      </c>
      <c r="H13946">
        <v>45</v>
      </c>
      <c r="I13946">
        <v>9</v>
      </c>
      <c r="J13946" t="s">
        <v>1925</v>
      </c>
      <c r="K13946">
        <v>11230</v>
      </c>
      <c r="L13946" t="s">
        <v>32</v>
      </c>
      <c r="M13946" t="s">
        <v>172</v>
      </c>
      <c r="N13946" t="s">
        <v>38</v>
      </c>
      <c r="O13946" t="s">
        <v>47</v>
      </c>
      <c r="P13946" s="1">
        <v>45796.073217592595</v>
      </c>
      <c r="Q13946" s="1">
        <v>45799.619849537034</v>
      </c>
      <c r="R13946" s="1">
        <v>45799.619814814818</v>
      </c>
      <c r="S13946" s="1">
        <v>45799.619444444441</v>
      </c>
      <c r="T13946" s="1">
        <v>45819</v>
      </c>
    </row>
    <row r="13947" spans="1:20" x14ac:dyDescent="0.25">
      <c r="A13947">
        <v>30214852</v>
      </c>
      <c r="B13947" t="s">
        <v>18</v>
      </c>
      <c r="C13947" t="s">
        <v>8985</v>
      </c>
      <c r="D13947" t="s">
        <v>3800</v>
      </c>
      <c r="E13947">
        <v>314</v>
      </c>
      <c r="F13947">
        <v>44</v>
      </c>
      <c r="G13947">
        <v>22</v>
      </c>
      <c r="H13947">
        <v>45</v>
      </c>
      <c r="I13947">
        <v>9</v>
      </c>
      <c r="J13947" t="s">
        <v>1925</v>
      </c>
      <c r="K13947">
        <v>11230</v>
      </c>
      <c r="L13947" t="s">
        <v>32</v>
      </c>
      <c r="M13947" t="s">
        <v>172</v>
      </c>
      <c r="N13947" t="s">
        <v>38</v>
      </c>
      <c r="O13947" t="s">
        <v>47</v>
      </c>
      <c r="P13947" s="1">
        <v>45796.072476851848</v>
      </c>
      <c r="Q13947" s="1">
        <v>45799.620949074073</v>
      </c>
      <c r="R13947" s="1">
        <v>45799.62091435185</v>
      </c>
      <c r="S13947" s="1">
        <v>45799.620833333334</v>
      </c>
      <c r="T13947" s="1">
        <v>45819</v>
      </c>
    </row>
    <row r="13948" spans="1:20" x14ac:dyDescent="0.25">
      <c r="A13948">
        <v>30214851</v>
      </c>
      <c r="B13948" t="s">
        <v>18</v>
      </c>
      <c r="C13948" t="s">
        <v>7041</v>
      </c>
      <c r="D13948" t="s">
        <v>5200</v>
      </c>
      <c r="E13948">
        <v>314</v>
      </c>
      <c r="F13948">
        <v>48</v>
      </c>
      <c r="G13948">
        <v>22</v>
      </c>
      <c r="H13948">
        <v>45</v>
      </c>
      <c r="I13948">
        <v>9</v>
      </c>
      <c r="J13948" t="s">
        <v>1925</v>
      </c>
      <c r="K13948">
        <v>11230</v>
      </c>
      <c r="L13948" t="s">
        <v>23</v>
      </c>
      <c r="M13948" t="s">
        <v>147</v>
      </c>
      <c r="N13948" t="s">
        <v>23</v>
      </c>
      <c r="O13948" t="s">
        <v>147</v>
      </c>
      <c r="P13948" s="1">
        <v>45796.069641203707</v>
      </c>
      <c r="Q13948" s="1"/>
      <c r="R13948" s="1"/>
      <c r="S13948" s="1"/>
      <c r="T13948" s="1"/>
    </row>
    <row r="13949" spans="1:20" x14ac:dyDescent="0.25">
      <c r="A13949">
        <v>30214850</v>
      </c>
      <c r="B13949" t="s">
        <v>18</v>
      </c>
      <c r="C13949" t="s">
        <v>7073</v>
      </c>
      <c r="D13949" t="s">
        <v>1684</v>
      </c>
      <c r="E13949">
        <v>302</v>
      </c>
      <c r="F13949">
        <v>33</v>
      </c>
      <c r="G13949">
        <v>26</v>
      </c>
      <c r="H13949">
        <v>52</v>
      </c>
      <c r="I13949">
        <v>10</v>
      </c>
      <c r="J13949" t="s">
        <v>1645</v>
      </c>
      <c r="K13949">
        <v>11217</v>
      </c>
      <c r="L13949" t="s">
        <v>32</v>
      </c>
      <c r="M13949" t="s">
        <v>75</v>
      </c>
      <c r="N13949" t="s">
        <v>76</v>
      </c>
      <c r="O13949" t="s">
        <v>77</v>
      </c>
      <c r="P13949" s="1">
        <v>45796.033333333333</v>
      </c>
      <c r="Q13949" s="1">
        <v>45820.400694444441</v>
      </c>
      <c r="R13949" s="1">
        <v>45806</v>
      </c>
      <c r="S13949" s="1">
        <v>45806.518750000003</v>
      </c>
      <c r="T13949" s="1">
        <v>45819</v>
      </c>
    </row>
    <row r="13950" spans="1:20" x14ac:dyDescent="0.25">
      <c r="A13950">
        <v>30214849</v>
      </c>
      <c r="B13950" t="s">
        <v>20</v>
      </c>
      <c r="C13950" t="s">
        <v>7546</v>
      </c>
      <c r="D13950" t="s">
        <v>7547</v>
      </c>
      <c r="E13950">
        <v>412</v>
      </c>
      <c r="F13950">
        <v>27</v>
      </c>
      <c r="G13950">
        <v>14</v>
      </c>
      <c r="H13950">
        <v>33</v>
      </c>
      <c r="I13950">
        <v>5</v>
      </c>
      <c r="J13950" t="s">
        <v>5984</v>
      </c>
      <c r="K13950">
        <v>11412</v>
      </c>
      <c r="L13950" t="s">
        <v>32</v>
      </c>
      <c r="M13950" t="s">
        <v>46</v>
      </c>
      <c r="N13950" t="s">
        <v>38</v>
      </c>
      <c r="O13950" t="s">
        <v>47</v>
      </c>
      <c r="P13950" s="1">
        <v>45795.995138888888</v>
      </c>
      <c r="Q13950" s="1"/>
      <c r="R13950" s="1">
        <v>45603.454791666663</v>
      </c>
      <c r="S13950" s="1">
        <v>45603.455069444448</v>
      </c>
      <c r="T13950" s="1"/>
    </row>
    <row r="13951" spans="1:20" x14ac:dyDescent="0.25">
      <c r="A13951">
        <v>30214848</v>
      </c>
      <c r="B13951" t="s">
        <v>20</v>
      </c>
      <c r="C13951" t="s">
        <v>8771</v>
      </c>
      <c r="D13951" t="s">
        <v>686</v>
      </c>
      <c r="E13951">
        <v>407</v>
      </c>
      <c r="F13951">
        <v>19</v>
      </c>
      <c r="G13951">
        <v>16</v>
      </c>
      <c r="I13951">
        <v>6</v>
      </c>
      <c r="J13951" t="s">
        <v>1352</v>
      </c>
      <c r="K13951">
        <v>11357</v>
      </c>
      <c r="L13951" t="s">
        <v>28</v>
      </c>
      <c r="M13951" t="s">
        <v>112</v>
      </c>
      <c r="N13951" t="s">
        <v>113</v>
      </c>
      <c r="O13951" t="s">
        <v>114</v>
      </c>
      <c r="P13951" s="1">
        <v>45795.974305555559</v>
      </c>
      <c r="Q13951" s="1">
        <v>45796.411111111112</v>
      </c>
      <c r="R13951" s="1"/>
      <c r="S13951" s="1"/>
      <c r="T13951" s="1"/>
    </row>
    <row r="13952" spans="1:20" x14ac:dyDescent="0.25">
      <c r="A13952">
        <v>30214847</v>
      </c>
      <c r="B13952" t="s">
        <v>20</v>
      </c>
      <c r="C13952" t="s">
        <v>7947</v>
      </c>
      <c r="D13952" t="s">
        <v>2185</v>
      </c>
      <c r="E13952">
        <v>405</v>
      </c>
      <c r="F13952">
        <v>32</v>
      </c>
      <c r="G13952">
        <v>15</v>
      </c>
      <c r="H13952">
        <v>28</v>
      </c>
      <c r="I13952">
        <v>6</v>
      </c>
      <c r="J13952" t="s">
        <v>122</v>
      </c>
      <c r="K13952">
        <v>11385</v>
      </c>
      <c r="L13952" t="s">
        <v>32</v>
      </c>
      <c r="M13952" t="s">
        <v>75</v>
      </c>
      <c r="N13952" t="s">
        <v>76</v>
      </c>
      <c r="O13952" t="s">
        <v>77</v>
      </c>
      <c r="P13952" s="1">
        <v>45795.968055555553</v>
      </c>
      <c r="Q13952" s="1">
        <v>45820.505173611113</v>
      </c>
      <c r="R13952" s="1">
        <v>45820.504884259259</v>
      </c>
      <c r="S13952" s="1"/>
      <c r="T13952" s="1"/>
    </row>
    <row r="13953" spans="1:20" x14ac:dyDescent="0.25">
      <c r="A13953">
        <v>30214845</v>
      </c>
      <c r="B13953" t="s">
        <v>18</v>
      </c>
      <c r="C13953" t="s">
        <v>7919</v>
      </c>
      <c r="D13953" t="s">
        <v>4718</v>
      </c>
      <c r="E13953">
        <v>301</v>
      </c>
      <c r="F13953">
        <v>33</v>
      </c>
      <c r="G13953">
        <v>59</v>
      </c>
      <c r="H13953">
        <v>50</v>
      </c>
      <c r="I13953">
        <v>7</v>
      </c>
      <c r="J13953" t="s">
        <v>1816</v>
      </c>
      <c r="K13953">
        <v>11222</v>
      </c>
      <c r="L13953" t="s">
        <v>23</v>
      </c>
      <c r="M13953" t="s">
        <v>147</v>
      </c>
      <c r="N13953" t="s">
        <v>23</v>
      </c>
      <c r="O13953" t="s">
        <v>147</v>
      </c>
      <c r="P13953" s="1">
        <v>45795.953182870369</v>
      </c>
      <c r="Q13953" s="1">
        <v>45820.577777777777</v>
      </c>
      <c r="R13953" s="1"/>
      <c r="S13953" s="1"/>
      <c r="T13953" s="1"/>
    </row>
    <row r="13954" spans="1:20" x14ac:dyDescent="0.25">
      <c r="A13954">
        <v>30214846</v>
      </c>
      <c r="B13954" t="s">
        <v>20</v>
      </c>
      <c r="C13954" t="s">
        <v>11948</v>
      </c>
      <c r="D13954" t="s">
        <v>11953</v>
      </c>
      <c r="E13954">
        <v>401</v>
      </c>
      <c r="F13954">
        <v>26</v>
      </c>
      <c r="G13954">
        <v>59</v>
      </c>
      <c r="H13954">
        <v>36</v>
      </c>
      <c r="I13954">
        <v>7</v>
      </c>
      <c r="J13954" t="s">
        <v>2955</v>
      </c>
      <c r="K13954">
        <v>11101</v>
      </c>
      <c r="L13954" t="s">
        <v>28</v>
      </c>
      <c r="M13954" t="s">
        <v>517</v>
      </c>
      <c r="N13954" t="s">
        <v>113</v>
      </c>
      <c r="O13954" t="s">
        <v>518</v>
      </c>
      <c r="P13954" s="1">
        <v>45795.952777777777</v>
      </c>
      <c r="Q13954" s="1"/>
      <c r="R13954" s="1"/>
      <c r="S13954" s="1"/>
      <c r="T13954" s="1"/>
    </row>
    <row r="13955" spans="1:20" x14ac:dyDescent="0.25">
      <c r="A13955">
        <v>30214842</v>
      </c>
      <c r="B13955" t="s">
        <v>18</v>
      </c>
      <c r="C13955" t="s">
        <v>7260</v>
      </c>
      <c r="D13955" t="s">
        <v>781</v>
      </c>
      <c r="E13955">
        <v>317</v>
      </c>
      <c r="F13955">
        <v>41</v>
      </c>
      <c r="G13955">
        <v>19</v>
      </c>
      <c r="H13955">
        <v>58</v>
      </c>
      <c r="I13955">
        <v>9</v>
      </c>
      <c r="J13955" t="s">
        <v>4321</v>
      </c>
      <c r="K13955">
        <v>11212</v>
      </c>
      <c r="L13955" t="s">
        <v>22</v>
      </c>
      <c r="M13955" t="s">
        <v>315</v>
      </c>
      <c r="N13955" t="s">
        <v>38</v>
      </c>
      <c r="O13955" t="s">
        <v>316</v>
      </c>
      <c r="P13955" s="1">
        <v>45795.936979166669</v>
      </c>
      <c r="Q13955" s="1">
        <v>45810.373680555553</v>
      </c>
      <c r="R13955" s="1"/>
      <c r="S13955" s="1"/>
      <c r="T13955" s="1"/>
    </row>
    <row r="13956" spans="1:20" x14ac:dyDescent="0.25">
      <c r="A13956">
        <v>30214844</v>
      </c>
      <c r="B13956" t="s">
        <v>20</v>
      </c>
      <c r="C13956" t="s">
        <v>97</v>
      </c>
      <c r="D13956" t="s">
        <v>431</v>
      </c>
      <c r="E13956">
        <v>401</v>
      </c>
      <c r="F13956">
        <v>22</v>
      </c>
      <c r="G13956">
        <v>11</v>
      </c>
      <c r="H13956">
        <v>35</v>
      </c>
      <c r="I13956">
        <v>14</v>
      </c>
      <c r="J13956" t="s">
        <v>3393</v>
      </c>
      <c r="K13956">
        <v>11370</v>
      </c>
      <c r="L13956" t="s">
        <v>22</v>
      </c>
      <c r="M13956" t="s">
        <v>1192</v>
      </c>
      <c r="N13956" t="s">
        <v>38</v>
      </c>
      <c r="O13956" t="s">
        <v>102</v>
      </c>
      <c r="P13956" s="1">
        <v>45795.936805555553</v>
      </c>
      <c r="Q13956" s="1">
        <v>45797.602581018517</v>
      </c>
      <c r="R13956" s="1"/>
      <c r="S13956" s="1"/>
      <c r="T13956" s="1"/>
    </row>
    <row r="13957" spans="1:20" x14ac:dyDescent="0.25">
      <c r="A13957">
        <v>30214843</v>
      </c>
      <c r="B13957" t="s">
        <v>20</v>
      </c>
      <c r="C13957" t="s">
        <v>11685</v>
      </c>
      <c r="D13957" t="s">
        <v>729</v>
      </c>
      <c r="E13957">
        <v>412</v>
      </c>
      <c r="F13957">
        <v>28</v>
      </c>
      <c r="G13957">
        <v>10</v>
      </c>
      <c r="I13957">
        <v>5</v>
      </c>
      <c r="J13957" t="s">
        <v>683</v>
      </c>
      <c r="K13957">
        <v>11435</v>
      </c>
      <c r="L13957" t="s">
        <v>28</v>
      </c>
      <c r="M13957" t="s">
        <v>112</v>
      </c>
      <c r="N13957" t="s">
        <v>113</v>
      </c>
      <c r="O13957" t="s">
        <v>114</v>
      </c>
      <c r="P13957" s="1">
        <v>45795.936805555553</v>
      </c>
      <c r="Q13957" s="1"/>
      <c r="R13957" s="1"/>
      <c r="S13957" s="1"/>
      <c r="T13957" s="1"/>
    </row>
    <row r="13958" spans="1:20" x14ac:dyDescent="0.25">
      <c r="A13958">
        <v>30214841</v>
      </c>
      <c r="B13958" t="s">
        <v>17</v>
      </c>
      <c r="C13958" t="s">
        <v>3305</v>
      </c>
      <c r="D13958" t="s">
        <v>19092</v>
      </c>
      <c r="E13958">
        <v>209</v>
      </c>
      <c r="F13958">
        <v>18</v>
      </c>
      <c r="G13958">
        <v>34</v>
      </c>
      <c r="H13958">
        <v>87</v>
      </c>
      <c r="I13958">
        <v>14</v>
      </c>
      <c r="J13958" t="s">
        <v>1060</v>
      </c>
      <c r="K13958">
        <v>10473</v>
      </c>
      <c r="L13958" t="s">
        <v>28</v>
      </c>
      <c r="M13958" t="s">
        <v>478</v>
      </c>
      <c r="N13958" t="s">
        <v>113</v>
      </c>
      <c r="O13958" t="s">
        <v>479</v>
      </c>
      <c r="P13958" s="1">
        <v>45795.933020833334</v>
      </c>
      <c r="Q13958" s="1"/>
      <c r="R13958" s="1"/>
      <c r="S13958" s="1"/>
      <c r="T13958" s="1"/>
    </row>
    <row r="13959" spans="1:20" x14ac:dyDescent="0.25">
      <c r="A13959">
        <v>30214840</v>
      </c>
      <c r="B13959" t="s">
        <v>20</v>
      </c>
      <c r="C13959" t="s">
        <v>2739</v>
      </c>
      <c r="D13959" t="s">
        <v>5315</v>
      </c>
      <c r="E13959">
        <v>401</v>
      </c>
      <c r="F13959">
        <v>22</v>
      </c>
      <c r="G13959">
        <v>12</v>
      </c>
      <c r="H13959">
        <v>36</v>
      </c>
      <c r="I13959">
        <v>7</v>
      </c>
      <c r="J13959" t="s">
        <v>1622</v>
      </c>
      <c r="K13959">
        <v>11103</v>
      </c>
      <c r="L13959" t="s">
        <v>32</v>
      </c>
      <c r="M13959" t="s">
        <v>75</v>
      </c>
      <c r="N13959" t="s">
        <v>76</v>
      </c>
      <c r="O13959" t="s">
        <v>77</v>
      </c>
      <c r="P13959" s="1">
        <v>45795.930567129632</v>
      </c>
      <c r="Q13959" s="1">
        <v>45831.457384259258</v>
      </c>
      <c r="R13959" s="1"/>
      <c r="S13959" s="1"/>
      <c r="T13959" s="1"/>
    </row>
    <row r="13960" spans="1:20" x14ac:dyDescent="0.25">
      <c r="A13960">
        <v>30214839</v>
      </c>
      <c r="B13960" t="s">
        <v>20</v>
      </c>
      <c r="C13960" t="s">
        <v>11090</v>
      </c>
      <c r="D13960" t="s">
        <v>422</v>
      </c>
      <c r="E13960">
        <v>403</v>
      </c>
      <c r="F13960">
        <v>22</v>
      </c>
      <c r="G13960">
        <v>13</v>
      </c>
      <c r="H13960">
        <v>35</v>
      </c>
      <c r="I13960">
        <v>14</v>
      </c>
      <c r="J13960" t="s">
        <v>842</v>
      </c>
      <c r="K13960">
        <v>11369</v>
      </c>
      <c r="L13960" t="s">
        <v>32</v>
      </c>
      <c r="M13960" t="s">
        <v>46</v>
      </c>
      <c r="N13960" t="s">
        <v>38</v>
      </c>
      <c r="O13960" t="s">
        <v>47</v>
      </c>
      <c r="P13960" s="1">
        <v>45795.929166666669</v>
      </c>
      <c r="Q13960" s="1"/>
      <c r="R13960" s="1">
        <v>45800.445057870369</v>
      </c>
      <c r="S13960" s="1">
        <v>45800.445949074077</v>
      </c>
      <c r="T13960" s="1"/>
    </row>
    <row r="13961" spans="1:20" x14ac:dyDescent="0.25">
      <c r="A13961">
        <v>30214838</v>
      </c>
      <c r="B13961" t="s">
        <v>20</v>
      </c>
      <c r="C13961" t="s">
        <v>2739</v>
      </c>
      <c r="D13961" t="s">
        <v>5315</v>
      </c>
      <c r="E13961">
        <v>401</v>
      </c>
      <c r="F13961">
        <v>22</v>
      </c>
      <c r="G13961">
        <v>12</v>
      </c>
      <c r="H13961">
        <v>36</v>
      </c>
      <c r="I13961">
        <v>7</v>
      </c>
      <c r="J13961" t="s">
        <v>1622</v>
      </c>
      <c r="K13961">
        <v>11103</v>
      </c>
      <c r="L13961" t="s">
        <v>32</v>
      </c>
      <c r="M13961" t="s">
        <v>75</v>
      </c>
      <c r="N13961" t="s">
        <v>76</v>
      </c>
      <c r="O13961" t="s">
        <v>77</v>
      </c>
      <c r="P13961" s="1">
        <v>45795.927083333336</v>
      </c>
      <c r="Q13961" s="1">
        <v>45831.457384259258</v>
      </c>
      <c r="R13961" s="1">
        <v>45831.456516203703</v>
      </c>
      <c r="S13961" s="1">
        <v>45831.457187499997</v>
      </c>
      <c r="T13961" s="1"/>
    </row>
    <row r="13962" spans="1:20" x14ac:dyDescent="0.25">
      <c r="A13962">
        <v>30214837</v>
      </c>
      <c r="B13962" t="s">
        <v>18</v>
      </c>
      <c r="C13962" t="s">
        <v>11460</v>
      </c>
      <c r="D13962" t="s">
        <v>25928</v>
      </c>
      <c r="E13962">
        <v>315</v>
      </c>
      <c r="F13962">
        <v>44</v>
      </c>
      <c r="G13962">
        <v>22</v>
      </c>
      <c r="H13962">
        <v>45</v>
      </c>
      <c r="I13962">
        <v>9</v>
      </c>
      <c r="J13962" t="s">
        <v>3791</v>
      </c>
      <c r="K13962">
        <v>11223</v>
      </c>
      <c r="L13962" t="s">
        <v>22</v>
      </c>
      <c r="M13962" t="s">
        <v>1827</v>
      </c>
      <c r="N13962" t="s">
        <v>38</v>
      </c>
      <c r="O13962" t="s">
        <v>102</v>
      </c>
      <c r="P13962" s="1">
        <v>45795.922025462962</v>
      </c>
      <c r="Q13962" s="1"/>
      <c r="R13962" s="1"/>
      <c r="S13962" s="1"/>
      <c r="T13962" s="1"/>
    </row>
    <row r="13963" spans="1:20" x14ac:dyDescent="0.25">
      <c r="A13963">
        <v>30213574</v>
      </c>
      <c r="B13963" t="s">
        <v>20</v>
      </c>
      <c r="C13963" t="s">
        <v>11536</v>
      </c>
      <c r="D13963" t="s">
        <v>152</v>
      </c>
      <c r="E13963">
        <v>405</v>
      </c>
      <c r="F13963">
        <v>30</v>
      </c>
      <c r="G13963">
        <v>12</v>
      </c>
      <c r="H13963">
        <v>37</v>
      </c>
      <c r="I13963">
        <v>6</v>
      </c>
      <c r="J13963" t="s">
        <v>2163</v>
      </c>
      <c r="K13963">
        <v>11378</v>
      </c>
      <c r="L13963" t="s">
        <v>23</v>
      </c>
      <c r="M13963" t="s">
        <v>234</v>
      </c>
      <c r="N13963" t="s">
        <v>23</v>
      </c>
      <c r="O13963" t="s">
        <v>235</v>
      </c>
      <c r="P13963" s="1">
        <v>45795.902777777781</v>
      </c>
      <c r="Q13963" s="1">
        <v>45798.451331018521</v>
      </c>
      <c r="R13963" s="1">
        <v>45798.451053240744</v>
      </c>
      <c r="S13963" s="1"/>
      <c r="T13963" s="1"/>
    </row>
    <row r="13964" spans="1:20" x14ac:dyDescent="0.25">
      <c r="A13964">
        <v>30213573</v>
      </c>
      <c r="B13964" t="s">
        <v>17</v>
      </c>
      <c r="C13964" t="s">
        <v>12000</v>
      </c>
      <c r="D13964" t="s">
        <v>12001</v>
      </c>
      <c r="E13964">
        <v>210</v>
      </c>
      <c r="F13964">
        <v>13</v>
      </c>
      <c r="G13964">
        <v>34</v>
      </c>
      <c r="H13964">
        <v>82</v>
      </c>
      <c r="I13964">
        <v>14</v>
      </c>
      <c r="J13964" t="s">
        <v>1447</v>
      </c>
      <c r="K13964">
        <v>10461</v>
      </c>
      <c r="L13964" t="s">
        <v>28</v>
      </c>
      <c r="M13964" t="s">
        <v>517</v>
      </c>
      <c r="N13964" t="s">
        <v>113</v>
      </c>
      <c r="O13964" t="s">
        <v>518</v>
      </c>
      <c r="P13964" s="1">
        <v>45795.889467592591</v>
      </c>
      <c r="Q13964" s="1"/>
      <c r="R13964" s="1"/>
      <c r="S13964" s="1"/>
      <c r="T13964" s="1"/>
    </row>
    <row r="13965" spans="1:20" x14ac:dyDescent="0.25">
      <c r="A13965">
        <v>30213572</v>
      </c>
      <c r="B13965" t="s">
        <v>20</v>
      </c>
      <c r="C13965" t="s">
        <v>11637</v>
      </c>
      <c r="D13965" t="s">
        <v>11003</v>
      </c>
      <c r="E13965">
        <v>412</v>
      </c>
      <c r="F13965">
        <v>27</v>
      </c>
      <c r="G13965">
        <v>14</v>
      </c>
      <c r="H13965">
        <v>32</v>
      </c>
      <c r="I13965">
        <v>5</v>
      </c>
      <c r="J13965" t="s">
        <v>534</v>
      </c>
      <c r="K13965">
        <v>11434</v>
      </c>
      <c r="L13965" t="s">
        <v>22</v>
      </c>
      <c r="M13965" t="s">
        <v>61</v>
      </c>
      <c r="N13965" t="s">
        <v>38</v>
      </c>
      <c r="O13965" t="s">
        <v>39</v>
      </c>
      <c r="P13965" s="1">
        <v>45795.888194444444</v>
      </c>
      <c r="Q13965" s="1">
        <v>45797.59375</v>
      </c>
      <c r="R13965" s="1">
        <v>45796.379872685182</v>
      </c>
      <c r="S13965" s="1">
        <v>45796.380185185182</v>
      </c>
      <c r="T13965" s="1">
        <v>45797</v>
      </c>
    </row>
    <row r="13966" spans="1:20" x14ac:dyDescent="0.25">
      <c r="A13966">
        <v>30213571</v>
      </c>
      <c r="B13966" t="s">
        <v>18</v>
      </c>
      <c r="C13966" t="s">
        <v>2752</v>
      </c>
      <c r="D13966" t="s">
        <v>4489</v>
      </c>
      <c r="E13966">
        <v>304</v>
      </c>
      <c r="F13966">
        <v>37</v>
      </c>
      <c r="G13966">
        <v>18</v>
      </c>
      <c r="H13966">
        <v>54</v>
      </c>
      <c r="I13966">
        <v>7</v>
      </c>
      <c r="J13966" t="s">
        <v>933</v>
      </c>
      <c r="K13966">
        <v>11221</v>
      </c>
      <c r="L13966" t="s">
        <v>28</v>
      </c>
      <c r="M13966" t="s">
        <v>517</v>
      </c>
      <c r="N13966" t="s">
        <v>113</v>
      </c>
      <c r="O13966" t="s">
        <v>518</v>
      </c>
      <c r="P13966" s="1">
        <v>45795.882071759261</v>
      </c>
      <c r="Q13966" s="1"/>
      <c r="R13966" s="1"/>
      <c r="S13966" s="1"/>
      <c r="T13966" s="1"/>
    </row>
    <row r="13967" spans="1:20" x14ac:dyDescent="0.25">
      <c r="A13967">
        <v>30213570</v>
      </c>
      <c r="B13967" t="s">
        <v>18</v>
      </c>
      <c r="C13967" t="s">
        <v>8680</v>
      </c>
      <c r="D13967" t="s">
        <v>8064</v>
      </c>
      <c r="E13967">
        <v>311</v>
      </c>
      <c r="F13967">
        <v>43</v>
      </c>
      <c r="G13967">
        <v>17</v>
      </c>
      <c r="H13967">
        <v>47</v>
      </c>
      <c r="I13967">
        <v>11</v>
      </c>
      <c r="J13967" t="s">
        <v>395</v>
      </c>
      <c r="K13967">
        <v>11223</v>
      </c>
      <c r="L13967" t="s">
        <v>23</v>
      </c>
      <c r="M13967" t="s">
        <v>226</v>
      </c>
      <c r="N13967" t="s">
        <v>23</v>
      </c>
      <c r="O13967" t="s">
        <v>226</v>
      </c>
      <c r="P13967" s="1">
        <v>45795.879861111112</v>
      </c>
      <c r="Q13967" s="1">
        <v>45806.711805555555</v>
      </c>
      <c r="R13967" s="1">
        <v>45484.4843287037</v>
      </c>
      <c r="S13967" s="1"/>
      <c r="T13967" s="1"/>
    </row>
    <row r="13968" spans="1:20" x14ac:dyDescent="0.25">
      <c r="A13968">
        <v>30213569</v>
      </c>
      <c r="B13968" t="s">
        <v>18</v>
      </c>
      <c r="C13968" t="s">
        <v>7045</v>
      </c>
      <c r="D13968" t="s">
        <v>1427</v>
      </c>
      <c r="E13968">
        <v>312</v>
      </c>
      <c r="F13968">
        <v>44</v>
      </c>
      <c r="G13968">
        <v>22</v>
      </c>
      <c r="H13968">
        <v>48</v>
      </c>
      <c r="I13968">
        <v>9</v>
      </c>
      <c r="J13968" t="s">
        <v>4716</v>
      </c>
      <c r="K13968">
        <v>11230</v>
      </c>
      <c r="L13968" t="s">
        <v>22</v>
      </c>
      <c r="M13968" t="s">
        <v>57</v>
      </c>
      <c r="N13968" t="s">
        <v>38</v>
      </c>
      <c r="O13968" t="s">
        <v>58</v>
      </c>
      <c r="P13968" s="1">
        <v>45795.87872685185</v>
      </c>
      <c r="Q13968" s="1"/>
      <c r="R13968" s="1"/>
      <c r="S13968" s="1"/>
      <c r="T13968" s="1"/>
    </row>
    <row r="13969" spans="1:20" x14ac:dyDescent="0.25">
      <c r="A13969">
        <v>30213568</v>
      </c>
      <c r="B13969" t="s">
        <v>18</v>
      </c>
      <c r="C13969" t="s">
        <v>7045</v>
      </c>
      <c r="D13969" t="s">
        <v>1427</v>
      </c>
      <c r="E13969">
        <v>312</v>
      </c>
      <c r="F13969">
        <v>44</v>
      </c>
      <c r="G13969">
        <v>22</v>
      </c>
      <c r="H13969">
        <v>48</v>
      </c>
      <c r="I13969">
        <v>9</v>
      </c>
      <c r="J13969" t="s">
        <v>4716</v>
      </c>
      <c r="K13969">
        <v>11230</v>
      </c>
      <c r="L13969" t="s">
        <v>22</v>
      </c>
      <c r="M13969" t="s">
        <v>57</v>
      </c>
      <c r="N13969" t="s">
        <v>38</v>
      </c>
      <c r="O13969" t="s">
        <v>58</v>
      </c>
      <c r="P13969" s="1">
        <v>45795.877951388888</v>
      </c>
      <c r="Q13969" s="1"/>
      <c r="R13969" s="1"/>
      <c r="S13969" s="1"/>
      <c r="T13969" s="1"/>
    </row>
    <row r="13970" spans="1:20" x14ac:dyDescent="0.25">
      <c r="A13970">
        <v>30213567</v>
      </c>
      <c r="B13970" t="s">
        <v>20</v>
      </c>
      <c r="C13970" t="s">
        <v>684</v>
      </c>
      <c r="D13970" t="s">
        <v>685</v>
      </c>
      <c r="E13970">
        <v>412</v>
      </c>
      <c r="F13970">
        <v>28</v>
      </c>
      <c r="G13970">
        <v>10</v>
      </c>
      <c r="I13970">
        <v>5</v>
      </c>
      <c r="J13970" t="s">
        <v>683</v>
      </c>
      <c r="K13970">
        <v>11436</v>
      </c>
      <c r="L13970" t="s">
        <v>28</v>
      </c>
      <c r="M13970" t="s">
        <v>517</v>
      </c>
      <c r="N13970" t="s">
        <v>113</v>
      </c>
      <c r="O13970" t="s">
        <v>518</v>
      </c>
      <c r="P13970" s="1">
        <v>45795.87222222222</v>
      </c>
      <c r="Q13970" s="1">
        <v>45845.338888888888</v>
      </c>
      <c r="R13970" s="1"/>
      <c r="S13970" s="1"/>
      <c r="T13970" s="1"/>
    </row>
    <row r="13971" spans="1:20" x14ac:dyDescent="0.25">
      <c r="A13971">
        <v>30213566</v>
      </c>
      <c r="B13971" t="s">
        <v>17</v>
      </c>
      <c r="C13971" t="s">
        <v>11925</v>
      </c>
      <c r="D13971" t="s">
        <v>9079</v>
      </c>
      <c r="E13971">
        <v>210</v>
      </c>
      <c r="F13971">
        <v>18</v>
      </c>
      <c r="G13971">
        <v>34</v>
      </c>
      <c r="H13971">
        <v>82</v>
      </c>
      <c r="I13971">
        <v>14</v>
      </c>
      <c r="J13971" t="s">
        <v>1339</v>
      </c>
      <c r="K13971">
        <v>10461</v>
      </c>
      <c r="L13971" t="s">
        <v>22</v>
      </c>
      <c r="M13971" t="s">
        <v>37</v>
      </c>
      <c r="N13971" t="s">
        <v>38</v>
      </c>
      <c r="O13971" t="s">
        <v>39</v>
      </c>
      <c r="P13971" s="1">
        <v>45795.87127314815</v>
      </c>
      <c r="Q13971" s="1">
        <v>45796.41474537037</v>
      </c>
      <c r="R13971" s="1">
        <v>45796.414560185185</v>
      </c>
      <c r="S13971" s="1"/>
      <c r="T13971" s="1"/>
    </row>
    <row r="13972" spans="1:20" x14ac:dyDescent="0.25">
      <c r="A13972">
        <v>30213565</v>
      </c>
      <c r="B13972" t="s">
        <v>20</v>
      </c>
      <c r="C13972" t="s">
        <v>11777</v>
      </c>
      <c r="D13972" t="s">
        <v>540</v>
      </c>
      <c r="E13972">
        <v>412</v>
      </c>
      <c r="F13972">
        <v>27</v>
      </c>
      <c r="G13972">
        <v>11</v>
      </c>
      <c r="I13972">
        <v>5</v>
      </c>
      <c r="J13972" t="s">
        <v>3310</v>
      </c>
      <c r="K13972">
        <v>11432</v>
      </c>
      <c r="L13972" t="s">
        <v>28</v>
      </c>
      <c r="M13972" t="s">
        <v>517</v>
      </c>
      <c r="N13972" t="s">
        <v>113</v>
      </c>
      <c r="O13972" t="s">
        <v>518</v>
      </c>
      <c r="P13972" s="1">
        <v>45795.867361111108</v>
      </c>
      <c r="Q13972" s="1"/>
      <c r="R13972" s="1"/>
      <c r="S13972" s="1"/>
      <c r="T13972" s="1"/>
    </row>
    <row r="13973" spans="1:20" x14ac:dyDescent="0.25">
      <c r="A13973">
        <v>30213564</v>
      </c>
      <c r="B13973" t="s">
        <v>20</v>
      </c>
      <c r="C13973" t="s">
        <v>11651</v>
      </c>
      <c r="D13973" t="s">
        <v>1135</v>
      </c>
      <c r="E13973">
        <v>405</v>
      </c>
      <c r="F13973">
        <v>30</v>
      </c>
      <c r="G13973">
        <v>15</v>
      </c>
      <c r="H13973">
        <v>30</v>
      </c>
      <c r="I13973">
        <v>6</v>
      </c>
      <c r="J13973" t="s">
        <v>2782</v>
      </c>
      <c r="K13973">
        <v>11379</v>
      </c>
      <c r="L13973" t="s">
        <v>22</v>
      </c>
      <c r="M13973" t="s">
        <v>260</v>
      </c>
      <c r="N13973" t="s">
        <v>38</v>
      </c>
      <c r="O13973" t="s">
        <v>125</v>
      </c>
      <c r="P13973" s="1">
        <v>45795.855555555558</v>
      </c>
      <c r="Q13973" s="1">
        <v>45797.57267361111</v>
      </c>
      <c r="R13973" s="1">
        <v>45797.572534722225</v>
      </c>
      <c r="S13973" s="1"/>
      <c r="T13973" s="1"/>
    </row>
    <row r="13974" spans="1:20" x14ac:dyDescent="0.25">
      <c r="A13974">
        <v>30213563</v>
      </c>
      <c r="B13974" t="s">
        <v>20</v>
      </c>
      <c r="C13974" t="s">
        <v>11649</v>
      </c>
      <c r="D13974" t="s">
        <v>1135</v>
      </c>
      <c r="E13974">
        <v>405</v>
      </c>
      <c r="F13974">
        <v>30</v>
      </c>
      <c r="G13974">
        <v>15</v>
      </c>
      <c r="H13974">
        <v>30</v>
      </c>
      <c r="I13974">
        <v>6</v>
      </c>
      <c r="J13974" t="s">
        <v>2782</v>
      </c>
      <c r="K13974">
        <v>11379</v>
      </c>
      <c r="L13974" t="s">
        <v>22</v>
      </c>
      <c r="M13974" t="s">
        <v>260</v>
      </c>
      <c r="N13974" t="s">
        <v>38</v>
      </c>
      <c r="O13974" t="s">
        <v>125</v>
      </c>
      <c r="P13974" s="1">
        <v>45795.853472222225</v>
      </c>
      <c r="Q13974" s="1">
        <v>45797.574976851851</v>
      </c>
      <c r="R13974" s="1">
        <v>45797.574780092589</v>
      </c>
      <c r="S13974" s="1"/>
      <c r="T13974" s="1"/>
    </row>
    <row r="13975" spans="1:20" x14ac:dyDescent="0.25">
      <c r="A13975">
        <v>30213562</v>
      </c>
      <c r="B13975" t="s">
        <v>20</v>
      </c>
      <c r="C13975" t="s">
        <v>11999</v>
      </c>
      <c r="D13975" t="s">
        <v>1404</v>
      </c>
      <c r="E13975">
        <v>411</v>
      </c>
      <c r="F13975">
        <v>20</v>
      </c>
      <c r="G13975">
        <v>16</v>
      </c>
      <c r="H13975">
        <v>25</v>
      </c>
      <c r="I13975">
        <v>6</v>
      </c>
      <c r="J13975" t="s">
        <v>994</v>
      </c>
      <c r="K13975">
        <v>11365</v>
      </c>
      <c r="L13975" t="s">
        <v>22</v>
      </c>
      <c r="M13975" t="s">
        <v>57</v>
      </c>
      <c r="N13975" t="s">
        <v>38</v>
      </c>
      <c r="O13975" t="s">
        <v>58</v>
      </c>
      <c r="P13975" s="1">
        <v>45795.852777777778</v>
      </c>
      <c r="Q13975" s="1"/>
      <c r="R13975" s="1"/>
      <c r="S13975" s="1"/>
      <c r="T13975" s="1"/>
    </row>
    <row r="13976" spans="1:20" x14ac:dyDescent="0.25">
      <c r="A13976">
        <v>30213560</v>
      </c>
      <c r="B13976" t="s">
        <v>18</v>
      </c>
      <c r="C13976" t="s">
        <v>8728</v>
      </c>
      <c r="D13976" t="s">
        <v>207</v>
      </c>
      <c r="E13976">
        <v>303</v>
      </c>
      <c r="F13976">
        <v>36</v>
      </c>
      <c r="G13976">
        <v>25</v>
      </c>
      <c r="H13976">
        <v>56</v>
      </c>
      <c r="I13976">
        <v>7</v>
      </c>
      <c r="J13976" t="s">
        <v>3893</v>
      </c>
      <c r="K13976">
        <v>11206</v>
      </c>
      <c r="L13976" t="s">
        <v>28</v>
      </c>
      <c r="M13976" t="s">
        <v>517</v>
      </c>
      <c r="N13976" t="s">
        <v>113</v>
      </c>
      <c r="O13976" t="s">
        <v>518</v>
      </c>
      <c r="P13976" s="1">
        <v>45795.843055555553</v>
      </c>
      <c r="Q13976" s="1">
        <v>45817.676388888889</v>
      </c>
      <c r="R13976" s="1"/>
      <c r="S13976" s="1"/>
      <c r="T13976" s="1"/>
    </row>
    <row r="13977" spans="1:20" x14ac:dyDescent="0.25">
      <c r="A13977">
        <v>30213561</v>
      </c>
      <c r="B13977" t="s">
        <v>21</v>
      </c>
      <c r="C13977" t="s">
        <v>1744</v>
      </c>
      <c r="D13977" t="s">
        <v>11813</v>
      </c>
      <c r="E13977">
        <v>503</v>
      </c>
      <c r="F13977">
        <v>51</v>
      </c>
      <c r="G13977">
        <v>24</v>
      </c>
      <c r="H13977">
        <v>62</v>
      </c>
      <c r="I13977">
        <v>11</v>
      </c>
      <c r="J13977" t="s">
        <v>1787</v>
      </c>
      <c r="K13977">
        <v>10312</v>
      </c>
      <c r="L13977" t="s">
        <v>28</v>
      </c>
      <c r="M13977" t="s">
        <v>517</v>
      </c>
      <c r="N13977" t="s">
        <v>113</v>
      </c>
      <c r="O13977" t="s">
        <v>518</v>
      </c>
      <c r="P13977" s="1">
        <v>45795.843055555553</v>
      </c>
      <c r="Q13977" s="1">
        <v>45796.486805555556</v>
      </c>
      <c r="R13977" s="1"/>
      <c r="S13977" s="1"/>
      <c r="T13977" s="1"/>
    </row>
    <row r="13978" spans="1:20" x14ac:dyDescent="0.25">
      <c r="A13978">
        <v>30213559</v>
      </c>
      <c r="B13978" t="s">
        <v>18</v>
      </c>
      <c r="C13978" t="s">
        <v>401</v>
      </c>
      <c r="D13978" t="s">
        <v>11075</v>
      </c>
      <c r="E13978">
        <v>307</v>
      </c>
      <c r="F13978">
        <v>39</v>
      </c>
      <c r="G13978">
        <v>20</v>
      </c>
      <c r="H13978">
        <v>44</v>
      </c>
      <c r="I13978">
        <v>10</v>
      </c>
      <c r="J13978" t="s">
        <v>439</v>
      </c>
      <c r="K13978">
        <v>11215</v>
      </c>
      <c r="L13978" t="s">
        <v>28</v>
      </c>
      <c r="M13978" t="s">
        <v>112</v>
      </c>
      <c r="N13978" t="s">
        <v>113</v>
      </c>
      <c r="O13978" t="s">
        <v>114</v>
      </c>
      <c r="P13978" s="1">
        <v>45795.840300925927</v>
      </c>
      <c r="Q13978" s="1">
        <v>45800.457604166666</v>
      </c>
      <c r="R13978" s="1">
        <v>45800.457465277781</v>
      </c>
      <c r="S13978" s="1">
        <v>45800.458067129628</v>
      </c>
      <c r="T13978" s="1"/>
    </row>
    <row r="13979" spans="1:20" x14ac:dyDescent="0.25">
      <c r="A13979">
        <v>30214384</v>
      </c>
      <c r="B13979" t="s">
        <v>18</v>
      </c>
      <c r="C13979" t="s">
        <v>9124</v>
      </c>
      <c r="D13979" t="s">
        <v>93</v>
      </c>
      <c r="E13979">
        <v>308</v>
      </c>
      <c r="F13979">
        <v>35</v>
      </c>
      <c r="G13979">
        <v>20</v>
      </c>
      <c r="H13979">
        <v>43</v>
      </c>
      <c r="I13979">
        <v>9</v>
      </c>
      <c r="J13979" t="s">
        <v>3005</v>
      </c>
      <c r="K13979">
        <v>11213</v>
      </c>
      <c r="L13979" t="s">
        <v>32</v>
      </c>
      <c r="M13979" t="s">
        <v>75</v>
      </c>
      <c r="N13979" t="s">
        <v>76</v>
      </c>
      <c r="O13979" t="s">
        <v>77</v>
      </c>
      <c r="P13979" s="1">
        <v>45795.840300925927</v>
      </c>
      <c r="Q13979" s="1"/>
      <c r="R13979" s="1"/>
      <c r="S13979" s="1"/>
      <c r="T13979" s="1"/>
    </row>
    <row r="13980" spans="1:20" x14ac:dyDescent="0.25">
      <c r="A13980">
        <v>30213558</v>
      </c>
      <c r="B13980" t="s">
        <v>18</v>
      </c>
      <c r="C13980" t="s">
        <v>9124</v>
      </c>
      <c r="D13980" t="s">
        <v>93</v>
      </c>
      <c r="E13980">
        <v>308</v>
      </c>
      <c r="F13980">
        <v>35</v>
      </c>
      <c r="G13980">
        <v>20</v>
      </c>
      <c r="H13980">
        <v>43</v>
      </c>
      <c r="I13980">
        <v>9</v>
      </c>
      <c r="J13980" t="s">
        <v>3005</v>
      </c>
      <c r="K13980">
        <v>11213</v>
      </c>
      <c r="L13980" t="s">
        <v>32</v>
      </c>
      <c r="M13980" t="s">
        <v>75</v>
      </c>
      <c r="N13980" t="s">
        <v>76</v>
      </c>
      <c r="O13980" t="s">
        <v>77</v>
      </c>
      <c r="P13980" s="1">
        <v>45795.840162037035</v>
      </c>
      <c r="Q13980" s="1"/>
      <c r="R13980" s="1"/>
      <c r="S13980" s="1"/>
      <c r="T13980" s="1"/>
    </row>
    <row r="13981" spans="1:20" x14ac:dyDescent="0.25">
      <c r="A13981">
        <v>30213557</v>
      </c>
      <c r="B13981" t="s">
        <v>19</v>
      </c>
      <c r="C13981" t="s">
        <v>5546</v>
      </c>
      <c r="D13981" t="s">
        <v>1235</v>
      </c>
      <c r="E13981">
        <v>106</v>
      </c>
      <c r="F13981">
        <v>2</v>
      </c>
      <c r="G13981">
        <v>59</v>
      </c>
      <c r="H13981">
        <v>74</v>
      </c>
      <c r="I13981">
        <v>12</v>
      </c>
      <c r="J13981" t="s">
        <v>1550</v>
      </c>
      <c r="K13981">
        <v>10010</v>
      </c>
      <c r="L13981" t="s">
        <v>32</v>
      </c>
      <c r="M13981" t="s">
        <v>312</v>
      </c>
      <c r="N13981" t="s">
        <v>76</v>
      </c>
      <c r="O13981" t="s">
        <v>313</v>
      </c>
      <c r="P13981" s="1">
        <v>45795.839016203703</v>
      </c>
      <c r="Q13981" s="1">
        <v>45803.500717592593</v>
      </c>
      <c r="R13981" s="1">
        <v>45803.500567129631</v>
      </c>
      <c r="S13981" s="1">
        <v>45803.501331018517</v>
      </c>
      <c r="T13981" s="1"/>
    </row>
    <row r="13982" spans="1:20" x14ac:dyDescent="0.25">
      <c r="A13982">
        <v>30213556</v>
      </c>
      <c r="B13982" t="s">
        <v>18</v>
      </c>
      <c r="C13982" t="s">
        <v>401</v>
      </c>
      <c r="D13982" t="s">
        <v>11075</v>
      </c>
      <c r="E13982">
        <v>307</v>
      </c>
      <c r="F13982">
        <v>39</v>
      </c>
      <c r="G13982">
        <v>20</v>
      </c>
      <c r="H13982">
        <v>44</v>
      </c>
      <c r="I13982">
        <v>10</v>
      </c>
      <c r="J13982" t="s">
        <v>439</v>
      </c>
      <c r="K13982">
        <v>11215</v>
      </c>
      <c r="L13982" t="s">
        <v>28</v>
      </c>
      <c r="M13982" t="s">
        <v>112</v>
      </c>
      <c r="N13982" t="s">
        <v>113</v>
      </c>
      <c r="O13982" t="s">
        <v>114</v>
      </c>
      <c r="P13982" s="1">
        <v>45795.838923611111</v>
      </c>
      <c r="Q13982" s="1">
        <v>45800.457604166666</v>
      </c>
      <c r="R13982" s="1"/>
      <c r="S13982" s="1"/>
      <c r="T13982" s="1"/>
    </row>
    <row r="13983" spans="1:20" x14ac:dyDescent="0.25">
      <c r="A13983">
        <v>30213555</v>
      </c>
      <c r="B13983" t="s">
        <v>20</v>
      </c>
      <c r="C13983" t="s">
        <v>11942</v>
      </c>
      <c r="D13983" t="s">
        <v>11940</v>
      </c>
      <c r="E13983">
        <v>411</v>
      </c>
      <c r="F13983">
        <v>19</v>
      </c>
      <c r="G13983">
        <v>16</v>
      </c>
      <c r="H13983">
        <v>26</v>
      </c>
      <c r="I13983">
        <v>6</v>
      </c>
      <c r="J13983" t="s">
        <v>992</v>
      </c>
      <c r="K13983">
        <v>11361</v>
      </c>
      <c r="L13983" t="s">
        <v>28</v>
      </c>
      <c r="M13983" t="s">
        <v>546</v>
      </c>
      <c r="N13983" t="s">
        <v>113</v>
      </c>
      <c r="O13983" t="s">
        <v>547</v>
      </c>
      <c r="P13983" s="1">
        <v>45795.836111111108</v>
      </c>
      <c r="Q13983" s="1">
        <v>45796.395138888889</v>
      </c>
      <c r="R13983" s="1"/>
      <c r="S13983" s="1"/>
      <c r="T13983" s="1"/>
    </row>
    <row r="13984" spans="1:20" x14ac:dyDescent="0.25">
      <c r="A13984">
        <v>30213554</v>
      </c>
      <c r="B13984" t="s">
        <v>18</v>
      </c>
      <c r="C13984" t="s">
        <v>1238</v>
      </c>
      <c r="D13984" t="s">
        <v>12002</v>
      </c>
      <c r="E13984">
        <v>314</v>
      </c>
      <c r="F13984">
        <v>40</v>
      </c>
      <c r="G13984">
        <v>22</v>
      </c>
      <c r="H13984">
        <v>48</v>
      </c>
      <c r="I13984">
        <v>9</v>
      </c>
      <c r="J13984" t="s">
        <v>4707</v>
      </c>
      <c r="K13984">
        <v>11230</v>
      </c>
      <c r="L13984" t="s">
        <v>34</v>
      </c>
      <c r="M13984" t="s">
        <v>84</v>
      </c>
      <c r="N13984" t="s">
        <v>85</v>
      </c>
      <c r="O13984" t="s">
        <v>86</v>
      </c>
      <c r="P13984" s="1">
        <v>45795.833055555559</v>
      </c>
      <c r="Q13984" s="1"/>
      <c r="R13984" s="1"/>
      <c r="S13984" s="1"/>
      <c r="T13984" s="1"/>
    </row>
    <row r="13985" spans="1:20" x14ac:dyDescent="0.25">
      <c r="A13985">
        <v>30213553</v>
      </c>
      <c r="B13985" t="s">
        <v>20</v>
      </c>
      <c r="C13985" t="s">
        <v>4483</v>
      </c>
      <c r="D13985" t="s">
        <v>2862</v>
      </c>
      <c r="E13985">
        <v>405</v>
      </c>
      <c r="F13985">
        <v>30</v>
      </c>
      <c r="G13985">
        <v>12</v>
      </c>
      <c r="I13985">
        <v>6</v>
      </c>
      <c r="J13985" t="s">
        <v>134</v>
      </c>
      <c r="K13985">
        <v>11378</v>
      </c>
      <c r="L13985" t="s">
        <v>32</v>
      </c>
      <c r="M13985" t="s">
        <v>75</v>
      </c>
      <c r="N13985" t="s">
        <v>76</v>
      </c>
      <c r="O13985" t="s">
        <v>77</v>
      </c>
      <c r="P13985" s="1">
        <v>45795.825972222221</v>
      </c>
      <c r="Q13985" s="1">
        <v>45796.407812500001</v>
      </c>
      <c r="R13985" s="1"/>
      <c r="S13985" s="1"/>
      <c r="T13985" s="1"/>
    </row>
    <row r="13986" spans="1:20" x14ac:dyDescent="0.25">
      <c r="A13986">
        <v>30213552</v>
      </c>
      <c r="B13986" t="s">
        <v>20</v>
      </c>
      <c r="C13986" t="s">
        <v>11805</v>
      </c>
      <c r="D13986" t="s">
        <v>6709</v>
      </c>
      <c r="E13986">
        <v>406</v>
      </c>
      <c r="F13986">
        <v>29</v>
      </c>
      <c r="G13986">
        <v>15</v>
      </c>
      <c r="I13986">
        <v>6</v>
      </c>
      <c r="J13986" t="s">
        <v>191</v>
      </c>
      <c r="K13986">
        <v>11375</v>
      </c>
      <c r="L13986" t="s">
        <v>28</v>
      </c>
      <c r="M13986" t="s">
        <v>483</v>
      </c>
      <c r="N13986" t="s">
        <v>113</v>
      </c>
      <c r="O13986" t="s">
        <v>484</v>
      </c>
      <c r="P13986" s="1">
        <v>45795.824884259258</v>
      </c>
      <c r="Q13986" s="1"/>
      <c r="R13986" s="1"/>
      <c r="S13986" s="1"/>
      <c r="T13986" s="1"/>
    </row>
    <row r="13987" spans="1:20" x14ac:dyDescent="0.25">
      <c r="A13987">
        <v>30213551</v>
      </c>
      <c r="B13987" t="s">
        <v>20</v>
      </c>
      <c r="C13987" t="s">
        <v>11329</v>
      </c>
      <c r="D13987" t="s">
        <v>362</v>
      </c>
      <c r="E13987">
        <v>408</v>
      </c>
      <c r="F13987">
        <v>24</v>
      </c>
      <c r="G13987">
        <v>16</v>
      </c>
      <c r="I13987">
        <v>6</v>
      </c>
      <c r="J13987" t="s">
        <v>1286</v>
      </c>
      <c r="K13987">
        <v>11365</v>
      </c>
      <c r="L13987" t="s">
        <v>22</v>
      </c>
      <c r="M13987" t="s">
        <v>37</v>
      </c>
      <c r="N13987" t="s">
        <v>38</v>
      </c>
      <c r="O13987" t="s">
        <v>39</v>
      </c>
      <c r="P13987" s="1">
        <v>45795.822314814817</v>
      </c>
      <c r="Q13987" s="1"/>
      <c r="R13987" s="1"/>
      <c r="S13987" s="1"/>
      <c r="T13987" s="1"/>
    </row>
    <row r="13988" spans="1:20" x14ac:dyDescent="0.25">
      <c r="A13988">
        <v>30213550</v>
      </c>
      <c r="B13988" t="s">
        <v>18</v>
      </c>
      <c r="C13988" t="s">
        <v>4537</v>
      </c>
      <c r="D13988" t="s">
        <v>4416</v>
      </c>
      <c r="E13988">
        <v>301</v>
      </c>
      <c r="F13988">
        <v>34</v>
      </c>
      <c r="G13988">
        <v>18</v>
      </c>
      <c r="H13988">
        <v>53</v>
      </c>
      <c r="I13988">
        <v>7</v>
      </c>
      <c r="J13988" t="s">
        <v>4414</v>
      </c>
      <c r="K13988">
        <v>11206</v>
      </c>
      <c r="L13988" t="s">
        <v>23</v>
      </c>
      <c r="M13988" t="s">
        <v>434</v>
      </c>
      <c r="N13988" t="s">
        <v>23</v>
      </c>
      <c r="O13988" t="s">
        <v>435</v>
      </c>
      <c r="P13988" s="1">
        <v>45795.820138888892</v>
      </c>
      <c r="Q13988" s="1"/>
      <c r="R13988" s="1"/>
      <c r="S13988" s="1"/>
      <c r="T13988" s="1"/>
    </row>
    <row r="13989" spans="1:20" x14ac:dyDescent="0.25">
      <c r="A13989">
        <v>30213549</v>
      </c>
      <c r="B13989" t="s">
        <v>18</v>
      </c>
      <c r="C13989" t="s">
        <v>12003</v>
      </c>
      <c r="D13989" t="s">
        <v>12004</v>
      </c>
      <c r="E13989">
        <v>317</v>
      </c>
      <c r="F13989">
        <v>45</v>
      </c>
      <c r="G13989">
        <v>21</v>
      </c>
      <c r="H13989">
        <v>41</v>
      </c>
      <c r="I13989">
        <v>9</v>
      </c>
      <c r="J13989" t="s">
        <v>2629</v>
      </c>
      <c r="K13989">
        <v>11203</v>
      </c>
      <c r="L13989" t="s">
        <v>34</v>
      </c>
      <c r="M13989" t="s">
        <v>84</v>
      </c>
      <c r="N13989" t="s">
        <v>85</v>
      </c>
      <c r="O13989" t="s">
        <v>86</v>
      </c>
      <c r="P13989" s="1">
        <v>45795.819687499999</v>
      </c>
      <c r="Q13989" s="1"/>
      <c r="R13989" s="1"/>
      <c r="S13989" s="1"/>
      <c r="T13989" s="1"/>
    </row>
    <row r="13990" spans="1:20" x14ac:dyDescent="0.25">
      <c r="A13990">
        <v>30213548</v>
      </c>
      <c r="B13990" t="s">
        <v>20</v>
      </c>
      <c r="C13990" t="s">
        <v>9640</v>
      </c>
      <c r="D13990" t="s">
        <v>2871</v>
      </c>
      <c r="E13990">
        <v>408</v>
      </c>
      <c r="F13990">
        <v>24</v>
      </c>
      <c r="G13990">
        <v>14</v>
      </c>
      <c r="I13990">
        <v>6</v>
      </c>
      <c r="J13990" t="s">
        <v>791</v>
      </c>
      <c r="K13990">
        <v>11367</v>
      </c>
      <c r="L13990" t="s">
        <v>32</v>
      </c>
      <c r="M13990" t="s">
        <v>75</v>
      </c>
      <c r="N13990" t="s">
        <v>76</v>
      </c>
      <c r="O13990" t="s">
        <v>77</v>
      </c>
      <c r="P13990" s="1">
        <v>45795.815972222219</v>
      </c>
      <c r="Q13990" s="1">
        <v>45812.449687499997</v>
      </c>
      <c r="R13990" s="1"/>
      <c r="S13990" s="1"/>
      <c r="T13990" s="1"/>
    </row>
    <row r="13991" spans="1:20" x14ac:dyDescent="0.25">
      <c r="A13991">
        <v>30213547</v>
      </c>
      <c r="B13991" t="s">
        <v>18</v>
      </c>
      <c r="C13991" t="s">
        <v>7299</v>
      </c>
      <c r="D13991" t="s">
        <v>433</v>
      </c>
      <c r="E13991">
        <v>307</v>
      </c>
      <c r="F13991">
        <v>38</v>
      </c>
      <c r="G13991">
        <v>26</v>
      </c>
      <c r="H13991">
        <v>51</v>
      </c>
      <c r="I13991">
        <v>10</v>
      </c>
      <c r="J13991" t="s">
        <v>2623</v>
      </c>
      <c r="K13991">
        <v>11220</v>
      </c>
      <c r="L13991" t="s">
        <v>22</v>
      </c>
      <c r="M13991" t="s">
        <v>124</v>
      </c>
      <c r="N13991" t="s">
        <v>38</v>
      </c>
      <c r="O13991" t="s">
        <v>125</v>
      </c>
      <c r="P13991" s="1">
        <v>45795.802245370367</v>
      </c>
      <c r="Q13991" s="1"/>
      <c r="R13991" s="1"/>
      <c r="S13991" s="1"/>
      <c r="T13991" s="1"/>
    </row>
    <row r="13992" spans="1:20" x14ac:dyDescent="0.25">
      <c r="A13992">
        <v>30213546</v>
      </c>
      <c r="B13992" t="s">
        <v>18</v>
      </c>
      <c r="C13992" t="s">
        <v>3780</v>
      </c>
      <c r="D13992" t="s">
        <v>6005</v>
      </c>
      <c r="E13992">
        <v>307</v>
      </c>
      <c r="F13992">
        <v>39</v>
      </c>
      <c r="G13992">
        <v>20</v>
      </c>
      <c r="H13992">
        <v>51</v>
      </c>
      <c r="I13992">
        <v>10</v>
      </c>
      <c r="J13992" t="s">
        <v>930</v>
      </c>
      <c r="K13992">
        <v>11215</v>
      </c>
      <c r="L13992" t="s">
        <v>22</v>
      </c>
      <c r="M13992" t="s">
        <v>57</v>
      </c>
      <c r="N13992" t="s">
        <v>38</v>
      </c>
      <c r="O13992" t="s">
        <v>58</v>
      </c>
      <c r="P13992" s="1">
        <v>45795.796527777777</v>
      </c>
      <c r="Q13992" s="1">
        <v>45805.582638888889</v>
      </c>
      <c r="R13992" s="1"/>
      <c r="S13992" s="1"/>
      <c r="T13992" s="1"/>
    </row>
    <row r="13993" spans="1:20" x14ac:dyDescent="0.25">
      <c r="A13993">
        <v>30213545</v>
      </c>
      <c r="B13993" t="s">
        <v>20</v>
      </c>
      <c r="C13993" t="s">
        <v>6583</v>
      </c>
      <c r="D13993" t="s">
        <v>549</v>
      </c>
      <c r="E13993">
        <v>412</v>
      </c>
      <c r="F13993">
        <v>27</v>
      </c>
      <c r="G13993">
        <v>14</v>
      </c>
      <c r="I13993">
        <v>5</v>
      </c>
      <c r="J13993" t="s">
        <v>1255</v>
      </c>
      <c r="K13993">
        <v>11423</v>
      </c>
      <c r="L13993" t="s">
        <v>22</v>
      </c>
      <c r="M13993" t="s">
        <v>260</v>
      </c>
      <c r="N13993" t="s">
        <v>38</v>
      </c>
      <c r="O13993" t="s">
        <v>125</v>
      </c>
      <c r="P13993" s="1">
        <v>45795.792361111111</v>
      </c>
      <c r="Q13993" s="1"/>
      <c r="R13993" s="1"/>
      <c r="S13993" s="1"/>
      <c r="T13993" s="1"/>
    </row>
    <row r="13994" spans="1:20" x14ac:dyDescent="0.25">
      <c r="A13994">
        <v>30213544</v>
      </c>
      <c r="B13994" t="s">
        <v>20</v>
      </c>
      <c r="C13994" t="s">
        <v>1831</v>
      </c>
      <c r="D13994" t="s">
        <v>6781</v>
      </c>
      <c r="E13994">
        <v>411</v>
      </c>
      <c r="F13994">
        <v>19</v>
      </c>
      <c r="G13994">
        <v>11</v>
      </c>
      <c r="I13994">
        <v>3</v>
      </c>
      <c r="J13994" t="s">
        <v>1046</v>
      </c>
      <c r="K13994">
        <v>11363</v>
      </c>
      <c r="L13994" t="s">
        <v>28</v>
      </c>
      <c r="M13994" t="s">
        <v>112</v>
      </c>
      <c r="N13994" t="s">
        <v>113</v>
      </c>
      <c r="O13994" t="s">
        <v>114</v>
      </c>
      <c r="P13994" s="1">
        <v>45795.789583333331</v>
      </c>
      <c r="Q13994" s="1"/>
      <c r="R13994" s="1"/>
      <c r="S13994" s="1"/>
      <c r="T13994" s="1"/>
    </row>
    <row r="13995" spans="1:20" x14ac:dyDescent="0.25">
      <c r="A13995">
        <v>30213543</v>
      </c>
      <c r="B13995" t="s">
        <v>20</v>
      </c>
      <c r="C13995" t="s">
        <v>10991</v>
      </c>
      <c r="D13995" t="s">
        <v>3359</v>
      </c>
      <c r="E13995">
        <v>407</v>
      </c>
      <c r="F13995">
        <v>19</v>
      </c>
      <c r="G13995">
        <v>11</v>
      </c>
      <c r="H13995">
        <v>27</v>
      </c>
      <c r="I13995">
        <v>3</v>
      </c>
      <c r="J13995" t="s">
        <v>794</v>
      </c>
      <c r="K13995">
        <v>11357</v>
      </c>
      <c r="L13995" t="s">
        <v>32</v>
      </c>
      <c r="M13995" t="s">
        <v>46</v>
      </c>
      <c r="N13995" t="s">
        <v>38</v>
      </c>
      <c r="O13995" t="s">
        <v>47</v>
      </c>
      <c r="P13995" s="1">
        <v>45795.784722222219</v>
      </c>
      <c r="Q13995" s="1">
        <v>45800.629861111112</v>
      </c>
      <c r="R13995" s="1">
        <v>45798.49863425926</v>
      </c>
      <c r="S13995" s="1">
        <v>45798.5</v>
      </c>
      <c r="T13995" s="1">
        <v>45800</v>
      </c>
    </row>
    <row r="13996" spans="1:20" x14ac:dyDescent="0.25">
      <c r="A13996">
        <v>30213542</v>
      </c>
      <c r="B13996" t="s">
        <v>18</v>
      </c>
      <c r="C13996" t="s">
        <v>11969</v>
      </c>
      <c r="D13996" t="s">
        <v>1565</v>
      </c>
      <c r="E13996">
        <v>308</v>
      </c>
      <c r="F13996">
        <v>35</v>
      </c>
      <c r="G13996">
        <v>25</v>
      </c>
      <c r="H13996">
        <v>44</v>
      </c>
      <c r="I13996">
        <v>8</v>
      </c>
      <c r="J13996" t="s">
        <v>1547</v>
      </c>
      <c r="K13996">
        <v>11238</v>
      </c>
      <c r="L13996" t="s">
        <v>32</v>
      </c>
      <c r="M13996" t="s">
        <v>46</v>
      </c>
      <c r="N13996" t="s">
        <v>38</v>
      </c>
      <c r="O13996" t="s">
        <v>47</v>
      </c>
      <c r="P13996" s="1">
        <v>45795.783333333333</v>
      </c>
      <c r="Q13996" s="1">
        <v>45796.370833333334</v>
      </c>
      <c r="R13996" s="1"/>
      <c r="S13996" s="1"/>
      <c r="T13996" s="1"/>
    </row>
    <row r="13997" spans="1:20" x14ac:dyDescent="0.25">
      <c r="A13997">
        <v>30213541</v>
      </c>
      <c r="B13997" t="s">
        <v>21</v>
      </c>
      <c r="E13997">
        <v>501</v>
      </c>
      <c r="J13997" t="s">
        <v>1901</v>
      </c>
      <c r="L13997" t="s">
        <v>28</v>
      </c>
      <c r="M13997" t="s">
        <v>483</v>
      </c>
      <c r="N13997" t="s">
        <v>113</v>
      </c>
      <c r="O13997" t="s">
        <v>484</v>
      </c>
      <c r="P13997" s="1">
        <v>45795.783194444448</v>
      </c>
      <c r="Q13997" s="1"/>
      <c r="R13997" s="1"/>
      <c r="S13997" s="1"/>
      <c r="T13997" s="1"/>
    </row>
    <row r="13998" spans="1:20" x14ac:dyDescent="0.25">
      <c r="A13998">
        <v>30213963</v>
      </c>
      <c r="B13998" t="s">
        <v>20</v>
      </c>
      <c r="C13998" t="s">
        <v>126</v>
      </c>
      <c r="D13998" t="s">
        <v>126</v>
      </c>
      <c r="E13998">
        <v>412</v>
      </c>
      <c r="F13998">
        <v>27</v>
      </c>
      <c r="G13998">
        <v>14</v>
      </c>
      <c r="H13998">
        <v>32</v>
      </c>
      <c r="I13998">
        <v>5</v>
      </c>
      <c r="J13998" t="s">
        <v>817</v>
      </c>
      <c r="L13998" t="s">
        <v>28</v>
      </c>
      <c r="M13998" t="s">
        <v>347</v>
      </c>
      <c r="P13998" s="1">
        <v>45795.782638888886</v>
      </c>
      <c r="Q13998" s="1">
        <v>45797.388888888891</v>
      </c>
      <c r="R13998" s="1">
        <v>45797</v>
      </c>
      <c r="S13998" s="1"/>
      <c r="T13998" s="1"/>
    </row>
    <row r="13999" spans="1:20" x14ac:dyDescent="0.25">
      <c r="A13999">
        <v>30213540</v>
      </c>
      <c r="B13999" t="s">
        <v>20</v>
      </c>
      <c r="C13999" t="s">
        <v>11329</v>
      </c>
      <c r="D13999" t="s">
        <v>362</v>
      </c>
      <c r="E13999">
        <v>408</v>
      </c>
      <c r="F13999">
        <v>24</v>
      </c>
      <c r="G13999">
        <v>16</v>
      </c>
      <c r="H13999">
        <v>25</v>
      </c>
      <c r="I13999">
        <v>6</v>
      </c>
      <c r="J13999" t="s">
        <v>1286</v>
      </c>
      <c r="K13999">
        <v>11365</v>
      </c>
      <c r="L13999" t="s">
        <v>22</v>
      </c>
      <c r="M13999" t="s">
        <v>61</v>
      </c>
      <c r="N13999" t="s">
        <v>38</v>
      </c>
      <c r="O13999" t="s">
        <v>39</v>
      </c>
      <c r="P13999" s="1">
        <v>45795.777777777781</v>
      </c>
      <c r="Q13999" s="1"/>
      <c r="R13999" s="1">
        <v>45799</v>
      </c>
      <c r="S13999" s="1">
        <v>45799.401388888888</v>
      </c>
      <c r="T13999" s="1"/>
    </row>
    <row r="14000" spans="1:20" x14ac:dyDescent="0.25">
      <c r="A14000">
        <v>30213539</v>
      </c>
      <c r="B14000" t="s">
        <v>18</v>
      </c>
      <c r="C14000" t="s">
        <v>2627</v>
      </c>
      <c r="D14000" t="s">
        <v>2628</v>
      </c>
      <c r="E14000">
        <v>318</v>
      </c>
      <c r="F14000">
        <v>45</v>
      </c>
      <c r="G14000">
        <v>21</v>
      </c>
      <c r="H14000">
        <v>41</v>
      </c>
      <c r="I14000">
        <v>9</v>
      </c>
      <c r="J14000" t="s">
        <v>2626</v>
      </c>
      <c r="K14000">
        <v>11210</v>
      </c>
      <c r="L14000" t="s">
        <v>32</v>
      </c>
      <c r="M14000" t="s">
        <v>75</v>
      </c>
      <c r="N14000" t="s">
        <v>76</v>
      </c>
      <c r="O14000" t="s">
        <v>77</v>
      </c>
      <c r="P14000" s="1">
        <v>45795.775821759256</v>
      </c>
      <c r="Q14000" s="1">
        <v>45806.459409722222</v>
      </c>
      <c r="R14000" s="1">
        <v>45806.459305555552</v>
      </c>
      <c r="S14000" s="1"/>
      <c r="T14000" s="1"/>
    </row>
    <row r="14001" spans="1:20" x14ac:dyDescent="0.25">
      <c r="A14001">
        <v>30213538</v>
      </c>
      <c r="B14001" t="s">
        <v>18</v>
      </c>
      <c r="C14001" t="s">
        <v>3833</v>
      </c>
      <c r="D14001" t="s">
        <v>4718</v>
      </c>
      <c r="E14001">
        <v>301</v>
      </c>
      <c r="F14001">
        <v>34</v>
      </c>
      <c r="G14001">
        <v>18</v>
      </c>
      <c r="H14001">
        <v>50</v>
      </c>
      <c r="I14001">
        <v>7</v>
      </c>
      <c r="J14001" t="s">
        <v>1017</v>
      </c>
      <c r="K14001">
        <v>11211</v>
      </c>
      <c r="L14001" t="s">
        <v>23</v>
      </c>
      <c r="M14001" t="s">
        <v>434</v>
      </c>
      <c r="N14001" t="s">
        <v>23</v>
      </c>
      <c r="O14001" t="s">
        <v>435</v>
      </c>
      <c r="P14001" s="1">
        <v>45795.773611111108</v>
      </c>
      <c r="Q14001" s="1"/>
      <c r="R14001" s="1">
        <v>45804.504016203704</v>
      </c>
      <c r="S14001" s="1">
        <v>45804.504618055558</v>
      </c>
      <c r="T14001" s="1"/>
    </row>
    <row r="14002" spans="1:20" x14ac:dyDescent="0.25">
      <c r="A14002">
        <v>30213537</v>
      </c>
      <c r="B14002" t="s">
        <v>20</v>
      </c>
      <c r="C14002" t="s">
        <v>11407</v>
      </c>
      <c r="D14002" t="s">
        <v>6546</v>
      </c>
      <c r="E14002">
        <v>410</v>
      </c>
      <c r="F14002">
        <v>32</v>
      </c>
      <c r="G14002">
        <v>15</v>
      </c>
      <c r="I14002">
        <v>5</v>
      </c>
      <c r="J14002" t="s">
        <v>390</v>
      </c>
      <c r="K14002">
        <v>11417</v>
      </c>
      <c r="L14002" t="s">
        <v>32</v>
      </c>
      <c r="M14002" t="s">
        <v>75</v>
      </c>
      <c r="N14002" t="s">
        <v>76</v>
      </c>
      <c r="O14002" t="s">
        <v>77</v>
      </c>
      <c r="P14002" s="1">
        <v>45795.772222222222</v>
      </c>
      <c r="Q14002" s="1"/>
      <c r="R14002" s="1"/>
      <c r="S14002" s="1"/>
      <c r="T14002" s="1"/>
    </row>
    <row r="14003" spans="1:20" x14ac:dyDescent="0.25">
      <c r="A14003">
        <v>30213536</v>
      </c>
      <c r="B14003" t="s">
        <v>20</v>
      </c>
      <c r="C14003" t="s">
        <v>9820</v>
      </c>
      <c r="D14003" t="s">
        <v>608</v>
      </c>
      <c r="E14003">
        <v>412</v>
      </c>
      <c r="F14003">
        <v>27</v>
      </c>
      <c r="G14003">
        <v>14</v>
      </c>
      <c r="I14003">
        <v>5</v>
      </c>
      <c r="J14003" t="s">
        <v>3245</v>
      </c>
      <c r="K14003">
        <v>11412</v>
      </c>
      <c r="L14003" t="s">
        <v>30</v>
      </c>
      <c r="M14003" t="s">
        <v>461</v>
      </c>
      <c r="N14003" t="s">
        <v>461</v>
      </c>
      <c r="O14003" t="s">
        <v>30</v>
      </c>
      <c r="P14003" s="1">
        <v>45795.769444444442</v>
      </c>
      <c r="Q14003" s="1">
        <v>45811.433333333334</v>
      </c>
      <c r="R14003" s="1"/>
      <c r="S14003" s="1"/>
      <c r="T14003" s="1"/>
    </row>
    <row r="14004" spans="1:20" x14ac:dyDescent="0.25">
      <c r="A14004">
        <v>30213535</v>
      </c>
      <c r="B14004" t="s">
        <v>19</v>
      </c>
      <c r="C14004" t="s">
        <v>3983</v>
      </c>
      <c r="D14004" t="s">
        <v>3984</v>
      </c>
      <c r="E14004">
        <v>109</v>
      </c>
      <c r="F14004">
        <v>7</v>
      </c>
      <c r="G14004">
        <v>30</v>
      </c>
      <c r="H14004">
        <v>69</v>
      </c>
      <c r="I14004">
        <v>12</v>
      </c>
      <c r="J14004" t="s">
        <v>3982</v>
      </c>
      <c r="K14004">
        <v>10025</v>
      </c>
      <c r="L14004" t="s">
        <v>32</v>
      </c>
      <c r="M14004" t="s">
        <v>46</v>
      </c>
      <c r="N14004" t="s">
        <v>38</v>
      </c>
      <c r="O14004" t="s">
        <v>47</v>
      </c>
      <c r="P14004" s="1">
        <v>45795.763020833336</v>
      </c>
      <c r="Q14004" s="1">
        <v>45834.585300925923</v>
      </c>
      <c r="R14004" s="1">
        <v>45834.584189814814</v>
      </c>
      <c r="S14004" s="1"/>
      <c r="T14004" s="1"/>
    </row>
    <row r="14005" spans="1:20" x14ac:dyDescent="0.25">
      <c r="A14005">
        <v>30213534</v>
      </c>
      <c r="B14005" t="s">
        <v>18</v>
      </c>
      <c r="C14005" t="s">
        <v>9041</v>
      </c>
      <c r="D14005" t="s">
        <v>1426</v>
      </c>
      <c r="E14005">
        <v>311</v>
      </c>
      <c r="F14005">
        <v>43</v>
      </c>
      <c r="G14005">
        <v>17</v>
      </c>
      <c r="H14005">
        <v>49</v>
      </c>
      <c r="I14005">
        <v>11</v>
      </c>
      <c r="J14005" t="s">
        <v>1424</v>
      </c>
      <c r="K14005">
        <v>11204</v>
      </c>
      <c r="L14005" t="s">
        <v>22</v>
      </c>
      <c r="M14005" t="s">
        <v>37</v>
      </c>
      <c r="N14005" t="s">
        <v>38</v>
      </c>
      <c r="O14005" t="s">
        <v>39</v>
      </c>
      <c r="P14005" s="1">
        <v>45795.761574074073</v>
      </c>
      <c r="Q14005" s="1"/>
      <c r="R14005" s="1"/>
      <c r="S14005" s="1"/>
      <c r="T14005" s="1"/>
    </row>
    <row r="14006" spans="1:20" x14ac:dyDescent="0.25">
      <c r="A14006">
        <v>30213533</v>
      </c>
      <c r="B14006" t="s">
        <v>20</v>
      </c>
      <c r="C14006" t="s">
        <v>2767</v>
      </c>
      <c r="D14006" t="s">
        <v>3765</v>
      </c>
      <c r="E14006">
        <v>405</v>
      </c>
      <c r="F14006">
        <v>30</v>
      </c>
      <c r="G14006">
        <v>15</v>
      </c>
      <c r="I14006">
        <v>6</v>
      </c>
      <c r="J14006" t="s">
        <v>2782</v>
      </c>
      <c r="K14006">
        <v>11379</v>
      </c>
      <c r="L14006" t="s">
        <v>22</v>
      </c>
      <c r="M14006" t="s">
        <v>124</v>
      </c>
      <c r="N14006" t="s">
        <v>38</v>
      </c>
      <c r="O14006" t="s">
        <v>125</v>
      </c>
      <c r="P14006" s="1">
        <v>45795.760416666664</v>
      </c>
      <c r="Q14006" s="1">
        <v>45798.597974537035</v>
      </c>
      <c r="R14006" s="1"/>
      <c r="S14006" s="1"/>
      <c r="T14006" s="1"/>
    </row>
    <row r="14007" spans="1:20" x14ac:dyDescent="0.25">
      <c r="A14007">
        <v>30213532</v>
      </c>
      <c r="B14007" t="s">
        <v>18</v>
      </c>
      <c r="C14007" t="s">
        <v>9924</v>
      </c>
      <c r="D14007" t="s">
        <v>1560</v>
      </c>
      <c r="E14007">
        <v>315</v>
      </c>
      <c r="F14007">
        <v>48</v>
      </c>
      <c r="G14007">
        <v>22</v>
      </c>
      <c r="H14007">
        <v>41</v>
      </c>
      <c r="I14007">
        <v>8</v>
      </c>
      <c r="J14007" t="s">
        <v>66</v>
      </c>
      <c r="K14007">
        <v>11235</v>
      </c>
      <c r="L14007" t="s">
        <v>22</v>
      </c>
      <c r="M14007" t="s">
        <v>37</v>
      </c>
      <c r="N14007" t="s">
        <v>38</v>
      </c>
      <c r="O14007" t="s">
        <v>39</v>
      </c>
      <c r="P14007" s="1">
        <v>45795.760254629633</v>
      </c>
      <c r="Q14007" s="1"/>
      <c r="R14007" s="1"/>
      <c r="S14007" s="1"/>
      <c r="T14007" s="1"/>
    </row>
    <row r="14008" spans="1:20" x14ac:dyDescent="0.25">
      <c r="A14008">
        <v>30213531</v>
      </c>
      <c r="B14008" t="s">
        <v>20</v>
      </c>
      <c r="C14008" t="s">
        <v>10291</v>
      </c>
      <c r="D14008" t="s">
        <v>393</v>
      </c>
      <c r="E14008">
        <v>410</v>
      </c>
      <c r="F14008">
        <v>32</v>
      </c>
      <c r="G14008">
        <v>10</v>
      </c>
      <c r="I14008">
        <v>5</v>
      </c>
      <c r="J14008" t="s">
        <v>1877</v>
      </c>
      <c r="K14008">
        <v>11414</v>
      </c>
      <c r="L14008" t="s">
        <v>22</v>
      </c>
      <c r="M14008" t="s">
        <v>37</v>
      </c>
      <c r="N14008" t="s">
        <v>38</v>
      </c>
      <c r="O14008" t="s">
        <v>39</v>
      </c>
      <c r="P14008" s="1">
        <v>45795.757638888892</v>
      </c>
      <c r="Q14008" s="1">
        <v>45807.468090277776</v>
      </c>
      <c r="R14008" s="1"/>
      <c r="S14008" s="1"/>
      <c r="T14008" s="1"/>
    </row>
    <row r="14009" spans="1:20" x14ac:dyDescent="0.25">
      <c r="A14009">
        <v>30213529</v>
      </c>
      <c r="B14009" t="s">
        <v>20</v>
      </c>
      <c r="C14009" t="s">
        <v>10124</v>
      </c>
      <c r="D14009" t="s">
        <v>558</v>
      </c>
      <c r="E14009">
        <v>411</v>
      </c>
      <c r="F14009">
        <v>19</v>
      </c>
      <c r="G14009">
        <v>16</v>
      </c>
      <c r="H14009">
        <v>26</v>
      </c>
      <c r="I14009">
        <v>3</v>
      </c>
      <c r="J14009" t="s">
        <v>2365</v>
      </c>
      <c r="K14009">
        <v>11360</v>
      </c>
      <c r="L14009" t="s">
        <v>32</v>
      </c>
      <c r="M14009" t="s">
        <v>75</v>
      </c>
      <c r="N14009" t="s">
        <v>76</v>
      </c>
      <c r="O14009" t="s">
        <v>77</v>
      </c>
      <c r="P14009" s="1">
        <v>45795.756944444445</v>
      </c>
      <c r="Q14009" s="1">
        <v>45804.461111111108</v>
      </c>
      <c r="R14009" s="1">
        <v>45804</v>
      </c>
      <c r="S14009" s="1"/>
      <c r="T14009" s="1"/>
    </row>
    <row r="14010" spans="1:20" x14ac:dyDescent="0.25">
      <c r="A14010">
        <v>30213530</v>
      </c>
      <c r="B14010" t="s">
        <v>21</v>
      </c>
      <c r="C14010" t="s">
        <v>3731</v>
      </c>
      <c r="D14010" t="s">
        <v>7243</v>
      </c>
      <c r="E14010">
        <v>501</v>
      </c>
      <c r="F14010">
        <v>49</v>
      </c>
      <c r="G14010">
        <v>23</v>
      </c>
      <c r="H14010">
        <v>61</v>
      </c>
      <c r="I14010">
        <v>11</v>
      </c>
      <c r="J14010" t="s">
        <v>2483</v>
      </c>
      <c r="K14010">
        <v>10303</v>
      </c>
      <c r="L14010" t="s">
        <v>22</v>
      </c>
      <c r="M14010" t="s">
        <v>37</v>
      </c>
      <c r="N14010" t="s">
        <v>38</v>
      </c>
      <c r="O14010" t="s">
        <v>39</v>
      </c>
      <c r="P14010" s="1">
        <v>45795.756944444445</v>
      </c>
      <c r="Q14010" s="1">
        <v>45803.374305555553</v>
      </c>
      <c r="R14010" s="1">
        <v>45796.444409722222</v>
      </c>
      <c r="S14010" s="1">
        <v>45796.445196759261</v>
      </c>
      <c r="T14010" s="1">
        <v>45800</v>
      </c>
    </row>
    <row r="14011" spans="1:20" x14ac:dyDescent="0.25">
      <c r="A14011">
        <v>30213528</v>
      </c>
      <c r="B14011" t="s">
        <v>19</v>
      </c>
      <c r="C14011" t="s">
        <v>2478</v>
      </c>
      <c r="D14011" t="s">
        <v>2250</v>
      </c>
      <c r="E14011">
        <v>108</v>
      </c>
      <c r="F14011">
        <v>4</v>
      </c>
      <c r="G14011">
        <v>28</v>
      </c>
      <c r="H14011">
        <v>73</v>
      </c>
      <c r="I14011">
        <v>12</v>
      </c>
      <c r="J14011" t="s">
        <v>894</v>
      </c>
      <c r="K14011">
        <v>10021</v>
      </c>
      <c r="L14011" t="s">
        <v>22</v>
      </c>
      <c r="M14011" t="s">
        <v>315</v>
      </c>
      <c r="N14011" t="s">
        <v>38</v>
      </c>
      <c r="O14011" t="s">
        <v>316</v>
      </c>
      <c r="P14011" s="1">
        <v>45795.755555555559</v>
      </c>
      <c r="Q14011" s="1">
        <v>45805.376527777778</v>
      </c>
      <c r="R14011" s="1">
        <v>45805.376215277778</v>
      </c>
      <c r="S14011" s="1">
        <v>45805.377083333333</v>
      </c>
      <c r="T14011" s="1"/>
    </row>
    <row r="14012" spans="1:20" x14ac:dyDescent="0.25">
      <c r="A14012">
        <v>30213527</v>
      </c>
      <c r="B14012" t="s">
        <v>21</v>
      </c>
      <c r="C14012" t="s">
        <v>272</v>
      </c>
      <c r="D14012" t="s">
        <v>11899</v>
      </c>
      <c r="E14012">
        <v>501</v>
      </c>
      <c r="F14012">
        <v>49</v>
      </c>
      <c r="G14012">
        <v>24</v>
      </c>
      <c r="I14012">
        <v>11</v>
      </c>
      <c r="J14012" t="s">
        <v>1510</v>
      </c>
      <c r="K14012">
        <v>10310</v>
      </c>
      <c r="L14012" t="s">
        <v>32</v>
      </c>
      <c r="M14012" t="s">
        <v>46</v>
      </c>
      <c r="N14012" t="s">
        <v>38</v>
      </c>
      <c r="O14012" t="s">
        <v>47</v>
      </c>
      <c r="P14012" s="1">
        <v>45795.754120370373</v>
      </c>
      <c r="Q14012" s="1"/>
      <c r="R14012" s="1"/>
      <c r="S14012" s="1"/>
      <c r="T14012" s="1"/>
    </row>
    <row r="14013" spans="1:20" x14ac:dyDescent="0.25">
      <c r="A14013">
        <v>30213526</v>
      </c>
      <c r="B14013" t="s">
        <v>18</v>
      </c>
      <c r="C14013" t="s">
        <v>6426</v>
      </c>
      <c r="D14013" t="s">
        <v>1195</v>
      </c>
      <c r="E14013">
        <v>312</v>
      </c>
      <c r="F14013">
        <v>38</v>
      </c>
      <c r="G14013">
        <v>17</v>
      </c>
      <c r="H14013">
        <v>51</v>
      </c>
      <c r="I14013">
        <v>10</v>
      </c>
      <c r="J14013" t="s">
        <v>2640</v>
      </c>
      <c r="K14013">
        <v>11219</v>
      </c>
      <c r="L14013" t="s">
        <v>22</v>
      </c>
      <c r="M14013" t="s">
        <v>57</v>
      </c>
      <c r="N14013" t="s">
        <v>38</v>
      </c>
      <c r="O14013" t="s">
        <v>58</v>
      </c>
      <c r="P14013" s="1">
        <v>45795.752187500002</v>
      </c>
      <c r="Q14013" s="1"/>
      <c r="R14013" s="1">
        <v>45805.552974537037</v>
      </c>
      <c r="S14013" s="1">
        <v>45805.555567129632</v>
      </c>
      <c r="T14013" s="1"/>
    </row>
    <row r="14014" spans="1:20" x14ac:dyDescent="0.25">
      <c r="A14014">
        <v>30213525</v>
      </c>
      <c r="B14014" t="s">
        <v>18</v>
      </c>
      <c r="C14014" t="s">
        <v>20226</v>
      </c>
      <c r="D14014" t="s">
        <v>3813</v>
      </c>
      <c r="E14014">
        <v>318</v>
      </c>
      <c r="F14014">
        <v>45</v>
      </c>
      <c r="G14014">
        <v>21</v>
      </c>
      <c r="H14014">
        <v>41</v>
      </c>
      <c r="I14014">
        <v>9</v>
      </c>
      <c r="J14014" t="s">
        <v>2626</v>
      </c>
      <c r="K14014">
        <v>11210</v>
      </c>
      <c r="L14014" t="s">
        <v>30</v>
      </c>
      <c r="M14014" t="s">
        <v>461</v>
      </c>
      <c r="N14014" t="s">
        <v>461</v>
      </c>
      <c r="O14014" t="s">
        <v>30</v>
      </c>
      <c r="P14014" s="1">
        <v>45795.749525462961</v>
      </c>
      <c r="Q14014" s="1"/>
      <c r="R14014" s="1"/>
      <c r="S14014" s="1"/>
      <c r="T14014" s="1"/>
    </row>
    <row r="14015" spans="1:20" x14ac:dyDescent="0.25">
      <c r="A14015">
        <v>30213524</v>
      </c>
      <c r="B14015" t="s">
        <v>20</v>
      </c>
      <c r="C14015" t="s">
        <v>3862</v>
      </c>
      <c r="D14015" t="s">
        <v>8046</v>
      </c>
      <c r="E14015">
        <v>405</v>
      </c>
      <c r="F14015">
        <v>30</v>
      </c>
      <c r="G14015">
        <v>15</v>
      </c>
      <c r="H14015">
        <v>28</v>
      </c>
      <c r="I14015">
        <v>6</v>
      </c>
      <c r="J14015" t="s">
        <v>1810</v>
      </c>
      <c r="K14015">
        <v>11379</v>
      </c>
      <c r="L14015" t="s">
        <v>22</v>
      </c>
      <c r="M14015" t="s">
        <v>57</v>
      </c>
      <c r="N14015" t="s">
        <v>38</v>
      </c>
      <c r="O14015" t="s">
        <v>58</v>
      </c>
      <c r="P14015" s="1">
        <v>45795.749305555553</v>
      </c>
      <c r="Q14015" s="1"/>
      <c r="R14015" s="1"/>
      <c r="S14015" s="1"/>
      <c r="T14015" s="1"/>
    </row>
    <row r="14016" spans="1:20" x14ac:dyDescent="0.25">
      <c r="A14016">
        <v>30213523</v>
      </c>
      <c r="B14016" t="s">
        <v>21</v>
      </c>
      <c r="C14016" t="s">
        <v>1778</v>
      </c>
      <c r="D14016" t="s">
        <v>6976</v>
      </c>
      <c r="E14016">
        <v>503</v>
      </c>
      <c r="F14016">
        <v>51</v>
      </c>
      <c r="G14016">
        <v>24</v>
      </c>
      <c r="I14016">
        <v>11</v>
      </c>
      <c r="J14016" t="s">
        <v>1501</v>
      </c>
      <c r="K14016">
        <v>10312</v>
      </c>
      <c r="L14016" t="s">
        <v>28</v>
      </c>
      <c r="M14016" t="s">
        <v>546</v>
      </c>
      <c r="N14016" t="s">
        <v>113</v>
      </c>
      <c r="O14016" t="s">
        <v>547</v>
      </c>
      <c r="P14016" s="1">
        <v>45795.747847222221</v>
      </c>
      <c r="Q14016" s="1">
        <v>45796.484965277778</v>
      </c>
      <c r="R14016" s="1"/>
      <c r="S14016" s="1"/>
      <c r="T14016" s="1"/>
    </row>
    <row r="14017" spans="1:20" x14ac:dyDescent="0.25">
      <c r="A14017">
        <v>30213522</v>
      </c>
      <c r="B14017" t="s">
        <v>18</v>
      </c>
      <c r="C14017" t="s">
        <v>3899</v>
      </c>
      <c r="D14017" t="s">
        <v>446</v>
      </c>
      <c r="E14017">
        <v>310</v>
      </c>
      <c r="F14017">
        <v>47</v>
      </c>
      <c r="G14017">
        <v>26</v>
      </c>
      <c r="H14017">
        <v>64</v>
      </c>
      <c r="I14017">
        <v>11</v>
      </c>
      <c r="J14017" t="s">
        <v>1130</v>
      </c>
      <c r="K14017">
        <v>11209</v>
      </c>
      <c r="L14017" t="s">
        <v>22</v>
      </c>
      <c r="M14017" t="s">
        <v>61</v>
      </c>
      <c r="N14017" t="s">
        <v>38</v>
      </c>
      <c r="O14017" t="s">
        <v>39</v>
      </c>
      <c r="P14017" s="1">
        <v>45795.74722222222</v>
      </c>
      <c r="Q14017" s="1">
        <v>45800.597916666666</v>
      </c>
      <c r="R14017" s="1">
        <v>45800.597858796296</v>
      </c>
      <c r="S14017" s="1">
        <v>45800.597916666666</v>
      </c>
      <c r="T14017" s="1">
        <v>45827</v>
      </c>
    </row>
    <row r="14018" spans="1:20" x14ac:dyDescent="0.25">
      <c r="A14018">
        <v>30213521</v>
      </c>
      <c r="B14018" t="s">
        <v>18</v>
      </c>
      <c r="C14018" t="s">
        <v>2710</v>
      </c>
      <c r="D14018" t="s">
        <v>3164</v>
      </c>
      <c r="E14018">
        <v>310</v>
      </c>
      <c r="F14018">
        <v>47</v>
      </c>
      <c r="G14018">
        <v>26</v>
      </c>
      <c r="H14018">
        <v>46</v>
      </c>
      <c r="I14018">
        <v>11</v>
      </c>
      <c r="J14018" t="s">
        <v>3781</v>
      </c>
      <c r="K14018">
        <v>11209</v>
      </c>
      <c r="L14018" t="s">
        <v>28</v>
      </c>
      <c r="M14018" t="s">
        <v>570</v>
      </c>
      <c r="N14018" t="s">
        <v>113</v>
      </c>
      <c r="O14018" t="s">
        <v>570</v>
      </c>
      <c r="P14018" s="1">
        <v>45795.743715277778</v>
      </c>
      <c r="Q14018" s="1"/>
      <c r="R14018" s="1"/>
      <c r="S14018" s="1"/>
      <c r="T14018" s="1"/>
    </row>
    <row r="14019" spans="1:20" x14ac:dyDescent="0.25">
      <c r="A14019">
        <v>30213520</v>
      </c>
      <c r="B14019" t="s">
        <v>18</v>
      </c>
      <c r="C14019" t="s">
        <v>11864</v>
      </c>
      <c r="D14019" t="s">
        <v>11865</v>
      </c>
      <c r="E14019">
        <v>306</v>
      </c>
      <c r="F14019">
        <v>39</v>
      </c>
      <c r="G14019">
        <v>26</v>
      </c>
      <c r="H14019">
        <v>52</v>
      </c>
      <c r="I14019">
        <v>10</v>
      </c>
      <c r="J14019" t="s">
        <v>1188</v>
      </c>
      <c r="K14019">
        <v>11231</v>
      </c>
      <c r="L14019" t="s">
        <v>22</v>
      </c>
      <c r="M14019" t="s">
        <v>124</v>
      </c>
      <c r="N14019" t="s">
        <v>38</v>
      </c>
      <c r="O14019" t="s">
        <v>125</v>
      </c>
      <c r="P14019" s="1">
        <v>45795.743483796294</v>
      </c>
      <c r="Q14019" s="1"/>
      <c r="R14019" s="1"/>
      <c r="S14019" s="1"/>
      <c r="T14019" s="1"/>
    </row>
    <row r="14020" spans="1:20" x14ac:dyDescent="0.25">
      <c r="A14020">
        <v>30213519</v>
      </c>
      <c r="B14020" t="s">
        <v>18</v>
      </c>
      <c r="C14020" t="s">
        <v>11344</v>
      </c>
      <c r="D14020" t="s">
        <v>1117</v>
      </c>
      <c r="E14020">
        <v>318</v>
      </c>
      <c r="F14020">
        <v>46</v>
      </c>
      <c r="G14020">
        <v>21</v>
      </c>
      <c r="H14020">
        <v>59</v>
      </c>
      <c r="I14020">
        <v>8</v>
      </c>
      <c r="J14020" t="s">
        <v>1113</v>
      </c>
      <c r="K14020">
        <v>11234</v>
      </c>
      <c r="L14020" t="s">
        <v>28</v>
      </c>
      <c r="M14020" t="s">
        <v>112</v>
      </c>
      <c r="N14020" t="s">
        <v>113</v>
      </c>
      <c r="O14020" t="s">
        <v>114</v>
      </c>
      <c r="P14020" s="1">
        <v>45795.739583333336</v>
      </c>
      <c r="Q14020" s="1">
        <v>45799.383333333331</v>
      </c>
      <c r="R14020" s="1"/>
      <c r="S14020" s="1"/>
      <c r="T14020" s="1"/>
    </row>
    <row r="14021" spans="1:20" x14ac:dyDescent="0.25">
      <c r="A14021">
        <v>30213518</v>
      </c>
      <c r="B14021" t="s">
        <v>20</v>
      </c>
      <c r="C14021" t="s">
        <v>8096</v>
      </c>
      <c r="D14021" t="s">
        <v>11940</v>
      </c>
      <c r="E14021">
        <v>411</v>
      </c>
      <c r="F14021">
        <v>19</v>
      </c>
      <c r="G14021">
        <v>16</v>
      </c>
      <c r="H14021">
        <v>26</v>
      </c>
      <c r="I14021">
        <v>6</v>
      </c>
      <c r="J14021" t="s">
        <v>992</v>
      </c>
      <c r="K14021">
        <v>11361</v>
      </c>
      <c r="L14021" t="s">
        <v>28</v>
      </c>
      <c r="M14021" t="s">
        <v>546</v>
      </c>
      <c r="N14021" t="s">
        <v>113</v>
      </c>
      <c r="O14021" t="s">
        <v>547</v>
      </c>
      <c r="P14021" s="1">
        <v>45795.738194444442</v>
      </c>
      <c r="Q14021" s="1">
        <v>45796.396527777775</v>
      </c>
      <c r="R14021" s="1"/>
      <c r="S14021" s="1"/>
      <c r="T14021" s="1"/>
    </row>
    <row r="14022" spans="1:20" x14ac:dyDescent="0.25">
      <c r="A14022">
        <v>30213517</v>
      </c>
      <c r="B14022" t="s">
        <v>20</v>
      </c>
      <c r="C14022" t="s">
        <v>11775</v>
      </c>
      <c r="D14022" t="s">
        <v>641</v>
      </c>
      <c r="E14022">
        <v>413</v>
      </c>
      <c r="F14022">
        <v>31</v>
      </c>
      <c r="G14022">
        <v>14</v>
      </c>
      <c r="I14022">
        <v>5</v>
      </c>
      <c r="J14022" t="s">
        <v>1921</v>
      </c>
      <c r="K14022">
        <v>11413</v>
      </c>
      <c r="L14022" t="s">
        <v>28</v>
      </c>
      <c r="M14022" t="s">
        <v>483</v>
      </c>
      <c r="N14022" t="s">
        <v>113</v>
      </c>
      <c r="O14022" t="s">
        <v>484</v>
      </c>
      <c r="P14022" s="1">
        <v>45795.734722222223</v>
      </c>
      <c r="Q14022" s="1"/>
      <c r="R14022" s="1"/>
      <c r="S14022" s="1"/>
      <c r="T14022" s="1"/>
    </row>
    <row r="14023" spans="1:20" x14ac:dyDescent="0.25">
      <c r="A14023">
        <v>30213516</v>
      </c>
      <c r="B14023" t="s">
        <v>19</v>
      </c>
      <c r="C14023" t="s">
        <v>1308</v>
      </c>
      <c r="D14023" t="s">
        <v>1309</v>
      </c>
      <c r="E14023">
        <v>104</v>
      </c>
      <c r="F14023">
        <v>3</v>
      </c>
      <c r="G14023">
        <v>47</v>
      </c>
      <c r="I14023">
        <v>12</v>
      </c>
      <c r="J14023" t="s">
        <v>1307</v>
      </c>
      <c r="K14023">
        <v>10001</v>
      </c>
      <c r="L14023" t="s">
        <v>23</v>
      </c>
      <c r="M14023" t="s">
        <v>234</v>
      </c>
      <c r="N14023" t="s">
        <v>23</v>
      </c>
      <c r="O14023" t="s">
        <v>235</v>
      </c>
      <c r="P14023" s="1">
        <v>45795.732638888891</v>
      </c>
      <c r="Q14023" s="1">
        <v>45841.552268518521</v>
      </c>
      <c r="R14023" s="1"/>
      <c r="S14023" s="1"/>
      <c r="T14023" s="1"/>
    </row>
    <row r="14024" spans="1:20" x14ac:dyDescent="0.25">
      <c r="A14024">
        <v>30213515</v>
      </c>
      <c r="B14024" t="s">
        <v>20</v>
      </c>
      <c r="C14024" t="s">
        <v>11775</v>
      </c>
      <c r="D14024" t="s">
        <v>641</v>
      </c>
      <c r="E14024">
        <v>413</v>
      </c>
      <c r="F14024">
        <v>31</v>
      </c>
      <c r="G14024">
        <v>14</v>
      </c>
      <c r="I14024">
        <v>5</v>
      </c>
      <c r="J14024" t="s">
        <v>1921</v>
      </c>
      <c r="K14024">
        <v>11413</v>
      </c>
      <c r="L14024" t="s">
        <v>22</v>
      </c>
      <c r="M14024" t="s">
        <v>37</v>
      </c>
      <c r="N14024" t="s">
        <v>38</v>
      </c>
      <c r="O14024" t="s">
        <v>39</v>
      </c>
      <c r="P14024" s="1">
        <v>45795.732638888891</v>
      </c>
      <c r="Q14024" s="1"/>
      <c r="R14024" s="1"/>
      <c r="S14024" s="1"/>
      <c r="T14024" s="1"/>
    </row>
    <row r="14025" spans="1:20" x14ac:dyDescent="0.25">
      <c r="A14025">
        <v>30213513</v>
      </c>
      <c r="B14025" t="s">
        <v>21</v>
      </c>
      <c r="C14025" t="s">
        <v>5257</v>
      </c>
      <c r="D14025" t="s">
        <v>4905</v>
      </c>
      <c r="E14025">
        <v>503</v>
      </c>
      <c r="F14025">
        <v>51</v>
      </c>
      <c r="G14025">
        <v>24</v>
      </c>
      <c r="H14025">
        <v>62</v>
      </c>
      <c r="I14025">
        <v>11</v>
      </c>
      <c r="J14025" t="s">
        <v>320</v>
      </c>
      <c r="K14025">
        <v>10312</v>
      </c>
      <c r="L14025" t="s">
        <v>22</v>
      </c>
      <c r="M14025" t="s">
        <v>144</v>
      </c>
      <c r="N14025" t="s">
        <v>38</v>
      </c>
      <c r="O14025" t="s">
        <v>102</v>
      </c>
      <c r="P14025" s="1">
        <v>45795.731249999997</v>
      </c>
      <c r="Q14025" s="1">
        <v>45807.555300925924</v>
      </c>
      <c r="R14025" s="1">
        <v>45796.383969907409</v>
      </c>
      <c r="S14025" s="1">
        <v>45796.384733796294</v>
      </c>
      <c r="T14025" s="1">
        <v>45807</v>
      </c>
    </row>
    <row r="14026" spans="1:20" x14ac:dyDescent="0.25">
      <c r="A14026">
        <v>30213514</v>
      </c>
      <c r="B14026" t="s">
        <v>21</v>
      </c>
      <c r="C14026" t="s">
        <v>1778</v>
      </c>
      <c r="D14026" t="s">
        <v>6976</v>
      </c>
      <c r="E14026">
        <v>503</v>
      </c>
      <c r="F14026">
        <v>51</v>
      </c>
      <c r="G14026">
        <v>24</v>
      </c>
      <c r="I14026">
        <v>11</v>
      </c>
      <c r="J14026" t="s">
        <v>1501</v>
      </c>
      <c r="K14026">
        <v>10312</v>
      </c>
      <c r="L14026" t="s">
        <v>28</v>
      </c>
      <c r="M14026" t="s">
        <v>478</v>
      </c>
      <c r="N14026" t="s">
        <v>113</v>
      </c>
      <c r="O14026" t="s">
        <v>479</v>
      </c>
      <c r="P14026" s="1">
        <v>45795.731249999997</v>
      </c>
      <c r="Q14026" s="1">
        <v>45796.484027777777</v>
      </c>
      <c r="R14026" s="1"/>
      <c r="S14026" s="1"/>
      <c r="T14026" s="1"/>
    </row>
    <row r="14027" spans="1:20" x14ac:dyDescent="0.25">
      <c r="A14027">
        <v>30213512</v>
      </c>
      <c r="B14027" t="s">
        <v>20</v>
      </c>
      <c r="C14027" t="s">
        <v>8871</v>
      </c>
      <c r="D14027" t="s">
        <v>5454</v>
      </c>
      <c r="E14027">
        <v>401</v>
      </c>
      <c r="F14027">
        <v>22</v>
      </c>
      <c r="G14027">
        <v>59</v>
      </c>
      <c r="I14027">
        <v>14</v>
      </c>
      <c r="J14027" t="s">
        <v>5413</v>
      </c>
      <c r="K14027">
        <v>11102</v>
      </c>
      <c r="L14027" t="s">
        <v>22</v>
      </c>
      <c r="M14027" t="s">
        <v>124</v>
      </c>
      <c r="N14027" t="s">
        <v>38</v>
      </c>
      <c r="O14027" t="s">
        <v>125</v>
      </c>
      <c r="P14027" s="1">
        <v>45795.727777777778</v>
      </c>
      <c r="Q14027" s="1"/>
      <c r="R14027" s="1"/>
      <c r="S14027" s="1"/>
      <c r="T14027" s="1"/>
    </row>
    <row r="14028" spans="1:20" x14ac:dyDescent="0.25">
      <c r="A14028">
        <v>30213511</v>
      </c>
      <c r="B14028" t="s">
        <v>20</v>
      </c>
      <c r="C14028" t="s">
        <v>11633</v>
      </c>
      <c r="D14028" t="s">
        <v>251</v>
      </c>
      <c r="E14028">
        <v>401</v>
      </c>
      <c r="F14028">
        <v>22</v>
      </c>
      <c r="G14028">
        <v>59</v>
      </c>
      <c r="H14028">
        <v>36</v>
      </c>
      <c r="I14028">
        <v>7</v>
      </c>
      <c r="J14028" t="s">
        <v>2421</v>
      </c>
      <c r="K14028">
        <v>11106</v>
      </c>
      <c r="L14028" t="s">
        <v>32</v>
      </c>
      <c r="M14028" t="s">
        <v>75</v>
      </c>
      <c r="N14028" t="s">
        <v>76</v>
      </c>
      <c r="O14028" t="s">
        <v>77</v>
      </c>
      <c r="P14028" s="1">
        <v>45795.725694444445</v>
      </c>
      <c r="Q14028" s="1"/>
      <c r="R14028" s="1"/>
      <c r="S14028" s="1"/>
      <c r="T14028" s="1"/>
    </row>
    <row r="14029" spans="1:20" x14ac:dyDescent="0.25">
      <c r="A14029">
        <v>30213509</v>
      </c>
      <c r="B14029" t="s">
        <v>20</v>
      </c>
      <c r="C14029" t="s">
        <v>11633</v>
      </c>
      <c r="D14029" t="s">
        <v>251</v>
      </c>
      <c r="E14029">
        <v>401</v>
      </c>
      <c r="F14029">
        <v>22</v>
      </c>
      <c r="G14029">
        <v>59</v>
      </c>
      <c r="H14029">
        <v>36</v>
      </c>
      <c r="I14029">
        <v>7</v>
      </c>
      <c r="J14029" t="s">
        <v>2421</v>
      </c>
      <c r="K14029">
        <v>11106</v>
      </c>
      <c r="L14029" t="s">
        <v>32</v>
      </c>
      <c r="M14029" t="s">
        <v>75</v>
      </c>
      <c r="N14029" t="s">
        <v>76</v>
      </c>
      <c r="O14029" t="s">
        <v>77</v>
      </c>
      <c r="P14029" s="1">
        <v>45795.722222222219</v>
      </c>
      <c r="Q14029" s="1"/>
      <c r="R14029" s="1"/>
      <c r="S14029" s="1"/>
      <c r="T14029" s="1"/>
    </row>
    <row r="14030" spans="1:20" x14ac:dyDescent="0.25">
      <c r="A14030">
        <v>30213510</v>
      </c>
      <c r="B14030" t="s">
        <v>18</v>
      </c>
      <c r="C14030" t="s">
        <v>7229</v>
      </c>
      <c r="D14030" t="s">
        <v>8743</v>
      </c>
      <c r="E14030">
        <v>301</v>
      </c>
      <c r="F14030">
        <v>34</v>
      </c>
      <c r="G14030">
        <v>18</v>
      </c>
      <c r="H14030">
        <v>50</v>
      </c>
      <c r="I14030">
        <v>7</v>
      </c>
      <c r="J14030" t="s">
        <v>2672</v>
      </c>
      <c r="K14030">
        <v>11211</v>
      </c>
      <c r="L14030" t="s">
        <v>32</v>
      </c>
      <c r="M14030" t="s">
        <v>46</v>
      </c>
      <c r="N14030" t="s">
        <v>38</v>
      </c>
      <c r="O14030" t="s">
        <v>47</v>
      </c>
      <c r="P14030" s="1">
        <v>45795.722222222219</v>
      </c>
      <c r="Q14030" s="1"/>
      <c r="R14030" s="1"/>
      <c r="S14030" s="1"/>
      <c r="T14030" s="1"/>
    </row>
    <row r="14031" spans="1:20" x14ac:dyDescent="0.25">
      <c r="A14031">
        <v>30213508</v>
      </c>
      <c r="B14031" t="s">
        <v>20</v>
      </c>
      <c r="C14031" t="s">
        <v>13925</v>
      </c>
      <c r="D14031" t="s">
        <v>3144</v>
      </c>
      <c r="E14031">
        <v>409</v>
      </c>
      <c r="F14031">
        <v>29</v>
      </c>
      <c r="G14031">
        <v>15</v>
      </c>
      <c r="I14031">
        <v>5</v>
      </c>
      <c r="J14031" t="s">
        <v>3166</v>
      </c>
      <c r="K14031">
        <v>11418</v>
      </c>
      <c r="L14031" t="s">
        <v>34</v>
      </c>
      <c r="M14031" t="s">
        <v>84</v>
      </c>
      <c r="N14031" t="s">
        <v>85</v>
      </c>
      <c r="O14031" t="s">
        <v>86</v>
      </c>
      <c r="P14031" s="1">
        <v>45795.718773148146</v>
      </c>
      <c r="Q14031" s="1"/>
      <c r="R14031" s="1"/>
      <c r="S14031" s="1"/>
      <c r="T14031" s="1"/>
    </row>
    <row r="14032" spans="1:20" x14ac:dyDescent="0.25">
      <c r="A14032">
        <v>30213507</v>
      </c>
      <c r="B14032" t="s">
        <v>20</v>
      </c>
      <c r="C14032" t="s">
        <v>5289</v>
      </c>
      <c r="D14032" t="s">
        <v>525</v>
      </c>
      <c r="E14032">
        <v>412</v>
      </c>
      <c r="F14032">
        <v>23</v>
      </c>
      <c r="G14032">
        <v>11</v>
      </c>
      <c r="H14032">
        <v>29</v>
      </c>
      <c r="I14032">
        <v>5</v>
      </c>
      <c r="J14032" t="s">
        <v>1255</v>
      </c>
      <c r="K14032">
        <v>11423</v>
      </c>
      <c r="L14032" t="s">
        <v>22</v>
      </c>
      <c r="M14032" t="s">
        <v>237</v>
      </c>
      <c r="N14032" t="s">
        <v>38</v>
      </c>
      <c r="O14032" t="s">
        <v>125</v>
      </c>
      <c r="P14032" s="1">
        <v>45795.716666666667</v>
      </c>
      <c r="Q14032" s="1">
        <v>45831.465312499997</v>
      </c>
      <c r="R14032" s="1">
        <v>45831.465057870373</v>
      </c>
      <c r="S14032" s="1"/>
      <c r="T14032" s="1"/>
    </row>
    <row r="14033" spans="1:20" x14ac:dyDescent="0.25">
      <c r="A14033">
        <v>30213506</v>
      </c>
      <c r="B14033" t="s">
        <v>18</v>
      </c>
      <c r="C14033" t="s">
        <v>16508</v>
      </c>
      <c r="D14033" t="s">
        <v>2628</v>
      </c>
      <c r="E14033">
        <v>318</v>
      </c>
      <c r="F14033">
        <v>45</v>
      </c>
      <c r="G14033">
        <v>21</v>
      </c>
      <c r="H14033">
        <v>41</v>
      </c>
      <c r="I14033">
        <v>9</v>
      </c>
      <c r="J14033" t="s">
        <v>2626</v>
      </c>
      <c r="K14033">
        <v>11210</v>
      </c>
      <c r="L14033" t="s">
        <v>28</v>
      </c>
      <c r="M14033" t="s">
        <v>546</v>
      </c>
      <c r="N14033" t="s">
        <v>113</v>
      </c>
      <c r="O14033" t="s">
        <v>547</v>
      </c>
      <c r="P14033" s="1">
        <v>45795.716006944444</v>
      </c>
      <c r="Q14033" s="1"/>
      <c r="R14033" s="1"/>
      <c r="S14033" s="1"/>
      <c r="T14033" s="1"/>
    </row>
    <row r="14034" spans="1:20" x14ac:dyDescent="0.25">
      <c r="A14034">
        <v>30213505</v>
      </c>
      <c r="B14034" t="s">
        <v>18</v>
      </c>
      <c r="C14034" t="s">
        <v>218</v>
      </c>
      <c r="D14034" t="s">
        <v>1041</v>
      </c>
      <c r="E14034">
        <v>303</v>
      </c>
      <c r="F14034">
        <v>36</v>
      </c>
      <c r="G14034">
        <v>25</v>
      </c>
      <c r="H14034">
        <v>57</v>
      </c>
      <c r="I14034">
        <v>8</v>
      </c>
      <c r="J14034" t="s">
        <v>1145</v>
      </c>
      <c r="K14034">
        <v>11238</v>
      </c>
      <c r="L14034" t="s">
        <v>23</v>
      </c>
      <c r="M14034" t="s">
        <v>147</v>
      </c>
      <c r="N14034" t="s">
        <v>23</v>
      </c>
      <c r="O14034" t="s">
        <v>147</v>
      </c>
      <c r="P14034" s="1">
        <v>45795.715289351851</v>
      </c>
      <c r="Q14034" s="1"/>
      <c r="R14034" s="1"/>
      <c r="S14034" s="1"/>
      <c r="T14034" s="1"/>
    </row>
    <row r="14035" spans="1:20" x14ac:dyDescent="0.25">
      <c r="A14035">
        <v>30213504</v>
      </c>
      <c r="B14035" t="s">
        <v>21</v>
      </c>
      <c r="C14035" t="s">
        <v>384</v>
      </c>
      <c r="D14035" t="s">
        <v>6758</v>
      </c>
      <c r="E14035">
        <v>502</v>
      </c>
      <c r="F14035">
        <v>51</v>
      </c>
      <c r="G14035">
        <v>24</v>
      </c>
      <c r="I14035">
        <v>11</v>
      </c>
      <c r="J14035" t="s">
        <v>2050</v>
      </c>
      <c r="K14035">
        <v>10314</v>
      </c>
      <c r="L14035" t="s">
        <v>22</v>
      </c>
      <c r="M14035" t="s">
        <v>1192</v>
      </c>
      <c r="N14035" t="s">
        <v>38</v>
      </c>
      <c r="O14035" t="s">
        <v>102</v>
      </c>
      <c r="P14035" s="1">
        <v>45795.714490740742</v>
      </c>
      <c r="Q14035" s="1">
        <v>45796.5700462963</v>
      </c>
      <c r="R14035" s="1"/>
      <c r="S14035" s="1"/>
      <c r="T14035" s="1"/>
    </row>
    <row r="14036" spans="1:20" x14ac:dyDescent="0.25">
      <c r="A14036">
        <v>30213503</v>
      </c>
      <c r="B14036" t="s">
        <v>20</v>
      </c>
      <c r="C14036" t="s">
        <v>11963</v>
      </c>
      <c r="D14036" t="s">
        <v>7511</v>
      </c>
      <c r="E14036">
        <v>413</v>
      </c>
      <c r="F14036">
        <v>23</v>
      </c>
      <c r="G14036">
        <v>11</v>
      </c>
      <c r="I14036">
        <v>3</v>
      </c>
      <c r="J14036" t="s">
        <v>3452</v>
      </c>
      <c r="K14036">
        <v>11427</v>
      </c>
      <c r="L14036" t="s">
        <v>32</v>
      </c>
      <c r="M14036" t="s">
        <v>172</v>
      </c>
      <c r="N14036" t="s">
        <v>38</v>
      </c>
      <c r="O14036" t="s">
        <v>47</v>
      </c>
      <c r="P14036" s="1">
        <v>45795.713888888888</v>
      </c>
      <c r="Q14036" s="1"/>
      <c r="R14036" s="1"/>
      <c r="S14036" s="1"/>
      <c r="T14036" s="1"/>
    </row>
    <row r="14037" spans="1:20" x14ac:dyDescent="0.25">
      <c r="A14037">
        <v>30212460</v>
      </c>
      <c r="B14037" t="s">
        <v>20</v>
      </c>
      <c r="C14037" t="s">
        <v>97</v>
      </c>
      <c r="D14037" t="s">
        <v>97</v>
      </c>
      <c r="E14037">
        <v>412</v>
      </c>
      <c r="F14037">
        <v>24</v>
      </c>
      <c r="G14037">
        <v>14</v>
      </c>
      <c r="H14037">
        <v>24</v>
      </c>
      <c r="I14037">
        <v>5</v>
      </c>
      <c r="J14037" t="s">
        <v>817</v>
      </c>
      <c r="K14037">
        <v>11435</v>
      </c>
      <c r="L14037" t="s">
        <v>23</v>
      </c>
      <c r="M14037" t="s">
        <v>147</v>
      </c>
      <c r="P14037" s="1">
        <v>45795.710416666669</v>
      </c>
      <c r="Q14037" s="1"/>
      <c r="R14037" s="1">
        <v>45796</v>
      </c>
      <c r="S14037" s="1">
        <v>45796.474305555559</v>
      </c>
      <c r="T14037" s="1"/>
    </row>
    <row r="14038" spans="1:20" x14ac:dyDescent="0.25">
      <c r="A14038">
        <v>30212157</v>
      </c>
      <c r="B14038" t="s">
        <v>20</v>
      </c>
      <c r="C14038" t="s">
        <v>8167</v>
      </c>
      <c r="D14038" t="s">
        <v>2603</v>
      </c>
      <c r="E14038">
        <v>406</v>
      </c>
      <c r="F14038">
        <v>29</v>
      </c>
      <c r="G14038">
        <v>14</v>
      </c>
      <c r="H14038">
        <v>28</v>
      </c>
      <c r="I14038">
        <v>6</v>
      </c>
      <c r="J14038" t="s">
        <v>191</v>
      </c>
      <c r="K14038">
        <v>11375</v>
      </c>
      <c r="L14038" t="s">
        <v>22</v>
      </c>
      <c r="M14038" t="s">
        <v>144</v>
      </c>
      <c r="N14038" t="s">
        <v>38</v>
      </c>
      <c r="O14038" t="s">
        <v>102</v>
      </c>
      <c r="P14038" s="1">
        <v>45795.707638888889</v>
      </c>
      <c r="Q14038" s="1">
        <v>45797.599305555559</v>
      </c>
      <c r="R14038" s="1">
        <v>45796</v>
      </c>
      <c r="S14038" s="1">
        <v>45796.368750000001</v>
      </c>
      <c r="T14038" s="1">
        <v>45797</v>
      </c>
    </row>
    <row r="14039" spans="1:20" x14ac:dyDescent="0.25">
      <c r="A14039">
        <v>30212459</v>
      </c>
      <c r="B14039" t="s">
        <v>20</v>
      </c>
      <c r="C14039" t="s">
        <v>97</v>
      </c>
      <c r="D14039" t="s">
        <v>97</v>
      </c>
      <c r="E14039">
        <v>412</v>
      </c>
      <c r="L14039" t="s">
        <v>23</v>
      </c>
      <c r="M14039" t="s">
        <v>147</v>
      </c>
      <c r="P14039" s="1">
        <v>45795.707638888889</v>
      </c>
      <c r="Q14039" s="1"/>
      <c r="R14039" s="1"/>
      <c r="S14039" s="1"/>
      <c r="T14039" s="1"/>
    </row>
    <row r="14040" spans="1:20" x14ac:dyDescent="0.25">
      <c r="A14040">
        <v>30212156</v>
      </c>
      <c r="B14040" t="s">
        <v>18</v>
      </c>
      <c r="C14040" t="s">
        <v>15126</v>
      </c>
      <c r="D14040" t="s">
        <v>1962</v>
      </c>
      <c r="E14040">
        <v>315</v>
      </c>
      <c r="F14040">
        <v>48</v>
      </c>
      <c r="G14040">
        <v>22</v>
      </c>
      <c r="H14040">
        <v>45</v>
      </c>
      <c r="I14040">
        <v>9</v>
      </c>
      <c r="J14040" t="s">
        <v>3047</v>
      </c>
      <c r="K14040">
        <v>11223</v>
      </c>
      <c r="L14040" t="s">
        <v>34</v>
      </c>
      <c r="M14040" t="s">
        <v>84</v>
      </c>
      <c r="N14040" t="s">
        <v>85</v>
      </c>
      <c r="O14040" t="s">
        <v>86</v>
      </c>
      <c r="P14040" s="1">
        <v>45795.707245370373</v>
      </c>
      <c r="Q14040" s="1"/>
      <c r="R14040" s="1"/>
      <c r="S14040" s="1"/>
      <c r="T14040" s="1"/>
    </row>
    <row r="14041" spans="1:20" x14ac:dyDescent="0.25">
      <c r="A14041">
        <v>30212155</v>
      </c>
      <c r="B14041" t="s">
        <v>18</v>
      </c>
      <c r="C14041" t="s">
        <v>7032</v>
      </c>
      <c r="D14041" t="s">
        <v>120</v>
      </c>
      <c r="E14041">
        <v>312</v>
      </c>
      <c r="F14041">
        <v>43</v>
      </c>
      <c r="G14041">
        <v>22</v>
      </c>
      <c r="H14041">
        <v>48</v>
      </c>
      <c r="I14041">
        <v>10</v>
      </c>
      <c r="J14041" t="s">
        <v>3217</v>
      </c>
      <c r="K14041">
        <v>11219</v>
      </c>
      <c r="L14041" t="s">
        <v>28</v>
      </c>
      <c r="M14041" t="s">
        <v>517</v>
      </c>
      <c r="N14041" t="s">
        <v>113</v>
      </c>
      <c r="O14041" t="s">
        <v>518</v>
      </c>
      <c r="P14041" s="1">
        <v>45795.706250000003</v>
      </c>
      <c r="Q14041" s="1">
        <v>45825.51458333333</v>
      </c>
      <c r="R14041" s="1"/>
      <c r="S14041" s="1"/>
      <c r="T14041" s="1"/>
    </row>
    <row r="14042" spans="1:20" x14ac:dyDescent="0.25">
      <c r="A14042">
        <v>30212154</v>
      </c>
      <c r="B14042" t="s">
        <v>20</v>
      </c>
      <c r="C14042" t="s">
        <v>5768</v>
      </c>
      <c r="D14042" t="s">
        <v>2844</v>
      </c>
      <c r="E14042">
        <v>409</v>
      </c>
      <c r="F14042">
        <v>29</v>
      </c>
      <c r="G14042">
        <v>15</v>
      </c>
      <c r="H14042">
        <v>38</v>
      </c>
      <c r="I14042">
        <v>5</v>
      </c>
      <c r="J14042" t="s">
        <v>2717</v>
      </c>
      <c r="K14042">
        <v>11416</v>
      </c>
      <c r="L14042" t="s">
        <v>28</v>
      </c>
      <c r="M14042" t="s">
        <v>517</v>
      </c>
      <c r="N14042" t="s">
        <v>113</v>
      </c>
      <c r="O14042" t="s">
        <v>518</v>
      </c>
      <c r="P14042" s="1">
        <v>45795.704861111109</v>
      </c>
      <c r="Q14042" s="1">
        <v>45830.371527777781</v>
      </c>
      <c r="R14042" s="1"/>
      <c r="S14042" s="1"/>
      <c r="T14042" s="1"/>
    </row>
    <row r="14043" spans="1:20" x14ac:dyDescent="0.25">
      <c r="A14043">
        <v>30212153</v>
      </c>
      <c r="B14043" t="s">
        <v>21</v>
      </c>
      <c r="C14043" t="s">
        <v>3887</v>
      </c>
      <c r="D14043" t="s">
        <v>5143</v>
      </c>
      <c r="E14043">
        <v>502</v>
      </c>
      <c r="F14043">
        <v>50</v>
      </c>
      <c r="G14043">
        <v>24</v>
      </c>
      <c r="H14043">
        <v>64</v>
      </c>
      <c r="I14043">
        <v>11</v>
      </c>
      <c r="J14043" t="s">
        <v>2928</v>
      </c>
      <c r="K14043">
        <v>10306</v>
      </c>
      <c r="L14043" t="s">
        <v>22</v>
      </c>
      <c r="M14043" t="s">
        <v>1192</v>
      </c>
      <c r="N14043" t="s">
        <v>38</v>
      </c>
      <c r="O14043" t="s">
        <v>102</v>
      </c>
      <c r="P14043" s="1">
        <v>45795.703472222223</v>
      </c>
      <c r="Q14043" s="1">
        <v>45797.277777777781</v>
      </c>
      <c r="R14043" s="1">
        <v>45796.589849537035</v>
      </c>
      <c r="S14043" s="1">
        <v>45796.590370370373</v>
      </c>
      <c r="T14043" s="1">
        <v>45796</v>
      </c>
    </row>
    <row r="14044" spans="1:20" x14ac:dyDescent="0.25">
      <c r="A14044">
        <v>30212152</v>
      </c>
      <c r="B14044" t="s">
        <v>18</v>
      </c>
      <c r="C14044" t="s">
        <v>6072</v>
      </c>
      <c r="D14044" t="s">
        <v>1477</v>
      </c>
      <c r="E14044">
        <v>317</v>
      </c>
      <c r="F14044">
        <v>45</v>
      </c>
      <c r="G14044">
        <v>21</v>
      </c>
      <c r="H14044">
        <v>58</v>
      </c>
      <c r="I14044">
        <v>9</v>
      </c>
      <c r="J14044" t="s">
        <v>2629</v>
      </c>
      <c r="K14044">
        <v>11203</v>
      </c>
      <c r="L14044" t="s">
        <v>23</v>
      </c>
      <c r="M14044" t="s">
        <v>147</v>
      </c>
      <c r="N14044" t="s">
        <v>23</v>
      </c>
      <c r="O14044" t="s">
        <v>147</v>
      </c>
      <c r="P14044" s="1">
        <v>45795.702974537038</v>
      </c>
      <c r="Q14044" s="1"/>
      <c r="R14044" s="1"/>
      <c r="S14044" s="1"/>
      <c r="T14044" s="1"/>
    </row>
    <row r="14045" spans="1:20" x14ac:dyDescent="0.25">
      <c r="A14045">
        <v>30212151</v>
      </c>
      <c r="B14045" t="s">
        <v>20</v>
      </c>
      <c r="C14045" t="s">
        <v>11089</v>
      </c>
      <c r="D14045" t="s">
        <v>12006</v>
      </c>
      <c r="E14045">
        <v>410</v>
      </c>
      <c r="F14045">
        <v>28</v>
      </c>
      <c r="G14045">
        <v>10</v>
      </c>
      <c r="H14045">
        <v>31</v>
      </c>
      <c r="I14045">
        <v>5</v>
      </c>
      <c r="J14045" t="s">
        <v>3866</v>
      </c>
      <c r="K14045">
        <v>11420</v>
      </c>
      <c r="L14045" t="s">
        <v>34</v>
      </c>
      <c r="M14045" t="s">
        <v>84</v>
      </c>
      <c r="N14045" t="s">
        <v>85</v>
      </c>
      <c r="O14045" t="s">
        <v>86</v>
      </c>
      <c r="P14045" s="1">
        <v>45795.702523148146</v>
      </c>
      <c r="Q14045" s="1"/>
      <c r="R14045" s="1"/>
      <c r="S14045" s="1"/>
      <c r="T14045" s="1"/>
    </row>
    <row r="14046" spans="1:20" x14ac:dyDescent="0.25">
      <c r="A14046">
        <v>30212150</v>
      </c>
      <c r="B14046" t="s">
        <v>18</v>
      </c>
      <c r="C14046" t="s">
        <v>7704</v>
      </c>
      <c r="D14046" t="s">
        <v>7721</v>
      </c>
      <c r="E14046">
        <v>315</v>
      </c>
      <c r="F14046">
        <v>44</v>
      </c>
      <c r="G14046">
        <v>22</v>
      </c>
      <c r="H14046">
        <v>45</v>
      </c>
      <c r="I14046">
        <v>9</v>
      </c>
      <c r="J14046" t="s">
        <v>3791</v>
      </c>
      <c r="K14046">
        <v>11223</v>
      </c>
      <c r="L14046" t="s">
        <v>28</v>
      </c>
      <c r="M14046" t="s">
        <v>517</v>
      </c>
      <c r="N14046" t="s">
        <v>113</v>
      </c>
      <c r="O14046" t="s">
        <v>518</v>
      </c>
      <c r="P14046" s="1">
        <v>45795.701504629629</v>
      </c>
      <c r="Q14046" s="1">
        <v>45799.462523148148</v>
      </c>
      <c r="R14046" s="1"/>
      <c r="S14046" s="1"/>
      <c r="T14046" s="1"/>
    </row>
    <row r="14047" spans="1:20" x14ac:dyDescent="0.25">
      <c r="A14047">
        <v>30212149</v>
      </c>
      <c r="B14047" t="s">
        <v>17</v>
      </c>
      <c r="C14047" t="s">
        <v>5882</v>
      </c>
      <c r="D14047" t="s">
        <v>1585</v>
      </c>
      <c r="E14047">
        <v>211</v>
      </c>
      <c r="F14047">
        <v>13</v>
      </c>
      <c r="G14047">
        <v>33</v>
      </c>
      <c r="H14047">
        <v>82</v>
      </c>
      <c r="I14047">
        <v>14</v>
      </c>
      <c r="J14047" t="s">
        <v>3554</v>
      </c>
      <c r="K14047">
        <v>10462</v>
      </c>
      <c r="L14047" t="s">
        <v>28</v>
      </c>
      <c r="M14047" t="s">
        <v>546</v>
      </c>
      <c r="N14047" t="s">
        <v>113</v>
      </c>
      <c r="O14047" t="s">
        <v>547</v>
      </c>
      <c r="P14047" s="1">
        <v>45795.700532407405</v>
      </c>
      <c r="Q14047" s="1">
        <v>45805.521979166668</v>
      </c>
      <c r="R14047" s="1">
        <v>45805.521909722222</v>
      </c>
      <c r="S14047" s="1"/>
      <c r="T14047" s="1"/>
    </row>
    <row r="14048" spans="1:20" x14ac:dyDescent="0.25">
      <c r="A14048">
        <v>30212148</v>
      </c>
      <c r="B14048" t="s">
        <v>18</v>
      </c>
      <c r="C14048" t="s">
        <v>9604</v>
      </c>
      <c r="D14048" t="s">
        <v>926</v>
      </c>
      <c r="E14048">
        <v>315</v>
      </c>
      <c r="F14048">
        <v>44</v>
      </c>
      <c r="G14048">
        <v>22</v>
      </c>
      <c r="H14048">
        <v>45</v>
      </c>
      <c r="I14048">
        <v>9</v>
      </c>
      <c r="J14048" t="s">
        <v>3791</v>
      </c>
      <c r="K14048">
        <v>11223</v>
      </c>
      <c r="L14048" t="s">
        <v>22</v>
      </c>
      <c r="M14048" t="s">
        <v>124</v>
      </c>
      <c r="N14048" t="s">
        <v>38</v>
      </c>
      <c r="O14048" t="s">
        <v>125</v>
      </c>
      <c r="P14048" s="1">
        <v>45795.699953703705</v>
      </c>
      <c r="Q14048" s="1">
        <v>45812.498344907406</v>
      </c>
      <c r="R14048" s="1">
        <v>45812.498287037037</v>
      </c>
      <c r="S14048" s="1"/>
      <c r="T14048" s="1"/>
    </row>
    <row r="14049" spans="1:20" x14ac:dyDescent="0.25">
      <c r="A14049">
        <v>30212147</v>
      </c>
      <c r="B14049" t="s">
        <v>18</v>
      </c>
      <c r="C14049" t="s">
        <v>9604</v>
      </c>
      <c r="D14049" t="s">
        <v>926</v>
      </c>
      <c r="E14049">
        <v>315</v>
      </c>
      <c r="F14049">
        <v>44</v>
      </c>
      <c r="G14049">
        <v>22</v>
      </c>
      <c r="H14049">
        <v>45</v>
      </c>
      <c r="I14049">
        <v>9</v>
      </c>
      <c r="J14049" t="s">
        <v>3791</v>
      </c>
      <c r="K14049">
        <v>11223</v>
      </c>
      <c r="L14049" t="s">
        <v>34</v>
      </c>
      <c r="M14049" t="s">
        <v>84</v>
      </c>
      <c r="N14049" t="s">
        <v>85</v>
      </c>
      <c r="O14049" t="s">
        <v>86</v>
      </c>
      <c r="P14049" s="1">
        <v>45795.698379629626</v>
      </c>
      <c r="Q14049" s="1"/>
      <c r="R14049" s="1"/>
      <c r="S14049" s="1"/>
      <c r="T14049" s="1"/>
    </row>
    <row r="14050" spans="1:20" x14ac:dyDescent="0.25">
      <c r="A14050">
        <v>30212146</v>
      </c>
      <c r="B14050" t="s">
        <v>21</v>
      </c>
      <c r="C14050" t="s">
        <v>6252</v>
      </c>
      <c r="D14050" t="s">
        <v>6758</v>
      </c>
      <c r="E14050">
        <v>502</v>
      </c>
      <c r="F14050">
        <v>51</v>
      </c>
      <c r="G14050">
        <v>24</v>
      </c>
      <c r="H14050">
        <v>63</v>
      </c>
      <c r="I14050">
        <v>11</v>
      </c>
      <c r="J14050" t="s">
        <v>2050</v>
      </c>
      <c r="K14050">
        <v>10314</v>
      </c>
      <c r="L14050" t="s">
        <v>22</v>
      </c>
      <c r="M14050" t="s">
        <v>1192</v>
      </c>
      <c r="N14050" t="s">
        <v>38</v>
      </c>
      <c r="O14050" t="s">
        <v>102</v>
      </c>
      <c r="P14050" s="1">
        <v>45795.693749999999</v>
      </c>
      <c r="Q14050" s="1">
        <v>45796.5700462963</v>
      </c>
      <c r="R14050" s="1">
        <v>45796.324826388889</v>
      </c>
      <c r="S14050" s="1">
        <v>45796.326168981483</v>
      </c>
      <c r="T14050" s="1">
        <v>45796</v>
      </c>
    </row>
    <row r="14051" spans="1:20" x14ac:dyDescent="0.25">
      <c r="A14051">
        <v>30212145</v>
      </c>
      <c r="B14051" t="s">
        <v>18</v>
      </c>
      <c r="C14051" t="s">
        <v>126</v>
      </c>
      <c r="D14051" t="s">
        <v>1147</v>
      </c>
      <c r="E14051">
        <v>303</v>
      </c>
      <c r="F14051">
        <v>36</v>
      </c>
      <c r="G14051">
        <v>25</v>
      </c>
      <c r="H14051">
        <v>56</v>
      </c>
      <c r="I14051">
        <v>8</v>
      </c>
      <c r="J14051" t="s">
        <v>958</v>
      </c>
      <c r="K14051">
        <v>11216</v>
      </c>
      <c r="L14051" t="s">
        <v>28</v>
      </c>
      <c r="M14051" t="s">
        <v>517</v>
      </c>
      <c r="N14051" t="s">
        <v>113</v>
      </c>
      <c r="O14051" t="s">
        <v>518</v>
      </c>
      <c r="P14051" s="1">
        <v>45795.686111111114</v>
      </c>
      <c r="Q14051" s="1">
        <v>45817.676388888889</v>
      </c>
      <c r="R14051" s="1"/>
      <c r="S14051" s="1"/>
      <c r="T14051" s="1"/>
    </row>
    <row r="14052" spans="1:20" x14ac:dyDescent="0.25">
      <c r="A14052">
        <v>30212144</v>
      </c>
      <c r="B14052" t="s">
        <v>21</v>
      </c>
      <c r="C14052" t="s">
        <v>1434</v>
      </c>
      <c r="D14052" t="s">
        <v>5962</v>
      </c>
      <c r="E14052">
        <v>502</v>
      </c>
      <c r="F14052">
        <v>50</v>
      </c>
      <c r="G14052">
        <v>24</v>
      </c>
      <c r="I14052">
        <v>11</v>
      </c>
      <c r="J14052" t="s">
        <v>4409</v>
      </c>
      <c r="K14052">
        <v>10314</v>
      </c>
      <c r="L14052" t="s">
        <v>22</v>
      </c>
      <c r="M14052" t="s">
        <v>37</v>
      </c>
      <c r="N14052" t="s">
        <v>38</v>
      </c>
      <c r="O14052" t="s">
        <v>39</v>
      </c>
      <c r="P14052" s="1">
        <v>45795.684027777781</v>
      </c>
      <c r="Q14052" s="1">
        <v>45796.464409722219</v>
      </c>
      <c r="R14052" s="1"/>
      <c r="S14052" s="1"/>
      <c r="T14052" s="1"/>
    </row>
    <row r="14053" spans="1:20" x14ac:dyDescent="0.25">
      <c r="A14053">
        <v>30212143</v>
      </c>
      <c r="B14053" t="s">
        <v>20</v>
      </c>
      <c r="C14053" t="s">
        <v>5958</v>
      </c>
      <c r="D14053" t="s">
        <v>12317</v>
      </c>
      <c r="E14053">
        <v>408</v>
      </c>
      <c r="F14053">
        <v>24</v>
      </c>
      <c r="G14053">
        <v>11</v>
      </c>
      <c r="I14053">
        <v>5</v>
      </c>
      <c r="J14053" t="s">
        <v>3038</v>
      </c>
      <c r="K14053">
        <v>11432</v>
      </c>
      <c r="L14053" t="s">
        <v>34</v>
      </c>
      <c r="M14053" t="s">
        <v>84</v>
      </c>
      <c r="N14053" t="s">
        <v>85</v>
      </c>
      <c r="O14053" t="s">
        <v>86</v>
      </c>
      <c r="P14053" s="1">
        <v>45795.681273148148</v>
      </c>
      <c r="Q14053" s="1"/>
      <c r="R14053" s="1"/>
      <c r="S14053" s="1"/>
      <c r="T14053" s="1"/>
    </row>
    <row r="14054" spans="1:20" x14ac:dyDescent="0.25">
      <c r="A14054">
        <v>30212142</v>
      </c>
      <c r="B14054" t="s">
        <v>20</v>
      </c>
      <c r="C14054" t="s">
        <v>12005</v>
      </c>
      <c r="D14054" t="s">
        <v>9161</v>
      </c>
      <c r="E14054">
        <v>407</v>
      </c>
      <c r="F14054">
        <v>20</v>
      </c>
      <c r="G14054">
        <v>16</v>
      </c>
      <c r="I14054">
        <v>6</v>
      </c>
      <c r="J14054" t="s">
        <v>4218</v>
      </c>
      <c r="K14054">
        <v>11355</v>
      </c>
      <c r="L14054" t="s">
        <v>22</v>
      </c>
      <c r="M14054" t="s">
        <v>57</v>
      </c>
      <c r="N14054" t="s">
        <v>38</v>
      </c>
      <c r="O14054" t="s">
        <v>58</v>
      </c>
      <c r="P14054" s="1">
        <v>45795.675000000003</v>
      </c>
      <c r="Q14054" s="1"/>
      <c r="R14054" s="1"/>
      <c r="S14054" s="1"/>
      <c r="T14054" s="1"/>
    </row>
    <row r="14055" spans="1:20" x14ac:dyDescent="0.25">
      <c r="A14055">
        <v>30212141</v>
      </c>
      <c r="B14055" t="s">
        <v>21</v>
      </c>
      <c r="C14055" t="s">
        <v>1387</v>
      </c>
      <c r="D14055" t="s">
        <v>5037</v>
      </c>
      <c r="E14055">
        <v>502</v>
      </c>
      <c r="F14055">
        <v>50</v>
      </c>
      <c r="G14055">
        <v>24</v>
      </c>
      <c r="I14055">
        <v>11</v>
      </c>
      <c r="J14055" t="s">
        <v>2945</v>
      </c>
      <c r="K14055">
        <v>10306</v>
      </c>
      <c r="L14055" t="s">
        <v>28</v>
      </c>
      <c r="M14055" t="s">
        <v>112</v>
      </c>
      <c r="N14055" t="s">
        <v>113</v>
      </c>
      <c r="O14055" t="s">
        <v>114</v>
      </c>
      <c r="P14055" s="1">
        <v>45795.67083333333</v>
      </c>
      <c r="Q14055" s="1">
        <v>45832.320543981485</v>
      </c>
      <c r="R14055" s="1"/>
      <c r="S14055" s="1"/>
      <c r="T14055" s="1"/>
    </row>
    <row r="14056" spans="1:20" x14ac:dyDescent="0.25">
      <c r="A14056">
        <v>30212140</v>
      </c>
      <c r="B14056" t="s">
        <v>20</v>
      </c>
      <c r="C14056" t="s">
        <v>10645</v>
      </c>
      <c r="D14056" t="s">
        <v>846</v>
      </c>
      <c r="E14056">
        <v>403</v>
      </c>
      <c r="F14056">
        <v>21</v>
      </c>
      <c r="G14056">
        <v>13</v>
      </c>
      <c r="H14056">
        <v>35</v>
      </c>
      <c r="I14056">
        <v>14</v>
      </c>
      <c r="J14056" t="s">
        <v>3574</v>
      </c>
      <c r="K14056">
        <v>11369</v>
      </c>
      <c r="L14056" t="s">
        <v>28</v>
      </c>
      <c r="M14056" t="s">
        <v>517</v>
      </c>
      <c r="N14056" t="s">
        <v>113</v>
      </c>
      <c r="O14056" t="s">
        <v>518</v>
      </c>
      <c r="P14056" s="1">
        <v>45795.669444444444</v>
      </c>
      <c r="Q14056" s="1">
        <v>45804.608101851853</v>
      </c>
      <c r="R14056" s="1"/>
      <c r="S14056" s="1"/>
      <c r="T14056" s="1"/>
    </row>
    <row r="14057" spans="1:20" x14ac:dyDescent="0.25">
      <c r="A14057">
        <v>30212139</v>
      </c>
      <c r="B14057" t="s">
        <v>20</v>
      </c>
      <c r="C14057" t="s">
        <v>7833</v>
      </c>
      <c r="D14057" t="s">
        <v>5317</v>
      </c>
      <c r="E14057">
        <v>411</v>
      </c>
      <c r="F14057">
        <v>20</v>
      </c>
      <c r="G14057">
        <v>16</v>
      </c>
      <c r="I14057">
        <v>6</v>
      </c>
      <c r="J14057" t="s">
        <v>2926</v>
      </c>
      <c r="K14057">
        <v>11365</v>
      </c>
      <c r="L14057" t="s">
        <v>32</v>
      </c>
      <c r="M14057" t="s">
        <v>172</v>
      </c>
      <c r="N14057" t="s">
        <v>38</v>
      </c>
      <c r="O14057" t="s">
        <v>47</v>
      </c>
      <c r="P14057" s="1">
        <v>45795.668749999997</v>
      </c>
      <c r="Q14057" s="1"/>
      <c r="R14057" s="1"/>
      <c r="S14057" s="1"/>
      <c r="T14057" s="1"/>
    </row>
    <row r="14058" spans="1:20" x14ac:dyDescent="0.25">
      <c r="A14058">
        <v>30212138</v>
      </c>
      <c r="B14058" t="s">
        <v>20</v>
      </c>
      <c r="C14058" t="s">
        <v>10880</v>
      </c>
      <c r="D14058" t="s">
        <v>446</v>
      </c>
      <c r="E14058">
        <v>405</v>
      </c>
      <c r="F14058">
        <v>30</v>
      </c>
      <c r="G14058">
        <v>15</v>
      </c>
      <c r="H14058">
        <v>28</v>
      </c>
      <c r="I14058">
        <v>7</v>
      </c>
      <c r="J14058" t="s">
        <v>999</v>
      </c>
      <c r="K14058">
        <v>11379</v>
      </c>
      <c r="L14058" t="s">
        <v>32</v>
      </c>
      <c r="M14058" t="s">
        <v>46</v>
      </c>
      <c r="N14058" t="s">
        <v>38</v>
      </c>
      <c r="O14058" t="s">
        <v>47</v>
      </c>
      <c r="P14058" s="1">
        <v>45795.668055555558</v>
      </c>
      <c r="Q14058" s="1"/>
      <c r="R14058" s="1">
        <v>45803</v>
      </c>
      <c r="S14058" s="1">
        <v>45803.490972222222</v>
      </c>
      <c r="T14058" s="1"/>
    </row>
    <row r="14059" spans="1:20" x14ac:dyDescent="0.25">
      <c r="A14059">
        <v>30212137</v>
      </c>
      <c r="B14059" t="s">
        <v>20</v>
      </c>
      <c r="C14059" t="s">
        <v>5871</v>
      </c>
      <c r="D14059" t="s">
        <v>2575</v>
      </c>
      <c r="E14059">
        <v>409</v>
      </c>
      <c r="F14059">
        <v>32</v>
      </c>
      <c r="G14059">
        <v>15</v>
      </c>
      <c r="I14059">
        <v>5</v>
      </c>
      <c r="J14059" t="s">
        <v>4013</v>
      </c>
      <c r="K14059">
        <v>11416</v>
      </c>
      <c r="L14059" t="s">
        <v>28</v>
      </c>
      <c r="M14059" t="s">
        <v>546</v>
      </c>
      <c r="N14059" t="s">
        <v>113</v>
      </c>
      <c r="O14059" t="s">
        <v>547</v>
      </c>
      <c r="P14059" s="1">
        <v>45795.666666666664</v>
      </c>
      <c r="Q14059" s="1">
        <v>45830.3125</v>
      </c>
      <c r="R14059" s="1"/>
      <c r="S14059" s="1"/>
      <c r="T14059" s="1"/>
    </row>
    <row r="14060" spans="1:20" x14ac:dyDescent="0.25">
      <c r="A14060">
        <v>30212136</v>
      </c>
      <c r="B14060" t="s">
        <v>18</v>
      </c>
      <c r="C14060" t="s">
        <v>8960</v>
      </c>
      <c r="D14060" t="s">
        <v>3798</v>
      </c>
      <c r="E14060">
        <v>314</v>
      </c>
      <c r="F14060">
        <v>45</v>
      </c>
      <c r="G14060">
        <v>21</v>
      </c>
      <c r="H14060">
        <v>48</v>
      </c>
      <c r="I14060">
        <v>9</v>
      </c>
      <c r="J14060" t="s">
        <v>1960</v>
      </c>
      <c r="K14060">
        <v>11230</v>
      </c>
      <c r="L14060" t="s">
        <v>28</v>
      </c>
      <c r="M14060" t="s">
        <v>517</v>
      </c>
      <c r="N14060" t="s">
        <v>113</v>
      </c>
      <c r="O14060" t="s">
        <v>518</v>
      </c>
      <c r="P14060" s="1">
        <v>45795.666666666664</v>
      </c>
      <c r="Q14060" s="1">
        <v>45817.40902777778</v>
      </c>
      <c r="R14060" s="1"/>
      <c r="S14060" s="1"/>
      <c r="T14060" s="1"/>
    </row>
    <row r="14061" spans="1:20" x14ac:dyDescent="0.25">
      <c r="A14061">
        <v>30212135</v>
      </c>
      <c r="B14061" t="s">
        <v>18</v>
      </c>
      <c r="C14061" t="s">
        <v>3790</v>
      </c>
      <c r="D14061" t="s">
        <v>3699</v>
      </c>
      <c r="E14061">
        <v>311</v>
      </c>
      <c r="F14061">
        <v>43</v>
      </c>
      <c r="G14061">
        <v>17</v>
      </c>
      <c r="H14061">
        <v>49</v>
      </c>
      <c r="I14061">
        <v>11</v>
      </c>
      <c r="J14061" t="s">
        <v>1439</v>
      </c>
      <c r="K14061">
        <v>11204</v>
      </c>
      <c r="L14061" t="s">
        <v>23</v>
      </c>
      <c r="M14061" t="s">
        <v>147</v>
      </c>
      <c r="N14061" t="s">
        <v>23</v>
      </c>
      <c r="O14061" t="s">
        <v>147</v>
      </c>
      <c r="P14061" s="1">
        <v>45795.661851851852</v>
      </c>
      <c r="Q14061" s="1">
        <v>45806.709629629629</v>
      </c>
      <c r="R14061" s="1"/>
      <c r="S14061" s="1"/>
      <c r="T14061" s="1"/>
    </row>
    <row r="14062" spans="1:20" x14ac:dyDescent="0.25">
      <c r="A14062">
        <v>30212134</v>
      </c>
      <c r="B14062" t="s">
        <v>21</v>
      </c>
      <c r="C14062" t="s">
        <v>4680</v>
      </c>
      <c r="D14062" t="s">
        <v>1996</v>
      </c>
      <c r="E14062">
        <v>503</v>
      </c>
      <c r="F14062">
        <v>51</v>
      </c>
      <c r="G14062">
        <v>24</v>
      </c>
      <c r="H14062">
        <v>62</v>
      </c>
      <c r="I14062">
        <v>11</v>
      </c>
      <c r="J14062" t="s">
        <v>502</v>
      </c>
      <c r="K14062">
        <v>10312</v>
      </c>
      <c r="L14062" t="s">
        <v>28</v>
      </c>
      <c r="M14062" t="s">
        <v>546</v>
      </c>
      <c r="N14062" t="s">
        <v>113</v>
      </c>
      <c r="O14062" t="s">
        <v>547</v>
      </c>
      <c r="P14062" s="1">
        <v>45795.660416666666</v>
      </c>
      <c r="Q14062" s="1">
        <v>45796.481944444444</v>
      </c>
      <c r="R14062" s="1">
        <v>44740.49428240741</v>
      </c>
      <c r="S14062" s="1">
        <v>44740.495613425926</v>
      </c>
      <c r="T14062" s="1"/>
    </row>
    <row r="14063" spans="1:20" x14ac:dyDescent="0.25">
      <c r="A14063">
        <v>30212133</v>
      </c>
      <c r="B14063" t="s">
        <v>20</v>
      </c>
      <c r="C14063" t="s">
        <v>11551</v>
      </c>
      <c r="D14063" t="s">
        <v>3313</v>
      </c>
      <c r="E14063">
        <v>409</v>
      </c>
      <c r="F14063">
        <v>29</v>
      </c>
      <c r="G14063">
        <v>15</v>
      </c>
      <c r="I14063">
        <v>5</v>
      </c>
      <c r="J14063" t="s">
        <v>2966</v>
      </c>
      <c r="K14063">
        <v>11419</v>
      </c>
      <c r="L14063" t="s">
        <v>22</v>
      </c>
      <c r="M14063" t="s">
        <v>54</v>
      </c>
      <c r="N14063" t="s">
        <v>38</v>
      </c>
      <c r="O14063" t="s">
        <v>39</v>
      </c>
      <c r="P14063" s="1">
        <v>45795.658333333333</v>
      </c>
      <c r="Q14063" s="1"/>
      <c r="R14063" s="1"/>
      <c r="S14063" s="1"/>
      <c r="T14063" s="1"/>
    </row>
    <row r="14064" spans="1:20" x14ac:dyDescent="0.25">
      <c r="A14064">
        <v>30212132</v>
      </c>
      <c r="B14064" t="s">
        <v>20</v>
      </c>
      <c r="C14064" t="s">
        <v>8691</v>
      </c>
      <c r="D14064" t="s">
        <v>2111</v>
      </c>
      <c r="E14064">
        <v>408</v>
      </c>
      <c r="F14064">
        <v>24</v>
      </c>
      <c r="G14064">
        <v>14</v>
      </c>
      <c r="I14064">
        <v>6</v>
      </c>
      <c r="J14064" t="s">
        <v>2109</v>
      </c>
      <c r="K14064">
        <v>11367</v>
      </c>
      <c r="L14064" t="s">
        <v>28</v>
      </c>
      <c r="M14064" t="s">
        <v>517</v>
      </c>
      <c r="N14064" t="s">
        <v>113</v>
      </c>
      <c r="O14064" t="s">
        <v>518</v>
      </c>
      <c r="P14064" s="1">
        <v>45795.657638888886</v>
      </c>
      <c r="Q14064" s="1">
        <v>45818.342442129629</v>
      </c>
      <c r="R14064" s="1"/>
      <c r="S14064" s="1"/>
      <c r="T14064" s="1"/>
    </row>
    <row r="14065" spans="1:20" x14ac:dyDescent="0.25">
      <c r="A14065">
        <v>30212131</v>
      </c>
      <c r="B14065" t="s">
        <v>21</v>
      </c>
      <c r="C14065" t="s">
        <v>7605</v>
      </c>
      <c r="D14065" t="s">
        <v>494</v>
      </c>
      <c r="E14065">
        <v>503</v>
      </c>
      <c r="F14065">
        <v>51</v>
      </c>
      <c r="G14065">
        <v>24</v>
      </c>
      <c r="H14065">
        <v>62</v>
      </c>
      <c r="I14065">
        <v>11</v>
      </c>
      <c r="J14065" t="s">
        <v>1999</v>
      </c>
      <c r="K14065">
        <v>10309</v>
      </c>
      <c r="L14065" t="s">
        <v>22</v>
      </c>
      <c r="M14065" t="s">
        <v>124</v>
      </c>
      <c r="N14065" t="s">
        <v>38</v>
      </c>
      <c r="O14065" t="s">
        <v>125</v>
      </c>
      <c r="P14065" s="1">
        <v>45795.656944444447</v>
      </c>
      <c r="Q14065" s="1">
        <v>45807.559918981482</v>
      </c>
      <c r="R14065" s="1">
        <v>45796.513101851851</v>
      </c>
      <c r="S14065" s="1">
        <v>45796.513865740744</v>
      </c>
      <c r="T14065" s="1">
        <v>45807</v>
      </c>
    </row>
    <row r="14066" spans="1:20" x14ac:dyDescent="0.25">
      <c r="A14066">
        <v>30212997</v>
      </c>
      <c r="B14066" t="s">
        <v>20</v>
      </c>
      <c r="C14066" t="s">
        <v>2889</v>
      </c>
      <c r="D14066" t="s">
        <v>2111</v>
      </c>
      <c r="E14066">
        <v>408</v>
      </c>
      <c r="F14066">
        <v>24</v>
      </c>
      <c r="G14066">
        <v>14</v>
      </c>
      <c r="I14066">
        <v>6</v>
      </c>
      <c r="J14066" t="s">
        <v>2109</v>
      </c>
      <c r="K14066">
        <v>11367</v>
      </c>
      <c r="L14066" t="s">
        <v>28</v>
      </c>
      <c r="M14066" t="s">
        <v>517</v>
      </c>
      <c r="N14066" t="s">
        <v>113</v>
      </c>
      <c r="O14066" t="s">
        <v>518</v>
      </c>
      <c r="P14066" s="1">
        <v>45795.65625</v>
      </c>
      <c r="Q14066" s="1">
        <v>45812.468263888892</v>
      </c>
      <c r="R14066" s="1"/>
      <c r="S14066" s="1"/>
      <c r="T14066" s="1"/>
    </row>
    <row r="14067" spans="1:20" x14ac:dyDescent="0.25">
      <c r="A14067">
        <v>30212130</v>
      </c>
      <c r="B14067" t="s">
        <v>20</v>
      </c>
      <c r="C14067" t="s">
        <v>11972</v>
      </c>
      <c r="D14067" t="s">
        <v>2761</v>
      </c>
      <c r="E14067">
        <v>412</v>
      </c>
      <c r="F14067">
        <v>27</v>
      </c>
      <c r="G14067">
        <v>14</v>
      </c>
      <c r="I14067">
        <v>5</v>
      </c>
      <c r="J14067" t="s">
        <v>3619</v>
      </c>
      <c r="K14067">
        <v>11433</v>
      </c>
      <c r="L14067" t="s">
        <v>28</v>
      </c>
      <c r="M14067" t="s">
        <v>517</v>
      </c>
      <c r="N14067" t="s">
        <v>113</v>
      </c>
      <c r="O14067" t="s">
        <v>518</v>
      </c>
      <c r="P14067" s="1">
        <v>45795.65625</v>
      </c>
      <c r="Q14067" s="1"/>
      <c r="R14067" s="1"/>
      <c r="S14067" s="1"/>
      <c r="T14067" s="1"/>
    </row>
    <row r="14068" spans="1:20" x14ac:dyDescent="0.25">
      <c r="A14068">
        <v>30212129</v>
      </c>
      <c r="B14068" t="s">
        <v>18</v>
      </c>
      <c r="C14068" t="s">
        <v>2262</v>
      </c>
      <c r="D14068" t="s">
        <v>2263</v>
      </c>
      <c r="E14068">
        <v>312</v>
      </c>
      <c r="F14068">
        <v>44</v>
      </c>
      <c r="G14068">
        <v>22</v>
      </c>
      <c r="H14068">
        <v>48</v>
      </c>
      <c r="I14068">
        <v>10</v>
      </c>
      <c r="J14068" t="s">
        <v>2261</v>
      </c>
      <c r="K14068">
        <v>11219</v>
      </c>
      <c r="L14068" t="s">
        <v>22</v>
      </c>
      <c r="M14068" t="s">
        <v>190</v>
      </c>
      <c r="N14068" t="s">
        <v>38</v>
      </c>
      <c r="O14068" t="s">
        <v>39</v>
      </c>
      <c r="P14068" s="1">
        <v>45795.656238425923</v>
      </c>
      <c r="Q14068" s="1">
        <v>45839.474282407406</v>
      </c>
      <c r="R14068" s="1"/>
      <c r="S14068" s="1"/>
      <c r="T14068" s="1"/>
    </row>
    <row r="14069" spans="1:20" x14ac:dyDescent="0.25">
      <c r="A14069">
        <v>30212128</v>
      </c>
      <c r="B14069" t="s">
        <v>20</v>
      </c>
      <c r="C14069" t="s">
        <v>4135</v>
      </c>
      <c r="D14069" t="s">
        <v>1132</v>
      </c>
      <c r="E14069">
        <v>405</v>
      </c>
      <c r="F14069">
        <v>30</v>
      </c>
      <c r="G14069">
        <v>15</v>
      </c>
      <c r="I14069">
        <v>6</v>
      </c>
      <c r="J14069" t="s">
        <v>1810</v>
      </c>
      <c r="K14069">
        <v>11379</v>
      </c>
      <c r="L14069" t="s">
        <v>23</v>
      </c>
      <c r="M14069" t="s">
        <v>147</v>
      </c>
      <c r="N14069" t="s">
        <v>23</v>
      </c>
      <c r="O14069" t="s">
        <v>147</v>
      </c>
      <c r="P14069" s="1">
        <v>45795.654861111114</v>
      </c>
      <c r="Q14069" s="1"/>
      <c r="R14069" s="1"/>
      <c r="S14069" s="1"/>
      <c r="T14069" s="1"/>
    </row>
    <row r="14070" spans="1:20" x14ac:dyDescent="0.25">
      <c r="A14070">
        <v>30212127</v>
      </c>
      <c r="B14070" t="s">
        <v>21</v>
      </c>
      <c r="C14070" t="s">
        <v>973</v>
      </c>
      <c r="D14070" t="s">
        <v>11954</v>
      </c>
      <c r="E14070">
        <v>503</v>
      </c>
      <c r="F14070">
        <v>50</v>
      </c>
      <c r="G14070">
        <v>24</v>
      </c>
      <c r="H14070">
        <v>64</v>
      </c>
      <c r="I14070">
        <v>11</v>
      </c>
      <c r="J14070" t="s">
        <v>2097</v>
      </c>
      <c r="K14070">
        <v>10306</v>
      </c>
      <c r="L14070" t="s">
        <v>22</v>
      </c>
      <c r="M14070" t="s">
        <v>260</v>
      </c>
      <c r="N14070" t="s">
        <v>38</v>
      </c>
      <c r="O14070" t="s">
        <v>125</v>
      </c>
      <c r="P14070" s="1">
        <v>45795.654861111114</v>
      </c>
      <c r="Q14070" s="1"/>
      <c r="R14070" s="1">
        <v>45796.387326388889</v>
      </c>
      <c r="S14070" s="1">
        <v>45796.388101851851</v>
      </c>
      <c r="T14070" s="1"/>
    </row>
    <row r="14071" spans="1:20" x14ac:dyDescent="0.25">
      <c r="A14071">
        <v>30212126</v>
      </c>
      <c r="B14071" t="s">
        <v>21</v>
      </c>
      <c r="C14071" t="s">
        <v>11992</v>
      </c>
      <c r="D14071" t="s">
        <v>211</v>
      </c>
      <c r="E14071">
        <v>503</v>
      </c>
      <c r="F14071">
        <v>51</v>
      </c>
      <c r="G14071">
        <v>24</v>
      </c>
      <c r="I14071">
        <v>11</v>
      </c>
      <c r="J14071" t="s">
        <v>217</v>
      </c>
      <c r="K14071">
        <v>10312</v>
      </c>
      <c r="L14071" t="s">
        <v>23</v>
      </c>
      <c r="M14071" t="s">
        <v>226</v>
      </c>
      <c r="N14071" t="s">
        <v>23</v>
      </c>
      <c r="O14071" t="s">
        <v>226</v>
      </c>
      <c r="P14071" s="1">
        <v>45795.654166666667</v>
      </c>
      <c r="Q14071" s="1">
        <v>45796.279861111114</v>
      </c>
      <c r="R14071" s="1"/>
      <c r="S14071" s="1"/>
      <c r="T14071" s="1"/>
    </row>
    <row r="14072" spans="1:20" x14ac:dyDescent="0.25">
      <c r="A14072">
        <v>30212125</v>
      </c>
      <c r="B14072" t="s">
        <v>18</v>
      </c>
      <c r="C14072" t="s">
        <v>6604</v>
      </c>
      <c r="D14072" t="s">
        <v>3830</v>
      </c>
      <c r="E14072">
        <v>316</v>
      </c>
      <c r="F14072">
        <v>41</v>
      </c>
      <c r="G14072">
        <v>25</v>
      </c>
      <c r="H14072">
        <v>55</v>
      </c>
      <c r="I14072">
        <v>8</v>
      </c>
      <c r="J14072" t="s">
        <v>2246</v>
      </c>
      <c r="K14072">
        <v>11233</v>
      </c>
      <c r="L14072" t="s">
        <v>22</v>
      </c>
      <c r="M14072" t="s">
        <v>260</v>
      </c>
      <c r="N14072" t="s">
        <v>38</v>
      </c>
      <c r="O14072" t="s">
        <v>125</v>
      </c>
      <c r="P14072" s="1">
        <v>45795.646909722222</v>
      </c>
      <c r="Q14072" s="1"/>
      <c r="R14072" s="1"/>
      <c r="S14072" s="1"/>
      <c r="T14072" s="1"/>
    </row>
    <row r="14073" spans="1:20" x14ac:dyDescent="0.25">
      <c r="A14073">
        <v>30212124</v>
      </c>
      <c r="B14073" t="s">
        <v>20</v>
      </c>
      <c r="C14073" t="s">
        <v>5145</v>
      </c>
      <c r="D14073" t="s">
        <v>10386</v>
      </c>
      <c r="E14073">
        <v>414</v>
      </c>
      <c r="F14073">
        <v>32</v>
      </c>
      <c r="G14073">
        <v>10</v>
      </c>
      <c r="I14073">
        <v>5</v>
      </c>
      <c r="J14073" t="s">
        <v>1074</v>
      </c>
      <c r="K14073">
        <v>11694</v>
      </c>
      <c r="L14073" t="s">
        <v>34</v>
      </c>
      <c r="M14073" t="s">
        <v>84</v>
      </c>
      <c r="N14073" t="s">
        <v>85</v>
      </c>
      <c r="O14073" t="s">
        <v>86</v>
      </c>
      <c r="P14073" s="1">
        <v>45795.641967592594</v>
      </c>
      <c r="Q14073" s="1"/>
      <c r="R14073" s="1"/>
      <c r="S14073" s="1"/>
      <c r="T14073" s="1"/>
    </row>
    <row r="14074" spans="1:20" x14ac:dyDescent="0.25">
      <c r="A14074">
        <v>30212123</v>
      </c>
      <c r="B14074" t="s">
        <v>18</v>
      </c>
      <c r="C14074" t="s">
        <v>3735</v>
      </c>
      <c r="D14074" t="s">
        <v>10945</v>
      </c>
      <c r="E14074">
        <v>307</v>
      </c>
      <c r="F14074">
        <v>38</v>
      </c>
      <c r="G14074">
        <v>26</v>
      </c>
      <c r="H14074">
        <v>51</v>
      </c>
      <c r="I14074">
        <v>10</v>
      </c>
      <c r="J14074" t="s">
        <v>2623</v>
      </c>
      <c r="K14074">
        <v>11220</v>
      </c>
      <c r="L14074" t="s">
        <v>28</v>
      </c>
      <c r="M14074" t="s">
        <v>112</v>
      </c>
      <c r="N14074" t="s">
        <v>113</v>
      </c>
      <c r="O14074" t="s">
        <v>114</v>
      </c>
      <c r="P14074" s="1">
        <v>45795.641863425924</v>
      </c>
      <c r="Q14074" s="1"/>
      <c r="R14074" s="1"/>
      <c r="S14074" s="1"/>
      <c r="T14074" s="1"/>
    </row>
    <row r="14075" spans="1:20" x14ac:dyDescent="0.25">
      <c r="A14075">
        <v>30212122</v>
      </c>
      <c r="B14075" t="s">
        <v>18</v>
      </c>
      <c r="C14075" t="s">
        <v>1243</v>
      </c>
      <c r="D14075" t="s">
        <v>3287</v>
      </c>
      <c r="E14075">
        <v>317</v>
      </c>
      <c r="F14075">
        <v>40</v>
      </c>
      <c r="G14075">
        <v>20</v>
      </c>
      <c r="H14075">
        <v>43</v>
      </c>
      <c r="I14075">
        <v>9</v>
      </c>
      <c r="J14075" t="s">
        <v>18600</v>
      </c>
      <c r="K14075">
        <v>11226</v>
      </c>
      <c r="L14075" t="s">
        <v>28</v>
      </c>
      <c r="M14075" t="s">
        <v>517</v>
      </c>
      <c r="N14075" t="s">
        <v>113</v>
      </c>
      <c r="O14075" t="s">
        <v>518</v>
      </c>
      <c r="P14075" s="1">
        <v>45795.641319444447</v>
      </c>
      <c r="Q14075" s="1"/>
      <c r="R14075" s="1"/>
      <c r="S14075" s="1"/>
      <c r="T14075" s="1"/>
    </row>
    <row r="14076" spans="1:20" x14ac:dyDescent="0.25">
      <c r="A14076">
        <v>30212121</v>
      </c>
      <c r="B14076" t="s">
        <v>20</v>
      </c>
      <c r="C14076" t="s">
        <v>5973</v>
      </c>
      <c r="D14076" t="s">
        <v>1399</v>
      </c>
      <c r="E14076">
        <v>402</v>
      </c>
      <c r="F14076">
        <v>26</v>
      </c>
      <c r="G14076">
        <v>12</v>
      </c>
      <c r="I14076">
        <v>7</v>
      </c>
      <c r="J14076" t="s">
        <v>497</v>
      </c>
      <c r="K14076">
        <v>11104</v>
      </c>
      <c r="L14076" t="s">
        <v>22</v>
      </c>
      <c r="M14076" t="s">
        <v>169</v>
      </c>
      <c r="N14076" t="s">
        <v>38</v>
      </c>
      <c r="O14076" t="s">
        <v>39</v>
      </c>
      <c r="P14076" s="1">
        <v>45795.640972222223</v>
      </c>
      <c r="Q14076" s="1">
        <v>45797.42496527778</v>
      </c>
      <c r="R14076" s="1"/>
      <c r="S14076" s="1"/>
      <c r="T14076" s="1"/>
    </row>
    <row r="14077" spans="1:20" x14ac:dyDescent="0.25">
      <c r="A14077">
        <v>30212120</v>
      </c>
      <c r="B14077" t="s">
        <v>21</v>
      </c>
      <c r="C14077" t="s">
        <v>1986</v>
      </c>
      <c r="D14077" t="s">
        <v>6745</v>
      </c>
      <c r="E14077">
        <v>501</v>
      </c>
      <c r="F14077">
        <v>49</v>
      </c>
      <c r="G14077">
        <v>24</v>
      </c>
      <c r="I14077">
        <v>11</v>
      </c>
      <c r="J14077" t="s">
        <v>379</v>
      </c>
      <c r="K14077">
        <v>10301</v>
      </c>
      <c r="L14077" t="s">
        <v>22</v>
      </c>
      <c r="M14077" t="s">
        <v>124</v>
      </c>
      <c r="N14077" t="s">
        <v>38</v>
      </c>
      <c r="O14077" t="s">
        <v>125</v>
      </c>
      <c r="P14077" s="1">
        <v>45795.640451388892</v>
      </c>
      <c r="Q14077" s="1">
        <v>45796.371261574073</v>
      </c>
      <c r="R14077" s="1"/>
      <c r="S14077" s="1"/>
      <c r="T14077" s="1"/>
    </row>
    <row r="14078" spans="1:20" x14ac:dyDescent="0.25">
      <c r="A14078">
        <v>30212119</v>
      </c>
      <c r="B14078" t="s">
        <v>18</v>
      </c>
      <c r="C14078" t="s">
        <v>11062</v>
      </c>
      <c r="D14078" t="s">
        <v>456</v>
      </c>
      <c r="E14078">
        <v>310</v>
      </c>
      <c r="F14078">
        <v>38</v>
      </c>
      <c r="G14078">
        <v>17</v>
      </c>
      <c r="H14078">
        <v>49</v>
      </c>
      <c r="I14078">
        <v>11</v>
      </c>
      <c r="J14078" t="s">
        <v>451</v>
      </c>
      <c r="K14078">
        <v>11228</v>
      </c>
      <c r="L14078" t="s">
        <v>22</v>
      </c>
      <c r="M14078" t="s">
        <v>486</v>
      </c>
      <c r="N14078" t="s">
        <v>38</v>
      </c>
      <c r="O14078" t="s">
        <v>102</v>
      </c>
      <c r="P14078" s="1">
        <v>45795.637395833335</v>
      </c>
      <c r="Q14078" s="1">
        <v>45800.467777777776</v>
      </c>
      <c r="R14078" s="1">
        <v>45800.46775462963</v>
      </c>
      <c r="S14078" s="1"/>
      <c r="T14078" s="1"/>
    </row>
    <row r="14079" spans="1:20" x14ac:dyDescent="0.25">
      <c r="A14079">
        <v>30212458</v>
      </c>
      <c r="B14079" t="s">
        <v>19</v>
      </c>
      <c r="C14079" t="s">
        <v>337</v>
      </c>
      <c r="D14079" t="s">
        <v>1723</v>
      </c>
      <c r="E14079">
        <v>112</v>
      </c>
      <c r="L14079" t="s">
        <v>32</v>
      </c>
      <c r="M14079" t="s">
        <v>1780</v>
      </c>
      <c r="P14079" s="1">
        <v>45795.631249999999</v>
      </c>
      <c r="Q14079" s="1">
        <v>45799.495671296296</v>
      </c>
      <c r="R14079" s="1"/>
      <c r="S14079" s="1"/>
      <c r="T14079" s="1"/>
    </row>
    <row r="14080" spans="1:20" x14ac:dyDescent="0.25">
      <c r="A14080">
        <v>30212118</v>
      </c>
      <c r="B14080" t="s">
        <v>18</v>
      </c>
      <c r="C14080" t="s">
        <v>11063</v>
      </c>
      <c r="D14080" t="s">
        <v>456</v>
      </c>
      <c r="E14080">
        <v>310</v>
      </c>
      <c r="F14080">
        <v>38</v>
      </c>
      <c r="G14080">
        <v>17</v>
      </c>
      <c r="H14080">
        <v>49</v>
      </c>
      <c r="I14080">
        <v>11</v>
      </c>
      <c r="J14080" t="s">
        <v>451</v>
      </c>
      <c r="K14080">
        <v>11228</v>
      </c>
      <c r="L14080" t="s">
        <v>22</v>
      </c>
      <c r="M14080" t="s">
        <v>37</v>
      </c>
      <c r="N14080" t="s">
        <v>38</v>
      </c>
      <c r="O14080" t="s">
        <v>39</v>
      </c>
      <c r="P14080" s="1">
        <v>45795.630532407406</v>
      </c>
      <c r="Q14080" s="1">
        <v>45800.466064814813</v>
      </c>
      <c r="R14080" s="1">
        <v>45800.46603009259</v>
      </c>
      <c r="S14080" s="1"/>
      <c r="T14080" s="1"/>
    </row>
    <row r="14081" spans="1:20" x14ac:dyDescent="0.25">
      <c r="A14081">
        <v>30212117</v>
      </c>
      <c r="B14081" t="s">
        <v>20</v>
      </c>
      <c r="C14081" t="s">
        <v>11927</v>
      </c>
      <c r="D14081" t="s">
        <v>499</v>
      </c>
      <c r="E14081">
        <v>402</v>
      </c>
      <c r="F14081">
        <v>26</v>
      </c>
      <c r="G14081">
        <v>12</v>
      </c>
      <c r="I14081">
        <v>7</v>
      </c>
      <c r="J14081" t="s">
        <v>1397</v>
      </c>
      <c r="K14081">
        <v>11104</v>
      </c>
      <c r="L14081" t="s">
        <v>28</v>
      </c>
      <c r="M14081" t="s">
        <v>517</v>
      </c>
      <c r="N14081" t="s">
        <v>113</v>
      </c>
      <c r="O14081" t="s">
        <v>518</v>
      </c>
      <c r="P14081" s="1">
        <v>45795.625694444447</v>
      </c>
      <c r="Q14081" s="1"/>
      <c r="R14081" s="1"/>
      <c r="S14081" s="1"/>
      <c r="T14081" s="1"/>
    </row>
    <row r="14082" spans="1:20" x14ac:dyDescent="0.25">
      <c r="A14082">
        <v>30212115</v>
      </c>
      <c r="B14082" t="s">
        <v>18</v>
      </c>
      <c r="C14082" t="s">
        <v>3788</v>
      </c>
      <c r="D14082" t="s">
        <v>3789</v>
      </c>
      <c r="E14082">
        <v>310</v>
      </c>
      <c r="F14082">
        <v>50</v>
      </c>
      <c r="G14082">
        <v>26</v>
      </c>
      <c r="H14082">
        <v>46</v>
      </c>
      <c r="I14082">
        <v>11</v>
      </c>
      <c r="J14082" t="s">
        <v>3200</v>
      </c>
      <c r="K14082">
        <v>11228</v>
      </c>
      <c r="L14082" t="s">
        <v>22</v>
      </c>
      <c r="M14082" t="s">
        <v>101</v>
      </c>
      <c r="N14082" t="s">
        <v>38</v>
      </c>
      <c r="O14082" t="s">
        <v>102</v>
      </c>
      <c r="P14082" s="1">
        <v>45795.625023148146</v>
      </c>
      <c r="Q14082" s="1"/>
      <c r="R14082" s="1"/>
      <c r="S14082" s="1"/>
      <c r="T14082" s="1"/>
    </row>
    <row r="14083" spans="1:20" x14ac:dyDescent="0.25">
      <c r="A14083">
        <v>30212116</v>
      </c>
      <c r="B14083" t="s">
        <v>19</v>
      </c>
      <c r="C14083" t="s">
        <v>3375</v>
      </c>
      <c r="D14083" t="s">
        <v>9665</v>
      </c>
      <c r="E14083">
        <v>112</v>
      </c>
      <c r="F14083">
        <v>10</v>
      </c>
      <c r="G14083">
        <v>31</v>
      </c>
      <c r="I14083">
        <v>13</v>
      </c>
      <c r="J14083" t="s">
        <v>2505</v>
      </c>
      <c r="K14083">
        <v>10032</v>
      </c>
      <c r="L14083" t="s">
        <v>25</v>
      </c>
      <c r="M14083" t="s">
        <v>26</v>
      </c>
      <c r="N14083" t="s">
        <v>4525</v>
      </c>
      <c r="O14083" t="s">
        <v>4526</v>
      </c>
      <c r="P14083" s="1">
        <v>45795.625</v>
      </c>
      <c r="Q14083" s="1">
        <v>45812.390277777777</v>
      </c>
      <c r="R14083" s="1"/>
      <c r="S14083" s="1"/>
      <c r="T14083" s="1"/>
    </row>
    <row r="14084" spans="1:20" x14ac:dyDescent="0.25">
      <c r="A14084">
        <v>30212114</v>
      </c>
      <c r="B14084" t="s">
        <v>18</v>
      </c>
      <c r="C14084" t="s">
        <v>3788</v>
      </c>
      <c r="D14084" t="s">
        <v>3789</v>
      </c>
      <c r="E14084">
        <v>310</v>
      </c>
      <c r="F14084">
        <v>50</v>
      </c>
      <c r="G14084">
        <v>26</v>
      </c>
      <c r="H14084">
        <v>46</v>
      </c>
      <c r="I14084">
        <v>11</v>
      </c>
      <c r="J14084" t="s">
        <v>3200</v>
      </c>
      <c r="K14084">
        <v>11228</v>
      </c>
      <c r="L14084" t="s">
        <v>22</v>
      </c>
      <c r="M14084" t="s">
        <v>101</v>
      </c>
      <c r="N14084" t="s">
        <v>38</v>
      </c>
      <c r="O14084" t="s">
        <v>102</v>
      </c>
      <c r="P14084" s="1">
        <v>45795.6246875</v>
      </c>
      <c r="Q14084" s="1">
        <v>45800.4762962963</v>
      </c>
      <c r="R14084" s="1">
        <v>45800.476261574076</v>
      </c>
      <c r="S14084" s="1"/>
      <c r="T14084" s="1"/>
    </row>
    <row r="14085" spans="1:20" x14ac:dyDescent="0.25">
      <c r="A14085">
        <v>30212113</v>
      </c>
      <c r="B14085" t="s">
        <v>18</v>
      </c>
      <c r="C14085" t="s">
        <v>12595</v>
      </c>
      <c r="D14085" t="s">
        <v>1729</v>
      </c>
      <c r="E14085">
        <v>309</v>
      </c>
      <c r="F14085">
        <v>35</v>
      </c>
      <c r="G14085">
        <v>20</v>
      </c>
      <c r="H14085">
        <v>57</v>
      </c>
      <c r="I14085">
        <v>9</v>
      </c>
      <c r="J14085" t="s">
        <v>45</v>
      </c>
      <c r="K14085">
        <v>11225</v>
      </c>
      <c r="L14085" t="s">
        <v>22</v>
      </c>
      <c r="M14085" t="s">
        <v>57</v>
      </c>
      <c r="N14085" t="s">
        <v>38</v>
      </c>
      <c r="O14085" t="s">
        <v>58</v>
      </c>
      <c r="P14085" s="1">
        <v>45795.623761574076</v>
      </c>
      <c r="Q14085" s="1"/>
      <c r="R14085" s="1"/>
      <c r="S14085" s="1"/>
      <c r="T14085" s="1"/>
    </row>
    <row r="14086" spans="1:20" x14ac:dyDescent="0.25">
      <c r="A14086">
        <v>30212112</v>
      </c>
      <c r="B14086" t="s">
        <v>20</v>
      </c>
      <c r="C14086" t="s">
        <v>5742</v>
      </c>
      <c r="D14086" t="s">
        <v>5119</v>
      </c>
      <c r="E14086">
        <v>413</v>
      </c>
      <c r="F14086">
        <v>31</v>
      </c>
      <c r="G14086">
        <v>14</v>
      </c>
      <c r="H14086">
        <v>29</v>
      </c>
      <c r="I14086">
        <v>5</v>
      </c>
      <c r="J14086" t="s">
        <v>4071</v>
      </c>
      <c r="K14086">
        <v>11422</v>
      </c>
      <c r="L14086" t="s">
        <v>32</v>
      </c>
      <c r="M14086" t="s">
        <v>75</v>
      </c>
      <c r="N14086" t="s">
        <v>76</v>
      </c>
      <c r="O14086" t="s">
        <v>77</v>
      </c>
      <c r="P14086" s="1">
        <v>45795.620138888888</v>
      </c>
      <c r="Q14086" s="1"/>
      <c r="R14086" s="1">
        <v>45827.459780092591</v>
      </c>
      <c r="S14086" s="1"/>
      <c r="T14086" s="1"/>
    </row>
    <row r="14087" spans="1:20" x14ac:dyDescent="0.25">
      <c r="A14087">
        <v>30212111</v>
      </c>
      <c r="B14087" t="s">
        <v>18</v>
      </c>
      <c r="C14087" t="s">
        <v>5562</v>
      </c>
      <c r="D14087" t="s">
        <v>2536</v>
      </c>
      <c r="E14087">
        <v>311</v>
      </c>
      <c r="F14087">
        <v>38</v>
      </c>
      <c r="G14087">
        <v>17</v>
      </c>
      <c r="H14087">
        <v>47</v>
      </c>
      <c r="I14087">
        <v>11</v>
      </c>
      <c r="J14087" t="s">
        <v>5438</v>
      </c>
      <c r="K14087">
        <v>11214</v>
      </c>
      <c r="L14087" t="s">
        <v>28</v>
      </c>
      <c r="M14087" t="s">
        <v>517</v>
      </c>
      <c r="N14087" t="s">
        <v>113</v>
      </c>
      <c r="O14087" t="s">
        <v>518</v>
      </c>
      <c r="P14087" s="1">
        <v>45795.619953703703</v>
      </c>
      <c r="Q14087" s="1">
        <v>45813.388067129628</v>
      </c>
      <c r="R14087" s="1"/>
      <c r="S14087" s="1"/>
      <c r="T14087" s="1"/>
    </row>
    <row r="14088" spans="1:20" x14ac:dyDescent="0.25">
      <c r="A14088">
        <v>30212110</v>
      </c>
      <c r="B14088" t="s">
        <v>20</v>
      </c>
      <c r="C14088" t="s">
        <v>10785</v>
      </c>
      <c r="D14088" t="s">
        <v>11035</v>
      </c>
      <c r="E14088">
        <v>403</v>
      </c>
      <c r="F14088">
        <v>25</v>
      </c>
      <c r="G14088">
        <v>13</v>
      </c>
      <c r="H14088">
        <v>34</v>
      </c>
      <c r="I14088">
        <v>14</v>
      </c>
      <c r="J14088" t="s">
        <v>842</v>
      </c>
      <c r="K14088">
        <v>11369</v>
      </c>
      <c r="L14088" t="s">
        <v>32</v>
      </c>
      <c r="M14088" t="s">
        <v>75</v>
      </c>
      <c r="N14088" t="s">
        <v>76</v>
      </c>
      <c r="O14088" t="s">
        <v>77</v>
      </c>
      <c r="P14088" s="1">
        <v>45795.618078703701</v>
      </c>
      <c r="Q14088" s="1">
        <v>45796.309050925927</v>
      </c>
      <c r="R14088" s="1"/>
      <c r="S14088" s="1"/>
      <c r="T14088" s="1"/>
    </row>
    <row r="14089" spans="1:20" x14ac:dyDescent="0.25">
      <c r="A14089">
        <v>30212108</v>
      </c>
      <c r="B14089" t="s">
        <v>18</v>
      </c>
      <c r="C14089" t="s">
        <v>2282</v>
      </c>
      <c r="D14089" t="s">
        <v>19029</v>
      </c>
      <c r="E14089">
        <v>305</v>
      </c>
      <c r="F14089">
        <v>37</v>
      </c>
      <c r="G14089">
        <v>18</v>
      </c>
      <c r="H14089">
        <v>54</v>
      </c>
      <c r="I14089">
        <v>7</v>
      </c>
      <c r="J14089" t="s">
        <v>2903</v>
      </c>
      <c r="K14089">
        <v>11208</v>
      </c>
      <c r="L14089" t="s">
        <v>28</v>
      </c>
      <c r="M14089" t="s">
        <v>517</v>
      </c>
      <c r="N14089" t="s">
        <v>113</v>
      </c>
      <c r="O14089" t="s">
        <v>518</v>
      </c>
      <c r="P14089" s="1">
        <v>45795.617175925923</v>
      </c>
      <c r="Q14089" s="1"/>
      <c r="R14089" s="1"/>
      <c r="S14089" s="1"/>
      <c r="T14089" s="1"/>
    </row>
    <row r="14090" spans="1:20" x14ac:dyDescent="0.25">
      <c r="A14090">
        <v>30212109</v>
      </c>
      <c r="B14090" t="s">
        <v>18</v>
      </c>
      <c r="C14090" t="s">
        <v>3185</v>
      </c>
      <c r="D14090" t="s">
        <v>2636</v>
      </c>
      <c r="E14090">
        <v>306</v>
      </c>
      <c r="F14090">
        <v>39</v>
      </c>
      <c r="G14090">
        <v>26</v>
      </c>
      <c r="H14090">
        <v>44</v>
      </c>
      <c r="I14090">
        <v>10</v>
      </c>
      <c r="J14090" t="s">
        <v>3470</v>
      </c>
      <c r="K14090">
        <v>11215</v>
      </c>
      <c r="L14090" t="s">
        <v>22</v>
      </c>
      <c r="M14090" t="s">
        <v>37</v>
      </c>
      <c r="N14090" t="s">
        <v>38</v>
      </c>
      <c r="O14090" t="s">
        <v>39</v>
      </c>
      <c r="P14090" s="1">
        <v>45795.616666666669</v>
      </c>
      <c r="Q14090" s="1">
        <v>45798.533819444441</v>
      </c>
      <c r="R14090" s="1"/>
      <c r="S14090" s="1"/>
      <c r="T14090" s="1"/>
    </row>
    <row r="14091" spans="1:20" x14ac:dyDescent="0.25">
      <c r="A14091">
        <v>30212107</v>
      </c>
      <c r="B14091" t="s">
        <v>20</v>
      </c>
      <c r="C14091" t="s">
        <v>9090</v>
      </c>
      <c r="D14091" t="s">
        <v>2614</v>
      </c>
      <c r="E14091">
        <v>411</v>
      </c>
      <c r="F14091">
        <v>19</v>
      </c>
      <c r="G14091">
        <v>16</v>
      </c>
      <c r="H14091">
        <v>26</v>
      </c>
      <c r="I14091">
        <v>3</v>
      </c>
      <c r="J14091" t="s">
        <v>2365</v>
      </c>
      <c r="K14091">
        <v>11358</v>
      </c>
      <c r="L14091" t="s">
        <v>32</v>
      </c>
      <c r="M14091" t="s">
        <v>46</v>
      </c>
      <c r="N14091" t="s">
        <v>38</v>
      </c>
      <c r="O14091" t="s">
        <v>47</v>
      </c>
      <c r="P14091" s="1">
        <v>45795.615972222222</v>
      </c>
      <c r="Q14091" s="1">
        <v>45797.604166666664</v>
      </c>
      <c r="R14091" s="1">
        <v>45796.443171296298</v>
      </c>
      <c r="S14091" s="1">
        <v>45796.443749999999</v>
      </c>
      <c r="T14091" s="1">
        <v>45797</v>
      </c>
    </row>
    <row r="14092" spans="1:20" x14ac:dyDescent="0.25">
      <c r="A14092">
        <v>30212106</v>
      </c>
      <c r="B14092" t="s">
        <v>17</v>
      </c>
      <c r="D14092" t="s">
        <v>25604</v>
      </c>
      <c r="E14092">
        <v>209</v>
      </c>
      <c r="F14092">
        <v>18</v>
      </c>
      <c r="G14092">
        <v>34</v>
      </c>
      <c r="H14092">
        <v>85</v>
      </c>
      <c r="I14092">
        <v>14</v>
      </c>
      <c r="J14092" t="s">
        <v>6599</v>
      </c>
      <c r="K14092">
        <v>10473</v>
      </c>
      <c r="L14092" t="s">
        <v>28</v>
      </c>
      <c r="M14092" t="s">
        <v>483</v>
      </c>
      <c r="N14092" t="s">
        <v>113</v>
      </c>
      <c r="O14092" t="s">
        <v>484</v>
      </c>
      <c r="P14092" s="1">
        <v>45795.615624999999</v>
      </c>
      <c r="Q14092" s="1"/>
      <c r="R14092" s="1"/>
      <c r="S14092" s="1"/>
      <c r="T14092" s="1"/>
    </row>
    <row r="14093" spans="1:20" x14ac:dyDescent="0.25">
      <c r="A14093">
        <v>30212105</v>
      </c>
      <c r="B14093" t="s">
        <v>20</v>
      </c>
      <c r="C14093" t="s">
        <v>3539</v>
      </c>
      <c r="D14093" t="s">
        <v>3070</v>
      </c>
      <c r="E14093">
        <v>413</v>
      </c>
      <c r="F14093">
        <v>23</v>
      </c>
      <c r="G14093">
        <v>11</v>
      </c>
      <c r="H14093">
        <v>33</v>
      </c>
      <c r="I14093">
        <v>5</v>
      </c>
      <c r="J14093" t="s">
        <v>1568</v>
      </c>
      <c r="K14093">
        <v>11428</v>
      </c>
      <c r="L14093" t="s">
        <v>22</v>
      </c>
      <c r="M14093" t="s">
        <v>476</v>
      </c>
      <c r="N14093" t="s">
        <v>38</v>
      </c>
      <c r="O14093" t="s">
        <v>58</v>
      </c>
      <c r="P14093" s="1">
        <v>45795.614583333336</v>
      </c>
      <c r="Q14093" s="1">
        <v>45796.40347222222</v>
      </c>
      <c r="R14093" s="1">
        <v>45796</v>
      </c>
      <c r="S14093" s="1"/>
      <c r="T14093" s="1"/>
    </row>
    <row r="14094" spans="1:20" x14ac:dyDescent="0.25">
      <c r="A14094">
        <v>30212104</v>
      </c>
      <c r="B14094" t="s">
        <v>20</v>
      </c>
      <c r="C14094" t="s">
        <v>10785</v>
      </c>
      <c r="D14094" t="s">
        <v>11035</v>
      </c>
      <c r="E14094">
        <v>403</v>
      </c>
      <c r="F14094">
        <v>25</v>
      </c>
      <c r="G14094">
        <v>13</v>
      </c>
      <c r="H14094">
        <v>34</v>
      </c>
      <c r="I14094">
        <v>14</v>
      </c>
      <c r="J14094" t="s">
        <v>842</v>
      </c>
      <c r="K14094">
        <v>11369</v>
      </c>
      <c r="L14094" t="s">
        <v>32</v>
      </c>
      <c r="M14094" t="s">
        <v>75</v>
      </c>
      <c r="N14094" t="s">
        <v>76</v>
      </c>
      <c r="O14094" t="s">
        <v>77</v>
      </c>
      <c r="P14094" s="1">
        <v>45795.614583333336</v>
      </c>
      <c r="Q14094" s="1">
        <v>45796.308333333334</v>
      </c>
      <c r="R14094" s="1"/>
      <c r="S14094" s="1"/>
      <c r="T14094" s="1"/>
    </row>
    <row r="14095" spans="1:20" x14ac:dyDescent="0.25">
      <c r="A14095">
        <v>30212457</v>
      </c>
      <c r="B14095" t="s">
        <v>20</v>
      </c>
      <c r="C14095" t="s">
        <v>97</v>
      </c>
      <c r="D14095" t="s">
        <v>97</v>
      </c>
      <c r="E14095">
        <v>402</v>
      </c>
      <c r="F14095">
        <v>26</v>
      </c>
      <c r="G14095">
        <v>12</v>
      </c>
      <c r="H14095">
        <v>30</v>
      </c>
      <c r="I14095">
        <v>6</v>
      </c>
      <c r="J14095" t="s">
        <v>999</v>
      </c>
      <c r="K14095">
        <v>11385</v>
      </c>
      <c r="L14095" t="s">
        <v>33</v>
      </c>
      <c r="M14095" t="s">
        <v>52</v>
      </c>
      <c r="P14095" s="1">
        <v>45795.613888888889</v>
      </c>
      <c r="Q14095" s="1"/>
      <c r="R14095" s="1">
        <v>45810</v>
      </c>
      <c r="S14095" s="1">
        <v>45810.367361111108</v>
      </c>
      <c r="T14095" s="1"/>
    </row>
    <row r="14096" spans="1:20" x14ac:dyDescent="0.25">
      <c r="A14096">
        <v>30212103</v>
      </c>
      <c r="B14096" t="s">
        <v>20</v>
      </c>
      <c r="C14096" t="s">
        <v>9693</v>
      </c>
      <c r="D14096" t="s">
        <v>11035</v>
      </c>
      <c r="E14096">
        <v>403</v>
      </c>
      <c r="F14096">
        <v>25</v>
      </c>
      <c r="G14096">
        <v>13</v>
      </c>
      <c r="H14096">
        <v>34</v>
      </c>
      <c r="I14096">
        <v>14</v>
      </c>
      <c r="J14096" t="s">
        <v>842</v>
      </c>
      <c r="K14096">
        <v>11369</v>
      </c>
      <c r="L14096" t="s">
        <v>22</v>
      </c>
      <c r="M14096" t="s">
        <v>476</v>
      </c>
      <c r="N14096" t="s">
        <v>38</v>
      </c>
      <c r="O14096" t="s">
        <v>58</v>
      </c>
      <c r="P14096" s="1">
        <v>45795.611805555556</v>
      </c>
      <c r="Q14096" s="1">
        <v>45800.481469907405</v>
      </c>
      <c r="R14096" s="1">
        <v>45800.481307870374</v>
      </c>
      <c r="S14096" s="1"/>
      <c r="T14096" s="1"/>
    </row>
    <row r="14097" spans="1:20" x14ac:dyDescent="0.25">
      <c r="A14097">
        <v>30212102</v>
      </c>
      <c r="B14097" t="s">
        <v>20</v>
      </c>
      <c r="C14097" t="s">
        <v>11034</v>
      </c>
      <c r="D14097" t="s">
        <v>11035</v>
      </c>
      <c r="E14097">
        <v>403</v>
      </c>
      <c r="F14097">
        <v>25</v>
      </c>
      <c r="G14097">
        <v>13</v>
      </c>
      <c r="H14097">
        <v>34</v>
      </c>
      <c r="I14097">
        <v>14</v>
      </c>
      <c r="J14097" t="s">
        <v>842</v>
      </c>
      <c r="K14097">
        <v>11369</v>
      </c>
      <c r="L14097" t="s">
        <v>32</v>
      </c>
      <c r="M14097" t="s">
        <v>75</v>
      </c>
      <c r="N14097" t="s">
        <v>76</v>
      </c>
      <c r="O14097" t="s">
        <v>77</v>
      </c>
      <c r="P14097" s="1">
        <v>45795.611111111109</v>
      </c>
      <c r="Q14097" s="1">
        <v>45800.499490740738</v>
      </c>
      <c r="R14097" s="1">
        <v>45800.499351851853</v>
      </c>
      <c r="S14097" s="1"/>
      <c r="T14097" s="1"/>
    </row>
    <row r="14098" spans="1:20" x14ac:dyDescent="0.25">
      <c r="A14098">
        <v>30212101</v>
      </c>
      <c r="B14098" t="s">
        <v>18</v>
      </c>
      <c r="C14098" t="s">
        <v>1526</v>
      </c>
      <c r="D14098" t="s">
        <v>1147</v>
      </c>
      <c r="E14098">
        <v>304</v>
      </c>
      <c r="F14098">
        <v>37</v>
      </c>
      <c r="G14098">
        <v>18</v>
      </c>
      <c r="H14098">
        <v>54</v>
      </c>
      <c r="I14098">
        <v>7</v>
      </c>
      <c r="J14098" t="s">
        <v>933</v>
      </c>
      <c r="K14098">
        <v>11237</v>
      </c>
      <c r="L14098" t="s">
        <v>22</v>
      </c>
      <c r="M14098" t="s">
        <v>124</v>
      </c>
      <c r="N14098" t="s">
        <v>38</v>
      </c>
      <c r="O14098" t="s">
        <v>125</v>
      </c>
      <c r="P14098" s="1">
        <v>45795.609166666669</v>
      </c>
      <c r="Q14098" s="1"/>
      <c r="R14098" s="1"/>
      <c r="S14098" s="1"/>
      <c r="T14098" s="1"/>
    </row>
    <row r="14099" spans="1:20" x14ac:dyDescent="0.25">
      <c r="A14099">
        <v>30212100</v>
      </c>
      <c r="B14099" t="s">
        <v>20</v>
      </c>
      <c r="C14099" t="s">
        <v>11034</v>
      </c>
      <c r="D14099" t="s">
        <v>11035</v>
      </c>
      <c r="E14099">
        <v>403</v>
      </c>
      <c r="F14099">
        <v>25</v>
      </c>
      <c r="G14099">
        <v>13</v>
      </c>
      <c r="H14099">
        <v>34</v>
      </c>
      <c r="I14099">
        <v>14</v>
      </c>
      <c r="J14099" t="s">
        <v>842</v>
      </c>
      <c r="K14099">
        <v>11369</v>
      </c>
      <c r="L14099" t="s">
        <v>32</v>
      </c>
      <c r="M14099" t="s">
        <v>75</v>
      </c>
      <c r="N14099" t="s">
        <v>76</v>
      </c>
      <c r="O14099" t="s">
        <v>77</v>
      </c>
      <c r="P14099" s="1">
        <v>45795.608043981483</v>
      </c>
      <c r="Q14099" s="1">
        <v>45800.499490740738</v>
      </c>
      <c r="R14099" s="1"/>
      <c r="S14099" s="1"/>
      <c r="T14099" s="1"/>
    </row>
    <row r="14100" spans="1:20" x14ac:dyDescent="0.25">
      <c r="A14100">
        <v>30212099</v>
      </c>
      <c r="B14100" t="s">
        <v>18</v>
      </c>
      <c r="C14100" t="s">
        <v>6641</v>
      </c>
      <c r="D14100" t="s">
        <v>3164</v>
      </c>
      <c r="E14100">
        <v>310</v>
      </c>
      <c r="F14100">
        <v>47</v>
      </c>
      <c r="G14100">
        <v>26</v>
      </c>
      <c r="H14100">
        <v>46</v>
      </c>
      <c r="I14100">
        <v>11</v>
      </c>
      <c r="J14100" t="s">
        <v>3781</v>
      </c>
      <c r="K14100">
        <v>11209</v>
      </c>
      <c r="L14100" t="s">
        <v>22</v>
      </c>
      <c r="M14100" t="s">
        <v>37</v>
      </c>
      <c r="N14100" t="s">
        <v>38</v>
      </c>
      <c r="O14100" t="s">
        <v>39</v>
      </c>
      <c r="P14100" s="1">
        <v>45795.607002314813</v>
      </c>
      <c r="Q14100" s="1">
        <v>45826.61855324074</v>
      </c>
      <c r="R14100" s="1">
        <v>45826.618472222224</v>
      </c>
      <c r="S14100" s="1"/>
      <c r="T14100" s="1"/>
    </row>
    <row r="14101" spans="1:20" x14ac:dyDescent="0.25">
      <c r="A14101">
        <v>30212098</v>
      </c>
      <c r="B14101" t="s">
        <v>20</v>
      </c>
      <c r="C14101" t="s">
        <v>5404</v>
      </c>
      <c r="D14101" t="s">
        <v>2551</v>
      </c>
      <c r="E14101">
        <v>410</v>
      </c>
      <c r="F14101">
        <v>32</v>
      </c>
      <c r="G14101">
        <v>19</v>
      </c>
      <c r="H14101">
        <v>23</v>
      </c>
      <c r="I14101">
        <v>5</v>
      </c>
      <c r="J14101" t="s">
        <v>2549</v>
      </c>
      <c r="K14101">
        <v>11414</v>
      </c>
      <c r="L14101" t="s">
        <v>32</v>
      </c>
      <c r="M14101" t="s">
        <v>75</v>
      </c>
      <c r="N14101" t="s">
        <v>76</v>
      </c>
      <c r="O14101" t="s">
        <v>77</v>
      </c>
      <c r="P14101" s="1">
        <v>45795.604166666664</v>
      </c>
      <c r="Q14101" s="1">
        <v>45797.59652777778</v>
      </c>
      <c r="R14101" s="1">
        <v>45796</v>
      </c>
      <c r="S14101" s="1">
        <v>45796.491666666669</v>
      </c>
      <c r="T14101" s="1">
        <v>45797</v>
      </c>
    </row>
    <row r="14102" spans="1:20" x14ac:dyDescent="0.25">
      <c r="A14102">
        <v>30212097</v>
      </c>
      <c r="B14102" t="s">
        <v>20</v>
      </c>
      <c r="C14102" t="s">
        <v>1197</v>
      </c>
      <c r="D14102" t="s">
        <v>1198</v>
      </c>
      <c r="E14102">
        <v>405</v>
      </c>
      <c r="F14102">
        <v>32</v>
      </c>
      <c r="G14102">
        <v>15</v>
      </c>
      <c r="H14102">
        <v>38</v>
      </c>
      <c r="I14102">
        <v>7</v>
      </c>
      <c r="J14102" t="s">
        <v>1196</v>
      </c>
      <c r="K14102">
        <v>11385</v>
      </c>
      <c r="L14102" t="s">
        <v>32</v>
      </c>
      <c r="M14102" t="s">
        <v>75</v>
      </c>
      <c r="N14102" t="s">
        <v>76</v>
      </c>
      <c r="O14102" t="s">
        <v>77</v>
      </c>
      <c r="P14102" s="1">
        <v>45795.602777777778</v>
      </c>
      <c r="Q14102" s="1"/>
      <c r="R14102" s="1">
        <v>45818.477881944447</v>
      </c>
      <c r="S14102" s="1">
        <v>45818.479872685188</v>
      </c>
      <c r="T14102" s="1"/>
    </row>
    <row r="14103" spans="1:20" x14ac:dyDescent="0.25">
      <c r="A14103">
        <v>30212096</v>
      </c>
      <c r="B14103" t="s">
        <v>19</v>
      </c>
      <c r="C14103" t="s">
        <v>3972</v>
      </c>
      <c r="D14103" t="s">
        <v>2291</v>
      </c>
      <c r="E14103">
        <v>111</v>
      </c>
      <c r="F14103">
        <v>8</v>
      </c>
      <c r="G14103">
        <v>29</v>
      </c>
      <c r="H14103">
        <v>68</v>
      </c>
      <c r="I14103">
        <v>13</v>
      </c>
      <c r="J14103" t="s">
        <v>1931</v>
      </c>
      <c r="K14103">
        <v>10035</v>
      </c>
      <c r="L14103" t="s">
        <v>22</v>
      </c>
      <c r="M14103" t="s">
        <v>124</v>
      </c>
      <c r="N14103" t="s">
        <v>38</v>
      </c>
      <c r="O14103" t="s">
        <v>125</v>
      </c>
      <c r="P14103" s="1">
        <v>45795.602083333331</v>
      </c>
      <c r="Q14103" s="1">
        <v>45797.640451388892</v>
      </c>
      <c r="R14103" s="1">
        <v>45797.639699074076</v>
      </c>
      <c r="S14103" s="1"/>
      <c r="T14103" s="1"/>
    </row>
    <row r="14104" spans="1:20" x14ac:dyDescent="0.25">
      <c r="A14104">
        <v>30212095</v>
      </c>
      <c r="B14104" t="s">
        <v>20</v>
      </c>
      <c r="C14104" t="s">
        <v>11631</v>
      </c>
      <c r="D14104" t="s">
        <v>2749</v>
      </c>
      <c r="E14104">
        <v>411</v>
      </c>
      <c r="F14104">
        <v>23</v>
      </c>
      <c r="G14104">
        <v>11</v>
      </c>
      <c r="H14104">
        <v>26</v>
      </c>
      <c r="I14104">
        <v>3</v>
      </c>
      <c r="J14104" t="s">
        <v>4964</v>
      </c>
      <c r="K14104">
        <v>11362</v>
      </c>
      <c r="L14104" t="s">
        <v>22</v>
      </c>
      <c r="M14104" t="s">
        <v>37</v>
      </c>
      <c r="N14104" t="s">
        <v>38</v>
      </c>
      <c r="O14104" t="s">
        <v>39</v>
      </c>
      <c r="P14104" s="1">
        <v>45795.593055555553</v>
      </c>
      <c r="Q14104" s="1">
        <v>45797.607638888891</v>
      </c>
      <c r="R14104" s="1">
        <v>45796.541365740741</v>
      </c>
      <c r="S14104" s="1">
        <v>45796.541666666664</v>
      </c>
      <c r="T14104" s="1">
        <v>45797</v>
      </c>
    </row>
    <row r="14105" spans="1:20" x14ac:dyDescent="0.25">
      <c r="A14105">
        <v>30212094</v>
      </c>
      <c r="B14105" t="s">
        <v>19</v>
      </c>
      <c r="C14105" t="s">
        <v>7260</v>
      </c>
      <c r="D14105" t="s">
        <v>3955</v>
      </c>
      <c r="E14105">
        <v>106</v>
      </c>
      <c r="F14105">
        <v>4</v>
      </c>
      <c r="G14105">
        <v>59</v>
      </c>
      <c r="H14105">
        <v>74</v>
      </c>
      <c r="I14105">
        <v>12</v>
      </c>
      <c r="J14105" t="s">
        <v>1233</v>
      </c>
      <c r="K14105">
        <v>10016</v>
      </c>
      <c r="L14105" t="s">
        <v>23</v>
      </c>
      <c r="M14105" t="s">
        <v>234</v>
      </c>
      <c r="N14105" t="s">
        <v>23</v>
      </c>
      <c r="O14105" t="s">
        <v>235</v>
      </c>
      <c r="P14105" s="1">
        <v>45795.592199074075</v>
      </c>
      <c r="Q14105" s="1">
        <v>45824.547337962962</v>
      </c>
      <c r="R14105" s="1">
        <v>45824.546990740739</v>
      </c>
      <c r="S14105" s="1"/>
      <c r="T14105" s="1"/>
    </row>
    <row r="14106" spans="1:20" x14ac:dyDescent="0.25">
      <c r="A14106">
        <v>30212093</v>
      </c>
      <c r="B14106" t="s">
        <v>17</v>
      </c>
      <c r="C14106" t="s">
        <v>4892</v>
      </c>
      <c r="D14106" t="s">
        <v>11915</v>
      </c>
      <c r="E14106">
        <v>208</v>
      </c>
      <c r="F14106">
        <v>11</v>
      </c>
      <c r="G14106">
        <v>31</v>
      </c>
      <c r="H14106">
        <v>81</v>
      </c>
      <c r="I14106">
        <v>15</v>
      </c>
      <c r="J14106" t="s">
        <v>7338</v>
      </c>
      <c r="K14106">
        <v>10463</v>
      </c>
      <c r="L14106" t="s">
        <v>22</v>
      </c>
      <c r="M14106" t="s">
        <v>237</v>
      </c>
      <c r="N14106" t="s">
        <v>38</v>
      </c>
      <c r="O14106" t="s">
        <v>125</v>
      </c>
      <c r="P14106" s="1">
        <v>45795.59170138889</v>
      </c>
      <c r="Q14106" s="1">
        <v>45796.44599537037</v>
      </c>
      <c r="R14106" s="1">
        <v>45796.445925925924</v>
      </c>
      <c r="S14106" s="1"/>
      <c r="T14106" s="1"/>
    </row>
    <row r="14107" spans="1:20" x14ac:dyDescent="0.25">
      <c r="A14107">
        <v>30212092</v>
      </c>
      <c r="B14107" t="s">
        <v>19</v>
      </c>
      <c r="C14107" t="s">
        <v>4498</v>
      </c>
      <c r="D14107" t="s">
        <v>2334</v>
      </c>
      <c r="E14107">
        <v>109</v>
      </c>
      <c r="F14107">
        <v>7</v>
      </c>
      <c r="G14107">
        <v>30</v>
      </c>
      <c r="H14107">
        <v>71</v>
      </c>
      <c r="I14107">
        <v>13</v>
      </c>
      <c r="J14107" t="s">
        <v>2325</v>
      </c>
      <c r="K14107">
        <v>10031</v>
      </c>
      <c r="L14107" t="s">
        <v>22</v>
      </c>
      <c r="M14107" t="s">
        <v>57</v>
      </c>
      <c r="N14107" t="s">
        <v>38</v>
      </c>
      <c r="O14107" t="s">
        <v>58</v>
      </c>
      <c r="P14107" s="1">
        <v>45795.589583333334</v>
      </c>
      <c r="Q14107" s="1"/>
      <c r="R14107" s="1">
        <v>45805.543599537035</v>
      </c>
      <c r="S14107" s="1">
        <v>45805.544791666667</v>
      </c>
      <c r="T14107" s="1"/>
    </row>
    <row r="14108" spans="1:20" x14ac:dyDescent="0.25">
      <c r="A14108">
        <v>30212091</v>
      </c>
      <c r="B14108" t="s">
        <v>18</v>
      </c>
      <c r="C14108" t="s">
        <v>8548</v>
      </c>
      <c r="D14108" t="s">
        <v>3840</v>
      </c>
      <c r="E14108">
        <v>305</v>
      </c>
      <c r="F14108">
        <v>42</v>
      </c>
      <c r="G14108">
        <v>19</v>
      </c>
      <c r="H14108">
        <v>60</v>
      </c>
      <c r="I14108">
        <v>8</v>
      </c>
      <c r="J14108" t="s">
        <v>3836</v>
      </c>
      <c r="K14108">
        <v>11239</v>
      </c>
      <c r="L14108" t="s">
        <v>28</v>
      </c>
      <c r="M14108" t="s">
        <v>483</v>
      </c>
      <c r="N14108" t="s">
        <v>113</v>
      </c>
      <c r="O14108" t="s">
        <v>484</v>
      </c>
      <c r="P14108" s="1">
        <v>45795.588263888887</v>
      </c>
      <c r="Q14108" s="1"/>
      <c r="R14108" s="1"/>
      <c r="S14108" s="1"/>
      <c r="T14108" s="1"/>
    </row>
    <row r="14109" spans="1:20" x14ac:dyDescent="0.25">
      <c r="A14109">
        <v>30212090</v>
      </c>
      <c r="B14109" t="s">
        <v>18</v>
      </c>
      <c r="C14109" t="s">
        <v>10648</v>
      </c>
      <c r="D14109" t="s">
        <v>2654</v>
      </c>
      <c r="E14109">
        <v>307</v>
      </c>
      <c r="F14109">
        <v>38</v>
      </c>
      <c r="G14109">
        <v>17</v>
      </c>
      <c r="H14109">
        <v>51</v>
      </c>
      <c r="I14109">
        <v>10</v>
      </c>
      <c r="J14109" t="s">
        <v>5585</v>
      </c>
      <c r="K14109">
        <v>11220</v>
      </c>
      <c r="L14109" t="s">
        <v>22</v>
      </c>
      <c r="M14109" t="s">
        <v>37</v>
      </c>
      <c r="N14109" t="s">
        <v>38</v>
      </c>
      <c r="O14109" t="s">
        <v>39</v>
      </c>
      <c r="P14109" s="1">
        <v>45795.578414351854</v>
      </c>
      <c r="Q14109" s="1"/>
      <c r="R14109" s="1">
        <v>45798</v>
      </c>
      <c r="S14109" s="1"/>
      <c r="T14109" s="1"/>
    </row>
    <row r="14110" spans="1:20" x14ac:dyDescent="0.25">
      <c r="A14110">
        <v>30212089</v>
      </c>
      <c r="B14110" t="s">
        <v>20</v>
      </c>
      <c r="C14110" t="s">
        <v>11952</v>
      </c>
      <c r="D14110" t="s">
        <v>2178</v>
      </c>
      <c r="E14110">
        <v>411</v>
      </c>
      <c r="F14110">
        <v>20</v>
      </c>
      <c r="G14110">
        <v>16</v>
      </c>
      <c r="I14110">
        <v>6</v>
      </c>
      <c r="J14110" t="s">
        <v>2926</v>
      </c>
      <c r="K14110">
        <v>11365</v>
      </c>
      <c r="L14110" t="s">
        <v>32</v>
      </c>
      <c r="M14110" t="s">
        <v>75</v>
      </c>
      <c r="N14110" t="s">
        <v>76</v>
      </c>
      <c r="O14110" t="s">
        <v>77</v>
      </c>
      <c r="P14110" s="1">
        <v>45795.577777777777</v>
      </c>
      <c r="Q14110" s="1"/>
      <c r="R14110" s="1"/>
      <c r="S14110" s="1"/>
      <c r="T14110" s="1"/>
    </row>
    <row r="14111" spans="1:20" x14ac:dyDescent="0.25">
      <c r="A14111">
        <v>30212088</v>
      </c>
      <c r="B14111" t="s">
        <v>21</v>
      </c>
      <c r="C14111" t="s">
        <v>1744</v>
      </c>
      <c r="D14111" t="s">
        <v>6751</v>
      </c>
      <c r="E14111">
        <v>501</v>
      </c>
      <c r="F14111">
        <v>50</v>
      </c>
      <c r="G14111">
        <v>24</v>
      </c>
      <c r="H14111">
        <v>63</v>
      </c>
      <c r="I14111">
        <v>11</v>
      </c>
      <c r="J14111" t="s">
        <v>666</v>
      </c>
      <c r="K14111">
        <v>10314</v>
      </c>
      <c r="L14111" t="s">
        <v>32</v>
      </c>
      <c r="M14111" t="s">
        <v>75</v>
      </c>
      <c r="N14111" t="s">
        <v>76</v>
      </c>
      <c r="O14111" t="s">
        <v>77</v>
      </c>
      <c r="P14111" s="1">
        <v>45795.576412037037</v>
      </c>
      <c r="Q14111" s="1"/>
      <c r="R14111" s="1"/>
      <c r="S14111" s="1"/>
      <c r="T14111" s="1"/>
    </row>
    <row r="14112" spans="1:20" x14ac:dyDescent="0.25">
      <c r="A14112">
        <v>30212087</v>
      </c>
      <c r="B14112" t="s">
        <v>21</v>
      </c>
      <c r="C14112" t="s">
        <v>1744</v>
      </c>
      <c r="D14112" t="s">
        <v>6751</v>
      </c>
      <c r="E14112">
        <v>501</v>
      </c>
      <c r="F14112">
        <v>50</v>
      </c>
      <c r="G14112">
        <v>24</v>
      </c>
      <c r="H14112">
        <v>63</v>
      </c>
      <c r="I14112">
        <v>11</v>
      </c>
      <c r="J14112" t="s">
        <v>666</v>
      </c>
      <c r="K14112">
        <v>10314</v>
      </c>
      <c r="L14112" t="s">
        <v>32</v>
      </c>
      <c r="M14112" t="s">
        <v>75</v>
      </c>
      <c r="N14112" t="s">
        <v>76</v>
      </c>
      <c r="O14112" t="s">
        <v>77</v>
      </c>
      <c r="P14112" s="1">
        <v>45795.573611111111</v>
      </c>
      <c r="Q14112" s="1"/>
      <c r="R14112" s="1"/>
      <c r="S14112" s="1"/>
      <c r="T14112" s="1"/>
    </row>
    <row r="14113" spans="1:20" x14ac:dyDescent="0.25">
      <c r="A14113">
        <v>30212086</v>
      </c>
      <c r="B14113" t="s">
        <v>18</v>
      </c>
      <c r="C14113" t="s">
        <v>2509</v>
      </c>
      <c r="D14113" t="s">
        <v>861</v>
      </c>
      <c r="E14113">
        <v>302</v>
      </c>
      <c r="F14113">
        <v>33</v>
      </c>
      <c r="G14113">
        <v>26</v>
      </c>
      <c r="H14113">
        <v>52</v>
      </c>
      <c r="I14113">
        <v>10</v>
      </c>
      <c r="J14113" t="s">
        <v>10972</v>
      </c>
      <c r="K14113">
        <v>11201</v>
      </c>
      <c r="L14113" t="s">
        <v>22</v>
      </c>
      <c r="M14113" t="s">
        <v>37</v>
      </c>
      <c r="N14113" t="s">
        <v>38</v>
      </c>
      <c r="O14113" t="s">
        <v>39</v>
      </c>
      <c r="P14113" s="1">
        <v>45795.572488425925</v>
      </c>
      <c r="Q14113" s="1">
        <v>45796.611238425925</v>
      </c>
      <c r="R14113" s="1"/>
      <c r="S14113" s="1"/>
      <c r="T14113" s="1"/>
    </row>
    <row r="14114" spans="1:20" x14ac:dyDescent="0.25">
      <c r="A14114">
        <v>30212085</v>
      </c>
      <c r="B14114" t="s">
        <v>18</v>
      </c>
      <c r="C14114" t="s">
        <v>5882</v>
      </c>
      <c r="D14114" t="s">
        <v>411</v>
      </c>
      <c r="E14114">
        <v>312</v>
      </c>
      <c r="F14114">
        <v>44</v>
      </c>
      <c r="G14114">
        <v>22</v>
      </c>
      <c r="H14114">
        <v>48</v>
      </c>
      <c r="I14114">
        <v>9</v>
      </c>
      <c r="J14114" t="s">
        <v>7021</v>
      </c>
      <c r="K14114">
        <v>11204</v>
      </c>
      <c r="L14114" t="s">
        <v>23</v>
      </c>
      <c r="M14114" t="s">
        <v>147</v>
      </c>
      <c r="N14114" t="s">
        <v>23</v>
      </c>
      <c r="O14114" t="s">
        <v>147</v>
      </c>
      <c r="P14114" s="1">
        <v>45795.56958333333</v>
      </c>
      <c r="Q14114" s="1"/>
      <c r="R14114" s="1">
        <v>45804.621874999997</v>
      </c>
      <c r="S14114" s="1">
        <v>45804.622094907405</v>
      </c>
      <c r="T14114" s="1"/>
    </row>
    <row r="14115" spans="1:20" x14ac:dyDescent="0.25">
      <c r="A14115">
        <v>30212084</v>
      </c>
      <c r="B14115" t="s">
        <v>17</v>
      </c>
      <c r="C14115" t="s">
        <v>11528</v>
      </c>
      <c r="D14115" t="s">
        <v>11724</v>
      </c>
      <c r="E14115">
        <v>211</v>
      </c>
      <c r="F14115">
        <v>13</v>
      </c>
      <c r="G14115">
        <v>33</v>
      </c>
      <c r="H14115">
        <v>82</v>
      </c>
      <c r="I14115">
        <v>14</v>
      </c>
      <c r="J14115" t="s">
        <v>3554</v>
      </c>
      <c r="K14115">
        <v>10462</v>
      </c>
      <c r="L14115" t="s">
        <v>32</v>
      </c>
      <c r="M14115" t="s">
        <v>46</v>
      </c>
      <c r="N14115" t="s">
        <v>38</v>
      </c>
      <c r="O14115" t="s">
        <v>47</v>
      </c>
      <c r="P14115" s="1">
        <v>45795.565995370373</v>
      </c>
      <c r="Q14115" s="1">
        <v>45797.387835648151</v>
      </c>
      <c r="R14115" s="1">
        <v>45797.38722222222</v>
      </c>
      <c r="S14115" s="1"/>
      <c r="T14115" s="1"/>
    </row>
    <row r="14116" spans="1:20" x14ac:dyDescent="0.25">
      <c r="A14116">
        <v>30212083</v>
      </c>
      <c r="B14116" t="s">
        <v>17</v>
      </c>
      <c r="C14116" t="s">
        <v>11528</v>
      </c>
      <c r="D14116" t="s">
        <v>11724</v>
      </c>
      <c r="E14116">
        <v>211</v>
      </c>
      <c r="F14116">
        <v>13</v>
      </c>
      <c r="G14116">
        <v>33</v>
      </c>
      <c r="H14116">
        <v>82</v>
      </c>
      <c r="I14116">
        <v>14</v>
      </c>
      <c r="J14116" t="s">
        <v>3554</v>
      </c>
      <c r="K14116">
        <v>10462</v>
      </c>
      <c r="L14116" t="s">
        <v>32</v>
      </c>
      <c r="M14116" t="s">
        <v>46</v>
      </c>
      <c r="N14116" t="s">
        <v>38</v>
      </c>
      <c r="O14116" t="s">
        <v>47</v>
      </c>
      <c r="P14116" s="1">
        <v>45795.565185185187</v>
      </c>
      <c r="Q14116" s="1"/>
      <c r="R14116" s="1"/>
      <c r="S14116" s="1"/>
      <c r="T14116" s="1"/>
    </row>
    <row r="14117" spans="1:20" x14ac:dyDescent="0.25">
      <c r="A14117">
        <v>30212082</v>
      </c>
      <c r="B14117" t="s">
        <v>20</v>
      </c>
      <c r="C14117" t="s">
        <v>1724</v>
      </c>
      <c r="D14117" t="s">
        <v>3114</v>
      </c>
      <c r="E14117">
        <v>408</v>
      </c>
      <c r="F14117">
        <v>24</v>
      </c>
      <c r="G14117">
        <v>11</v>
      </c>
      <c r="H14117">
        <v>24</v>
      </c>
      <c r="I14117">
        <v>6</v>
      </c>
      <c r="J14117" t="s">
        <v>4266</v>
      </c>
      <c r="K14117">
        <v>11432</v>
      </c>
      <c r="L14117" t="s">
        <v>32</v>
      </c>
      <c r="M14117" t="s">
        <v>75</v>
      </c>
      <c r="N14117" t="s">
        <v>76</v>
      </c>
      <c r="O14117" t="s">
        <v>77</v>
      </c>
      <c r="P14117" s="1">
        <v>45795.563888888886</v>
      </c>
      <c r="Q14117" s="1"/>
      <c r="R14117" s="1"/>
      <c r="S14117" s="1"/>
      <c r="T14117" s="1"/>
    </row>
    <row r="14118" spans="1:20" x14ac:dyDescent="0.25">
      <c r="A14118">
        <v>30212080</v>
      </c>
      <c r="B14118" t="s">
        <v>18</v>
      </c>
      <c r="C14118" t="s">
        <v>1868</v>
      </c>
      <c r="D14118" t="s">
        <v>1869</v>
      </c>
      <c r="E14118">
        <v>304</v>
      </c>
      <c r="F14118">
        <v>37</v>
      </c>
      <c r="G14118">
        <v>18</v>
      </c>
      <c r="H14118">
        <v>54</v>
      </c>
      <c r="I14118">
        <v>7</v>
      </c>
      <c r="J14118" t="s">
        <v>1855</v>
      </c>
      <c r="K14118">
        <v>11207</v>
      </c>
      <c r="L14118" t="s">
        <v>32</v>
      </c>
      <c r="M14118" t="s">
        <v>75</v>
      </c>
      <c r="N14118" t="s">
        <v>76</v>
      </c>
      <c r="O14118" t="s">
        <v>77</v>
      </c>
      <c r="P14118" s="1">
        <v>45795.561111111114</v>
      </c>
      <c r="Q14118" s="1">
        <v>45840.453518518516</v>
      </c>
      <c r="R14118" s="1">
        <v>45840.4531712963</v>
      </c>
      <c r="S14118" s="1"/>
      <c r="T14118" s="1"/>
    </row>
    <row r="14119" spans="1:20" x14ac:dyDescent="0.25">
      <c r="A14119">
        <v>30212081</v>
      </c>
      <c r="B14119" t="s">
        <v>20</v>
      </c>
      <c r="C14119" t="s">
        <v>1903</v>
      </c>
      <c r="D14119" t="s">
        <v>3523</v>
      </c>
      <c r="E14119">
        <v>414</v>
      </c>
      <c r="F14119">
        <v>32</v>
      </c>
      <c r="G14119">
        <v>10</v>
      </c>
      <c r="H14119">
        <v>23</v>
      </c>
      <c r="I14119">
        <v>5</v>
      </c>
      <c r="J14119" t="s">
        <v>3522</v>
      </c>
      <c r="K14119">
        <v>11694</v>
      </c>
      <c r="L14119" t="s">
        <v>32</v>
      </c>
      <c r="M14119" t="s">
        <v>75</v>
      </c>
      <c r="N14119" t="s">
        <v>76</v>
      </c>
      <c r="O14119" t="s">
        <v>77</v>
      </c>
      <c r="P14119" s="1">
        <v>45795.561111111114</v>
      </c>
      <c r="Q14119" s="1"/>
      <c r="R14119" s="1">
        <v>45798</v>
      </c>
      <c r="S14119" s="1">
        <v>45798.425000000003</v>
      </c>
      <c r="T14119" s="1"/>
    </row>
    <row r="14120" spans="1:20" x14ac:dyDescent="0.25">
      <c r="A14120">
        <v>30212079</v>
      </c>
      <c r="B14120" t="s">
        <v>18</v>
      </c>
      <c r="C14120" t="s">
        <v>7261</v>
      </c>
      <c r="D14120" t="s">
        <v>7208</v>
      </c>
      <c r="E14120">
        <v>307</v>
      </c>
      <c r="F14120">
        <v>39</v>
      </c>
      <c r="G14120">
        <v>20</v>
      </c>
      <c r="H14120">
        <v>44</v>
      </c>
      <c r="I14120">
        <v>10</v>
      </c>
      <c r="J14120" t="s">
        <v>439</v>
      </c>
      <c r="K14120">
        <v>11215</v>
      </c>
      <c r="L14120" t="s">
        <v>28</v>
      </c>
      <c r="M14120" t="s">
        <v>483</v>
      </c>
      <c r="N14120" t="s">
        <v>113</v>
      </c>
      <c r="O14120" t="s">
        <v>484</v>
      </c>
      <c r="P14120" s="1">
        <v>45795.552928240744</v>
      </c>
      <c r="Q14120" s="1"/>
      <c r="R14120" s="1"/>
      <c r="S14120" s="1"/>
      <c r="T14120" s="1"/>
    </row>
    <row r="14121" spans="1:20" x14ac:dyDescent="0.25">
      <c r="A14121">
        <v>30212078</v>
      </c>
      <c r="B14121" t="s">
        <v>17</v>
      </c>
      <c r="C14121" t="s">
        <v>1536</v>
      </c>
      <c r="D14121" t="s">
        <v>1537</v>
      </c>
      <c r="E14121">
        <v>210</v>
      </c>
      <c r="F14121">
        <v>18</v>
      </c>
      <c r="G14121">
        <v>34</v>
      </c>
      <c r="H14121">
        <v>87</v>
      </c>
      <c r="I14121">
        <v>14</v>
      </c>
      <c r="J14121" t="s">
        <v>1339</v>
      </c>
      <c r="K14121">
        <v>10461</v>
      </c>
      <c r="L14121" t="s">
        <v>22</v>
      </c>
      <c r="M14121" t="s">
        <v>260</v>
      </c>
      <c r="N14121" t="s">
        <v>38</v>
      </c>
      <c r="O14121" t="s">
        <v>125</v>
      </c>
      <c r="P14121" s="1">
        <v>45795.549317129633</v>
      </c>
      <c r="Q14121" s="1">
        <v>45796.371817129628</v>
      </c>
      <c r="R14121" s="1">
        <v>45796.371759259258</v>
      </c>
      <c r="S14121" s="1"/>
      <c r="T14121" s="1"/>
    </row>
    <row r="14122" spans="1:20" x14ac:dyDescent="0.25">
      <c r="A14122">
        <v>30212077</v>
      </c>
      <c r="B14122" t="s">
        <v>21</v>
      </c>
      <c r="C14122" t="s">
        <v>6482</v>
      </c>
      <c r="D14122" t="s">
        <v>2977</v>
      </c>
      <c r="E14122">
        <v>502</v>
      </c>
      <c r="F14122">
        <v>50</v>
      </c>
      <c r="G14122">
        <v>24</v>
      </c>
      <c r="I14122">
        <v>11</v>
      </c>
      <c r="J14122" t="s">
        <v>1344</v>
      </c>
      <c r="K14122">
        <v>10306</v>
      </c>
      <c r="L14122" t="s">
        <v>22</v>
      </c>
      <c r="M14122" t="s">
        <v>190</v>
      </c>
      <c r="N14122" t="s">
        <v>38</v>
      </c>
      <c r="O14122" t="s">
        <v>39</v>
      </c>
      <c r="P14122" s="1">
        <v>45795.547222222223</v>
      </c>
      <c r="Q14122" s="1">
        <v>45796.412812499999</v>
      </c>
      <c r="R14122" s="1"/>
      <c r="S14122" s="1"/>
      <c r="T14122" s="1"/>
    </row>
    <row r="14123" spans="1:20" x14ac:dyDescent="0.25">
      <c r="A14123">
        <v>30212076</v>
      </c>
      <c r="B14123" t="s">
        <v>20</v>
      </c>
      <c r="C14123" t="s">
        <v>8847</v>
      </c>
      <c r="D14123" t="s">
        <v>2726</v>
      </c>
      <c r="E14123">
        <v>410</v>
      </c>
      <c r="F14123">
        <v>29</v>
      </c>
      <c r="G14123">
        <v>15</v>
      </c>
      <c r="I14123">
        <v>5</v>
      </c>
      <c r="J14123" t="s">
        <v>2528</v>
      </c>
      <c r="K14123">
        <v>11419</v>
      </c>
      <c r="L14123" t="s">
        <v>34</v>
      </c>
      <c r="M14123" t="s">
        <v>84</v>
      </c>
      <c r="N14123" t="s">
        <v>85</v>
      </c>
      <c r="O14123" t="s">
        <v>86</v>
      </c>
      <c r="P14123" s="1">
        <v>45795.546041666668</v>
      </c>
      <c r="Q14123" s="1"/>
      <c r="R14123" s="1"/>
      <c r="S14123" s="1"/>
      <c r="T14123" s="1"/>
    </row>
    <row r="14124" spans="1:20" x14ac:dyDescent="0.25">
      <c r="A14124">
        <v>30212075</v>
      </c>
      <c r="B14124" t="s">
        <v>21</v>
      </c>
      <c r="C14124" t="s">
        <v>126</v>
      </c>
      <c r="D14124" t="s">
        <v>9267</v>
      </c>
      <c r="E14124">
        <v>503</v>
      </c>
      <c r="F14124">
        <v>51</v>
      </c>
      <c r="G14124">
        <v>24</v>
      </c>
      <c r="H14124">
        <v>62</v>
      </c>
      <c r="I14124">
        <v>11</v>
      </c>
      <c r="J14124" t="s">
        <v>1787</v>
      </c>
      <c r="K14124">
        <v>10312</v>
      </c>
      <c r="L14124" t="s">
        <v>32</v>
      </c>
      <c r="M14124" t="s">
        <v>75</v>
      </c>
      <c r="N14124" t="s">
        <v>76</v>
      </c>
      <c r="O14124" t="s">
        <v>77</v>
      </c>
      <c r="P14124" s="1">
        <v>45795.54583333333</v>
      </c>
      <c r="Q14124" s="1">
        <v>45814.382962962962</v>
      </c>
      <c r="R14124" s="1"/>
      <c r="S14124" s="1"/>
      <c r="T14124" s="1"/>
    </row>
    <row r="14125" spans="1:20" x14ac:dyDescent="0.25">
      <c r="A14125">
        <v>30212074</v>
      </c>
      <c r="B14125" t="s">
        <v>20</v>
      </c>
      <c r="C14125" t="s">
        <v>10518</v>
      </c>
      <c r="D14125" t="s">
        <v>433</v>
      </c>
      <c r="E14125">
        <v>402</v>
      </c>
      <c r="F14125">
        <v>26</v>
      </c>
      <c r="G14125">
        <v>12</v>
      </c>
      <c r="I14125">
        <v>6</v>
      </c>
      <c r="J14125" t="s">
        <v>409</v>
      </c>
      <c r="K14125">
        <v>11377</v>
      </c>
      <c r="L14125" t="s">
        <v>32</v>
      </c>
      <c r="M14125" t="s">
        <v>172</v>
      </c>
      <c r="N14125" t="s">
        <v>38</v>
      </c>
      <c r="O14125" t="s">
        <v>47</v>
      </c>
      <c r="P14125" s="1">
        <v>45795.545451388891</v>
      </c>
      <c r="Q14125" s="1"/>
      <c r="R14125" s="1"/>
      <c r="S14125" s="1"/>
      <c r="T14125" s="1"/>
    </row>
    <row r="14126" spans="1:20" x14ac:dyDescent="0.25">
      <c r="A14126">
        <v>30212073</v>
      </c>
      <c r="B14126" t="s">
        <v>18</v>
      </c>
      <c r="C14126" t="s">
        <v>12234</v>
      </c>
      <c r="D14126" t="s">
        <v>2231</v>
      </c>
      <c r="E14126">
        <v>318</v>
      </c>
      <c r="F14126">
        <v>46</v>
      </c>
      <c r="G14126">
        <v>21</v>
      </c>
      <c r="H14126">
        <v>59</v>
      </c>
      <c r="I14126">
        <v>8</v>
      </c>
      <c r="J14126" t="s">
        <v>1110</v>
      </c>
      <c r="K14126">
        <v>11234</v>
      </c>
      <c r="L14126" t="s">
        <v>22</v>
      </c>
      <c r="M14126" t="s">
        <v>37</v>
      </c>
      <c r="N14126" t="s">
        <v>38</v>
      </c>
      <c r="O14126" t="s">
        <v>39</v>
      </c>
      <c r="P14126" s="1">
        <v>45795.544733796298</v>
      </c>
      <c r="Q14126" s="1"/>
      <c r="R14126" s="1"/>
      <c r="S14126" s="1"/>
      <c r="T14126" s="1"/>
    </row>
    <row r="14127" spans="1:20" x14ac:dyDescent="0.25">
      <c r="A14127">
        <v>30212072</v>
      </c>
      <c r="B14127" t="s">
        <v>20</v>
      </c>
      <c r="C14127" t="s">
        <v>1003</v>
      </c>
      <c r="D14127" t="s">
        <v>3321</v>
      </c>
      <c r="E14127">
        <v>405</v>
      </c>
      <c r="F14127">
        <v>30</v>
      </c>
      <c r="G14127">
        <v>12</v>
      </c>
      <c r="H14127">
        <v>37</v>
      </c>
      <c r="I14127">
        <v>6</v>
      </c>
      <c r="J14127" t="s">
        <v>83</v>
      </c>
      <c r="K14127">
        <v>11378</v>
      </c>
      <c r="L14127" t="s">
        <v>22</v>
      </c>
      <c r="M14127" t="s">
        <v>190</v>
      </c>
      <c r="N14127" t="s">
        <v>38</v>
      </c>
      <c r="O14127" t="s">
        <v>39</v>
      </c>
      <c r="P14127" s="1">
        <v>45795.543749999997</v>
      </c>
      <c r="Q14127" s="1">
        <v>45796.4374537037</v>
      </c>
      <c r="R14127" s="1">
        <v>45796.436018518521</v>
      </c>
      <c r="S14127" s="1">
        <v>45796.437291666669</v>
      </c>
      <c r="T14127" s="1"/>
    </row>
    <row r="14128" spans="1:20" x14ac:dyDescent="0.25">
      <c r="A14128">
        <v>30212071</v>
      </c>
      <c r="B14128" t="s">
        <v>17</v>
      </c>
      <c r="C14128" t="s">
        <v>7344</v>
      </c>
      <c r="D14128" t="s">
        <v>7345</v>
      </c>
      <c r="E14128">
        <v>210</v>
      </c>
      <c r="F14128">
        <v>12</v>
      </c>
      <c r="G14128">
        <v>36</v>
      </c>
      <c r="H14128">
        <v>82</v>
      </c>
      <c r="I14128">
        <v>16</v>
      </c>
      <c r="J14128" t="s">
        <v>5122</v>
      </c>
      <c r="K14128">
        <v>10475</v>
      </c>
      <c r="L14128" t="s">
        <v>22</v>
      </c>
      <c r="M14128" t="s">
        <v>57</v>
      </c>
      <c r="N14128" t="s">
        <v>38</v>
      </c>
      <c r="O14128" t="s">
        <v>58</v>
      </c>
      <c r="P14128" s="1">
        <v>45795.54247685185</v>
      </c>
      <c r="Q14128" s="1">
        <v>45796.538854166669</v>
      </c>
      <c r="R14128" s="1">
        <v>45796.538784722223</v>
      </c>
      <c r="S14128" s="1"/>
      <c r="T14128" s="1"/>
    </row>
    <row r="14129" spans="1:20" x14ac:dyDescent="0.25">
      <c r="A14129">
        <v>30212070</v>
      </c>
      <c r="B14129" t="s">
        <v>21</v>
      </c>
      <c r="C14129" t="s">
        <v>6660</v>
      </c>
      <c r="D14129" t="s">
        <v>1513</v>
      </c>
      <c r="E14129">
        <v>501</v>
      </c>
      <c r="F14129">
        <v>49</v>
      </c>
      <c r="G14129">
        <v>23</v>
      </c>
      <c r="I14129">
        <v>11</v>
      </c>
      <c r="J14129" t="s">
        <v>383</v>
      </c>
      <c r="K14129">
        <v>10310</v>
      </c>
      <c r="L14129" t="s">
        <v>28</v>
      </c>
      <c r="M14129" t="s">
        <v>517</v>
      </c>
      <c r="N14129" t="s">
        <v>113</v>
      </c>
      <c r="O14129" t="s">
        <v>518</v>
      </c>
      <c r="P14129" s="1">
        <v>45795.540972222225</v>
      </c>
      <c r="Q14129" s="1"/>
      <c r="R14129" s="1"/>
      <c r="S14129" s="1"/>
      <c r="T14129" s="1"/>
    </row>
    <row r="14130" spans="1:20" x14ac:dyDescent="0.25">
      <c r="A14130">
        <v>30212069</v>
      </c>
      <c r="B14130" t="s">
        <v>20</v>
      </c>
      <c r="C14130" t="s">
        <v>12015</v>
      </c>
      <c r="D14130" t="s">
        <v>2986</v>
      </c>
      <c r="E14130">
        <v>408</v>
      </c>
      <c r="F14130">
        <v>24</v>
      </c>
      <c r="G14130">
        <v>16</v>
      </c>
      <c r="H14130">
        <v>25</v>
      </c>
      <c r="I14130">
        <v>6</v>
      </c>
      <c r="J14130" t="s">
        <v>850</v>
      </c>
      <c r="K14130">
        <v>11366</v>
      </c>
      <c r="L14130" t="s">
        <v>34</v>
      </c>
      <c r="M14130" t="s">
        <v>84</v>
      </c>
      <c r="N14130" t="s">
        <v>85</v>
      </c>
      <c r="O14130" t="s">
        <v>86</v>
      </c>
      <c r="P14130" s="1">
        <v>45795.535902777781</v>
      </c>
      <c r="Q14130" s="1"/>
      <c r="R14130" s="1"/>
      <c r="S14130" s="1"/>
      <c r="T14130" s="1"/>
    </row>
    <row r="14131" spans="1:20" x14ac:dyDescent="0.25">
      <c r="A14131">
        <v>30212068</v>
      </c>
      <c r="B14131" t="s">
        <v>18</v>
      </c>
      <c r="C14131" t="s">
        <v>6379</v>
      </c>
      <c r="D14131" t="s">
        <v>3456</v>
      </c>
      <c r="E14131">
        <v>312</v>
      </c>
      <c r="F14131">
        <v>44</v>
      </c>
      <c r="G14131">
        <v>22</v>
      </c>
      <c r="H14131">
        <v>48</v>
      </c>
      <c r="I14131">
        <v>9</v>
      </c>
      <c r="J14131" t="s">
        <v>7021</v>
      </c>
      <c r="K14131">
        <v>11204</v>
      </c>
      <c r="L14131" t="s">
        <v>32</v>
      </c>
      <c r="M14131" t="s">
        <v>75</v>
      </c>
      <c r="N14131" t="s">
        <v>76</v>
      </c>
      <c r="O14131" t="s">
        <v>77</v>
      </c>
      <c r="P14131" s="1">
        <v>45795.535567129627</v>
      </c>
      <c r="Q14131" s="1"/>
      <c r="R14131" s="1">
        <v>45804.518217592595</v>
      </c>
      <c r="S14131" s="1">
        <v>45804.519201388888</v>
      </c>
      <c r="T14131" s="1"/>
    </row>
    <row r="14132" spans="1:20" x14ac:dyDescent="0.25">
      <c r="A14132">
        <v>30212067</v>
      </c>
      <c r="B14132" t="s">
        <v>21</v>
      </c>
      <c r="C14132" t="s">
        <v>5593</v>
      </c>
      <c r="D14132" t="s">
        <v>9227</v>
      </c>
      <c r="E14132">
        <v>501</v>
      </c>
      <c r="F14132">
        <v>50</v>
      </c>
      <c r="G14132">
        <v>24</v>
      </c>
      <c r="H14132">
        <v>63</v>
      </c>
      <c r="I14132">
        <v>11</v>
      </c>
      <c r="J14132" t="s">
        <v>666</v>
      </c>
      <c r="K14132">
        <v>10314</v>
      </c>
      <c r="L14132" t="s">
        <v>28</v>
      </c>
      <c r="M14132" t="s">
        <v>546</v>
      </c>
      <c r="N14132" t="s">
        <v>113</v>
      </c>
      <c r="O14132" t="s">
        <v>547</v>
      </c>
      <c r="P14132" s="1">
        <v>45795.53402777778</v>
      </c>
      <c r="Q14132" s="1">
        <v>45796.478472222225</v>
      </c>
      <c r="R14132" s="1"/>
      <c r="S14132" s="1"/>
      <c r="T14132" s="1"/>
    </row>
    <row r="14133" spans="1:20" x14ac:dyDescent="0.25">
      <c r="A14133">
        <v>30212066</v>
      </c>
      <c r="B14133" t="s">
        <v>18</v>
      </c>
      <c r="C14133" t="s">
        <v>7474</v>
      </c>
      <c r="D14133" t="s">
        <v>3223</v>
      </c>
      <c r="E14133">
        <v>318</v>
      </c>
      <c r="F14133">
        <v>46</v>
      </c>
      <c r="G14133">
        <v>21</v>
      </c>
      <c r="H14133">
        <v>59</v>
      </c>
      <c r="I14133">
        <v>8</v>
      </c>
      <c r="J14133" t="s">
        <v>3819</v>
      </c>
      <c r="K14133">
        <v>11234</v>
      </c>
      <c r="L14133" t="s">
        <v>22</v>
      </c>
      <c r="M14133" t="s">
        <v>57</v>
      </c>
      <c r="N14133" t="s">
        <v>38</v>
      </c>
      <c r="O14133" t="s">
        <v>58</v>
      </c>
      <c r="P14133" s="1">
        <v>45795.531736111108</v>
      </c>
      <c r="Q14133" s="1"/>
      <c r="R14133" s="1"/>
      <c r="S14133" s="1"/>
      <c r="T14133" s="1"/>
    </row>
    <row r="14134" spans="1:20" x14ac:dyDescent="0.25">
      <c r="A14134">
        <v>30212065</v>
      </c>
      <c r="B14134" t="s">
        <v>20</v>
      </c>
      <c r="C14134" t="s">
        <v>837</v>
      </c>
      <c r="D14134" t="s">
        <v>736</v>
      </c>
      <c r="E14134">
        <v>412</v>
      </c>
      <c r="F14134">
        <v>28</v>
      </c>
      <c r="G14134">
        <v>10</v>
      </c>
      <c r="I14134">
        <v>5</v>
      </c>
      <c r="J14134" t="s">
        <v>683</v>
      </c>
      <c r="K14134">
        <v>11436</v>
      </c>
      <c r="L14134" t="s">
        <v>32</v>
      </c>
      <c r="M14134" t="s">
        <v>75</v>
      </c>
      <c r="N14134" t="s">
        <v>76</v>
      </c>
      <c r="O14134" t="s">
        <v>77</v>
      </c>
      <c r="P14134" s="1">
        <v>45795.52847222222</v>
      </c>
      <c r="Q14134" s="1"/>
      <c r="R14134" s="1"/>
      <c r="S14134" s="1"/>
      <c r="T14134" s="1"/>
    </row>
    <row r="14135" spans="1:20" x14ac:dyDescent="0.25">
      <c r="A14135">
        <v>30212456</v>
      </c>
      <c r="B14135" t="s">
        <v>19</v>
      </c>
      <c r="C14135" t="s">
        <v>337</v>
      </c>
      <c r="D14135" t="s">
        <v>9662</v>
      </c>
      <c r="E14135">
        <v>112</v>
      </c>
      <c r="F14135">
        <v>10</v>
      </c>
      <c r="G14135">
        <v>31</v>
      </c>
      <c r="H14135">
        <v>71</v>
      </c>
      <c r="I14135">
        <v>13</v>
      </c>
      <c r="J14135" t="s">
        <v>4457</v>
      </c>
      <c r="K14135">
        <v>10033</v>
      </c>
      <c r="L14135" t="s">
        <v>32</v>
      </c>
      <c r="M14135" t="s">
        <v>1780</v>
      </c>
      <c r="P14135" s="1">
        <v>45795.527777777781</v>
      </c>
      <c r="Q14135" s="1">
        <v>45812.397222222222</v>
      </c>
      <c r="R14135" s="1">
        <v>45812.394907407404</v>
      </c>
      <c r="S14135" s="1">
        <v>45812.397037037037</v>
      </c>
      <c r="T14135" s="1"/>
    </row>
    <row r="14136" spans="1:20" x14ac:dyDescent="0.25">
      <c r="A14136">
        <v>30212064</v>
      </c>
      <c r="B14136" t="s">
        <v>20</v>
      </c>
      <c r="C14136" t="s">
        <v>11923</v>
      </c>
      <c r="D14136" t="s">
        <v>3183</v>
      </c>
      <c r="E14136">
        <v>409</v>
      </c>
      <c r="F14136">
        <v>32</v>
      </c>
      <c r="G14136">
        <v>15</v>
      </c>
      <c r="I14136">
        <v>5</v>
      </c>
      <c r="J14136" t="s">
        <v>4013</v>
      </c>
      <c r="K14136">
        <v>11416</v>
      </c>
      <c r="L14136" t="s">
        <v>22</v>
      </c>
      <c r="M14136" t="s">
        <v>37</v>
      </c>
      <c r="N14136" t="s">
        <v>38</v>
      </c>
      <c r="O14136" t="s">
        <v>39</v>
      </c>
      <c r="P14136" s="1">
        <v>45795.525694444441</v>
      </c>
      <c r="Q14136" s="1"/>
      <c r="R14136" s="1"/>
      <c r="S14136" s="1"/>
      <c r="T14136" s="1"/>
    </row>
    <row r="14137" spans="1:20" x14ac:dyDescent="0.25">
      <c r="A14137">
        <v>30212063</v>
      </c>
      <c r="B14137" t="s">
        <v>20</v>
      </c>
      <c r="C14137" t="s">
        <v>12007</v>
      </c>
      <c r="D14137" t="s">
        <v>2720</v>
      </c>
      <c r="E14137">
        <v>410</v>
      </c>
      <c r="F14137">
        <v>28</v>
      </c>
      <c r="G14137">
        <v>10</v>
      </c>
      <c r="I14137">
        <v>5</v>
      </c>
      <c r="J14137" t="s">
        <v>2528</v>
      </c>
      <c r="K14137">
        <v>11417</v>
      </c>
      <c r="L14137" t="s">
        <v>22</v>
      </c>
      <c r="M14137" t="s">
        <v>124</v>
      </c>
      <c r="N14137" t="s">
        <v>38</v>
      </c>
      <c r="O14137" t="s">
        <v>125</v>
      </c>
      <c r="P14137" s="1">
        <v>45795.518750000003</v>
      </c>
      <c r="Q14137" s="1"/>
      <c r="R14137" s="1"/>
      <c r="S14137" s="1"/>
      <c r="T14137" s="1"/>
    </row>
    <row r="14138" spans="1:20" x14ac:dyDescent="0.25">
      <c r="A14138">
        <v>30212062</v>
      </c>
      <c r="B14138" t="s">
        <v>17</v>
      </c>
      <c r="C14138" t="s">
        <v>7664</v>
      </c>
      <c r="D14138" t="s">
        <v>7665</v>
      </c>
      <c r="E14138">
        <v>208</v>
      </c>
      <c r="F14138">
        <v>11</v>
      </c>
      <c r="G14138">
        <v>33</v>
      </c>
      <c r="H14138">
        <v>81</v>
      </c>
      <c r="I14138">
        <v>15</v>
      </c>
      <c r="J14138" t="s">
        <v>4540</v>
      </c>
      <c r="K14138">
        <v>10463</v>
      </c>
      <c r="L14138" t="s">
        <v>23</v>
      </c>
      <c r="M14138" t="s">
        <v>139</v>
      </c>
      <c r="N14138" t="s">
        <v>23</v>
      </c>
      <c r="O14138" t="s">
        <v>139</v>
      </c>
      <c r="P14138" s="1">
        <v>45795.517245370371</v>
      </c>
      <c r="Q14138" s="1">
        <v>45806.506041666667</v>
      </c>
      <c r="R14138" s="1">
        <v>45806.504571759258</v>
      </c>
      <c r="S14138" s="1">
        <v>45806.504826388889</v>
      </c>
      <c r="T14138" s="1"/>
    </row>
    <row r="14139" spans="1:20" x14ac:dyDescent="0.25">
      <c r="A14139">
        <v>30212061</v>
      </c>
      <c r="B14139" t="s">
        <v>21</v>
      </c>
      <c r="C14139" t="s">
        <v>7150</v>
      </c>
      <c r="D14139" t="s">
        <v>5248</v>
      </c>
      <c r="E14139">
        <v>501</v>
      </c>
      <c r="F14139">
        <v>49</v>
      </c>
      <c r="G14139">
        <v>24</v>
      </c>
      <c r="I14139">
        <v>11</v>
      </c>
      <c r="J14139" t="s">
        <v>1554</v>
      </c>
      <c r="K14139">
        <v>10310</v>
      </c>
      <c r="L14139" t="s">
        <v>32</v>
      </c>
      <c r="M14139" t="s">
        <v>75</v>
      </c>
      <c r="N14139" t="s">
        <v>76</v>
      </c>
      <c r="O14139" t="s">
        <v>77</v>
      </c>
      <c r="P14139" s="1">
        <v>45795.514317129629</v>
      </c>
      <c r="Q14139" s="1">
        <v>45825.321435185186</v>
      </c>
      <c r="R14139" s="1"/>
      <c r="S14139" s="1"/>
      <c r="T14139" s="1"/>
    </row>
    <row r="14140" spans="1:20" x14ac:dyDescent="0.25">
      <c r="A14140">
        <v>30212455</v>
      </c>
      <c r="B14140" t="s">
        <v>20</v>
      </c>
      <c r="C14140" t="s">
        <v>355</v>
      </c>
      <c r="D14140" t="s">
        <v>97</v>
      </c>
      <c r="E14140">
        <v>412</v>
      </c>
      <c r="F14140">
        <v>24</v>
      </c>
      <c r="G14140">
        <v>14</v>
      </c>
      <c r="H14140">
        <v>24</v>
      </c>
      <c r="I14140">
        <v>5</v>
      </c>
      <c r="J14140" t="s">
        <v>817</v>
      </c>
      <c r="K14140">
        <v>11435</v>
      </c>
      <c r="L14140" t="s">
        <v>23</v>
      </c>
      <c r="M14140" t="s">
        <v>147</v>
      </c>
      <c r="P14140" s="1">
        <v>45795.513194444444</v>
      </c>
      <c r="Q14140" s="1">
        <v>45796.488888888889</v>
      </c>
      <c r="R14140" s="1">
        <v>45796</v>
      </c>
      <c r="S14140" s="1">
        <v>45796.488194444442</v>
      </c>
      <c r="T14140" s="1"/>
    </row>
    <row r="14141" spans="1:20" x14ac:dyDescent="0.25">
      <c r="A14141">
        <v>30212060</v>
      </c>
      <c r="B14141" t="s">
        <v>18</v>
      </c>
      <c r="C14141" t="s">
        <v>2814</v>
      </c>
      <c r="D14141" t="s">
        <v>7302</v>
      </c>
      <c r="E14141">
        <v>301</v>
      </c>
      <c r="F14141">
        <v>33</v>
      </c>
      <c r="G14141">
        <v>18</v>
      </c>
      <c r="H14141">
        <v>50</v>
      </c>
      <c r="I14141">
        <v>7</v>
      </c>
      <c r="J14141" t="s">
        <v>1383</v>
      </c>
      <c r="K14141">
        <v>11249</v>
      </c>
      <c r="L14141" t="s">
        <v>32</v>
      </c>
      <c r="M14141" t="s">
        <v>46</v>
      </c>
      <c r="N14141" t="s">
        <v>38</v>
      </c>
      <c r="O14141" t="s">
        <v>47</v>
      </c>
      <c r="P14141" s="1">
        <v>45795.511805555558</v>
      </c>
      <c r="Q14141" s="1"/>
      <c r="R14141" s="1">
        <v>45616.613298611112</v>
      </c>
      <c r="S14141" s="1">
        <v>45616.613506944443</v>
      </c>
      <c r="T14141" s="1"/>
    </row>
    <row r="14142" spans="1:20" x14ac:dyDescent="0.25">
      <c r="A14142">
        <v>30212059</v>
      </c>
      <c r="B14142" t="s">
        <v>20</v>
      </c>
      <c r="C14142" t="s">
        <v>6617</v>
      </c>
      <c r="D14142" t="s">
        <v>6618</v>
      </c>
      <c r="E14142">
        <v>401</v>
      </c>
      <c r="F14142">
        <v>22</v>
      </c>
      <c r="G14142">
        <v>59</v>
      </c>
      <c r="H14142">
        <v>36</v>
      </c>
      <c r="I14142">
        <v>14</v>
      </c>
      <c r="J14142" t="s">
        <v>5342</v>
      </c>
      <c r="K14142">
        <v>11102</v>
      </c>
      <c r="L14142" t="s">
        <v>22</v>
      </c>
      <c r="M14142" t="s">
        <v>61</v>
      </c>
      <c r="N14142" t="s">
        <v>38</v>
      </c>
      <c r="O14142" t="s">
        <v>39</v>
      </c>
      <c r="P14142" s="1">
        <v>45795.511111111111</v>
      </c>
      <c r="Q14142" s="1">
        <v>45796.370138888888</v>
      </c>
      <c r="R14142" s="1">
        <v>45796.370046296295</v>
      </c>
      <c r="S14142" s="1">
        <v>45796.370138888888</v>
      </c>
      <c r="T14142" s="1">
        <v>45826</v>
      </c>
    </row>
    <row r="14143" spans="1:20" x14ac:dyDescent="0.25">
      <c r="A14143">
        <v>30212454</v>
      </c>
      <c r="B14143" t="s">
        <v>20</v>
      </c>
      <c r="C14143" t="s">
        <v>97</v>
      </c>
      <c r="D14143" t="s">
        <v>97</v>
      </c>
      <c r="E14143">
        <v>412</v>
      </c>
      <c r="F14143">
        <v>28</v>
      </c>
      <c r="G14143">
        <v>10</v>
      </c>
      <c r="H14143">
        <v>32</v>
      </c>
      <c r="I14143">
        <v>5</v>
      </c>
      <c r="J14143" t="s">
        <v>651</v>
      </c>
      <c r="L14143" t="s">
        <v>22</v>
      </c>
      <c r="M14143" t="s">
        <v>2455</v>
      </c>
      <c r="P14143" s="1">
        <v>45795.509722222225</v>
      </c>
      <c r="Q14143" s="1">
        <v>45810.577094907407</v>
      </c>
      <c r="R14143" s="1">
        <v>45810.577060185184</v>
      </c>
      <c r="S14143" s="1"/>
      <c r="T14143" s="1"/>
    </row>
    <row r="14144" spans="1:20" x14ac:dyDescent="0.25">
      <c r="A14144">
        <v>30212058</v>
      </c>
      <c r="B14144" t="s">
        <v>21</v>
      </c>
      <c r="C14144" t="s">
        <v>4980</v>
      </c>
      <c r="D14144" t="s">
        <v>1528</v>
      </c>
      <c r="E14144">
        <v>502</v>
      </c>
      <c r="F14144">
        <v>50</v>
      </c>
      <c r="G14144">
        <v>24</v>
      </c>
      <c r="I14144">
        <v>11</v>
      </c>
      <c r="J14144" t="s">
        <v>1344</v>
      </c>
      <c r="K14144">
        <v>10306</v>
      </c>
      <c r="L14144" t="s">
        <v>22</v>
      </c>
      <c r="M14144" t="s">
        <v>54</v>
      </c>
      <c r="N14144" t="s">
        <v>38</v>
      </c>
      <c r="O14144" t="s">
        <v>39</v>
      </c>
      <c r="P14144" s="1">
        <v>45795.507581018515</v>
      </c>
      <c r="Q14144" s="1">
        <v>45796.429618055554</v>
      </c>
      <c r="R14144" s="1"/>
      <c r="S14144" s="1"/>
      <c r="T14144" s="1"/>
    </row>
    <row r="14145" spans="1:20" x14ac:dyDescent="0.25">
      <c r="A14145">
        <v>30212057</v>
      </c>
      <c r="B14145" t="s">
        <v>20</v>
      </c>
      <c r="C14145" t="s">
        <v>9275</v>
      </c>
      <c r="D14145" t="s">
        <v>1257</v>
      </c>
      <c r="E14145">
        <v>407</v>
      </c>
      <c r="F14145">
        <v>19</v>
      </c>
      <c r="G14145">
        <v>11</v>
      </c>
      <c r="I14145">
        <v>3</v>
      </c>
      <c r="J14145" t="s">
        <v>872</v>
      </c>
      <c r="K14145">
        <v>11360</v>
      </c>
      <c r="L14145" t="s">
        <v>22</v>
      </c>
      <c r="M14145" t="s">
        <v>57</v>
      </c>
      <c r="N14145" t="s">
        <v>38</v>
      </c>
      <c r="O14145" t="s">
        <v>58</v>
      </c>
      <c r="P14145" s="1">
        <v>45795.506249999999</v>
      </c>
      <c r="Q14145" s="1"/>
      <c r="R14145" s="1"/>
      <c r="S14145" s="1"/>
      <c r="T14145" s="1"/>
    </row>
    <row r="14146" spans="1:20" x14ac:dyDescent="0.25">
      <c r="A14146">
        <v>30212056</v>
      </c>
      <c r="B14146" t="s">
        <v>21</v>
      </c>
      <c r="C14146" t="s">
        <v>1224</v>
      </c>
      <c r="D14146" t="s">
        <v>1528</v>
      </c>
      <c r="E14146">
        <v>502</v>
      </c>
      <c r="F14146">
        <v>50</v>
      </c>
      <c r="G14146">
        <v>24</v>
      </c>
      <c r="I14146">
        <v>11</v>
      </c>
      <c r="J14146" t="s">
        <v>1344</v>
      </c>
      <c r="K14146">
        <v>10306</v>
      </c>
      <c r="L14146" t="s">
        <v>22</v>
      </c>
      <c r="M14146" t="s">
        <v>106</v>
      </c>
      <c r="N14146" t="s">
        <v>38</v>
      </c>
      <c r="O14146" t="s">
        <v>39</v>
      </c>
      <c r="P14146" s="1">
        <v>45795.504166666666</v>
      </c>
      <c r="Q14146" s="1">
        <v>45796.429618055554</v>
      </c>
      <c r="R14146" s="1"/>
      <c r="S14146" s="1"/>
      <c r="T14146" s="1"/>
    </row>
    <row r="14147" spans="1:20" x14ac:dyDescent="0.25">
      <c r="A14147">
        <v>30212055</v>
      </c>
      <c r="B14147" t="s">
        <v>20</v>
      </c>
      <c r="C14147" t="s">
        <v>11924</v>
      </c>
      <c r="D14147" t="s">
        <v>3183</v>
      </c>
      <c r="E14147">
        <v>409</v>
      </c>
      <c r="F14147">
        <v>32</v>
      </c>
      <c r="G14147">
        <v>15</v>
      </c>
      <c r="H14147">
        <v>23</v>
      </c>
      <c r="I14147">
        <v>5</v>
      </c>
      <c r="J14147" t="s">
        <v>4013</v>
      </c>
      <c r="K14147">
        <v>11416</v>
      </c>
      <c r="L14147" t="s">
        <v>22</v>
      </c>
      <c r="M14147" t="s">
        <v>1192</v>
      </c>
      <c r="N14147" t="s">
        <v>38</v>
      </c>
      <c r="O14147" t="s">
        <v>102</v>
      </c>
      <c r="P14147" s="1">
        <v>45795.502083333333</v>
      </c>
      <c r="Q14147" s="1"/>
      <c r="R14147" s="1">
        <v>45796</v>
      </c>
      <c r="S14147" s="1">
        <v>45796.413194444445</v>
      </c>
      <c r="T14147" s="1"/>
    </row>
    <row r="14148" spans="1:20" x14ac:dyDescent="0.25">
      <c r="A14148">
        <v>30212054</v>
      </c>
      <c r="B14148" t="s">
        <v>20</v>
      </c>
      <c r="C14148" t="s">
        <v>10994</v>
      </c>
      <c r="D14148" t="s">
        <v>1351</v>
      </c>
      <c r="E14148">
        <v>411</v>
      </c>
      <c r="F14148">
        <v>19</v>
      </c>
      <c r="G14148">
        <v>11</v>
      </c>
      <c r="H14148">
        <v>26</v>
      </c>
      <c r="I14148">
        <v>3</v>
      </c>
      <c r="J14148" t="s">
        <v>1349</v>
      </c>
      <c r="K14148">
        <v>11362</v>
      </c>
      <c r="L14148" t="s">
        <v>22</v>
      </c>
      <c r="M14148" t="s">
        <v>124</v>
      </c>
      <c r="N14148" t="s">
        <v>38</v>
      </c>
      <c r="O14148" t="s">
        <v>125</v>
      </c>
      <c r="P14148" s="1">
        <v>45795.500694444447</v>
      </c>
      <c r="Q14148" s="1">
        <v>45800.628472222219</v>
      </c>
      <c r="R14148" s="1">
        <v>45797.455208333333</v>
      </c>
      <c r="S14148" s="1">
        <v>45797.455555555556</v>
      </c>
      <c r="T14148" s="1">
        <v>45800</v>
      </c>
    </row>
    <row r="14149" spans="1:20" x14ac:dyDescent="0.25">
      <c r="A14149">
        <v>30211239</v>
      </c>
      <c r="B14149" t="s">
        <v>18</v>
      </c>
      <c r="C14149" t="s">
        <v>5910</v>
      </c>
      <c r="D14149" t="s">
        <v>3925</v>
      </c>
      <c r="E14149">
        <v>314</v>
      </c>
      <c r="F14149">
        <v>48</v>
      </c>
      <c r="G14149">
        <v>22</v>
      </c>
      <c r="H14149">
        <v>41</v>
      </c>
      <c r="I14149">
        <v>9</v>
      </c>
      <c r="J14149" t="s">
        <v>11816</v>
      </c>
      <c r="K14149">
        <v>11230</v>
      </c>
      <c r="L14149" t="s">
        <v>28</v>
      </c>
      <c r="M14149" t="s">
        <v>112</v>
      </c>
      <c r="N14149" t="s">
        <v>113</v>
      </c>
      <c r="O14149" t="s">
        <v>114</v>
      </c>
      <c r="P14149" s="1">
        <v>45795.49931712963</v>
      </c>
      <c r="Q14149" s="1"/>
      <c r="R14149" s="1"/>
      <c r="S14149" s="1"/>
      <c r="T14149" s="1"/>
    </row>
    <row r="14150" spans="1:20" x14ac:dyDescent="0.25">
      <c r="A14150">
        <v>30211555</v>
      </c>
      <c r="B14150" t="s">
        <v>18</v>
      </c>
      <c r="C14150" t="s">
        <v>10246</v>
      </c>
      <c r="D14150" t="s">
        <v>2815</v>
      </c>
      <c r="E14150">
        <v>310</v>
      </c>
      <c r="F14150">
        <v>47</v>
      </c>
      <c r="G14150">
        <v>17</v>
      </c>
      <c r="H14150">
        <v>51</v>
      </c>
      <c r="I14150">
        <v>10</v>
      </c>
      <c r="J14150" t="s">
        <v>3784</v>
      </c>
      <c r="K14150">
        <v>11220</v>
      </c>
      <c r="L14150" t="s">
        <v>28</v>
      </c>
      <c r="M14150" t="s">
        <v>347</v>
      </c>
      <c r="P14150" s="1">
        <v>45795.498831018522</v>
      </c>
      <c r="Q14150" s="1"/>
      <c r="R14150" s="1">
        <v>45806.420289351852</v>
      </c>
      <c r="S14150" s="1">
        <v>45806.420613425929</v>
      </c>
      <c r="T14150" s="1"/>
    </row>
    <row r="14151" spans="1:20" x14ac:dyDescent="0.25">
      <c r="A14151">
        <v>30211238</v>
      </c>
      <c r="B14151" t="s">
        <v>18</v>
      </c>
      <c r="C14151" t="s">
        <v>5136</v>
      </c>
      <c r="D14151" t="s">
        <v>2203</v>
      </c>
      <c r="E14151">
        <v>311</v>
      </c>
      <c r="F14151">
        <v>43</v>
      </c>
      <c r="G14151">
        <v>17</v>
      </c>
      <c r="H14151">
        <v>47</v>
      </c>
      <c r="I14151">
        <v>11</v>
      </c>
      <c r="J14151" t="s">
        <v>1800</v>
      </c>
      <c r="K14151">
        <v>11204</v>
      </c>
      <c r="L14151" t="s">
        <v>23</v>
      </c>
      <c r="M14151" t="s">
        <v>434</v>
      </c>
      <c r="N14151" t="s">
        <v>23</v>
      </c>
      <c r="O14151" t="s">
        <v>435</v>
      </c>
      <c r="P14151" s="1">
        <v>45795.498645833337</v>
      </c>
      <c r="Q14151" s="1"/>
      <c r="R14151" s="1"/>
      <c r="S14151" s="1"/>
      <c r="T14151" s="1"/>
    </row>
    <row r="14152" spans="1:20" x14ac:dyDescent="0.25">
      <c r="A14152">
        <v>30211237</v>
      </c>
      <c r="B14152" t="s">
        <v>17</v>
      </c>
      <c r="C14152" t="s">
        <v>10761</v>
      </c>
      <c r="D14152" t="s">
        <v>2737</v>
      </c>
      <c r="E14152">
        <v>211</v>
      </c>
      <c r="F14152">
        <v>13</v>
      </c>
      <c r="G14152">
        <v>34</v>
      </c>
      <c r="H14152">
        <v>82</v>
      </c>
      <c r="I14152">
        <v>14</v>
      </c>
      <c r="J14152" t="s">
        <v>4983</v>
      </c>
      <c r="K14152">
        <v>10461</v>
      </c>
      <c r="L14152" t="s">
        <v>28</v>
      </c>
      <c r="M14152" t="s">
        <v>546</v>
      </c>
      <c r="N14152" t="s">
        <v>113</v>
      </c>
      <c r="O14152" t="s">
        <v>547</v>
      </c>
      <c r="P14152" s="1">
        <v>45795.497766203705</v>
      </c>
      <c r="Q14152" s="1">
        <v>45804.527916666666</v>
      </c>
      <c r="R14152" s="1">
        <v>45804.527870370373</v>
      </c>
      <c r="S14152" s="1"/>
      <c r="T14152" s="1"/>
    </row>
    <row r="14153" spans="1:20" x14ac:dyDescent="0.25">
      <c r="A14153">
        <v>30211236</v>
      </c>
      <c r="B14153" t="s">
        <v>18</v>
      </c>
      <c r="C14153" t="s">
        <v>3811</v>
      </c>
      <c r="D14153" t="s">
        <v>3282</v>
      </c>
      <c r="E14153">
        <v>318</v>
      </c>
      <c r="F14153">
        <v>46</v>
      </c>
      <c r="G14153">
        <v>22</v>
      </c>
      <c r="H14153">
        <v>59</v>
      </c>
      <c r="I14153">
        <v>8</v>
      </c>
      <c r="J14153" t="s">
        <v>413</v>
      </c>
      <c r="K14153">
        <v>11234</v>
      </c>
      <c r="L14153" t="s">
        <v>22</v>
      </c>
      <c r="M14153" t="s">
        <v>144</v>
      </c>
      <c r="N14153" t="s">
        <v>38</v>
      </c>
      <c r="O14153" t="s">
        <v>102</v>
      </c>
      <c r="P14153" s="1">
        <v>45795.496898148151</v>
      </c>
      <c r="Q14153" s="1">
        <v>45830.527881944443</v>
      </c>
      <c r="R14153" s="1"/>
      <c r="S14153" s="1"/>
      <c r="T14153" s="1"/>
    </row>
    <row r="14154" spans="1:20" x14ac:dyDescent="0.25">
      <c r="A14154">
        <v>30211235</v>
      </c>
      <c r="B14154" t="s">
        <v>18</v>
      </c>
      <c r="C14154" t="s">
        <v>5961</v>
      </c>
      <c r="D14154" t="s">
        <v>8031</v>
      </c>
      <c r="E14154">
        <v>311</v>
      </c>
      <c r="F14154">
        <v>47</v>
      </c>
      <c r="G14154">
        <v>17</v>
      </c>
      <c r="H14154">
        <v>47</v>
      </c>
      <c r="I14154">
        <v>11</v>
      </c>
      <c r="J14154" t="s">
        <v>3536</v>
      </c>
      <c r="K14154">
        <v>11214</v>
      </c>
      <c r="L14154" t="s">
        <v>28</v>
      </c>
      <c r="M14154" t="s">
        <v>546</v>
      </c>
      <c r="N14154" t="s">
        <v>113</v>
      </c>
      <c r="O14154" t="s">
        <v>547</v>
      </c>
      <c r="P14154" s="1">
        <v>45795.496817129628</v>
      </c>
      <c r="Q14154" s="1">
        <v>45820.438900462963</v>
      </c>
      <c r="R14154" s="1"/>
      <c r="S14154" s="1"/>
      <c r="T14154" s="1"/>
    </row>
    <row r="14155" spans="1:20" x14ac:dyDescent="0.25">
      <c r="A14155">
        <v>30211234</v>
      </c>
      <c r="B14155" t="s">
        <v>17</v>
      </c>
      <c r="C14155" t="s">
        <v>1897</v>
      </c>
      <c r="D14155" t="s">
        <v>11588</v>
      </c>
      <c r="E14155">
        <v>203</v>
      </c>
      <c r="F14155">
        <v>17</v>
      </c>
      <c r="G14155">
        <v>32</v>
      </c>
      <c r="H14155">
        <v>85</v>
      </c>
      <c r="I14155">
        <v>15</v>
      </c>
      <c r="J14155" t="s">
        <v>1375</v>
      </c>
      <c r="K14155">
        <v>10459</v>
      </c>
      <c r="L14155" t="s">
        <v>22</v>
      </c>
      <c r="M14155" t="s">
        <v>57</v>
      </c>
      <c r="N14155" t="s">
        <v>38</v>
      </c>
      <c r="O14155" t="s">
        <v>58</v>
      </c>
      <c r="P14155" s="1">
        <v>45795.492210648146</v>
      </c>
      <c r="Q14155" s="1">
        <v>45798.372662037036</v>
      </c>
      <c r="R14155" s="1">
        <v>45798.372627314813</v>
      </c>
      <c r="S14155" s="1"/>
      <c r="T14155" s="1"/>
    </row>
    <row r="14156" spans="1:20" x14ac:dyDescent="0.25">
      <c r="A14156">
        <v>30211232</v>
      </c>
      <c r="B14156" t="s">
        <v>20</v>
      </c>
      <c r="C14156" t="s">
        <v>8663</v>
      </c>
      <c r="D14156" t="s">
        <v>3756</v>
      </c>
      <c r="E14156">
        <v>409</v>
      </c>
      <c r="F14156">
        <v>32</v>
      </c>
      <c r="G14156">
        <v>15</v>
      </c>
      <c r="I14156">
        <v>7</v>
      </c>
      <c r="J14156" t="s">
        <v>1506</v>
      </c>
      <c r="K14156">
        <v>11421</v>
      </c>
      <c r="L14156" t="s">
        <v>34</v>
      </c>
      <c r="M14156" t="s">
        <v>84</v>
      </c>
      <c r="N14156" t="s">
        <v>85</v>
      </c>
      <c r="O14156" t="s">
        <v>86</v>
      </c>
      <c r="P14156" s="1">
        <v>45795.490057870367</v>
      </c>
      <c r="Q14156" s="1"/>
      <c r="R14156" s="1"/>
      <c r="S14156" s="1"/>
      <c r="T14156" s="1"/>
    </row>
    <row r="14157" spans="1:20" x14ac:dyDescent="0.25">
      <c r="A14157">
        <v>30211233</v>
      </c>
      <c r="B14157" t="s">
        <v>20</v>
      </c>
      <c r="C14157" t="s">
        <v>6106</v>
      </c>
      <c r="D14157" t="s">
        <v>3163</v>
      </c>
      <c r="E14157">
        <v>403</v>
      </c>
      <c r="F14157">
        <v>22</v>
      </c>
      <c r="G14157">
        <v>13</v>
      </c>
      <c r="H14157">
        <v>35</v>
      </c>
      <c r="I14157">
        <v>14</v>
      </c>
      <c r="J14157" t="s">
        <v>842</v>
      </c>
      <c r="K14157">
        <v>11370</v>
      </c>
      <c r="L14157" t="s">
        <v>22</v>
      </c>
      <c r="M14157" t="s">
        <v>124</v>
      </c>
      <c r="N14157" t="s">
        <v>38</v>
      </c>
      <c r="O14157" t="s">
        <v>125</v>
      </c>
      <c r="P14157" s="1">
        <v>45795.489583333336</v>
      </c>
      <c r="Q14157" s="1">
        <v>45803.600694444445</v>
      </c>
      <c r="R14157" s="1">
        <v>45800.43414351852</v>
      </c>
      <c r="S14157" s="1">
        <v>45800.434027777781</v>
      </c>
      <c r="T14157" s="1">
        <v>45803</v>
      </c>
    </row>
    <row r="14158" spans="1:20" x14ac:dyDescent="0.25">
      <c r="A14158">
        <v>30211231</v>
      </c>
      <c r="B14158" t="s">
        <v>20</v>
      </c>
      <c r="C14158" t="s">
        <v>3602</v>
      </c>
      <c r="D14158" t="s">
        <v>3603</v>
      </c>
      <c r="E14158">
        <v>413</v>
      </c>
      <c r="F14158">
        <v>27</v>
      </c>
      <c r="G14158">
        <v>14</v>
      </c>
      <c r="H14158">
        <v>33</v>
      </c>
      <c r="I14158">
        <v>5</v>
      </c>
      <c r="J14158" t="s">
        <v>2842</v>
      </c>
      <c r="K14158">
        <v>11429</v>
      </c>
      <c r="L14158" t="s">
        <v>34</v>
      </c>
      <c r="M14158" t="s">
        <v>84</v>
      </c>
      <c r="N14158" t="s">
        <v>85</v>
      </c>
      <c r="O14158" t="s">
        <v>86</v>
      </c>
      <c r="P14158" s="1">
        <v>45795.489155092589</v>
      </c>
      <c r="Q14158" s="1">
        <v>45835.414930555555</v>
      </c>
      <c r="R14158" s="1">
        <v>45835.414756944447</v>
      </c>
      <c r="S14158" s="1"/>
      <c r="T14158" s="1"/>
    </row>
    <row r="14159" spans="1:20" x14ac:dyDescent="0.25">
      <c r="A14159">
        <v>30211554</v>
      </c>
      <c r="B14159" t="s">
        <v>18</v>
      </c>
      <c r="C14159" t="s">
        <v>126</v>
      </c>
      <c r="D14159" t="s">
        <v>126</v>
      </c>
      <c r="E14159">
        <v>310</v>
      </c>
      <c r="L14159" t="s">
        <v>28</v>
      </c>
      <c r="M14159" t="s">
        <v>347</v>
      </c>
      <c r="P14159" s="1">
        <v>45795.487500000003</v>
      </c>
      <c r="Q14159" s="1">
        <v>45800.488888888889</v>
      </c>
      <c r="R14159" s="1"/>
      <c r="S14159" s="1"/>
      <c r="T14159" s="1"/>
    </row>
    <row r="14160" spans="1:20" x14ac:dyDescent="0.25">
      <c r="A14160">
        <v>30211230</v>
      </c>
      <c r="B14160" t="s">
        <v>18</v>
      </c>
      <c r="C14160" t="s">
        <v>10370</v>
      </c>
      <c r="D14160" t="s">
        <v>2134</v>
      </c>
      <c r="E14160">
        <v>312</v>
      </c>
      <c r="F14160">
        <v>44</v>
      </c>
      <c r="G14160">
        <v>22</v>
      </c>
      <c r="H14160">
        <v>48</v>
      </c>
      <c r="I14160">
        <v>9</v>
      </c>
      <c r="J14160" t="s">
        <v>477</v>
      </c>
      <c r="K14160">
        <v>11230</v>
      </c>
      <c r="L14160" t="s">
        <v>22</v>
      </c>
      <c r="M14160" t="s">
        <v>61</v>
      </c>
      <c r="N14160" t="s">
        <v>38</v>
      </c>
      <c r="O14160" t="s">
        <v>39</v>
      </c>
      <c r="P14160" s="1">
        <v>45795.487291666665</v>
      </c>
      <c r="Q14160" s="1"/>
      <c r="R14160" s="1"/>
      <c r="S14160" s="1"/>
      <c r="T14160" s="1"/>
    </row>
    <row r="14161" spans="1:20" x14ac:dyDescent="0.25">
      <c r="A14161">
        <v>30211229</v>
      </c>
      <c r="B14161" t="s">
        <v>18</v>
      </c>
      <c r="C14161" t="s">
        <v>10478</v>
      </c>
      <c r="D14161" t="s">
        <v>1402</v>
      </c>
      <c r="E14161">
        <v>312</v>
      </c>
      <c r="F14161">
        <v>44</v>
      </c>
      <c r="G14161">
        <v>22</v>
      </c>
      <c r="H14161">
        <v>48</v>
      </c>
      <c r="I14161">
        <v>10</v>
      </c>
      <c r="J14161" t="s">
        <v>6340</v>
      </c>
      <c r="K14161">
        <v>11219</v>
      </c>
      <c r="L14161" t="s">
        <v>32</v>
      </c>
      <c r="M14161" t="s">
        <v>75</v>
      </c>
      <c r="N14161" t="s">
        <v>76</v>
      </c>
      <c r="O14161" t="s">
        <v>77</v>
      </c>
      <c r="P14161" s="1">
        <v>45795.486215277779</v>
      </c>
      <c r="Q14161" s="1">
        <v>45805.647349537037</v>
      </c>
      <c r="R14161" s="1">
        <v>45805.646516203706</v>
      </c>
      <c r="S14161" s="1"/>
      <c r="T14161" s="1"/>
    </row>
    <row r="14162" spans="1:20" x14ac:dyDescent="0.25">
      <c r="A14162">
        <v>30211228</v>
      </c>
      <c r="B14162" t="s">
        <v>20</v>
      </c>
      <c r="C14162" t="s">
        <v>10879</v>
      </c>
      <c r="D14162" t="s">
        <v>446</v>
      </c>
      <c r="E14162">
        <v>405</v>
      </c>
      <c r="F14162">
        <v>30</v>
      </c>
      <c r="G14162">
        <v>15</v>
      </c>
      <c r="H14162">
        <v>28</v>
      </c>
      <c r="I14162">
        <v>7</v>
      </c>
      <c r="J14162" t="s">
        <v>999</v>
      </c>
      <c r="K14162">
        <v>11379</v>
      </c>
      <c r="L14162" t="s">
        <v>22</v>
      </c>
      <c r="M14162" t="s">
        <v>54</v>
      </c>
      <c r="N14162" t="s">
        <v>38</v>
      </c>
      <c r="O14162" t="s">
        <v>39</v>
      </c>
      <c r="P14162" s="1">
        <v>45795.484027777777</v>
      </c>
      <c r="Q14162" s="1">
        <v>45803.493055555555</v>
      </c>
      <c r="R14162" s="1">
        <v>45803</v>
      </c>
      <c r="S14162" s="1"/>
      <c r="T14162" s="1"/>
    </row>
    <row r="14163" spans="1:20" x14ac:dyDescent="0.25">
      <c r="A14163">
        <v>30211227</v>
      </c>
      <c r="B14163" t="s">
        <v>21</v>
      </c>
      <c r="C14163" t="s">
        <v>1693</v>
      </c>
      <c r="D14163" t="s">
        <v>8495</v>
      </c>
      <c r="E14163">
        <v>503</v>
      </c>
      <c r="F14163">
        <v>51</v>
      </c>
      <c r="G14163">
        <v>24</v>
      </c>
      <c r="H14163">
        <v>62</v>
      </c>
      <c r="I14163">
        <v>11</v>
      </c>
      <c r="J14163" t="s">
        <v>320</v>
      </c>
      <c r="K14163">
        <v>10312</v>
      </c>
      <c r="L14163" t="s">
        <v>22</v>
      </c>
      <c r="M14163" t="s">
        <v>54</v>
      </c>
      <c r="N14163" t="s">
        <v>38</v>
      </c>
      <c r="O14163" t="s">
        <v>39</v>
      </c>
      <c r="P14163" s="1">
        <v>45795.480555555558</v>
      </c>
      <c r="Q14163" s="1">
        <v>45807.555902777778</v>
      </c>
      <c r="R14163" s="1">
        <v>45796.406678240739</v>
      </c>
      <c r="S14163" s="1">
        <v>45796.407418981478</v>
      </c>
      <c r="T14163" s="1">
        <v>45807</v>
      </c>
    </row>
    <row r="14164" spans="1:20" x14ac:dyDescent="0.25">
      <c r="A14164">
        <v>30211226</v>
      </c>
      <c r="B14164" t="s">
        <v>18</v>
      </c>
      <c r="C14164" t="s">
        <v>10601</v>
      </c>
      <c r="D14164" t="s">
        <v>433</v>
      </c>
      <c r="E14164">
        <v>312</v>
      </c>
      <c r="F14164">
        <v>44</v>
      </c>
      <c r="G14164">
        <v>22</v>
      </c>
      <c r="H14164">
        <v>48</v>
      </c>
      <c r="I14164">
        <v>9</v>
      </c>
      <c r="J14164" t="s">
        <v>429</v>
      </c>
      <c r="K14164">
        <v>11204</v>
      </c>
      <c r="L14164" t="s">
        <v>22</v>
      </c>
      <c r="M14164" t="s">
        <v>37</v>
      </c>
      <c r="N14164" t="s">
        <v>38</v>
      </c>
      <c r="O14164" t="s">
        <v>39</v>
      </c>
      <c r="P14164" s="1">
        <v>45795.476388888892</v>
      </c>
      <c r="Q14164" s="1">
        <v>45805.493807870371</v>
      </c>
      <c r="R14164" s="1">
        <v>45805.493784722225</v>
      </c>
      <c r="S14164" s="1"/>
      <c r="T14164" s="1"/>
    </row>
    <row r="14165" spans="1:20" x14ac:dyDescent="0.25">
      <c r="A14165">
        <v>30211225</v>
      </c>
      <c r="B14165" t="s">
        <v>20</v>
      </c>
      <c r="C14165" t="s">
        <v>11923</v>
      </c>
      <c r="D14165" t="s">
        <v>1704</v>
      </c>
      <c r="E14165">
        <v>409</v>
      </c>
      <c r="F14165">
        <v>32</v>
      </c>
      <c r="G14165">
        <v>15</v>
      </c>
      <c r="H14165">
        <v>23</v>
      </c>
      <c r="I14165">
        <v>5</v>
      </c>
      <c r="J14165" t="s">
        <v>4013</v>
      </c>
      <c r="K14165">
        <v>11416</v>
      </c>
      <c r="L14165" t="s">
        <v>22</v>
      </c>
      <c r="M14165" t="s">
        <v>101</v>
      </c>
      <c r="N14165" t="s">
        <v>38</v>
      </c>
      <c r="O14165" t="s">
        <v>102</v>
      </c>
      <c r="P14165" s="1">
        <v>45795.474999999999</v>
      </c>
      <c r="Q14165" s="1">
        <v>45796.411805555559</v>
      </c>
      <c r="R14165" s="1">
        <v>45796</v>
      </c>
      <c r="S14165" s="1"/>
      <c r="T14165" s="1"/>
    </row>
    <row r="14166" spans="1:20" x14ac:dyDescent="0.25">
      <c r="A14166">
        <v>30211224</v>
      </c>
      <c r="B14166" t="s">
        <v>20</v>
      </c>
      <c r="C14166" t="s">
        <v>11961</v>
      </c>
      <c r="D14166" t="s">
        <v>1305</v>
      </c>
      <c r="E14166">
        <v>411</v>
      </c>
      <c r="F14166">
        <v>19</v>
      </c>
      <c r="G14166">
        <v>16</v>
      </c>
      <c r="I14166">
        <v>6</v>
      </c>
      <c r="J14166" t="s">
        <v>992</v>
      </c>
      <c r="K14166">
        <v>11361</v>
      </c>
      <c r="L14166" t="s">
        <v>32</v>
      </c>
      <c r="M14166" t="s">
        <v>172</v>
      </c>
      <c r="N14166" t="s">
        <v>38</v>
      </c>
      <c r="O14166" t="s">
        <v>47</v>
      </c>
      <c r="P14166" s="1">
        <v>45795.47152777778</v>
      </c>
      <c r="Q14166" s="1"/>
      <c r="R14166" s="1"/>
      <c r="S14166" s="1"/>
      <c r="T14166" s="1"/>
    </row>
    <row r="14167" spans="1:20" x14ac:dyDescent="0.25">
      <c r="A14167">
        <v>30211223</v>
      </c>
      <c r="B14167" t="s">
        <v>20</v>
      </c>
      <c r="C14167" t="s">
        <v>695</v>
      </c>
      <c r="D14167" t="s">
        <v>696</v>
      </c>
      <c r="E14167">
        <v>412</v>
      </c>
      <c r="F14167">
        <v>28</v>
      </c>
      <c r="G14167">
        <v>10</v>
      </c>
      <c r="H14167">
        <v>32</v>
      </c>
      <c r="I14167">
        <v>5</v>
      </c>
      <c r="J14167" t="s">
        <v>683</v>
      </c>
      <c r="K14167">
        <v>11436</v>
      </c>
      <c r="L14167" t="s">
        <v>28</v>
      </c>
      <c r="M14167" t="s">
        <v>517</v>
      </c>
      <c r="N14167" t="s">
        <v>113</v>
      </c>
      <c r="O14167" t="s">
        <v>518</v>
      </c>
      <c r="P14167" s="1">
        <v>45795.467361111114</v>
      </c>
      <c r="Q14167" s="1">
        <v>45845.338194444441</v>
      </c>
      <c r="R14167" s="1"/>
      <c r="S14167" s="1"/>
      <c r="T14167" s="1"/>
    </row>
    <row r="14168" spans="1:20" x14ac:dyDescent="0.25">
      <c r="A14168">
        <v>30211222</v>
      </c>
      <c r="B14168" t="s">
        <v>21</v>
      </c>
      <c r="D14168" t="s">
        <v>11993</v>
      </c>
      <c r="E14168">
        <v>501</v>
      </c>
      <c r="F14168">
        <v>50</v>
      </c>
      <c r="G14168">
        <v>24</v>
      </c>
      <c r="H14168">
        <v>63</v>
      </c>
      <c r="I14168">
        <v>11</v>
      </c>
      <c r="J14168" t="s">
        <v>666</v>
      </c>
      <c r="K14168">
        <v>10314</v>
      </c>
      <c r="L14168" t="s">
        <v>30</v>
      </c>
      <c r="M14168" t="s">
        <v>461</v>
      </c>
      <c r="N14168" t="s">
        <v>461</v>
      </c>
      <c r="O14168" t="s">
        <v>30</v>
      </c>
      <c r="P14168" s="1">
        <v>45795.463692129626</v>
      </c>
      <c r="Q14168" s="1">
        <v>45796.273344907408</v>
      </c>
      <c r="R14168" s="1"/>
      <c r="S14168" s="1"/>
      <c r="T14168" s="1"/>
    </row>
    <row r="14169" spans="1:20" x14ac:dyDescent="0.25">
      <c r="A14169">
        <v>30211221</v>
      </c>
      <c r="B14169" t="s">
        <v>18</v>
      </c>
      <c r="C14169" t="s">
        <v>1276</v>
      </c>
      <c r="D14169" t="s">
        <v>782</v>
      </c>
      <c r="E14169">
        <v>317</v>
      </c>
      <c r="F14169">
        <v>42</v>
      </c>
      <c r="G14169">
        <v>19</v>
      </c>
      <c r="H14169">
        <v>58</v>
      </c>
      <c r="I14169">
        <v>9</v>
      </c>
      <c r="J14169" t="s">
        <v>1272</v>
      </c>
      <c r="K14169">
        <v>11236</v>
      </c>
      <c r="L14169" t="s">
        <v>23</v>
      </c>
      <c r="M14169" t="s">
        <v>147</v>
      </c>
      <c r="N14169" t="s">
        <v>23</v>
      </c>
      <c r="O14169" t="s">
        <v>147</v>
      </c>
      <c r="P14169" s="1">
        <v>45795.463136574072</v>
      </c>
      <c r="Q14169" s="1">
        <v>45841.580127314817</v>
      </c>
      <c r="R14169" s="1"/>
      <c r="S14169" s="1"/>
      <c r="T14169" s="1"/>
    </row>
    <row r="14170" spans="1:20" x14ac:dyDescent="0.25">
      <c r="A14170">
        <v>30211220</v>
      </c>
      <c r="B14170" t="s">
        <v>17</v>
      </c>
      <c r="C14170" t="s">
        <v>3176</v>
      </c>
      <c r="D14170" t="s">
        <v>5042</v>
      </c>
      <c r="E14170">
        <v>211</v>
      </c>
      <c r="F14170">
        <v>13</v>
      </c>
      <c r="G14170">
        <v>33</v>
      </c>
      <c r="H14170">
        <v>82</v>
      </c>
      <c r="I14170">
        <v>14</v>
      </c>
      <c r="J14170" t="s">
        <v>3554</v>
      </c>
      <c r="K14170">
        <v>10462</v>
      </c>
      <c r="L14170" t="s">
        <v>28</v>
      </c>
      <c r="M14170" t="s">
        <v>546</v>
      </c>
      <c r="N14170" t="s">
        <v>113</v>
      </c>
      <c r="O14170" t="s">
        <v>547</v>
      </c>
      <c r="P14170" s="1">
        <v>45795.462777777779</v>
      </c>
      <c r="Q14170" s="1">
        <v>45805.516724537039</v>
      </c>
      <c r="R14170" s="1">
        <v>45805.516655092593</v>
      </c>
      <c r="S14170" s="1"/>
      <c r="T14170" s="1"/>
    </row>
    <row r="14171" spans="1:20" x14ac:dyDescent="0.25">
      <c r="A14171">
        <v>30211219</v>
      </c>
      <c r="B14171" t="s">
        <v>17</v>
      </c>
      <c r="C14171" t="s">
        <v>2225</v>
      </c>
      <c r="D14171" t="s">
        <v>10622</v>
      </c>
      <c r="E14171">
        <v>205</v>
      </c>
      <c r="F14171">
        <v>14</v>
      </c>
      <c r="G14171">
        <v>31</v>
      </c>
      <c r="H14171">
        <v>86</v>
      </c>
      <c r="I14171">
        <v>13</v>
      </c>
      <c r="J14171" t="s">
        <v>7551</v>
      </c>
      <c r="K14171">
        <v>10453</v>
      </c>
      <c r="L14171" t="s">
        <v>23</v>
      </c>
      <c r="M14171" t="s">
        <v>434</v>
      </c>
      <c r="N14171" t="s">
        <v>23</v>
      </c>
      <c r="O14171" t="s">
        <v>435</v>
      </c>
      <c r="P14171" s="1">
        <v>45795.455393518518</v>
      </c>
      <c r="Q14171" s="1">
        <v>45805.457986111112</v>
      </c>
      <c r="R14171" s="1">
        <v>45805.457569444443</v>
      </c>
      <c r="S14171" s="1"/>
      <c r="T14171" s="1"/>
    </row>
    <row r="14172" spans="1:20" x14ac:dyDescent="0.25">
      <c r="A14172">
        <v>30211218</v>
      </c>
      <c r="B14172" t="s">
        <v>18</v>
      </c>
      <c r="C14172" t="s">
        <v>15890</v>
      </c>
      <c r="D14172" t="s">
        <v>7883</v>
      </c>
      <c r="E14172">
        <v>314</v>
      </c>
      <c r="F14172">
        <v>40</v>
      </c>
      <c r="G14172">
        <v>20</v>
      </c>
      <c r="H14172">
        <v>43</v>
      </c>
      <c r="I14172">
        <v>9</v>
      </c>
      <c r="J14172" t="s">
        <v>907</v>
      </c>
      <c r="K14172">
        <v>11226</v>
      </c>
      <c r="L14172" t="s">
        <v>28</v>
      </c>
      <c r="M14172" t="s">
        <v>112</v>
      </c>
      <c r="N14172" t="s">
        <v>113</v>
      </c>
      <c r="O14172" t="s">
        <v>114</v>
      </c>
      <c r="P14172" s="1">
        <v>45795.455289351848</v>
      </c>
      <c r="Q14172" s="1"/>
      <c r="R14172" s="1"/>
      <c r="S14172" s="1"/>
      <c r="T14172" s="1"/>
    </row>
    <row r="14173" spans="1:20" x14ac:dyDescent="0.25">
      <c r="A14173">
        <v>30211217</v>
      </c>
      <c r="B14173" t="s">
        <v>21</v>
      </c>
      <c r="D14173" t="s">
        <v>11993</v>
      </c>
      <c r="E14173">
        <v>501</v>
      </c>
      <c r="F14173">
        <v>50</v>
      </c>
      <c r="G14173">
        <v>24</v>
      </c>
      <c r="H14173">
        <v>63</v>
      </c>
      <c r="I14173">
        <v>11</v>
      </c>
      <c r="J14173" t="s">
        <v>666</v>
      </c>
      <c r="K14173">
        <v>10314</v>
      </c>
      <c r="L14173" t="s">
        <v>28</v>
      </c>
      <c r="M14173" t="s">
        <v>517</v>
      </c>
      <c r="N14173" t="s">
        <v>113</v>
      </c>
      <c r="O14173" t="s">
        <v>518</v>
      </c>
      <c r="P14173" s="1">
        <v>45795.454699074071</v>
      </c>
      <c r="Q14173" s="1">
        <v>45796.273344907408</v>
      </c>
      <c r="R14173" s="1"/>
      <c r="S14173" s="1"/>
      <c r="T14173" s="1"/>
    </row>
    <row r="14174" spans="1:20" x14ac:dyDescent="0.25">
      <c r="A14174">
        <v>30211216</v>
      </c>
      <c r="B14174" t="s">
        <v>18</v>
      </c>
      <c r="C14174" t="s">
        <v>883</v>
      </c>
      <c r="D14174" t="s">
        <v>2178</v>
      </c>
      <c r="E14174">
        <v>308</v>
      </c>
      <c r="F14174">
        <v>35</v>
      </c>
      <c r="G14174">
        <v>25</v>
      </c>
      <c r="H14174">
        <v>44</v>
      </c>
      <c r="I14174">
        <v>10</v>
      </c>
      <c r="J14174" t="s">
        <v>1547</v>
      </c>
      <c r="K14174">
        <v>11238</v>
      </c>
      <c r="L14174" t="s">
        <v>28</v>
      </c>
      <c r="M14174" t="s">
        <v>517</v>
      </c>
      <c r="N14174" t="s">
        <v>113</v>
      </c>
      <c r="O14174" t="s">
        <v>518</v>
      </c>
      <c r="P14174" s="1">
        <v>45795.453518518516</v>
      </c>
      <c r="Q14174" s="1"/>
      <c r="R14174" s="1"/>
      <c r="S14174" s="1"/>
      <c r="T14174" s="1"/>
    </row>
    <row r="14175" spans="1:20" x14ac:dyDescent="0.25">
      <c r="A14175">
        <v>30211215</v>
      </c>
      <c r="B14175" t="s">
        <v>18</v>
      </c>
      <c r="C14175" t="s">
        <v>4955</v>
      </c>
      <c r="D14175" t="s">
        <v>433</v>
      </c>
      <c r="E14175">
        <v>312</v>
      </c>
      <c r="F14175">
        <v>44</v>
      </c>
      <c r="G14175">
        <v>22</v>
      </c>
      <c r="H14175">
        <v>48</v>
      </c>
      <c r="I14175">
        <v>9</v>
      </c>
      <c r="J14175" t="s">
        <v>429</v>
      </c>
      <c r="K14175">
        <v>11204</v>
      </c>
      <c r="L14175" t="s">
        <v>22</v>
      </c>
      <c r="M14175" t="s">
        <v>37</v>
      </c>
      <c r="N14175" t="s">
        <v>38</v>
      </c>
      <c r="O14175" t="s">
        <v>39</v>
      </c>
      <c r="P14175" s="1">
        <v>45795.451145833336</v>
      </c>
      <c r="Q14175" s="1"/>
      <c r="R14175" s="1"/>
      <c r="S14175" s="1"/>
      <c r="T14175" s="1"/>
    </row>
    <row r="14176" spans="1:20" x14ac:dyDescent="0.25">
      <c r="A14176">
        <v>30211214</v>
      </c>
      <c r="B14176" t="s">
        <v>20</v>
      </c>
      <c r="C14176" t="s">
        <v>10968</v>
      </c>
      <c r="D14176" t="s">
        <v>5173</v>
      </c>
      <c r="E14176">
        <v>406</v>
      </c>
      <c r="F14176">
        <v>29</v>
      </c>
      <c r="G14176">
        <v>15</v>
      </c>
      <c r="H14176">
        <v>28</v>
      </c>
      <c r="I14176">
        <v>6</v>
      </c>
      <c r="J14176" t="s">
        <v>191</v>
      </c>
      <c r="K14176">
        <v>11375</v>
      </c>
      <c r="L14176" t="s">
        <v>28</v>
      </c>
      <c r="M14176" t="s">
        <v>570</v>
      </c>
      <c r="N14176" t="s">
        <v>113</v>
      </c>
      <c r="O14176" t="s">
        <v>570</v>
      </c>
      <c r="P14176" s="1">
        <v>45795.446527777778</v>
      </c>
      <c r="Q14176" s="1"/>
      <c r="R14176" s="1"/>
      <c r="S14176" s="1"/>
      <c r="T14176" s="1"/>
    </row>
    <row r="14177" spans="1:20" x14ac:dyDescent="0.25">
      <c r="A14177">
        <v>30211213</v>
      </c>
      <c r="B14177" t="s">
        <v>21</v>
      </c>
      <c r="C14177" t="s">
        <v>1029</v>
      </c>
      <c r="D14177" t="s">
        <v>6343</v>
      </c>
      <c r="E14177">
        <v>501</v>
      </c>
      <c r="F14177">
        <v>49</v>
      </c>
      <c r="G14177">
        <v>24</v>
      </c>
      <c r="H14177">
        <v>63</v>
      </c>
      <c r="I14177">
        <v>11</v>
      </c>
      <c r="J14177" t="s">
        <v>1510</v>
      </c>
      <c r="K14177">
        <v>10310</v>
      </c>
      <c r="L14177" t="s">
        <v>22</v>
      </c>
      <c r="M14177" t="s">
        <v>54</v>
      </c>
      <c r="N14177" t="s">
        <v>38</v>
      </c>
      <c r="O14177" t="s">
        <v>39</v>
      </c>
      <c r="P14177" s="1">
        <v>45795.445138888892</v>
      </c>
      <c r="Q14177" s="1">
        <v>45799.50277777778</v>
      </c>
      <c r="R14177" s="1">
        <v>45797.404872685183</v>
      </c>
      <c r="S14177" s="1"/>
      <c r="T14177" s="1"/>
    </row>
    <row r="14178" spans="1:20" x14ac:dyDescent="0.25">
      <c r="A14178">
        <v>30211212</v>
      </c>
      <c r="B14178" t="s">
        <v>18</v>
      </c>
      <c r="C14178" t="s">
        <v>10387</v>
      </c>
      <c r="D14178" t="s">
        <v>136</v>
      </c>
      <c r="E14178">
        <v>312</v>
      </c>
      <c r="F14178">
        <v>44</v>
      </c>
      <c r="G14178">
        <v>22</v>
      </c>
      <c r="H14178">
        <v>48</v>
      </c>
      <c r="I14178">
        <v>9</v>
      </c>
      <c r="J14178" t="s">
        <v>2649</v>
      </c>
      <c r="K14178">
        <v>11219</v>
      </c>
      <c r="L14178" t="s">
        <v>32</v>
      </c>
      <c r="M14178" t="s">
        <v>46</v>
      </c>
      <c r="N14178" t="s">
        <v>38</v>
      </c>
      <c r="O14178" t="s">
        <v>47</v>
      </c>
      <c r="P14178" s="1">
        <v>45795.44327546296</v>
      </c>
      <c r="Q14178" s="1">
        <v>45806.629236111112</v>
      </c>
      <c r="R14178" s="1"/>
      <c r="S14178" s="1"/>
      <c r="T14178" s="1"/>
    </row>
    <row r="14179" spans="1:20" x14ac:dyDescent="0.25">
      <c r="A14179">
        <v>30211211</v>
      </c>
      <c r="B14179" t="s">
        <v>20</v>
      </c>
      <c r="C14179" t="s">
        <v>3960</v>
      </c>
      <c r="D14179" t="s">
        <v>3700</v>
      </c>
      <c r="E14179">
        <v>402</v>
      </c>
      <c r="F14179">
        <v>26</v>
      </c>
      <c r="G14179">
        <v>12</v>
      </c>
      <c r="I14179">
        <v>6</v>
      </c>
      <c r="J14179" t="s">
        <v>3132</v>
      </c>
      <c r="K14179">
        <v>11377</v>
      </c>
      <c r="L14179" t="s">
        <v>32</v>
      </c>
      <c r="M14179" t="s">
        <v>312</v>
      </c>
      <c r="N14179" t="s">
        <v>76</v>
      </c>
      <c r="O14179" t="s">
        <v>313</v>
      </c>
      <c r="P14179" s="1">
        <v>45795.441666666666</v>
      </c>
      <c r="Q14179" s="1"/>
      <c r="R14179" s="1"/>
      <c r="S14179" s="1"/>
      <c r="T14179" s="1"/>
    </row>
    <row r="14180" spans="1:20" x14ac:dyDescent="0.25">
      <c r="A14180">
        <v>30211210</v>
      </c>
      <c r="B14180" t="s">
        <v>20</v>
      </c>
      <c r="C14180" t="s">
        <v>10933</v>
      </c>
      <c r="D14180" t="s">
        <v>3700</v>
      </c>
      <c r="E14180">
        <v>402</v>
      </c>
      <c r="F14180">
        <v>26</v>
      </c>
      <c r="G14180">
        <v>12</v>
      </c>
      <c r="H14180">
        <v>30</v>
      </c>
      <c r="I14180">
        <v>6</v>
      </c>
      <c r="J14180" t="s">
        <v>3132</v>
      </c>
      <c r="K14180">
        <v>11377</v>
      </c>
      <c r="L14180" t="s">
        <v>32</v>
      </c>
      <c r="M14180" t="s">
        <v>75</v>
      </c>
      <c r="N14180" t="s">
        <v>76</v>
      </c>
      <c r="O14180" t="s">
        <v>77</v>
      </c>
      <c r="P14180" s="1">
        <v>45795.439583333333</v>
      </c>
      <c r="Q14180" s="1"/>
      <c r="R14180" s="1">
        <v>45675.333935185183</v>
      </c>
      <c r="S14180" s="1">
        <v>45675.334027777775</v>
      </c>
      <c r="T14180" s="1"/>
    </row>
    <row r="14181" spans="1:20" x14ac:dyDescent="0.25">
      <c r="A14181">
        <v>30211209</v>
      </c>
      <c r="B14181" t="s">
        <v>18</v>
      </c>
      <c r="C14181" t="s">
        <v>10732</v>
      </c>
      <c r="D14181" t="s">
        <v>448</v>
      </c>
      <c r="E14181">
        <v>312</v>
      </c>
      <c r="F14181">
        <v>44</v>
      </c>
      <c r="G14181">
        <v>22</v>
      </c>
      <c r="H14181">
        <v>48</v>
      </c>
      <c r="I14181">
        <v>9</v>
      </c>
      <c r="J14181" t="s">
        <v>2649</v>
      </c>
      <c r="K14181">
        <v>11219</v>
      </c>
      <c r="L14181" t="s">
        <v>22</v>
      </c>
      <c r="M14181" t="s">
        <v>124</v>
      </c>
      <c r="N14181" t="s">
        <v>38</v>
      </c>
      <c r="O14181" t="s">
        <v>125</v>
      </c>
      <c r="P14181" s="1">
        <v>45795.439247685186</v>
      </c>
      <c r="Q14181" s="1">
        <v>45804.612615740742</v>
      </c>
      <c r="R14181" s="1">
        <v>45804.612280092595</v>
      </c>
      <c r="S14181" s="1"/>
      <c r="T14181" s="1"/>
    </row>
    <row r="14182" spans="1:20" x14ac:dyDescent="0.25">
      <c r="A14182">
        <v>30211208</v>
      </c>
      <c r="B14182" t="s">
        <v>19</v>
      </c>
      <c r="C14182" t="s">
        <v>384</v>
      </c>
      <c r="D14182" t="s">
        <v>3838</v>
      </c>
      <c r="E14182">
        <v>103</v>
      </c>
      <c r="F14182">
        <v>1</v>
      </c>
      <c r="G14182">
        <v>27</v>
      </c>
      <c r="I14182">
        <v>10</v>
      </c>
      <c r="J14182" t="s">
        <v>1882</v>
      </c>
      <c r="K14182">
        <v>10002</v>
      </c>
      <c r="L14182" t="s">
        <v>25</v>
      </c>
      <c r="M14182" t="s">
        <v>26</v>
      </c>
      <c r="N14182" t="s">
        <v>4525</v>
      </c>
      <c r="O14182" t="s">
        <v>4526</v>
      </c>
      <c r="P14182" s="1">
        <v>45795.436805555553</v>
      </c>
      <c r="Q14182" s="1">
        <v>45812.38958333333</v>
      </c>
      <c r="R14182" s="1"/>
      <c r="S14182" s="1"/>
      <c r="T14182" s="1"/>
    </row>
    <row r="14183" spans="1:20" x14ac:dyDescent="0.25">
      <c r="A14183">
        <v>30211207</v>
      </c>
      <c r="B14183" t="s">
        <v>20</v>
      </c>
      <c r="C14183" t="s">
        <v>9792</v>
      </c>
      <c r="D14183" t="s">
        <v>2698</v>
      </c>
      <c r="E14183">
        <v>405</v>
      </c>
      <c r="F14183">
        <v>32</v>
      </c>
      <c r="G14183">
        <v>15</v>
      </c>
      <c r="I14183">
        <v>7</v>
      </c>
      <c r="J14183" t="s">
        <v>122</v>
      </c>
      <c r="K14183">
        <v>11385</v>
      </c>
      <c r="L14183" t="s">
        <v>22</v>
      </c>
      <c r="M14183" t="s">
        <v>260</v>
      </c>
      <c r="N14183" t="s">
        <v>38</v>
      </c>
      <c r="O14183" t="s">
        <v>125</v>
      </c>
      <c r="P14183" s="1">
        <v>45795.436111111114</v>
      </c>
      <c r="Q14183" s="1"/>
      <c r="R14183" s="1"/>
      <c r="S14183" s="1"/>
      <c r="T14183" s="1"/>
    </row>
    <row r="14184" spans="1:20" x14ac:dyDescent="0.25">
      <c r="A14184">
        <v>30211206</v>
      </c>
      <c r="B14184" t="s">
        <v>20</v>
      </c>
      <c r="C14184" t="s">
        <v>1724</v>
      </c>
      <c r="D14184" t="s">
        <v>698</v>
      </c>
      <c r="E14184">
        <v>407</v>
      </c>
      <c r="F14184">
        <v>19</v>
      </c>
      <c r="G14184">
        <v>16</v>
      </c>
      <c r="H14184">
        <v>40</v>
      </c>
      <c r="I14184">
        <v>3</v>
      </c>
      <c r="J14184" t="s">
        <v>2207</v>
      </c>
      <c r="K14184">
        <v>11354</v>
      </c>
      <c r="L14184" t="s">
        <v>32</v>
      </c>
      <c r="M14184" t="s">
        <v>172</v>
      </c>
      <c r="N14184" t="s">
        <v>38</v>
      </c>
      <c r="O14184" t="s">
        <v>47</v>
      </c>
      <c r="P14184" s="1">
        <v>45795.433333333334</v>
      </c>
      <c r="Q14184" s="1"/>
      <c r="R14184" s="1">
        <v>45804</v>
      </c>
      <c r="S14184" s="1">
        <v>45804.570833333331</v>
      </c>
      <c r="T14184" s="1"/>
    </row>
    <row r="14185" spans="1:20" x14ac:dyDescent="0.25">
      <c r="A14185">
        <v>30211204</v>
      </c>
      <c r="B14185" t="s">
        <v>21</v>
      </c>
      <c r="C14185" t="s">
        <v>2328</v>
      </c>
      <c r="D14185" t="s">
        <v>9118</v>
      </c>
      <c r="E14185">
        <v>502</v>
      </c>
      <c r="F14185">
        <v>50</v>
      </c>
      <c r="G14185">
        <v>24</v>
      </c>
      <c r="I14185">
        <v>11</v>
      </c>
      <c r="J14185" t="s">
        <v>1344</v>
      </c>
      <c r="K14185">
        <v>10306</v>
      </c>
      <c r="L14185" t="s">
        <v>34</v>
      </c>
      <c r="M14185" t="s">
        <v>84</v>
      </c>
      <c r="N14185" t="s">
        <v>85</v>
      </c>
      <c r="O14185" t="s">
        <v>86</v>
      </c>
      <c r="P14185" s="1">
        <v>45795.432696759257</v>
      </c>
      <c r="Q14185" s="1"/>
      <c r="R14185" s="1"/>
      <c r="S14185" s="1"/>
      <c r="T14185" s="1"/>
    </row>
    <row r="14186" spans="1:20" x14ac:dyDescent="0.25">
      <c r="A14186">
        <v>30211205</v>
      </c>
      <c r="B14186" t="s">
        <v>20</v>
      </c>
      <c r="C14186" t="s">
        <v>982</v>
      </c>
      <c r="D14186" t="s">
        <v>981</v>
      </c>
      <c r="E14186">
        <v>410</v>
      </c>
      <c r="F14186">
        <v>28</v>
      </c>
      <c r="G14186">
        <v>15</v>
      </c>
      <c r="I14186">
        <v>5</v>
      </c>
      <c r="J14186" t="s">
        <v>3866</v>
      </c>
      <c r="K14186">
        <v>11420</v>
      </c>
      <c r="L14186" t="s">
        <v>28</v>
      </c>
      <c r="M14186" t="s">
        <v>483</v>
      </c>
      <c r="N14186" t="s">
        <v>113</v>
      </c>
      <c r="O14186" t="s">
        <v>484</v>
      </c>
      <c r="P14186" s="1">
        <v>45795.432638888888</v>
      </c>
      <c r="Q14186" s="1">
        <v>45830.427777777775</v>
      </c>
      <c r="R14186" s="1"/>
      <c r="S14186" s="1"/>
      <c r="T14186" s="1"/>
    </row>
    <row r="14187" spans="1:20" x14ac:dyDescent="0.25">
      <c r="A14187">
        <v>30211203</v>
      </c>
      <c r="B14187" t="s">
        <v>20</v>
      </c>
      <c r="C14187" t="s">
        <v>1259</v>
      </c>
      <c r="D14187" t="s">
        <v>11552</v>
      </c>
      <c r="E14187">
        <v>414</v>
      </c>
      <c r="F14187">
        <v>32</v>
      </c>
      <c r="G14187">
        <v>10</v>
      </c>
      <c r="I14187">
        <v>5</v>
      </c>
      <c r="J14187" t="s">
        <v>3522</v>
      </c>
      <c r="K14187">
        <v>11694</v>
      </c>
      <c r="L14187" t="s">
        <v>32</v>
      </c>
      <c r="M14187" t="s">
        <v>75</v>
      </c>
      <c r="N14187" t="s">
        <v>76</v>
      </c>
      <c r="O14187" t="s">
        <v>77</v>
      </c>
      <c r="P14187" s="1">
        <v>45795.431944444441</v>
      </c>
      <c r="Q14187" s="1">
        <v>45798.418680555558</v>
      </c>
      <c r="R14187" s="1"/>
      <c r="S14187" s="1"/>
      <c r="T14187" s="1"/>
    </row>
    <row r="14188" spans="1:20" x14ac:dyDescent="0.25">
      <c r="A14188">
        <v>30211202</v>
      </c>
      <c r="B14188" t="s">
        <v>18</v>
      </c>
      <c r="C14188" t="s">
        <v>16827</v>
      </c>
      <c r="D14188" t="s">
        <v>397</v>
      </c>
      <c r="E14188">
        <v>318</v>
      </c>
      <c r="F14188">
        <v>46</v>
      </c>
      <c r="G14188">
        <v>22</v>
      </c>
      <c r="H14188">
        <v>59</v>
      </c>
      <c r="I14188">
        <v>8</v>
      </c>
      <c r="J14188" t="s">
        <v>1113</v>
      </c>
      <c r="K14188">
        <v>11234</v>
      </c>
      <c r="L14188" t="s">
        <v>22</v>
      </c>
      <c r="M14188" t="s">
        <v>61</v>
      </c>
      <c r="N14188" t="s">
        <v>38</v>
      </c>
      <c r="O14188" t="s">
        <v>39</v>
      </c>
      <c r="P14188" s="1">
        <v>45795.431064814817</v>
      </c>
      <c r="Q14188" s="1"/>
      <c r="R14188" s="1"/>
      <c r="S14188" s="1"/>
      <c r="T14188" s="1"/>
    </row>
    <row r="14189" spans="1:20" x14ac:dyDescent="0.25">
      <c r="A14189">
        <v>30211201</v>
      </c>
      <c r="B14189" t="s">
        <v>18</v>
      </c>
      <c r="C14189" t="s">
        <v>1320</v>
      </c>
      <c r="D14189" t="s">
        <v>940</v>
      </c>
      <c r="E14189">
        <v>303</v>
      </c>
      <c r="F14189">
        <v>36</v>
      </c>
      <c r="G14189">
        <v>25</v>
      </c>
      <c r="H14189">
        <v>57</v>
      </c>
      <c r="I14189">
        <v>8</v>
      </c>
      <c r="J14189" t="s">
        <v>1037</v>
      </c>
      <c r="K14189">
        <v>11216</v>
      </c>
      <c r="L14189" t="s">
        <v>28</v>
      </c>
      <c r="M14189" t="s">
        <v>517</v>
      </c>
      <c r="N14189" t="s">
        <v>113</v>
      </c>
      <c r="O14189" t="s">
        <v>518</v>
      </c>
      <c r="P14189" s="1">
        <v>45795.430555555555</v>
      </c>
      <c r="Q14189" s="1">
        <v>45798.665277777778</v>
      </c>
      <c r="R14189" s="1"/>
      <c r="S14189" s="1"/>
      <c r="T14189" s="1"/>
    </row>
    <row r="14190" spans="1:20" x14ac:dyDescent="0.25">
      <c r="A14190">
        <v>30211200</v>
      </c>
      <c r="B14190" t="s">
        <v>20</v>
      </c>
      <c r="C14190" t="s">
        <v>7500</v>
      </c>
      <c r="D14190" t="s">
        <v>7502</v>
      </c>
      <c r="E14190">
        <v>412</v>
      </c>
      <c r="F14190">
        <v>28</v>
      </c>
      <c r="G14190">
        <v>10</v>
      </c>
      <c r="I14190">
        <v>5</v>
      </c>
      <c r="J14190" t="s">
        <v>827</v>
      </c>
      <c r="K14190">
        <v>11435</v>
      </c>
      <c r="L14190" t="s">
        <v>34</v>
      </c>
      <c r="M14190" t="s">
        <v>84</v>
      </c>
      <c r="N14190" t="s">
        <v>85</v>
      </c>
      <c r="O14190" t="s">
        <v>86</v>
      </c>
      <c r="P14190" s="1">
        <v>45795.430277777778</v>
      </c>
      <c r="Q14190" s="1">
        <v>45807.393865740742</v>
      </c>
      <c r="R14190" s="1"/>
      <c r="S14190" s="1"/>
      <c r="T14190" s="1"/>
    </row>
    <row r="14191" spans="1:20" x14ac:dyDescent="0.25">
      <c r="A14191">
        <v>30211199</v>
      </c>
      <c r="B14191" t="s">
        <v>21</v>
      </c>
      <c r="C14191" t="s">
        <v>321</v>
      </c>
      <c r="D14191" t="s">
        <v>9118</v>
      </c>
      <c r="E14191">
        <v>502</v>
      </c>
      <c r="F14191">
        <v>50</v>
      </c>
      <c r="G14191">
        <v>24</v>
      </c>
      <c r="I14191">
        <v>11</v>
      </c>
      <c r="J14191" t="s">
        <v>1344</v>
      </c>
      <c r="K14191">
        <v>10306</v>
      </c>
      <c r="L14191" t="s">
        <v>34</v>
      </c>
      <c r="M14191" t="s">
        <v>84</v>
      </c>
      <c r="N14191" t="s">
        <v>85</v>
      </c>
      <c r="O14191" t="s">
        <v>86</v>
      </c>
      <c r="P14191" s="1">
        <v>45795.4297337963</v>
      </c>
      <c r="Q14191" s="1"/>
      <c r="R14191" s="1"/>
      <c r="S14191" s="1"/>
      <c r="T14191" s="1"/>
    </row>
    <row r="14192" spans="1:20" x14ac:dyDescent="0.25">
      <c r="A14192">
        <v>30211197</v>
      </c>
      <c r="B14192" t="s">
        <v>20</v>
      </c>
      <c r="C14192" t="s">
        <v>11918</v>
      </c>
      <c r="D14192" t="s">
        <v>152</v>
      </c>
      <c r="E14192">
        <v>405</v>
      </c>
      <c r="F14192">
        <v>30</v>
      </c>
      <c r="G14192">
        <v>12</v>
      </c>
      <c r="H14192">
        <v>37</v>
      </c>
      <c r="I14192">
        <v>6</v>
      </c>
      <c r="J14192" t="s">
        <v>83</v>
      </c>
      <c r="K14192">
        <v>11378</v>
      </c>
      <c r="L14192" t="s">
        <v>22</v>
      </c>
      <c r="M14192" t="s">
        <v>54</v>
      </c>
      <c r="N14192" t="s">
        <v>38</v>
      </c>
      <c r="O14192" t="s">
        <v>39</v>
      </c>
      <c r="P14192" s="1">
        <v>45795.427777777775</v>
      </c>
      <c r="Q14192" s="1">
        <v>45796.425416666665</v>
      </c>
      <c r="R14192" s="1">
        <v>45796.424016203702</v>
      </c>
      <c r="S14192" s="1">
        <v>45796.425000000003</v>
      </c>
      <c r="T14192" s="1">
        <v>45804</v>
      </c>
    </row>
    <row r="14193" spans="1:20" x14ac:dyDescent="0.25">
      <c r="A14193">
        <v>30211196</v>
      </c>
      <c r="B14193" t="s">
        <v>18</v>
      </c>
      <c r="C14193" t="s">
        <v>1649</v>
      </c>
      <c r="D14193" t="s">
        <v>940</v>
      </c>
      <c r="E14193">
        <v>303</v>
      </c>
      <c r="F14193">
        <v>36</v>
      </c>
      <c r="G14193">
        <v>25</v>
      </c>
      <c r="H14193">
        <v>57</v>
      </c>
      <c r="I14193">
        <v>8</v>
      </c>
      <c r="J14193" t="s">
        <v>1037</v>
      </c>
      <c r="K14193">
        <v>11216</v>
      </c>
      <c r="L14193" t="s">
        <v>22</v>
      </c>
      <c r="M14193" t="s">
        <v>57</v>
      </c>
      <c r="N14193" t="s">
        <v>38</v>
      </c>
      <c r="O14193" t="s">
        <v>58</v>
      </c>
      <c r="P14193" s="1">
        <v>45795.427777777775</v>
      </c>
      <c r="Q14193" s="1">
        <v>45796.367361111108</v>
      </c>
      <c r="R14193" s="1"/>
      <c r="S14193" s="1"/>
      <c r="T14193" s="1"/>
    </row>
    <row r="14194" spans="1:20" x14ac:dyDescent="0.25">
      <c r="A14194">
        <v>30211195</v>
      </c>
      <c r="B14194" t="s">
        <v>18</v>
      </c>
      <c r="C14194" t="s">
        <v>11221</v>
      </c>
      <c r="D14194" t="s">
        <v>2132</v>
      </c>
      <c r="E14194">
        <v>315</v>
      </c>
      <c r="F14194">
        <v>48</v>
      </c>
      <c r="G14194">
        <v>22</v>
      </c>
      <c r="H14194">
        <v>41</v>
      </c>
      <c r="I14194">
        <v>8</v>
      </c>
      <c r="J14194" t="s">
        <v>53</v>
      </c>
      <c r="K14194">
        <v>11229</v>
      </c>
      <c r="L14194" t="s">
        <v>28</v>
      </c>
      <c r="M14194" t="s">
        <v>483</v>
      </c>
      <c r="N14194" t="s">
        <v>113</v>
      </c>
      <c r="O14194" t="s">
        <v>484</v>
      </c>
      <c r="P14194" s="1">
        <v>45795.427083333336</v>
      </c>
      <c r="Q14194" s="1">
        <v>45799.537499999999</v>
      </c>
      <c r="R14194" s="1"/>
      <c r="S14194" s="1"/>
      <c r="T14194" s="1"/>
    </row>
    <row r="14195" spans="1:20" x14ac:dyDescent="0.25">
      <c r="A14195">
        <v>30211194</v>
      </c>
      <c r="B14195" t="s">
        <v>20</v>
      </c>
      <c r="C14195" t="s">
        <v>7500</v>
      </c>
      <c r="D14195" t="s">
        <v>7502</v>
      </c>
      <c r="E14195">
        <v>412</v>
      </c>
      <c r="F14195">
        <v>28</v>
      </c>
      <c r="G14195">
        <v>10</v>
      </c>
      <c r="I14195">
        <v>5</v>
      </c>
      <c r="J14195" t="s">
        <v>827</v>
      </c>
      <c r="K14195">
        <v>11435</v>
      </c>
      <c r="L14195" t="s">
        <v>22</v>
      </c>
      <c r="M14195" t="s">
        <v>237</v>
      </c>
      <c r="N14195" t="s">
        <v>38</v>
      </c>
      <c r="O14195" t="s">
        <v>125</v>
      </c>
      <c r="P14195" s="1">
        <v>45795.426388888889</v>
      </c>
      <c r="Q14195" s="1"/>
      <c r="R14195" s="1"/>
      <c r="S14195" s="1"/>
      <c r="T14195" s="1"/>
    </row>
    <row r="14196" spans="1:20" x14ac:dyDescent="0.25">
      <c r="A14196">
        <v>30211193</v>
      </c>
      <c r="B14196" t="s">
        <v>18</v>
      </c>
      <c r="C14196" t="s">
        <v>10370</v>
      </c>
      <c r="D14196" t="s">
        <v>2134</v>
      </c>
      <c r="E14196">
        <v>312</v>
      </c>
      <c r="F14196">
        <v>44</v>
      </c>
      <c r="G14196">
        <v>22</v>
      </c>
      <c r="H14196">
        <v>48</v>
      </c>
      <c r="I14196">
        <v>9</v>
      </c>
      <c r="J14196" t="s">
        <v>477</v>
      </c>
      <c r="K14196">
        <v>11230</v>
      </c>
      <c r="L14196" t="s">
        <v>22</v>
      </c>
      <c r="M14196" t="s">
        <v>54</v>
      </c>
      <c r="N14196" t="s">
        <v>38</v>
      </c>
      <c r="O14196" t="s">
        <v>39</v>
      </c>
      <c r="P14196" s="1">
        <v>45795.425543981481</v>
      </c>
      <c r="Q14196" s="1"/>
      <c r="R14196" s="1">
        <v>45799.429409722223</v>
      </c>
      <c r="S14196" s="1">
        <v>45799.429618055554</v>
      </c>
      <c r="T14196" s="1"/>
    </row>
    <row r="14197" spans="1:20" x14ac:dyDescent="0.25">
      <c r="A14197">
        <v>30211192</v>
      </c>
      <c r="B14197" t="s">
        <v>20</v>
      </c>
      <c r="C14197" t="s">
        <v>7500</v>
      </c>
      <c r="D14197" t="s">
        <v>7502</v>
      </c>
      <c r="E14197">
        <v>412</v>
      </c>
      <c r="F14197">
        <v>28</v>
      </c>
      <c r="G14197">
        <v>10</v>
      </c>
      <c r="I14197">
        <v>5</v>
      </c>
      <c r="J14197" t="s">
        <v>827</v>
      </c>
      <c r="K14197">
        <v>11435</v>
      </c>
      <c r="L14197" t="s">
        <v>28</v>
      </c>
      <c r="M14197" t="s">
        <v>517</v>
      </c>
      <c r="N14197" t="s">
        <v>113</v>
      </c>
      <c r="O14197" t="s">
        <v>518</v>
      </c>
      <c r="P14197" s="1">
        <v>45795.423611111109</v>
      </c>
      <c r="Q14197" s="1"/>
      <c r="R14197" s="1"/>
      <c r="S14197" s="1"/>
      <c r="T14197" s="1"/>
    </row>
    <row r="14198" spans="1:20" x14ac:dyDescent="0.25">
      <c r="A14198">
        <v>30211191</v>
      </c>
      <c r="B14198" t="s">
        <v>18</v>
      </c>
      <c r="C14198" t="s">
        <v>1247</v>
      </c>
      <c r="D14198" t="s">
        <v>1232</v>
      </c>
      <c r="E14198">
        <v>311</v>
      </c>
      <c r="F14198">
        <v>50</v>
      </c>
      <c r="G14198">
        <v>26</v>
      </c>
      <c r="H14198">
        <v>47</v>
      </c>
      <c r="I14198">
        <v>11</v>
      </c>
      <c r="J14198" t="s">
        <v>1230</v>
      </c>
      <c r="K14198">
        <v>11228</v>
      </c>
      <c r="L14198" t="s">
        <v>28</v>
      </c>
      <c r="M14198" t="s">
        <v>483</v>
      </c>
      <c r="N14198" t="s">
        <v>113</v>
      </c>
      <c r="O14198" t="s">
        <v>484</v>
      </c>
      <c r="P14198" s="1">
        <v>45795.423229166663</v>
      </c>
      <c r="Q14198" s="1"/>
      <c r="R14198" s="1"/>
      <c r="S14198" s="1"/>
      <c r="T14198" s="1"/>
    </row>
    <row r="14199" spans="1:20" x14ac:dyDescent="0.25">
      <c r="A14199">
        <v>30211190</v>
      </c>
      <c r="B14199" t="s">
        <v>21</v>
      </c>
      <c r="C14199" t="s">
        <v>5554</v>
      </c>
      <c r="D14199" t="s">
        <v>7753</v>
      </c>
      <c r="E14199">
        <v>503</v>
      </c>
      <c r="F14199">
        <v>51</v>
      </c>
      <c r="G14199">
        <v>24</v>
      </c>
      <c r="I14199">
        <v>11</v>
      </c>
      <c r="J14199" t="s">
        <v>1983</v>
      </c>
      <c r="K14199">
        <v>10308</v>
      </c>
      <c r="L14199" t="s">
        <v>32</v>
      </c>
      <c r="M14199" t="s">
        <v>75</v>
      </c>
      <c r="N14199" t="s">
        <v>76</v>
      </c>
      <c r="O14199" t="s">
        <v>77</v>
      </c>
      <c r="P14199" s="1">
        <v>45795.42291666667</v>
      </c>
      <c r="Q14199" s="1"/>
      <c r="R14199" s="1"/>
      <c r="S14199" s="1"/>
      <c r="T14199" s="1"/>
    </row>
    <row r="14200" spans="1:20" x14ac:dyDescent="0.25">
      <c r="A14200">
        <v>30211189</v>
      </c>
      <c r="B14200" t="s">
        <v>21</v>
      </c>
      <c r="C14200" t="s">
        <v>4428</v>
      </c>
      <c r="D14200" t="s">
        <v>4891</v>
      </c>
      <c r="E14200">
        <v>503</v>
      </c>
      <c r="F14200">
        <v>51</v>
      </c>
      <c r="G14200">
        <v>24</v>
      </c>
      <c r="I14200">
        <v>11</v>
      </c>
      <c r="J14200" t="s">
        <v>341</v>
      </c>
      <c r="K14200">
        <v>10309</v>
      </c>
      <c r="L14200" t="s">
        <v>32</v>
      </c>
      <c r="M14200" t="s">
        <v>75</v>
      </c>
      <c r="N14200" t="s">
        <v>76</v>
      </c>
      <c r="O14200" t="s">
        <v>77</v>
      </c>
      <c r="P14200" s="1">
        <v>45795.420138888891</v>
      </c>
      <c r="Q14200" s="1">
        <v>45832.445081018515</v>
      </c>
      <c r="R14200" s="1"/>
      <c r="S14200" s="1"/>
      <c r="T14200" s="1"/>
    </row>
    <row r="14201" spans="1:20" x14ac:dyDescent="0.25">
      <c r="A14201">
        <v>30211187</v>
      </c>
      <c r="B14201" t="s">
        <v>21</v>
      </c>
      <c r="C14201" t="s">
        <v>4428</v>
      </c>
      <c r="D14201" t="s">
        <v>4891</v>
      </c>
      <c r="E14201">
        <v>503</v>
      </c>
      <c r="F14201">
        <v>51</v>
      </c>
      <c r="G14201">
        <v>24</v>
      </c>
      <c r="I14201">
        <v>11</v>
      </c>
      <c r="J14201" t="s">
        <v>341</v>
      </c>
      <c r="K14201">
        <v>10309</v>
      </c>
      <c r="L14201" t="s">
        <v>22</v>
      </c>
      <c r="M14201" t="s">
        <v>37</v>
      </c>
      <c r="N14201" t="s">
        <v>38</v>
      </c>
      <c r="O14201" t="s">
        <v>39</v>
      </c>
      <c r="P14201" s="1">
        <v>45795.418055555558</v>
      </c>
      <c r="Q14201" s="1">
        <v>45832.445081018515</v>
      </c>
      <c r="R14201" s="1"/>
      <c r="S14201" s="1"/>
      <c r="T14201" s="1"/>
    </row>
    <row r="14202" spans="1:20" x14ac:dyDescent="0.25">
      <c r="A14202">
        <v>30211188</v>
      </c>
      <c r="B14202" t="s">
        <v>21</v>
      </c>
      <c r="C14202" t="s">
        <v>7682</v>
      </c>
      <c r="D14202" t="s">
        <v>5205</v>
      </c>
      <c r="E14202">
        <v>503</v>
      </c>
      <c r="F14202">
        <v>51</v>
      </c>
      <c r="G14202">
        <v>24</v>
      </c>
      <c r="H14202">
        <v>62</v>
      </c>
      <c r="I14202">
        <v>11</v>
      </c>
      <c r="J14202" t="s">
        <v>320</v>
      </c>
      <c r="K14202">
        <v>10312</v>
      </c>
      <c r="L14202" t="s">
        <v>28</v>
      </c>
      <c r="M14202" t="s">
        <v>517</v>
      </c>
      <c r="N14202" t="s">
        <v>113</v>
      </c>
      <c r="O14202" t="s">
        <v>518</v>
      </c>
      <c r="P14202" s="1">
        <v>45795.418055555558</v>
      </c>
      <c r="Q14202" s="1"/>
      <c r="R14202" s="1"/>
      <c r="S14202" s="1"/>
      <c r="T14202" s="1"/>
    </row>
    <row r="14203" spans="1:20" x14ac:dyDescent="0.25">
      <c r="A14203">
        <v>30211186</v>
      </c>
      <c r="B14203" t="s">
        <v>20</v>
      </c>
      <c r="C14203" t="s">
        <v>11968</v>
      </c>
      <c r="D14203" t="s">
        <v>857</v>
      </c>
      <c r="E14203">
        <v>413</v>
      </c>
      <c r="F14203">
        <v>23</v>
      </c>
      <c r="G14203">
        <v>11</v>
      </c>
      <c r="I14203">
        <v>3</v>
      </c>
      <c r="J14203" t="s">
        <v>1568</v>
      </c>
      <c r="K14203">
        <v>11427</v>
      </c>
      <c r="L14203" t="s">
        <v>28</v>
      </c>
      <c r="M14203" t="s">
        <v>483</v>
      </c>
      <c r="N14203" t="s">
        <v>113</v>
      </c>
      <c r="O14203" t="s">
        <v>484</v>
      </c>
      <c r="P14203" s="1">
        <v>45795.413194444445</v>
      </c>
      <c r="Q14203" s="1"/>
      <c r="R14203" s="1"/>
      <c r="S14203" s="1"/>
      <c r="T14203" s="1"/>
    </row>
    <row r="14204" spans="1:20" x14ac:dyDescent="0.25">
      <c r="A14204">
        <v>30211185</v>
      </c>
      <c r="B14204" t="s">
        <v>17</v>
      </c>
      <c r="C14204" t="s">
        <v>11356</v>
      </c>
      <c r="D14204" t="s">
        <v>5352</v>
      </c>
      <c r="E14204">
        <v>208</v>
      </c>
      <c r="F14204">
        <v>11</v>
      </c>
      <c r="G14204">
        <v>33</v>
      </c>
      <c r="H14204">
        <v>81</v>
      </c>
      <c r="I14204">
        <v>15</v>
      </c>
      <c r="J14204" t="s">
        <v>2218</v>
      </c>
      <c r="K14204">
        <v>10471</v>
      </c>
      <c r="L14204" t="s">
        <v>32</v>
      </c>
      <c r="M14204" t="s">
        <v>172</v>
      </c>
      <c r="N14204" t="s">
        <v>38</v>
      </c>
      <c r="O14204" t="s">
        <v>47</v>
      </c>
      <c r="P14204" s="1">
        <v>45795.413124999999</v>
      </c>
      <c r="Q14204" s="1"/>
      <c r="R14204" s="1"/>
      <c r="S14204" s="1"/>
      <c r="T14204" s="1"/>
    </row>
    <row r="14205" spans="1:20" x14ac:dyDescent="0.25">
      <c r="A14205">
        <v>30211183</v>
      </c>
      <c r="B14205" t="s">
        <v>17</v>
      </c>
      <c r="C14205" t="s">
        <v>2219</v>
      </c>
      <c r="D14205" t="s">
        <v>5352</v>
      </c>
      <c r="E14205">
        <v>208</v>
      </c>
      <c r="F14205">
        <v>11</v>
      </c>
      <c r="G14205">
        <v>33</v>
      </c>
      <c r="H14205">
        <v>81</v>
      </c>
      <c r="I14205">
        <v>15</v>
      </c>
      <c r="J14205" t="s">
        <v>2218</v>
      </c>
      <c r="K14205">
        <v>10471</v>
      </c>
      <c r="L14205" t="s">
        <v>30</v>
      </c>
      <c r="M14205" t="s">
        <v>461</v>
      </c>
      <c r="N14205" t="s">
        <v>461</v>
      </c>
      <c r="O14205" t="s">
        <v>30</v>
      </c>
      <c r="P14205" s="1">
        <v>45795.41033564815</v>
      </c>
      <c r="Q14205" s="1">
        <v>45799.363449074073</v>
      </c>
      <c r="R14205" s="1"/>
      <c r="S14205" s="1"/>
      <c r="T14205" s="1"/>
    </row>
    <row r="14206" spans="1:20" x14ac:dyDescent="0.25">
      <c r="A14206">
        <v>30211179</v>
      </c>
      <c r="B14206" t="s">
        <v>20</v>
      </c>
      <c r="D14206" t="s">
        <v>3500</v>
      </c>
      <c r="E14206">
        <v>413</v>
      </c>
      <c r="F14206">
        <v>23</v>
      </c>
      <c r="G14206">
        <v>11</v>
      </c>
      <c r="H14206">
        <v>33</v>
      </c>
      <c r="I14206">
        <v>3</v>
      </c>
      <c r="J14206" t="s">
        <v>3452</v>
      </c>
      <c r="K14206">
        <v>11426</v>
      </c>
      <c r="L14206" t="s">
        <v>30</v>
      </c>
      <c r="M14206" t="s">
        <v>461</v>
      </c>
      <c r="N14206" t="s">
        <v>461</v>
      </c>
      <c r="O14206" t="s">
        <v>30</v>
      </c>
      <c r="P14206" s="1">
        <v>45795.409212962964</v>
      </c>
      <c r="Q14206" s="1">
        <v>45800.466805555552</v>
      </c>
      <c r="R14206" s="1"/>
      <c r="S14206" s="1"/>
      <c r="T14206" s="1"/>
    </row>
    <row r="14207" spans="1:20" x14ac:dyDescent="0.25">
      <c r="A14207">
        <v>30211181</v>
      </c>
      <c r="B14207" t="s">
        <v>21</v>
      </c>
      <c r="C14207" t="s">
        <v>1189</v>
      </c>
      <c r="D14207" t="s">
        <v>1366</v>
      </c>
      <c r="E14207">
        <v>501</v>
      </c>
      <c r="F14207">
        <v>50</v>
      </c>
      <c r="G14207">
        <v>24</v>
      </c>
      <c r="H14207">
        <v>63</v>
      </c>
      <c r="I14207">
        <v>11</v>
      </c>
      <c r="J14207" t="s">
        <v>379</v>
      </c>
      <c r="K14207">
        <v>10314</v>
      </c>
      <c r="L14207" t="s">
        <v>28</v>
      </c>
      <c r="M14207" t="s">
        <v>112</v>
      </c>
      <c r="N14207" t="s">
        <v>113</v>
      </c>
      <c r="O14207" t="s">
        <v>114</v>
      </c>
      <c r="P14207" s="1">
        <v>45795.40902777778</v>
      </c>
      <c r="Q14207" s="1"/>
      <c r="R14207" s="1">
        <v>45841.512858796297</v>
      </c>
      <c r="S14207" s="1">
        <v>45841.51353009259</v>
      </c>
      <c r="T14207" s="1"/>
    </row>
    <row r="14208" spans="1:20" x14ac:dyDescent="0.25">
      <c r="A14208">
        <v>30211182</v>
      </c>
      <c r="B14208" t="s">
        <v>20</v>
      </c>
      <c r="C14208" t="s">
        <v>5508</v>
      </c>
      <c r="D14208" t="s">
        <v>686</v>
      </c>
      <c r="E14208">
        <v>407</v>
      </c>
      <c r="F14208">
        <v>19</v>
      </c>
      <c r="G14208">
        <v>16</v>
      </c>
      <c r="I14208">
        <v>6</v>
      </c>
      <c r="J14208" t="s">
        <v>1352</v>
      </c>
      <c r="K14208">
        <v>11357</v>
      </c>
      <c r="L14208" t="s">
        <v>28</v>
      </c>
      <c r="M14208" t="s">
        <v>517</v>
      </c>
      <c r="N14208" t="s">
        <v>113</v>
      </c>
      <c r="O14208" t="s">
        <v>518</v>
      </c>
      <c r="P14208" s="1">
        <v>45795.40902777778</v>
      </c>
      <c r="Q14208" s="1">
        <v>45796.400694444441</v>
      </c>
      <c r="R14208" s="1"/>
      <c r="S14208" s="1"/>
      <c r="T14208" s="1"/>
    </row>
    <row r="14209" spans="1:20" x14ac:dyDescent="0.25">
      <c r="A14209">
        <v>30211177</v>
      </c>
      <c r="B14209" t="s">
        <v>17</v>
      </c>
      <c r="C14209" t="s">
        <v>3048</v>
      </c>
      <c r="D14209" t="s">
        <v>4402</v>
      </c>
      <c r="E14209">
        <v>205</v>
      </c>
      <c r="F14209">
        <v>14</v>
      </c>
      <c r="G14209">
        <v>31</v>
      </c>
      <c r="H14209">
        <v>77</v>
      </c>
      <c r="I14209">
        <v>13</v>
      </c>
      <c r="J14209" t="s">
        <v>4400</v>
      </c>
      <c r="K14209">
        <v>10453</v>
      </c>
      <c r="L14209" t="s">
        <v>22</v>
      </c>
      <c r="M14209" t="s">
        <v>237</v>
      </c>
      <c r="N14209" t="s">
        <v>38</v>
      </c>
      <c r="O14209" t="s">
        <v>125</v>
      </c>
      <c r="P14209" s="1">
        <v>45795.407511574071</v>
      </c>
      <c r="Q14209" s="1">
        <v>45799.439004629632</v>
      </c>
      <c r="R14209" s="1">
        <v>45798.47210648148</v>
      </c>
      <c r="S14209" s="1">
        <v>45798.472951388889</v>
      </c>
      <c r="T14209" s="1">
        <v>45799</v>
      </c>
    </row>
    <row r="14210" spans="1:20" x14ac:dyDescent="0.25">
      <c r="A14210">
        <v>30211175</v>
      </c>
      <c r="B14210" t="s">
        <v>20</v>
      </c>
      <c r="C14210" t="s">
        <v>5508</v>
      </c>
      <c r="D14210" t="s">
        <v>686</v>
      </c>
      <c r="E14210">
        <v>407</v>
      </c>
      <c r="F14210">
        <v>19</v>
      </c>
      <c r="G14210">
        <v>16</v>
      </c>
      <c r="I14210">
        <v>6</v>
      </c>
      <c r="J14210" t="s">
        <v>1352</v>
      </c>
      <c r="K14210">
        <v>11357</v>
      </c>
      <c r="L14210" t="s">
        <v>22</v>
      </c>
      <c r="M14210" t="s">
        <v>37</v>
      </c>
      <c r="N14210" t="s">
        <v>38</v>
      </c>
      <c r="O14210" t="s">
        <v>39</v>
      </c>
      <c r="P14210" s="1">
        <v>45795.406944444447</v>
      </c>
      <c r="Q14210" s="1"/>
      <c r="R14210" s="1"/>
      <c r="S14210" s="1"/>
      <c r="T14210" s="1"/>
    </row>
    <row r="14211" spans="1:20" x14ac:dyDescent="0.25">
      <c r="A14211">
        <v>30211176</v>
      </c>
      <c r="B14211" t="s">
        <v>20</v>
      </c>
      <c r="C14211" t="s">
        <v>6687</v>
      </c>
      <c r="D14211" t="s">
        <v>720</v>
      </c>
      <c r="E14211">
        <v>408</v>
      </c>
      <c r="F14211">
        <v>24</v>
      </c>
      <c r="G14211">
        <v>14</v>
      </c>
      <c r="H14211">
        <v>24</v>
      </c>
      <c r="I14211">
        <v>6</v>
      </c>
      <c r="J14211" t="s">
        <v>862</v>
      </c>
      <c r="K14211">
        <v>11435</v>
      </c>
      <c r="L14211" t="s">
        <v>22</v>
      </c>
      <c r="M14211" t="s">
        <v>54</v>
      </c>
      <c r="N14211" t="s">
        <v>38</v>
      </c>
      <c r="O14211" t="s">
        <v>39</v>
      </c>
      <c r="P14211" s="1">
        <v>45795.406944444447</v>
      </c>
      <c r="Q14211" s="1">
        <v>45826.564756944441</v>
      </c>
      <c r="R14211" s="1">
        <v>45826.564467592594</v>
      </c>
      <c r="S14211" s="1"/>
      <c r="T14211" s="1"/>
    </row>
    <row r="14212" spans="1:20" x14ac:dyDescent="0.25">
      <c r="A14212">
        <v>30211174</v>
      </c>
      <c r="B14212" t="s">
        <v>20</v>
      </c>
      <c r="C14212" t="s">
        <v>732</v>
      </c>
      <c r="D14212" t="s">
        <v>4596</v>
      </c>
      <c r="E14212">
        <v>407</v>
      </c>
      <c r="F14212">
        <v>20</v>
      </c>
      <c r="G14212">
        <v>16</v>
      </c>
      <c r="H14212">
        <v>25</v>
      </c>
      <c r="I14212">
        <v>6</v>
      </c>
      <c r="J14212" t="s">
        <v>898</v>
      </c>
      <c r="K14212">
        <v>11358</v>
      </c>
      <c r="L14212" t="s">
        <v>32</v>
      </c>
      <c r="M14212" t="s">
        <v>172</v>
      </c>
      <c r="N14212" t="s">
        <v>38</v>
      </c>
      <c r="O14212" t="s">
        <v>47</v>
      </c>
      <c r="P14212" s="1">
        <v>45795.40625</v>
      </c>
      <c r="Q14212" s="1"/>
      <c r="R14212" s="1"/>
      <c r="S14212" s="1"/>
      <c r="T14212" s="1"/>
    </row>
    <row r="14213" spans="1:20" x14ac:dyDescent="0.25">
      <c r="A14213">
        <v>30211173</v>
      </c>
      <c r="B14213" t="s">
        <v>20</v>
      </c>
      <c r="C14213" t="s">
        <v>97</v>
      </c>
      <c r="D14213" t="s">
        <v>5975</v>
      </c>
      <c r="E14213">
        <v>405</v>
      </c>
      <c r="F14213">
        <v>30</v>
      </c>
      <c r="G14213">
        <v>15</v>
      </c>
      <c r="H14213">
        <v>39</v>
      </c>
      <c r="I14213">
        <v>6</v>
      </c>
      <c r="J14213" t="s">
        <v>2782</v>
      </c>
      <c r="K14213">
        <v>11374</v>
      </c>
      <c r="L14213" t="s">
        <v>22</v>
      </c>
      <c r="M14213" t="s">
        <v>260</v>
      </c>
      <c r="N14213" t="s">
        <v>38</v>
      </c>
      <c r="O14213" t="s">
        <v>125</v>
      </c>
      <c r="P14213" s="1">
        <v>45795.404861111114</v>
      </c>
      <c r="Q14213" s="1">
        <v>45798.597974537035</v>
      </c>
      <c r="R14213" s="1"/>
      <c r="S14213" s="1"/>
      <c r="T14213" s="1"/>
    </row>
    <row r="14214" spans="1:20" x14ac:dyDescent="0.25">
      <c r="A14214">
        <v>30211172</v>
      </c>
      <c r="B14214" t="s">
        <v>18</v>
      </c>
      <c r="C14214" t="s">
        <v>4320</v>
      </c>
      <c r="D14214" t="s">
        <v>1228</v>
      </c>
      <c r="E14214">
        <v>302</v>
      </c>
      <c r="F14214">
        <v>35</v>
      </c>
      <c r="G14214">
        <v>25</v>
      </c>
      <c r="H14214">
        <v>57</v>
      </c>
      <c r="I14214">
        <v>8</v>
      </c>
      <c r="J14214" t="s">
        <v>3832</v>
      </c>
      <c r="K14214">
        <v>11238</v>
      </c>
      <c r="L14214" t="s">
        <v>32</v>
      </c>
      <c r="M14214" t="s">
        <v>75</v>
      </c>
      <c r="N14214" t="s">
        <v>76</v>
      </c>
      <c r="O14214" t="s">
        <v>77</v>
      </c>
      <c r="P14214" s="1">
        <v>45795.404861111114</v>
      </c>
      <c r="Q14214" s="1">
        <v>45796.613020833334</v>
      </c>
      <c r="R14214" s="1"/>
      <c r="S14214" s="1"/>
      <c r="T14214" s="1"/>
    </row>
    <row r="14215" spans="1:20" x14ac:dyDescent="0.25">
      <c r="A14215">
        <v>30211171</v>
      </c>
      <c r="B14215" t="s">
        <v>18</v>
      </c>
      <c r="C14215" t="s">
        <v>3977</v>
      </c>
      <c r="D14215" t="s">
        <v>12016</v>
      </c>
      <c r="E14215">
        <v>317</v>
      </c>
      <c r="F14215">
        <v>45</v>
      </c>
      <c r="G14215">
        <v>21</v>
      </c>
      <c r="H14215">
        <v>58</v>
      </c>
      <c r="I14215">
        <v>9</v>
      </c>
      <c r="J14215" t="s">
        <v>4404</v>
      </c>
      <c r="K14215">
        <v>11210</v>
      </c>
      <c r="L14215" t="s">
        <v>34</v>
      </c>
      <c r="M14215" t="s">
        <v>84</v>
      </c>
      <c r="N14215" t="s">
        <v>85</v>
      </c>
      <c r="O14215" t="s">
        <v>86</v>
      </c>
      <c r="P14215" s="1">
        <v>45795.403877314813</v>
      </c>
      <c r="Q14215" s="1"/>
      <c r="R14215" s="1"/>
      <c r="S14215" s="1"/>
      <c r="T14215" s="1"/>
    </row>
    <row r="14216" spans="1:20" x14ac:dyDescent="0.25">
      <c r="A14216">
        <v>30211170</v>
      </c>
      <c r="B14216" t="s">
        <v>20</v>
      </c>
      <c r="C14216" t="s">
        <v>732</v>
      </c>
      <c r="D14216" t="s">
        <v>4596</v>
      </c>
      <c r="E14216">
        <v>407</v>
      </c>
      <c r="F14216">
        <v>20</v>
      </c>
      <c r="G14216">
        <v>16</v>
      </c>
      <c r="H14216">
        <v>25</v>
      </c>
      <c r="I14216">
        <v>6</v>
      </c>
      <c r="J14216" t="s">
        <v>898</v>
      </c>
      <c r="K14216">
        <v>11358</v>
      </c>
      <c r="L14216" t="s">
        <v>32</v>
      </c>
      <c r="M14216" t="s">
        <v>172</v>
      </c>
      <c r="N14216" t="s">
        <v>38</v>
      </c>
      <c r="O14216" t="s">
        <v>47</v>
      </c>
      <c r="P14216" s="1">
        <v>45795.402777777781</v>
      </c>
      <c r="Q14216" s="1"/>
      <c r="R14216" s="1">
        <v>45799</v>
      </c>
      <c r="S14216" s="1">
        <v>45799.468055555553</v>
      </c>
      <c r="T14216" s="1"/>
    </row>
    <row r="14217" spans="1:20" x14ac:dyDescent="0.25">
      <c r="A14217">
        <v>30211169</v>
      </c>
      <c r="B14217" t="s">
        <v>20</v>
      </c>
      <c r="C14217" t="s">
        <v>12010</v>
      </c>
      <c r="D14217" t="s">
        <v>7948</v>
      </c>
      <c r="E14217">
        <v>411</v>
      </c>
      <c r="F14217">
        <v>19</v>
      </c>
      <c r="G14217">
        <v>11</v>
      </c>
      <c r="I14217">
        <v>3</v>
      </c>
      <c r="J14217" t="s">
        <v>3124</v>
      </c>
      <c r="K14217">
        <v>11362</v>
      </c>
      <c r="L14217" t="s">
        <v>22</v>
      </c>
      <c r="M14217" t="s">
        <v>57</v>
      </c>
      <c r="N14217" t="s">
        <v>38</v>
      </c>
      <c r="O14217" t="s">
        <v>58</v>
      </c>
      <c r="P14217" s="1">
        <v>45795.402083333334</v>
      </c>
      <c r="Q14217" s="1"/>
      <c r="R14217" s="1"/>
      <c r="S14217" s="1"/>
      <c r="T14217" s="1"/>
    </row>
    <row r="14218" spans="1:20" x14ac:dyDescent="0.25">
      <c r="A14218">
        <v>30211167</v>
      </c>
      <c r="B14218" t="s">
        <v>18</v>
      </c>
      <c r="C14218" t="s">
        <v>1322</v>
      </c>
      <c r="D14218" t="s">
        <v>448</v>
      </c>
      <c r="E14218">
        <v>311</v>
      </c>
      <c r="F14218">
        <v>50</v>
      </c>
      <c r="G14218">
        <v>17</v>
      </c>
      <c r="H14218">
        <v>46</v>
      </c>
      <c r="I14218">
        <v>11</v>
      </c>
      <c r="J14218" t="s">
        <v>1230</v>
      </c>
      <c r="K14218">
        <v>11228</v>
      </c>
      <c r="L14218" t="s">
        <v>22</v>
      </c>
      <c r="M14218" t="s">
        <v>37</v>
      </c>
      <c r="N14218" t="s">
        <v>38</v>
      </c>
      <c r="O14218" t="s">
        <v>39</v>
      </c>
      <c r="P14218" s="1">
        <v>45795.401388888888</v>
      </c>
      <c r="Q14218" s="1">
        <v>45841.545590277776</v>
      </c>
      <c r="R14218" s="1">
        <v>45841.54550925926</v>
      </c>
      <c r="S14218" s="1"/>
      <c r="T14218" s="1"/>
    </row>
    <row r="14219" spans="1:20" x14ac:dyDescent="0.25">
      <c r="A14219">
        <v>30211168</v>
      </c>
      <c r="B14219" t="s">
        <v>20</v>
      </c>
      <c r="C14219" t="s">
        <v>732</v>
      </c>
      <c r="D14219" t="s">
        <v>4596</v>
      </c>
      <c r="E14219">
        <v>407</v>
      </c>
      <c r="F14219">
        <v>20</v>
      </c>
      <c r="G14219">
        <v>16</v>
      </c>
      <c r="H14219">
        <v>25</v>
      </c>
      <c r="I14219">
        <v>6</v>
      </c>
      <c r="J14219" t="s">
        <v>898</v>
      </c>
      <c r="K14219">
        <v>11358</v>
      </c>
      <c r="L14219" t="s">
        <v>32</v>
      </c>
      <c r="M14219" t="s">
        <v>172</v>
      </c>
      <c r="N14219" t="s">
        <v>38</v>
      </c>
      <c r="O14219" t="s">
        <v>47</v>
      </c>
      <c r="P14219" s="1">
        <v>45795.401388888888</v>
      </c>
      <c r="Q14219" s="1"/>
      <c r="R14219" s="1"/>
      <c r="S14219" s="1"/>
      <c r="T14219" s="1"/>
    </row>
    <row r="14220" spans="1:20" x14ac:dyDescent="0.25">
      <c r="A14220">
        <v>30211166</v>
      </c>
      <c r="B14220" t="s">
        <v>18</v>
      </c>
      <c r="C14220" t="s">
        <v>4708</v>
      </c>
      <c r="D14220" t="s">
        <v>2670</v>
      </c>
      <c r="E14220">
        <v>306</v>
      </c>
      <c r="F14220">
        <v>39</v>
      </c>
      <c r="G14220">
        <v>25</v>
      </c>
      <c r="H14220">
        <v>52</v>
      </c>
      <c r="I14220">
        <v>10</v>
      </c>
      <c r="J14220" t="s">
        <v>1141</v>
      </c>
      <c r="K14220">
        <v>11217</v>
      </c>
      <c r="L14220" t="s">
        <v>22</v>
      </c>
      <c r="M14220" t="s">
        <v>237</v>
      </c>
      <c r="N14220" t="s">
        <v>38</v>
      </c>
      <c r="O14220" t="s">
        <v>125</v>
      </c>
      <c r="P14220" s="1">
        <v>45795.4</v>
      </c>
      <c r="Q14220" s="1"/>
      <c r="R14220" s="1"/>
      <c r="S14220" s="1"/>
      <c r="T14220" s="1"/>
    </row>
    <row r="14221" spans="1:20" x14ac:dyDescent="0.25">
      <c r="A14221">
        <v>30211165</v>
      </c>
      <c r="B14221" t="s">
        <v>18</v>
      </c>
      <c r="C14221" t="s">
        <v>9668</v>
      </c>
      <c r="D14221" t="s">
        <v>1891</v>
      </c>
      <c r="E14221">
        <v>310</v>
      </c>
      <c r="F14221">
        <v>47</v>
      </c>
      <c r="G14221">
        <v>26</v>
      </c>
      <c r="H14221">
        <v>46</v>
      </c>
      <c r="I14221">
        <v>11</v>
      </c>
      <c r="J14221" t="s">
        <v>3781</v>
      </c>
      <c r="K14221">
        <v>11209</v>
      </c>
      <c r="L14221" t="s">
        <v>25</v>
      </c>
      <c r="M14221" t="s">
        <v>26</v>
      </c>
      <c r="N14221" t="s">
        <v>4525</v>
      </c>
      <c r="O14221" t="s">
        <v>4526</v>
      </c>
      <c r="P14221" s="1">
        <v>45795.393055555556</v>
      </c>
      <c r="Q14221" s="1">
        <v>45812.388888888891</v>
      </c>
      <c r="R14221" s="1"/>
      <c r="S14221" s="1"/>
      <c r="T14221" s="1"/>
    </row>
    <row r="14222" spans="1:20" x14ac:dyDescent="0.25">
      <c r="A14222">
        <v>30211164</v>
      </c>
      <c r="B14222" t="s">
        <v>18</v>
      </c>
      <c r="C14222" t="s">
        <v>1374</v>
      </c>
      <c r="D14222" t="s">
        <v>1135</v>
      </c>
      <c r="E14222">
        <v>311</v>
      </c>
      <c r="F14222">
        <v>38</v>
      </c>
      <c r="G14222">
        <v>17</v>
      </c>
      <c r="H14222">
        <v>49</v>
      </c>
      <c r="I14222">
        <v>11</v>
      </c>
      <c r="J14222" t="s">
        <v>1371</v>
      </c>
      <c r="K14222">
        <v>11228</v>
      </c>
      <c r="L14222" t="s">
        <v>23</v>
      </c>
      <c r="M14222" t="s">
        <v>226</v>
      </c>
      <c r="N14222" t="s">
        <v>23</v>
      </c>
      <c r="O14222" t="s">
        <v>226</v>
      </c>
      <c r="P14222" s="1">
        <v>45795.392025462963</v>
      </c>
      <c r="Q14222" s="1"/>
      <c r="R14222" s="1">
        <v>45841.496689814812</v>
      </c>
      <c r="S14222" s="1">
        <v>45841.49690972222</v>
      </c>
      <c r="T14222" s="1"/>
    </row>
    <row r="14223" spans="1:20" x14ac:dyDescent="0.25">
      <c r="A14223">
        <v>30211163</v>
      </c>
      <c r="B14223" t="s">
        <v>18</v>
      </c>
      <c r="C14223" t="s">
        <v>9584</v>
      </c>
      <c r="D14223" t="s">
        <v>1154</v>
      </c>
      <c r="E14223">
        <v>310</v>
      </c>
      <c r="F14223">
        <v>47</v>
      </c>
      <c r="G14223">
        <v>26</v>
      </c>
      <c r="H14223">
        <v>46</v>
      </c>
      <c r="I14223">
        <v>11</v>
      </c>
      <c r="J14223" t="s">
        <v>1152</v>
      </c>
      <c r="K14223">
        <v>11209</v>
      </c>
      <c r="L14223" t="s">
        <v>32</v>
      </c>
      <c r="M14223" t="s">
        <v>75</v>
      </c>
      <c r="N14223" t="s">
        <v>76</v>
      </c>
      <c r="O14223" t="s">
        <v>77</v>
      </c>
      <c r="P14223" s="1">
        <v>45795.389826388891</v>
      </c>
      <c r="Q14223" s="1">
        <v>45812.545972222222</v>
      </c>
      <c r="R14223" s="1">
        <v>45812.545671296299</v>
      </c>
      <c r="S14223" s="1">
        <v>45812.545937499999</v>
      </c>
      <c r="T14223" s="1"/>
    </row>
    <row r="14224" spans="1:20" x14ac:dyDescent="0.25">
      <c r="A14224">
        <v>30211162</v>
      </c>
      <c r="B14224" t="s">
        <v>17</v>
      </c>
      <c r="C14224" t="s">
        <v>10478</v>
      </c>
      <c r="D14224" t="s">
        <v>4649</v>
      </c>
      <c r="E14224">
        <v>209</v>
      </c>
      <c r="F14224">
        <v>17</v>
      </c>
      <c r="G14224">
        <v>32</v>
      </c>
      <c r="H14224">
        <v>85</v>
      </c>
      <c r="I14224">
        <v>14</v>
      </c>
      <c r="J14224" t="s">
        <v>2489</v>
      </c>
      <c r="K14224">
        <v>10472</v>
      </c>
      <c r="L14224" t="s">
        <v>28</v>
      </c>
      <c r="M14224" t="s">
        <v>546</v>
      </c>
      <c r="N14224" t="s">
        <v>113</v>
      </c>
      <c r="O14224" t="s">
        <v>547</v>
      </c>
      <c r="P14224" s="1">
        <v>45795.386365740742</v>
      </c>
      <c r="Q14224" s="1">
        <v>45806.415081018517</v>
      </c>
      <c r="R14224" s="1">
        <v>45806.414988425924</v>
      </c>
      <c r="S14224" s="1"/>
      <c r="T14224" s="1"/>
    </row>
    <row r="14225" spans="1:20" x14ac:dyDescent="0.25">
      <c r="A14225">
        <v>30211161</v>
      </c>
      <c r="B14225" t="s">
        <v>18</v>
      </c>
      <c r="C14225" t="s">
        <v>8548</v>
      </c>
      <c r="D14225" t="s">
        <v>4572</v>
      </c>
      <c r="E14225">
        <v>306</v>
      </c>
      <c r="F14225">
        <v>39</v>
      </c>
      <c r="G14225">
        <v>20</v>
      </c>
      <c r="H14225">
        <v>44</v>
      </c>
      <c r="I14225">
        <v>10</v>
      </c>
      <c r="J14225" t="s">
        <v>2635</v>
      </c>
      <c r="K14225">
        <v>11215</v>
      </c>
      <c r="L14225" t="s">
        <v>28</v>
      </c>
      <c r="M14225" t="s">
        <v>112</v>
      </c>
      <c r="N14225" t="s">
        <v>113</v>
      </c>
      <c r="O14225" t="s">
        <v>114</v>
      </c>
      <c r="P14225" s="1">
        <v>45795.384027777778</v>
      </c>
      <c r="Q14225" s="1">
        <v>45818.652002314811</v>
      </c>
      <c r="R14225" s="1">
        <v>45818.651886574073</v>
      </c>
      <c r="S14225" s="1"/>
      <c r="T14225" s="1"/>
    </row>
    <row r="14226" spans="1:20" x14ac:dyDescent="0.25">
      <c r="A14226">
        <v>30211160</v>
      </c>
      <c r="B14226" t="s">
        <v>20</v>
      </c>
      <c r="C14226" t="s">
        <v>7372</v>
      </c>
      <c r="D14226" t="s">
        <v>1891</v>
      </c>
      <c r="E14226">
        <v>407</v>
      </c>
      <c r="F14226">
        <v>19</v>
      </c>
      <c r="G14226">
        <v>11</v>
      </c>
      <c r="I14226">
        <v>14</v>
      </c>
      <c r="J14226" t="s">
        <v>3090</v>
      </c>
      <c r="K14226">
        <v>11356</v>
      </c>
      <c r="L14226" t="s">
        <v>32</v>
      </c>
      <c r="M14226" t="s">
        <v>75</v>
      </c>
      <c r="N14226" t="s">
        <v>76</v>
      </c>
      <c r="O14226" t="s">
        <v>77</v>
      </c>
      <c r="P14226" s="1">
        <v>45795.382638888892</v>
      </c>
      <c r="Q14226" s="1"/>
      <c r="R14226" s="1"/>
      <c r="S14226" s="1"/>
      <c r="T14226" s="1"/>
    </row>
    <row r="14227" spans="1:20" x14ac:dyDescent="0.25">
      <c r="A14227">
        <v>30211159</v>
      </c>
      <c r="B14227" t="s">
        <v>18</v>
      </c>
      <c r="C14227" t="s">
        <v>7404</v>
      </c>
      <c r="D14227" t="s">
        <v>1151</v>
      </c>
      <c r="E14227">
        <v>304</v>
      </c>
      <c r="F14227">
        <v>34</v>
      </c>
      <c r="G14227">
        <v>18</v>
      </c>
      <c r="H14227">
        <v>53</v>
      </c>
      <c r="I14227">
        <v>7</v>
      </c>
      <c r="J14227" t="s">
        <v>6082</v>
      </c>
      <c r="K14227">
        <v>11221</v>
      </c>
      <c r="L14227" t="s">
        <v>28</v>
      </c>
      <c r="M14227" t="s">
        <v>517</v>
      </c>
      <c r="N14227" t="s">
        <v>113</v>
      </c>
      <c r="O14227" t="s">
        <v>518</v>
      </c>
      <c r="P14227" s="1">
        <v>45795.381944444445</v>
      </c>
      <c r="Q14227" s="1">
        <v>45799.661111111112</v>
      </c>
      <c r="R14227" s="1"/>
      <c r="S14227" s="1"/>
      <c r="T14227" s="1"/>
    </row>
    <row r="14228" spans="1:20" x14ac:dyDescent="0.25">
      <c r="A14228">
        <v>30211158</v>
      </c>
      <c r="B14228" t="s">
        <v>18</v>
      </c>
      <c r="C14228" t="s">
        <v>1106</v>
      </c>
      <c r="D14228" t="s">
        <v>1107</v>
      </c>
      <c r="E14228">
        <v>318</v>
      </c>
      <c r="F14228">
        <v>46</v>
      </c>
      <c r="G14228">
        <v>19</v>
      </c>
      <c r="H14228">
        <v>59</v>
      </c>
      <c r="I14228">
        <v>8</v>
      </c>
      <c r="J14228" t="s">
        <v>1105</v>
      </c>
      <c r="K14228">
        <v>11236</v>
      </c>
      <c r="L14228" t="s">
        <v>32</v>
      </c>
      <c r="M14228" t="s">
        <v>75</v>
      </c>
      <c r="N14228" t="s">
        <v>76</v>
      </c>
      <c r="O14228" t="s">
        <v>77</v>
      </c>
      <c r="P14228" s="1">
        <v>45795.378321759257</v>
      </c>
      <c r="Q14228" s="1"/>
      <c r="R14228" s="1"/>
      <c r="S14228" s="1"/>
      <c r="T14228" s="1"/>
    </row>
    <row r="14229" spans="1:20" x14ac:dyDescent="0.25">
      <c r="A14229">
        <v>30211157</v>
      </c>
      <c r="B14229" t="s">
        <v>20</v>
      </c>
      <c r="C14229" t="s">
        <v>8512</v>
      </c>
      <c r="D14229" t="s">
        <v>3500</v>
      </c>
      <c r="E14229">
        <v>413</v>
      </c>
      <c r="F14229">
        <v>23</v>
      </c>
      <c r="G14229">
        <v>11</v>
      </c>
      <c r="H14229">
        <v>33</v>
      </c>
      <c r="I14229">
        <v>3</v>
      </c>
      <c r="J14229" t="s">
        <v>3452</v>
      </c>
      <c r="K14229">
        <v>11426</v>
      </c>
      <c r="L14229" t="s">
        <v>32</v>
      </c>
      <c r="M14229" t="s">
        <v>46</v>
      </c>
      <c r="N14229" t="s">
        <v>38</v>
      </c>
      <c r="O14229" t="s">
        <v>47</v>
      </c>
      <c r="P14229" s="1">
        <v>45795.377083333333</v>
      </c>
      <c r="Q14229" s="1">
        <v>45800.466666666667</v>
      </c>
      <c r="R14229" s="1">
        <v>45796</v>
      </c>
      <c r="S14229" s="1">
        <v>45796.411805555559</v>
      </c>
      <c r="T14229" s="1">
        <v>45798</v>
      </c>
    </row>
    <row r="14230" spans="1:20" x14ac:dyDescent="0.25">
      <c r="A14230">
        <v>30211156</v>
      </c>
      <c r="B14230" t="s">
        <v>20</v>
      </c>
      <c r="C14230" t="s">
        <v>6310</v>
      </c>
      <c r="D14230" t="s">
        <v>606</v>
      </c>
      <c r="E14230">
        <v>408</v>
      </c>
      <c r="F14230">
        <v>24</v>
      </c>
      <c r="G14230">
        <v>16</v>
      </c>
      <c r="H14230">
        <v>25</v>
      </c>
      <c r="I14230">
        <v>6</v>
      </c>
      <c r="J14230" t="s">
        <v>850</v>
      </c>
      <c r="K14230">
        <v>11366</v>
      </c>
      <c r="L14230" t="s">
        <v>22</v>
      </c>
      <c r="M14230" t="s">
        <v>37</v>
      </c>
      <c r="N14230" t="s">
        <v>38</v>
      </c>
      <c r="O14230" t="s">
        <v>39</v>
      </c>
      <c r="P14230" s="1">
        <v>45795.374305555553</v>
      </c>
      <c r="Q14230" s="1"/>
      <c r="R14230" s="1">
        <v>45796</v>
      </c>
      <c r="S14230" s="1">
        <v>45796.378472222219</v>
      </c>
      <c r="T14230" s="1"/>
    </row>
    <row r="14231" spans="1:20" x14ac:dyDescent="0.25">
      <c r="A14231">
        <v>30211155</v>
      </c>
      <c r="B14231" t="s">
        <v>20</v>
      </c>
      <c r="C14231" t="s">
        <v>1724</v>
      </c>
      <c r="D14231" t="s">
        <v>9944</v>
      </c>
      <c r="E14231">
        <v>411</v>
      </c>
      <c r="F14231">
        <v>20</v>
      </c>
      <c r="G14231">
        <v>16</v>
      </c>
      <c r="H14231">
        <v>25</v>
      </c>
      <c r="I14231">
        <v>6</v>
      </c>
      <c r="J14231" t="s">
        <v>2926</v>
      </c>
      <c r="K14231">
        <v>11365</v>
      </c>
      <c r="L14231" t="s">
        <v>28</v>
      </c>
      <c r="M14231" t="s">
        <v>1662</v>
      </c>
      <c r="N14231" t="s">
        <v>113</v>
      </c>
      <c r="O14231" t="s">
        <v>1359</v>
      </c>
      <c r="P14231" s="1">
        <v>45795.372916666667</v>
      </c>
      <c r="Q14231" s="1">
        <v>45797.336805555555</v>
      </c>
      <c r="R14231" s="1"/>
      <c r="S14231" s="1"/>
      <c r="T14231" s="1"/>
    </row>
    <row r="14232" spans="1:20" x14ac:dyDescent="0.25">
      <c r="A14232">
        <v>30211154</v>
      </c>
      <c r="B14232" t="s">
        <v>20</v>
      </c>
      <c r="C14232" t="s">
        <v>11000</v>
      </c>
      <c r="D14232" t="s">
        <v>2435</v>
      </c>
      <c r="E14232">
        <v>413</v>
      </c>
      <c r="F14232">
        <v>31</v>
      </c>
      <c r="G14232">
        <v>10</v>
      </c>
      <c r="H14232">
        <v>31</v>
      </c>
      <c r="I14232">
        <v>5</v>
      </c>
      <c r="J14232" t="s">
        <v>2428</v>
      </c>
      <c r="K14232">
        <v>11413</v>
      </c>
      <c r="L14232" t="s">
        <v>22</v>
      </c>
      <c r="M14232" t="s">
        <v>124</v>
      </c>
      <c r="N14232" t="s">
        <v>38</v>
      </c>
      <c r="O14232" t="s">
        <v>125</v>
      </c>
      <c r="P14232" s="1">
        <v>45795.368750000001</v>
      </c>
      <c r="Q14232" s="1">
        <v>45800.62222222222</v>
      </c>
      <c r="R14232" s="1">
        <v>45798</v>
      </c>
      <c r="S14232" s="1">
        <v>45798.404861111114</v>
      </c>
      <c r="T14232" s="1">
        <v>45800</v>
      </c>
    </row>
    <row r="14233" spans="1:20" x14ac:dyDescent="0.25">
      <c r="A14233">
        <v>30211153</v>
      </c>
      <c r="B14233" t="s">
        <v>18</v>
      </c>
      <c r="C14233" t="s">
        <v>6600</v>
      </c>
      <c r="D14233" t="s">
        <v>399</v>
      </c>
      <c r="E14233">
        <v>311</v>
      </c>
      <c r="F14233">
        <v>43</v>
      </c>
      <c r="G14233">
        <v>17</v>
      </c>
      <c r="H14233">
        <v>47</v>
      </c>
      <c r="I14233">
        <v>11</v>
      </c>
      <c r="J14233" t="s">
        <v>395</v>
      </c>
      <c r="K14233">
        <v>11223</v>
      </c>
      <c r="L14233" t="s">
        <v>32</v>
      </c>
      <c r="M14233" t="s">
        <v>75</v>
      </c>
      <c r="N14233" t="s">
        <v>76</v>
      </c>
      <c r="O14233" t="s">
        <v>77</v>
      </c>
      <c r="P14233" s="1">
        <v>45795.35701388889</v>
      </c>
      <c r="Q14233" s="1"/>
      <c r="R14233" s="1"/>
      <c r="S14233" s="1"/>
      <c r="T14233" s="1"/>
    </row>
    <row r="14234" spans="1:20" x14ac:dyDescent="0.25">
      <c r="A14234">
        <v>30211152</v>
      </c>
      <c r="B14234" t="s">
        <v>20</v>
      </c>
      <c r="C14234" t="s">
        <v>126</v>
      </c>
      <c r="D14234" t="s">
        <v>1929</v>
      </c>
      <c r="E14234">
        <v>413</v>
      </c>
      <c r="F14234">
        <v>23</v>
      </c>
      <c r="G14234">
        <v>11</v>
      </c>
      <c r="H14234">
        <v>33</v>
      </c>
      <c r="I14234">
        <v>3</v>
      </c>
      <c r="J14234" t="s">
        <v>3460</v>
      </c>
      <c r="K14234">
        <v>11428</v>
      </c>
      <c r="L14234" t="s">
        <v>28</v>
      </c>
      <c r="M14234" t="s">
        <v>483</v>
      </c>
      <c r="N14234" t="s">
        <v>113</v>
      </c>
      <c r="O14234" t="s">
        <v>484</v>
      </c>
      <c r="P14234" s="1">
        <v>45795.356944444444</v>
      </c>
      <c r="Q14234" s="1"/>
      <c r="R14234" s="1"/>
      <c r="S14234" s="1"/>
      <c r="T14234" s="1"/>
    </row>
    <row r="14235" spans="1:20" x14ac:dyDescent="0.25">
      <c r="A14235">
        <v>30211553</v>
      </c>
      <c r="B14235" t="s">
        <v>19</v>
      </c>
      <c r="C14235" t="s">
        <v>337</v>
      </c>
      <c r="D14235" t="s">
        <v>11870</v>
      </c>
      <c r="E14235">
        <v>106</v>
      </c>
      <c r="F14235">
        <v>2</v>
      </c>
      <c r="G14235">
        <v>59</v>
      </c>
      <c r="H14235">
        <v>74</v>
      </c>
      <c r="I14235">
        <v>10</v>
      </c>
      <c r="J14235" t="s">
        <v>9540</v>
      </c>
      <c r="L14235" t="s">
        <v>28</v>
      </c>
      <c r="M14235" t="s">
        <v>347</v>
      </c>
      <c r="P14235" s="1">
        <v>45795.345833333333</v>
      </c>
      <c r="Q14235" s="1">
        <v>45796.554166666669</v>
      </c>
      <c r="R14235" s="1">
        <v>45796.387118055558</v>
      </c>
      <c r="S14235" s="1">
        <v>45796.387499999997</v>
      </c>
      <c r="T14235" s="1"/>
    </row>
    <row r="14236" spans="1:20" x14ac:dyDescent="0.25">
      <c r="A14236">
        <v>30211151</v>
      </c>
      <c r="B14236" t="s">
        <v>20</v>
      </c>
      <c r="C14236" t="s">
        <v>6436</v>
      </c>
      <c r="D14236" t="s">
        <v>1135</v>
      </c>
      <c r="E14236">
        <v>405</v>
      </c>
      <c r="F14236">
        <v>30</v>
      </c>
      <c r="G14236">
        <v>15</v>
      </c>
      <c r="I14236">
        <v>6</v>
      </c>
      <c r="J14236" t="s">
        <v>2782</v>
      </c>
      <c r="K14236">
        <v>11379</v>
      </c>
      <c r="L14236" t="s">
        <v>32</v>
      </c>
      <c r="M14236" t="s">
        <v>46</v>
      </c>
      <c r="N14236" t="s">
        <v>38</v>
      </c>
      <c r="O14236" t="s">
        <v>47</v>
      </c>
      <c r="P14236" s="1">
        <v>45795.334027777775</v>
      </c>
      <c r="Q14236" s="1"/>
      <c r="R14236" s="1"/>
      <c r="S14236" s="1"/>
      <c r="T14236" s="1"/>
    </row>
    <row r="14237" spans="1:20" x14ac:dyDescent="0.25">
      <c r="A14237">
        <v>30211150</v>
      </c>
      <c r="B14237" t="s">
        <v>18</v>
      </c>
      <c r="C14237" t="s">
        <v>1081</v>
      </c>
      <c r="D14237" t="s">
        <v>2636</v>
      </c>
      <c r="E14237">
        <v>306</v>
      </c>
      <c r="F14237">
        <v>39</v>
      </c>
      <c r="G14237">
        <v>26</v>
      </c>
      <c r="H14237">
        <v>44</v>
      </c>
      <c r="I14237">
        <v>10</v>
      </c>
      <c r="J14237" t="s">
        <v>3470</v>
      </c>
      <c r="K14237">
        <v>11215</v>
      </c>
      <c r="L14237" t="s">
        <v>22</v>
      </c>
      <c r="M14237" t="s">
        <v>124</v>
      </c>
      <c r="N14237" t="s">
        <v>38</v>
      </c>
      <c r="O14237" t="s">
        <v>125</v>
      </c>
      <c r="P14237" s="1">
        <v>45795.326956018522</v>
      </c>
      <c r="Q14237" s="1">
        <v>45798.533819444441</v>
      </c>
      <c r="R14237" s="1"/>
      <c r="S14237" s="1"/>
      <c r="T14237" s="1"/>
    </row>
    <row r="14238" spans="1:20" x14ac:dyDescent="0.25">
      <c r="A14238">
        <v>30211149</v>
      </c>
      <c r="B14238" t="s">
        <v>19</v>
      </c>
      <c r="C14238" t="s">
        <v>7123</v>
      </c>
      <c r="D14238" t="s">
        <v>3653</v>
      </c>
      <c r="E14238">
        <v>109</v>
      </c>
      <c r="F14238">
        <v>7</v>
      </c>
      <c r="G14238">
        <v>30</v>
      </c>
      <c r="H14238">
        <v>69</v>
      </c>
      <c r="I14238">
        <v>13</v>
      </c>
      <c r="J14238" t="s">
        <v>346</v>
      </c>
      <c r="K14238">
        <v>10025</v>
      </c>
      <c r="L14238" t="s">
        <v>32</v>
      </c>
      <c r="M14238" t="s">
        <v>172</v>
      </c>
      <c r="N14238" t="s">
        <v>38</v>
      </c>
      <c r="O14238" t="s">
        <v>47</v>
      </c>
      <c r="P14238" s="1">
        <v>45795.31795138889</v>
      </c>
      <c r="Q14238" s="1">
        <v>45807.505520833336</v>
      </c>
      <c r="R14238" s="1">
        <v>45807.503495370373</v>
      </c>
      <c r="S14238" s="1">
        <v>45821.368055555555</v>
      </c>
      <c r="T14238" s="1"/>
    </row>
    <row r="14239" spans="1:20" x14ac:dyDescent="0.25">
      <c r="A14239">
        <v>30211148</v>
      </c>
      <c r="B14239" t="s">
        <v>18</v>
      </c>
      <c r="C14239" t="s">
        <v>2264</v>
      </c>
      <c r="D14239" t="s">
        <v>11155</v>
      </c>
      <c r="E14239">
        <v>317</v>
      </c>
      <c r="F14239">
        <v>45</v>
      </c>
      <c r="G14239">
        <v>21</v>
      </c>
      <c r="H14239">
        <v>58</v>
      </c>
      <c r="I14239">
        <v>9</v>
      </c>
      <c r="J14239" t="s">
        <v>3293</v>
      </c>
      <c r="K14239">
        <v>11203</v>
      </c>
      <c r="L14239" t="s">
        <v>28</v>
      </c>
      <c r="M14239" t="s">
        <v>517</v>
      </c>
      <c r="N14239" t="s">
        <v>113</v>
      </c>
      <c r="O14239" t="s">
        <v>518</v>
      </c>
      <c r="P14239" s="1">
        <v>45795.31527777778</v>
      </c>
      <c r="Q14239" s="1">
        <v>45799.7</v>
      </c>
      <c r="R14239" s="1"/>
      <c r="S14239" s="1"/>
      <c r="T14239" s="1"/>
    </row>
    <row r="14240" spans="1:20" x14ac:dyDescent="0.25">
      <c r="A14240">
        <v>30210747</v>
      </c>
      <c r="B14240" t="s">
        <v>20</v>
      </c>
      <c r="C14240" t="s">
        <v>97</v>
      </c>
      <c r="D14240" t="s">
        <v>3500</v>
      </c>
      <c r="E14240">
        <v>413</v>
      </c>
      <c r="F14240">
        <v>23</v>
      </c>
      <c r="G14240">
        <v>11</v>
      </c>
      <c r="H14240">
        <v>33</v>
      </c>
      <c r="I14240">
        <v>3</v>
      </c>
      <c r="J14240" t="s">
        <v>3452</v>
      </c>
      <c r="K14240">
        <v>11426</v>
      </c>
      <c r="L14240" t="s">
        <v>22</v>
      </c>
      <c r="M14240" t="s">
        <v>190</v>
      </c>
      <c r="N14240" t="s">
        <v>38</v>
      </c>
      <c r="O14240" t="s">
        <v>39</v>
      </c>
      <c r="P14240" s="1">
        <v>45795.291666666664</v>
      </c>
      <c r="Q14240" s="1">
        <v>45800.466805555552</v>
      </c>
      <c r="R14240" s="1"/>
      <c r="S14240" s="1"/>
      <c r="T14240" s="1"/>
    </row>
    <row r="14241" spans="1:20" x14ac:dyDescent="0.25">
      <c r="A14241">
        <v>30210746</v>
      </c>
      <c r="B14241" t="s">
        <v>20</v>
      </c>
      <c r="C14241" t="s">
        <v>355</v>
      </c>
      <c r="D14241" t="s">
        <v>3500</v>
      </c>
      <c r="E14241">
        <v>413</v>
      </c>
      <c r="F14241">
        <v>23</v>
      </c>
      <c r="G14241">
        <v>11</v>
      </c>
      <c r="H14241">
        <v>33</v>
      </c>
      <c r="I14241">
        <v>3</v>
      </c>
      <c r="J14241" t="s">
        <v>3452</v>
      </c>
      <c r="K14241">
        <v>11426</v>
      </c>
      <c r="L14241" t="s">
        <v>22</v>
      </c>
      <c r="M14241" t="s">
        <v>61</v>
      </c>
      <c r="N14241" t="s">
        <v>38</v>
      </c>
      <c r="O14241" t="s">
        <v>39</v>
      </c>
      <c r="P14241" s="1">
        <v>45795.288194444445</v>
      </c>
      <c r="Q14241" s="1">
        <v>45800.466805555552</v>
      </c>
      <c r="R14241" s="1"/>
      <c r="S14241" s="1"/>
      <c r="T14241" s="1"/>
    </row>
    <row r="14242" spans="1:20" x14ac:dyDescent="0.25">
      <c r="A14242">
        <v>30210745</v>
      </c>
      <c r="B14242" t="s">
        <v>20</v>
      </c>
      <c r="C14242" t="s">
        <v>11628</v>
      </c>
      <c r="D14242" t="s">
        <v>306</v>
      </c>
      <c r="E14242">
        <v>401</v>
      </c>
      <c r="F14242">
        <v>22</v>
      </c>
      <c r="G14242">
        <v>12</v>
      </c>
      <c r="I14242">
        <v>7</v>
      </c>
      <c r="J14242" t="s">
        <v>1622</v>
      </c>
      <c r="K14242">
        <v>11101</v>
      </c>
      <c r="L14242" t="s">
        <v>34</v>
      </c>
      <c r="M14242" t="s">
        <v>84</v>
      </c>
      <c r="N14242" t="s">
        <v>85</v>
      </c>
      <c r="O14242" t="s">
        <v>86</v>
      </c>
      <c r="P14242" s="1">
        <v>45795.163854166669</v>
      </c>
      <c r="Q14242" s="1">
        <v>45797.610717592594</v>
      </c>
      <c r="R14242" s="1"/>
      <c r="S14242" s="1"/>
      <c r="T14242" s="1"/>
    </row>
    <row r="14243" spans="1:20" x14ac:dyDescent="0.25">
      <c r="A14243">
        <v>30210340</v>
      </c>
      <c r="B14243" t="s">
        <v>19</v>
      </c>
      <c r="C14243" t="s">
        <v>3608</v>
      </c>
      <c r="D14243" t="s">
        <v>5200</v>
      </c>
      <c r="E14243">
        <v>103</v>
      </c>
      <c r="F14243">
        <v>2</v>
      </c>
      <c r="G14243">
        <v>27</v>
      </c>
      <c r="H14243">
        <v>66</v>
      </c>
      <c r="I14243">
        <v>12</v>
      </c>
      <c r="J14243" t="s">
        <v>5081</v>
      </c>
      <c r="K14243">
        <v>10003</v>
      </c>
      <c r="L14243" t="s">
        <v>32</v>
      </c>
      <c r="M14243" t="s">
        <v>75</v>
      </c>
      <c r="N14243" t="s">
        <v>76</v>
      </c>
      <c r="O14243" t="s">
        <v>77</v>
      </c>
      <c r="P14243" s="1">
        <v>45795.028969907406</v>
      </c>
      <c r="Q14243" s="1"/>
      <c r="R14243" s="1">
        <v>45812.490312499998</v>
      </c>
      <c r="S14243" s="1">
        <v>45812.491643518515</v>
      </c>
      <c r="T14243" s="1"/>
    </row>
    <row r="14244" spans="1:20" x14ac:dyDescent="0.25">
      <c r="A14244">
        <v>30210339</v>
      </c>
      <c r="B14244" t="s">
        <v>20</v>
      </c>
      <c r="C14244" t="s">
        <v>11964</v>
      </c>
      <c r="D14244" t="s">
        <v>11965</v>
      </c>
      <c r="E14244">
        <v>413</v>
      </c>
      <c r="F14244">
        <v>31</v>
      </c>
      <c r="G14244">
        <v>10</v>
      </c>
      <c r="H14244">
        <v>31</v>
      </c>
      <c r="I14244">
        <v>5</v>
      </c>
      <c r="J14244" t="s">
        <v>803</v>
      </c>
      <c r="K14244">
        <v>11434</v>
      </c>
      <c r="L14244" t="s">
        <v>28</v>
      </c>
      <c r="M14244" t="s">
        <v>546</v>
      </c>
      <c r="N14244" t="s">
        <v>113</v>
      </c>
      <c r="O14244" t="s">
        <v>547</v>
      </c>
      <c r="P14244" s="1">
        <v>45795.009722222225</v>
      </c>
      <c r="Q14244" s="1">
        <v>45796.373611111114</v>
      </c>
      <c r="R14244" s="1"/>
      <c r="S14244" s="1"/>
      <c r="T14244" s="1"/>
    </row>
    <row r="14245" spans="1:20" x14ac:dyDescent="0.25">
      <c r="A14245">
        <v>30210338</v>
      </c>
      <c r="B14245" t="s">
        <v>20</v>
      </c>
      <c r="C14245" t="s">
        <v>9220</v>
      </c>
      <c r="D14245" t="s">
        <v>2263</v>
      </c>
      <c r="E14245">
        <v>401</v>
      </c>
      <c r="F14245">
        <v>22</v>
      </c>
      <c r="G14245">
        <v>11</v>
      </c>
      <c r="H14245">
        <v>34</v>
      </c>
      <c r="I14245">
        <v>14</v>
      </c>
      <c r="J14245" t="s">
        <v>3393</v>
      </c>
      <c r="K14245">
        <v>11105</v>
      </c>
      <c r="L14245" t="s">
        <v>28</v>
      </c>
      <c r="M14245" t="s">
        <v>112</v>
      </c>
      <c r="N14245" t="s">
        <v>113</v>
      </c>
      <c r="O14245" t="s">
        <v>114</v>
      </c>
      <c r="P14245" s="1">
        <v>45794.992361111108</v>
      </c>
      <c r="Q14245" s="1">
        <v>45797.601388888892</v>
      </c>
      <c r="R14245" s="1">
        <v>45796.347951388889</v>
      </c>
      <c r="S14245" s="1">
        <v>45796.347916666666</v>
      </c>
      <c r="T14245" s="1">
        <v>45797</v>
      </c>
    </row>
    <row r="14246" spans="1:20" x14ac:dyDescent="0.25">
      <c r="A14246">
        <v>30210337</v>
      </c>
      <c r="B14246" t="s">
        <v>20</v>
      </c>
      <c r="C14246" t="s">
        <v>11521</v>
      </c>
      <c r="D14246" t="s">
        <v>659</v>
      </c>
      <c r="E14246">
        <v>412</v>
      </c>
      <c r="F14246">
        <v>28</v>
      </c>
      <c r="G14246">
        <v>10</v>
      </c>
      <c r="I14246">
        <v>5</v>
      </c>
      <c r="J14246" t="s">
        <v>534</v>
      </c>
      <c r="K14246">
        <v>11434</v>
      </c>
      <c r="L14246" t="s">
        <v>32</v>
      </c>
      <c r="M14246" t="s">
        <v>46</v>
      </c>
      <c r="N14246" t="s">
        <v>38</v>
      </c>
      <c r="O14246" t="s">
        <v>47</v>
      </c>
      <c r="P14246" s="1">
        <v>45794.970138888886</v>
      </c>
      <c r="Q14246" s="1">
        <v>45798.473368055558</v>
      </c>
      <c r="R14246" s="1"/>
      <c r="S14246" s="1"/>
      <c r="T14246" s="1"/>
    </row>
    <row r="14247" spans="1:20" x14ac:dyDescent="0.25">
      <c r="A14247">
        <v>30210336</v>
      </c>
      <c r="B14247" t="s">
        <v>20</v>
      </c>
      <c r="C14247" t="s">
        <v>12011</v>
      </c>
      <c r="D14247" t="s">
        <v>3013</v>
      </c>
      <c r="E14247">
        <v>401</v>
      </c>
      <c r="F14247">
        <v>22</v>
      </c>
      <c r="G14247">
        <v>12</v>
      </c>
      <c r="I14247">
        <v>14</v>
      </c>
      <c r="J14247" t="s">
        <v>3033</v>
      </c>
      <c r="K14247">
        <v>11105</v>
      </c>
      <c r="L14247" t="s">
        <v>22</v>
      </c>
      <c r="M14247" t="s">
        <v>37</v>
      </c>
      <c r="N14247" t="s">
        <v>38</v>
      </c>
      <c r="O14247" t="s">
        <v>39</v>
      </c>
      <c r="P14247" s="1">
        <v>45794.96875</v>
      </c>
      <c r="Q14247" s="1"/>
      <c r="R14247" s="1"/>
      <c r="S14247" s="1"/>
      <c r="T14247" s="1"/>
    </row>
    <row r="14248" spans="1:20" x14ac:dyDescent="0.25">
      <c r="A14248">
        <v>30210335</v>
      </c>
      <c r="B14248" t="s">
        <v>18</v>
      </c>
      <c r="C14248" t="s">
        <v>11153</v>
      </c>
      <c r="D14248" t="s">
        <v>11154</v>
      </c>
      <c r="E14248">
        <v>317</v>
      </c>
      <c r="F14248">
        <v>40</v>
      </c>
      <c r="G14248">
        <v>21</v>
      </c>
      <c r="H14248">
        <v>42</v>
      </c>
      <c r="I14248">
        <v>9</v>
      </c>
      <c r="J14248" t="s">
        <v>2275</v>
      </c>
      <c r="K14248">
        <v>11226</v>
      </c>
      <c r="L14248" t="s">
        <v>28</v>
      </c>
      <c r="M14248" t="s">
        <v>517</v>
      </c>
      <c r="N14248" t="s">
        <v>113</v>
      </c>
      <c r="O14248" t="s">
        <v>518</v>
      </c>
      <c r="P14248" s="1">
        <v>45794.966666666667</v>
      </c>
      <c r="Q14248" s="1">
        <v>45799.7</v>
      </c>
      <c r="R14248" s="1"/>
      <c r="S14248" s="1"/>
      <c r="T14248" s="1"/>
    </row>
    <row r="14249" spans="1:20" x14ac:dyDescent="0.25">
      <c r="A14249">
        <v>30210334</v>
      </c>
      <c r="B14249" t="s">
        <v>20</v>
      </c>
      <c r="C14249" t="s">
        <v>10999</v>
      </c>
      <c r="D14249" t="s">
        <v>10998</v>
      </c>
      <c r="E14249">
        <v>413</v>
      </c>
      <c r="F14249">
        <v>27</v>
      </c>
      <c r="G14249">
        <v>14</v>
      </c>
      <c r="H14249">
        <v>33</v>
      </c>
      <c r="I14249">
        <v>5</v>
      </c>
      <c r="J14249" t="s">
        <v>2695</v>
      </c>
      <c r="K14249">
        <v>11429</v>
      </c>
      <c r="L14249" t="s">
        <v>28</v>
      </c>
      <c r="M14249" t="s">
        <v>112</v>
      </c>
      <c r="N14249" t="s">
        <v>113</v>
      </c>
      <c r="O14249" t="s">
        <v>114</v>
      </c>
      <c r="P14249" s="1">
        <v>45794.956944444442</v>
      </c>
      <c r="Q14249" s="1">
        <v>45800.623611111114</v>
      </c>
      <c r="R14249" s="1">
        <v>45796.410324074073</v>
      </c>
      <c r="S14249" s="1">
        <v>45796.410416666666</v>
      </c>
      <c r="T14249" s="1">
        <v>45800</v>
      </c>
    </row>
    <row r="14250" spans="1:20" x14ac:dyDescent="0.25">
      <c r="A14250">
        <v>30210333</v>
      </c>
      <c r="B14250" t="s">
        <v>20</v>
      </c>
      <c r="C14250" t="s">
        <v>2383</v>
      </c>
      <c r="D14250" t="s">
        <v>3786</v>
      </c>
      <c r="E14250">
        <v>405</v>
      </c>
      <c r="F14250">
        <v>32</v>
      </c>
      <c r="G14250">
        <v>15</v>
      </c>
      <c r="I14250">
        <v>7</v>
      </c>
      <c r="J14250" t="s">
        <v>999</v>
      </c>
      <c r="K14250">
        <v>11385</v>
      </c>
      <c r="L14250" t="s">
        <v>22</v>
      </c>
      <c r="M14250" t="s">
        <v>124</v>
      </c>
      <c r="N14250" t="s">
        <v>38</v>
      </c>
      <c r="O14250" t="s">
        <v>125</v>
      </c>
      <c r="P14250" s="1">
        <v>45794.948611111111</v>
      </c>
      <c r="Q14250" s="1"/>
      <c r="R14250" s="1"/>
      <c r="S14250" s="1"/>
      <c r="T14250" s="1"/>
    </row>
    <row r="14251" spans="1:20" x14ac:dyDescent="0.25">
      <c r="A14251">
        <v>30210332</v>
      </c>
      <c r="B14251" t="s">
        <v>20</v>
      </c>
      <c r="C14251" t="s">
        <v>10891</v>
      </c>
      <c r="D14251" t="s">
        <v>10998</v>
      </c>
      <c r="E14251">
        <v>413</v>
      </c>
      <c r="F14251">
        <v>27</v>
      </c>
      <c r="G14251">
        <v>14</v>
      </c>
      <c r="H14251">
        <v>33</v>
      </c>
      <c r="I14251">
        <v>5</v>
      </c>
      <c r="J14251" t="s">
        <v>2695</v>
      </c>
      <c r="K14251">
        <v>11429</v>
      </c>
      <c r="L14251" t="s">
        <v>22</v>
      </c>
      <c r="M14251" t="s">
        <v>124</v>
      </c>
      <c r="N14251" t="s">
        <v>38</v>
      </c>
      <c r="O14251" t="s">
        <v>125</v>
      </c>
      <c r="P14251" s="1">
        <v>45794.945138888892</v>
      </c>
      <c r="Q14251" s="1">
        <v>45800.624062499999</v>
      </c>
      <c r="R14251" s="1"/>
      <c r="S14251" s="1"/>
      <c r="T14251" s="1"/>
    </row>
    <row r="14252" spans="1:20" x14ac:dyDescent="0.25">
      <c r="A14252">
        <v>30210331</v>
      </c>
      <c r="B14252" t="s">
        <v>17</v>
      </c>
      <c r="C14252" t="s">
        <v>11496</v>
      </c>
      <c r="D14252" t="s">
        <v>780</v>
      </c>
      <c r="E14252">
        <v>206</v>
      </c>
      <c r="F14252">
        <v>15</v>
      </c>
      <c r="G14252">
        <v>32</v>
      </c>
      <c r="H14252">
        <v>86</v>
      </c>
      <c r="I14252">
        <v>15</v>
      </c>
      <c r="J14252" t="s">
        <v>1357</v>
      </c>
      <c r="K14252">
        <v>10457</v>
      </c>
      <c r="L14252" t="s">
        <v>22</v>
      </c>
      <c r="M14252" t="s">
        <v>124</v>
      </c>
      <c r="N14252" t="s">
        <v>38</v>
      </c>
      <c r="O14252" t="s">
        <v>125</v>
      </c>
      <c r="P14252" s="1">
        <v>45794.931585648148</v>
      </c>
      <c r="Q14252" s="1"/>
      <c r="R14252" s="1"/>
      <c r="S14252" s="1"/>
      <c r="T14252" s="1"/>
    </row>
    <row r="14253" spans="1:20" x14ac:dyDescent="0.25">
      <c r="A14253">
        <v>30210330</v>
      </c>
      <c r="B14253" t="s">
        <v>18</v>
      </c>
      <c r="C14253" t="s">
        <v>7696</v>
      </c>
      <c r="D14253" t="s">
        <v>4786</v>
      </c>
      <c r="E14253">
        <v>301</v>
      </c>
      <c r="F14253">
        <v>33</v>
      </c>
      <c r="G14253">
        <v>59</v>
      </c>
      <c r="H14253">
        <v>50</v>
      </c>
      <c r="I14253">
        <v>7</v>
      </c>
      <c r="J14253" t="s">
        <v>1816</v>
      </c>
      <c r="K14253">
        <v>11222</v>
      </c>
      <c r="L14253" t="s">
        <v>32</v>
      </c>
      <c r="M14253" t="s">
        <v>75</v>
      </c>
      <c r="N14253" t="s">
        <v>76</v>
      </c>
      <c r="O14253" t="s">
        <v>77</v>
      </c>
      <c r="P14253" s="1">
        <v>45794.915277777778</v>
      </c>
      <c r="Q14253" s="1"/>
      <c r="R14253" s="1"/>
      <c r="S14253" s="1"/>
      <c r="T14253" s="1"/>
    </row>
    <row r="14254" spans="1:20" x14ac:dyDescent="0.25">
      <c r="A14254">
        <v>30210329</v>
      </c>
      <c r="B14254" t="s">
        <v>18</v>
      </c>
      <c r="C14254" t="s">
        <v>1056</v>
      </c>
      <c r="D14254" t="s">
        <v>269</v>
      </c>
      <c r="E14254">
        <v>314</v>
      </c>
      <c r="F14254">
        <v>45</v>
      </c>
      <c r="G14254">
        <v>22</v>
      </c>
      <c r="H14254">
        <v>42</v>
      </c>
      <c r="I14254">
        <v>9</v>
      </c>
      <c r="J14254" t="s">
        <v>1575</v>
      </c>
      <c r="K14254">
        <v>11210</v>
      </c>
      <c r="L14254" t="s">
        <v>23</v>
      </c>
      <c r="M14254" t="s">
        <v>234</v>
      </c>
      <c r="N14254" t="s">
        <v>23</v>
      </c>
      <c r="O14254" t="s">
        <v>235</v>
      </c>
      <c r="P14254" s="1">
        <v>45794.914293981485</v>
      </c>
      <c r="Q14254" s="1">
        <v>45817.543113425927</v>
      </c>
      <c r="R14254" s="1">
        <v>45817.541689814818</v>
      </c>
      <c r="S14254" s="1"/>
      <c r="T14254" s="1"/>
    </row>
    <row r="14255" spans="1:20" x14ac:dyDescent="0.25">
      <c r="A14255">
        <v>30210328</v>
      </c>
      <c r="B14255" t="s">
        <v>18</v>
      </c>
      <c r="C14255" t="s">
        <v>7034</v>
      </c>
      <c r="D14255" t="s">
        <v>295</v>
      </c>
      <c r="E14255">
        <v>315</v>
      </c>
      <c r="F14255">
        <v>48</v>
      </c>
      <c r="G14255">
        <v>22</v>
      </c>
      <c r="H14255">
        <v>41</v>
      </c>
      <c r="I14255">
        <v>9</v>
      </c>
      <c r="J14255" t="s">
        <v>1686</v>
      </c>
      <c r="K14255">
        <v>11229</v>
      </c>
      <c r="L14255" t="s">
        <v>22</v>
      </c>
      <c r="M14255" t="s">
        <v>190</v>
      </c>
      <c r="N14255" t="s">
        <v>38</v>
      </c>
      <c r="O14255" t="s">
        <v>39</v>
      </c>
      <c r="P14255" s="1">
        <v>45794.913530092592</v>
      </c>
      <c r="Q14255" s="1">
        <v>45820.346215277779</v>
      </c>
      <c r="R14255" s="1"/>
      <c r="S14255" s="1"/>
      <c r="T14255" s="1"/>
    </row>
    <row r="14256" spans="1:20" x14ac:dyDescent="0.25">
      <c r="A14256">
        <v>30210327</v>
      </c>
      <c r="B14256" t="s">
        <v>18</v>
      </c>
      <c r="C14256" t="s">
        <v>6290</v>
      </c>
      <c r="D14256" t="s">
        <v>2637</v>
      </c>
      <c r="E14256">
        <v>355</v>
      </c>
      <c r="F14256">
        <v>39</v>
      </c>
      <c r="G14256">
        <v>20</v>
      </c>
      <c r="H14256">
        <v>44</v>
      </c>
      <c r="I14256">
        <v>10</v>
      </c>
      <c r="J14256" t="s">
        <v>7399</v>
      </c>
      <c r="K14256">
        <v>11215</v>
      </c>
      <c r="L14256" t="s">
        <v>22</v>
      </c>
      <c r="M14256" t="s">
        <v>37</v>
      </c>
      <c r="N14256" t="s">
        <v>38</v>
      </c>
      <c r="O14256" t="s">
        <v>39</v>
      </c>
      <c r="P14256" s="1">
        <v>45794.909710648149</v>
      </c>
      <c r="Q14256" s="1">
        <v>45799.417037037034</v>
      </c>
      <c r="R14256" s="1">
        <v>45799.416990740741</v>
      </c>
      <c r="S14256" s="1"/>
      <c r="T14256" s="1"/>
    </row>
    <row r="14257" spans="1:20" x14ac:dyDescent="0.25">
      <c r="A14257">
        <v>30210326</v>
      </c>
      <c r="B14257" t="s">
        <v>18</v>
      </c>
      <c r="C14257" t="s">
        <v>12339</v>
      </c>
      <c r="D14257" t="s">
        <v>1946</v>
      </c>
      <c r="E14257">
        <v>304</v>
      </c>
      <c r="F14257">
        <v>37</v>
      </c>
      <c r="G14257">
        <v>18</v>
      </c>
      <c r="H14257">
        <v>54</v>
      </c>
      <c r="I14257">
        <v>7</v>
      </c>
      <c r="J14257" t="s">
        <v>1855</v>
      </c>
      <c r="K14257">
        <v>11221</v>
      </c>
      <c r="L14257" t="s">
        <v>28</v>
      </c>
      <c r="M14257" t="s">
        <v>112</v>
      </c>
      <c r="N14257" t="s">
        <v>113</v>
      </c>
      <c r="O14257" t="s">
        <v>114</v>
      </c>
      <c r="P14257" s="1">
        <v>45794.908634259256</v>
      </c>
      <c r="Q14257" s="1"/>
      <c r="R14257" s="1"/>
      <c r="S14257" s="1"/>
      <c r="T14257" s="1"/>
    </row>
    <row r="14258" spans="1:20" x14ac:dyDescent="0.25">
      <c r="A14258">
        <v>30210325</v>
      </c>
      <c r="B14258" t="s">
        <v>21</v>
      </c>
      <c r="C14258" t="s">
        <v>7229</v>
      </c>
      <c r="D14258" t="s">
        <v>10774</v>
      </c>
      <c r="E14258">
        <v>503</v>
      </c>
      <c r="F14258">
        <v>51</v>
      </c>
      <c r="G14258">
        <v>24</v>
      </c>
      <c r="I14258">
        <v>11</v>
      </c>
      <c r="J14258" t="s">
        <v>3289</v>
      </c>
      <c r="K14258">
        <v>10312</v>
      </c>
      <c r="L14258" t="s">
        <v>28</v>
      </c>
      <c r="M14258" t="s">
        <v>546</v>
      </c>
      <c r="N14258" t="s">
        <v>113</v>
      </c>
      <c r="O14258" t="s">
        <v>547</v>
      </c>
      <c r="P14258" s="1">
        <v>45794.899988425925</v>
      </c>
      <c r="Q14258" s="1"/>
      <c r="R14258" s="1"/>
      <c r="S14258" s="1"/>
      <c r="T14258" s="1"/>
    </row>
    <row r="14259" spans="1:20" x14ac:dyDescent="0.25">
      <c r="A14259">
        <v>30210324</v>
      </c>
      <c r="B14259" t="s">
        <v>17</v>
      </c>
      <c r="C14259" t="s">
        <v>8921</v>
      </c>
      <c r="D14259" t="s">
        <v>11977</v>
      </c>
      <c r="E14259">
        <v>210</v>
      </c>
      <c r="F14259">
        <v>13</v>
      </c>
      <c r="G14259">
        <v>34</v>
      </c>
      <c r="H14259">
        <v>82</v>
      </c>
      <c r="I14259">
        <v>14</v>
      </c>
      <c r="J14259" t="s">
        <v>3187</v>
      </c>
      <c r="K14259">
        <v>10465</v>
      </c>
      <c r="L14259" t="s">
        <v>22</v>
      </c>
      <c r="M14259" t="s">
        <v>37</v>
      </c>
      <c r="N14259" t="s">
        <v>38</v>
      </c>
      <c r="O14259" t="s">
        <v>39</v>
      </c>
      <c r="P14259" s="1">
        <v>45794.88517361111</v>
      </c>
      <c r="Q14259" s="1">
        <v>45796.329270833332</v>
      </c>
      <c r="R14259" s="1">
        <v>45796.328344907408</v>
      </c>
      <c r="S14259" s="1">
        <v>45796.328935185185</v>
      </c>
      <c r="T14259" s="1">
        <v>45796</v>
      </c>
    </row>
    <row r="14260" spans="1:20" x14ac:dyDescent="0.25">
      <c r="A14260">
        <v>30209511</v>
      </c>
      <c r="B14260" t="s">
        <v>20</v>
      </c>
      <c r="C14260" t="s">
        <v>11918</v>
      </c>
      <c r="D14260" t="s">
        <v>152</v>
      </c>
      <c r="E14260">
        <v>405</v>
      </c>
      <c r="F14260">
        <v>30</v>
      </c>
      <c r="G14260">
        <v>12</v>
      </c>
      <c r="I14260">
        <v>6</v>
      </c>
      <c r="J14260" t="s">
        <v>83</v>
      </c>
      <c r="K14260">
        <v>11378</v>
      </c>
      <c r="L14260" t="s">
        <v>30</v>
      </c>
      <c r="M14260" t="s">
        <v>461</v>
      </c>
      <c r="N14260" t="s">
        <v>461</v>
      </c>
      <c r="O14260" t="s">
        <v>30</v>
      </c>
      <c r="P14260" s="1">
        <v>45794.870138888888</v>
      </c>
      <c r="Q14260" s="1">
        <v>45796.425416666665</v>
      </c>
      <c r="R14260" s="1"/>
      <c r="S14260" s="1"/>
      <c r="T14260" s="1"/>
    </row>
    <row r="14261" spans="1:20" x14ac:dyDescent="0.25">
      <c r="A14261">
        <v>30209510</v>
      </c>
      <c r="B14261" t="s">
        <v>18</v>
      </c>
      <c r="C14261" t="s">
        <v>6881</v>
      </c>
      <c r="D14261" t="s">
        <v>12017</v>
      </c>
      <c r="E14261">
        <v>305</v>
      </c>
      <c r="F14261">
        <v>42</v>
      </c>
      <c r="G14261">
        <v>19</v>
      </c>
      <c r="H14261">
        <v>60</v>
      </c>
      <c r="I14261">
        <v>8</v>
      </c>
      <c r="J14261" t="s">
        <v>2138</v>
      </c>
      <c r="K14261">
        <v>11207</v>
      </c>
      <c r="L14261" t="s">
        <v>34</v>
      </c>
      <c r="M14261" t="s">
        <v>84</v>
      </c>
      <c r="N14261" t="s">
        <v>85</v>
      </c>
      <c r="O14261" t="s">
        <v>86</v>
      </c>
      <c r="P14261" s="1">
        <v>45794.870057870372</v>
      </c>
      <c r="Q14261" s="1"/>
      <c r="R14261" s="1"/>
      <c r="S14261" s="1"/>
      <c r="T14261" s="1"/>
    </row>
    <row r="14262" spans="1:20" x14ac:dyDescent="0.25">
      <c r="A14262">
        <v>30209509</v>
      </c>
      <c r="B14262" t="s">
        <v>18</v>
      </c>
      <c r="C14262" t="s">
        <v>126</v>
      </c>
      <c r="D14262" t="s">
        <v>126</v>
      </c>
      <c r="E14262">
        <v>301</v>
      </c>
      <c r="L14262" t="s">
        <v>22</v>
      </c>
      <c r="M14262" t="s">
        <v>879</v>
      </c>
      <c r="N14262" t="s">
        <v>38</v>
      </c>
      <c r="O14262" t="s">
        <v>39</v>
      </c>
      <c r="P14262" s="1">
        <v>45794.845138888886</v>
      </c>
      <c r="Q14262" s="1">
        <v>45826.511192129627</v>
      </c>
      <c r="R14262" s="1"/>
      <c r="S14262" s="1"/>
      <c r="T14262" s="1"/>
    </row>
    <row r="14263" spans="1:20" x14ac:dyDescent="0.25">
      <c r="A14263">
        <v>30209507</v>
      </c>
      <c r="B14263" t="s">
        <v>18</v>
      </c>
      <c r="C14263" t="s">
        <v>1989</v>
      </c>
      <c r="D14263" t="s">
        <v>904</v>
      </c>
      <c r="E14263">
        <v>307</v>
      </c>
      <c r="F14263">
        <v>39</v>
      </c>
      <c r="G14263">
        <v>20</v>
      </c>
      <c r="H14263">
        <v>44</v>
      </c>
      <c r="I14263">
        <v>10</v>
      </c>
      <c r="J14263" t="s">
        <v>439</v>
      </c>
      <c r="K14263">
        <v>11215</v>
      </c>
      <c r="L14263" t="s">
        <v>22</v>
      </c>
      <c r="M14263" t="s">
        <v>61</v>
      </c>
      <c r="N14263" t="s">
        <v>38</v>
      </c>
      <c r="O14263" t="s">
        <v>39</v>
      </c>
      <c r="P14263" s="1">
        <v>45794.837951388887</v>
      </c>
      <c r="Q14263" s="1">
        <v>45800.554490740738</v>
      </c>
      <c r="R14263" s="1">
        <v>45800.554432870369</v>
      </c>
      <c r="S14263" s="1"/>
      <c r="T14263" s="1"/>
    </row>
    <row r="14264" spans="1:20" x14ac:dyDescent="0.25">
      <c r="A14264">
        <v>30209508</v>
      </c>
      <c r="B14264" t="s">
        <v>20</v>
      </c>
      <c r="C14264" t="s">
        <v>12012</v>
      </c>
      <c r="D14264" t="s">
        <v>182</v>
      </c>
      <c r="E14264">
        <v>408</v>
      </c>
      <c r="F14264">
        <v>23</v>
      </c>
      <c r="G14264">
        <v>16</v>
      </c>
      <c r="I14264">
        <v>6</v>
      </c>
      <c r="J14264" t="s">
        <v>1633</v>
      </c>
      <c r="K14264">
        <v>11365</v>
      </c>
      <c r="L14264" t="s">
        <v>22</v>
      </c>
      <c r="M14264" t="s">
        <v>190</v>
      </c>
      <c r="N14264" t="s">
        <v>38</v>
      </c>
      <c r="O14264" t="s">
        <v>39</v>
      </c>
      <c r="P14264" s="1">
        <v>45794.837500000001</v>
      </c>
      <c r="Q14264" s="1"/>
      <c r="R14264" s="1"/>
      <c r="S14264" s="1"/>
      <c r="T14264" s="1"/>
    </row>
    <row r="14265" spans="1:20" x14ac:dyDescent="0.25">
      <c r="A14265">
        <v>30209506</v>
      </c>
      <c r="B14265" t="s">
        <v>18</v>
      </c>
      <c r="C14265" t="s">
        <v>1903</v>
      </c>
      <c r="D14265" t="s">
        <v>4506</v>
      </c>
      <c r="E14265">
        <v>308</v>
      </c>
      <c r="F14265">
        <v>35</v>
      </c>
      <c r="G14265">
        <v>20</v>
      </c>
      <c r="H14265">
        <v>52</v>
      </c>
      <c r="I14265">
        <v>10</v>
      </c>
      <c r="J14265" t="s">
        <v>1547</v>
      </c>
      <c r="K14265">
        <v>11238</v>
      </c>
      <c r="L14265" t="s">
        <v>34</v>
      </c>
      <c r="M14265" t="s">
        <v>84</v>
      </c>
      <c r="N14265" t="s">
        <v>85</v>
      </c>
      <c r="O14265" t="s">
        <v>86</v>
      </c>
      <c r="P14265" s="1">
        <v>45794.8362037037</v>
      </c>
      <c r="Q14265" s="1"/>
      <c r="R14265" s="1"/>
      <c r="S14265" s="1"/>
      <c r="T14265" s="1"/>
    </row>
    <row r="14266" spans="1:20" x14ac:dyDescent="0.25">
      <c r="A14266">
        <v>30209505</v>
      </c>
      <c r="B14266" t="s">
        <v>18</v>
      </c>
      <c r="C14266" t="s">
        <v>7857</v>
      </c>
      <c r="D14266" t="s">
        <v>6243</v>
      </c>
      <c r="E14266">
        <v>302</v>
      </c>
      <c r="F14266">
        <v>35</v>
      </c>
      <c r="G14266">
        <v>25</v>
      </c>
      <c r="H14266">
        <v>57</v>
      </c>
      <c r="I14266">
        <v>8</v>
      </c>
      <c r="J14266" t="s">
        <v>3832</v>
      </c>
      <c r="K14266">
        <v>11238</v>
      </c>
      <c r="L14266" t="s">
        <v>32</v>
      </c>
      <c r="M14266" t="s">
        <v>75</v>
      </c>
      <c r="N14266" t="s">
        <v>76</v>
      </c>
      <c r="O14266" t="s">
        <v>77</v>
      </c>
      <c r="P14266" s="1">
        <v>45794.834722222222</v>
      </c>
      <c r="Q14266" s="1"/>
      <c r="R14266" s="1">
        <v>45792</v>
      </c>
      <c r="S14266" s="1">
        <v>45793.480555555558</v>
      </c>
      <c r="T14266" s="1"/>
    </row>
    <row r="14267" spans="1:20" x14ac:dyDescent="0.25">
      <c r="A14267">
        <v>30209504</v>
      </c>
      <c r="B14267" t="s">
        <v>18</v>
      </c>
      <c r="C14267" t="s">
        <v>7124</v>
      </c>
      <c r="D14267" t="s">
        <v>286</v>
      </c>
      <c r="E14267">
        <v>308</v>
      </c>
      <c r="F14267">
        <v>35</v>
      </c>
      <c r="G14267">
        <v>25</v>
      </c>
      <c r="H14267">
        <v>44</v>
      </c>
      <c r="I14267">
        <v>10</v>
      </c>
      <c r="J14267" t="s">
        <v>1547</v>
      </c>
      <c r="K14267">
        <v>11238</v>
      </c>
      <c r="L14267" t="s">
        <v>28</v>
      </c>
      <c r="M14267" t="s">
        <v>483</v>
      </c>
      <c r="N14267" t="s">
        <v>113</v>
      </c>
      <c r="O14267" t="s">
        <v>484</v>
      </c>
      <c r="P14267" s="1">
        <v>45794.832754629628</v>
      </c>
      <c r="Q14267" s="1"/>
      <c r="R14267" s="1"/>
      <c r="S14267" s="1"/>
      <c r="T14267" s="1"/>
    </row>
    <row r="14268" spans="1:20" x14ac:dyDescent="0.25">
      <c r="A14268">
        <v>30209503</v>
      </c>
      <c r="B14268" t="s">
        <v>20</v>
      </c>
      <c r="C14268" t="s">
        <v>6391</v>
      </c>
      <c r="D14268" t="s">
        <v>5355</v>
      </c>
      <c r="E14268">
        <v>413</v>
      </c>
      <c r="F14268">
        <v>23</v>
      </c>
      <c r="G14268">
        <v>11</v>
      </c>
      <c r="H14268">
        <v>33</v>
      </c>
      <c r="I14268">
        <v>3</v>
      </c>
      <c r="J14268" t="s">
        <v>2711</v>
      </c>
      <c r="K14268">
        <v>11426</v>
      </c>
      <c r="L14268" t="s">
        <v>22</v>
      </c>
      <c r="M14268" t="s">
        <v>57</v>
      </c>
      <c r="N14268" t="s">
        <v>38</v>
      </c>
      <c r="O14268" t="s">
        <v>58</v>
      </c>
      <c r="P14268" s="1">
        <v>45794.82708333333</v>
      </c>
      <c r="Q14268" s="1">
        <v>45805.521736111114</v>
      </c>
      <c r="R14268" s="1">
        <v>45805.521365740744</v>
      </c>
      <c r="S14268" s="1">
        <v>45805.521585648145</v>
      </c>
      <c r="T14268" s="1"/>
    </row>
    <row r="14269" spans="1:20" x14ac:dyDescent="0.25">
      <c r="A14269">
        <v>30209502</v>
      </c>
      <c r="B14269" t="s">
        <v>20</v>
      </c>
      <c r="C14269" t="s">
        <v>3345</v>
      </c>
      <c r="D14269" t="s">
        <v>3400</v>
      </c>
      <c r="E14269">
        <v>405</v>
      </c>
      <c r="F14269">
        <v>30</v>
      </c>
      <c r="G14269">
        <v>15</v>
      </c>
      <c r="I14269">
        <v>6</v>
      </c>
      <c r="J14269" t="s">
        <v>1002</v>
      </c>
      <c r="K14269">
        <v>11373</v>
      </c>
      <c r="L14269" t="s">
        <v>22</v>
      </c>
      <c r="M14269" t="s">
        <v>57</v>
      </c>
      <c r="N14269" t="s">
        <v>38</v>
      </c>
      <c r="O14269" t="s">
        <v>58</v>
      </c>
      <c r="P14269" s="1">
        <v>45794.820138888892</v>
      </c>
      <c r="Q14269" s="1">
        <v>45796.455567129633</v>
      </c>
      <c r="R14269" s="1"/>
      <c r="S14269" s="1"/>
      <c r="T14269" s="1"/>
    </row>
    <row r="14270" spans="1:20" x14ac:dyDescent="0.25">
      <c r="A14270">
        <v>30209501</v>
      </c>
      <c r="B14270" t="s">
        <v>20</v>
      </c>
      <c r="C14270" t="s">
        <v>7643</v>
      </c>
      <c r="D14270" t="s">
        <v>3036</v>
      </c>
      <c r="E14270">
        <v>401</v>
      </c>
      <c r="F14270">
        <v>22</v>
      </c>
      <c r="G14270">
        <v>11</v>
      </c>
      <c r="H14270">
        <v>36</v>
      </c>
      <c r="I14270">
        <v>14</v>
      </c>
      <c r="J14270" t="s">
        <v>5413</v>
      </c>
      <c r="K14270">
        <v>11105</v>
      </c>
      <c r="L14270" t="s">
        <v>23</v>
      </c>
      <c r="M14270" t="s">
        <v>234</v>
      </c>
      <c r="N14270" t="s">
        <v>23</v>
      </c>
      <c r="O14270" t="s">
        <v>235</v>
      </c>
      <c r="P14270" s="1">
        <v>45794.81527777778</v>
      </c>
      <c r="Q14270" s="1"/>
      <c r="R14270" s="1">
        <v>45817</v>
      </c>
      <c r="S14270" s="1">
        <v>45817.455555555556</v>
      </c>
      <c r="T14270" s="1"/>
    </row>
    <row r="14271" spans="1:20" x14ac:dyDescent="0.25">
      <c r="A14271">
        <v>30209500</v>
      </c>
      <c r="B14271" t="s">
        <v>18</v>
      </c>
      <c r="C14271" t="s">
        <v>1700</v>
      </c>
      <c r="D14271" t="s">
        <v>3515</v>
      </c>
      <c r="E14271">
        <v>302</v>
      </c>
      <c r="F14271">
        <v>35</v>
      </c>
      <c r="G14271">
        <v>25</v>
      </c>
      <c r="H14271">
        <v>57</v>
      </c>
      <c r="I14271">
        <v>8</v>
      </c>
      <c r="J14271" t="s">
        <v>1089</v>
      </c>
      <c r="K14271">
        <v>11238</v>
      </c>
      <c r="L14271" t="s">
        <v>22</v>
      </c>
      <c r="M14271" t="s">
        <v>37</v>
      </c>
      <c r="N14271" t="s">
        <v>38</v>
      </c>
      <c r="O14271" t="s">
        <v>39</v>
      </c>
      <c r="P14271" s="1">
        <v>45794.811805555553</v>
      </c>
      <c r="Q14271" s="1">
        <v>45806.555173611108</v>
      </c>
      <c r="R14271" s="1">
        <v>45806.553287037037</v>
      </c>
      <c r="S14271" s="1"/>
      <c r="T14271" s="1"/>
    </row>
    <row r="14272" spans="1:20" x14ac:dyDescent="0.25">
      <c r="A14272">
        <v>30209499</v>
      </c>
      <c r="B14272" t="s">
        <v>20</v>
      </c>
      <c r="C14272" t="s">
        <v>10739</v>
      </c>
      <c r="D14272" t="s">
        <v>3036</v>
      </c>
      <c r="E14272">
        <v>403</v>
      </c>
      <c r="F14272">
        <v>21</v>
      </c>
      <c r="G14272">
        <v>13</v>
      </c>
      <c r="H14272">
        <v>35</v>
      </c>
      <c r="I14272">
        <v>14</v>
      </c>
      <c r="J14272" t="s">
        <v>3574</v>
      </c>
      <c r="K14272">
        <v>11369</v>
      </c>
      <c r="L14272" t="s">
        <v>22</v>
      </c>
      <c r="M14272" t="s">
        <v>57</v>
      </c>
      <c r="N14272" t="s">
        <v>38</v>
      </c>
      <c r="O14272" t="s">
        <v>58</v>
      </c>
      <c r="P14272" s="1">
        <v>45794.807638888888</v>
      </c>
      <c r="Q14272" s="1">
        <v>45804.592361111114</v>
      </c>
      <c r="R14272" s="1">
        <v>45804</v>
      </c>
      <c r="S14272" s="1"/>
      <c r="T14272" s="1"/>
    </row>
    <row r="14273" spans="1:20" x14ac:dyDescent="0.25">
      <c r="A14273">
        <v>30209498</v>
      </c>
      <c r="B14273" t="s">
        <v>18</v>
      </c>
      <c r="C14273" t="s">
        <v>1138</v>
      </c>
      <c r="D14273" t="s">
        <v>63</v>
      </c>
      <c r="E14273">
        <v>306</v>
      </c>
      <c r="F14273">
        <v>39</v>
      </c>
      <c r="G14273">
        <v>26</v>
      </c>
      <c r="H14273">
        <v>52</v>
      </c>
      <c r="I14273">
        <v>10</v>
      </c>
      <c r="J14273" t="s">
        <v>1137</v>
      </c>
      <c r="K14273">
        <v>11231</v>
      </c>
      <c r="L14273" t="s">
        <v>23</v>
      </c>
      <c r="M14273" t="s">
        <v>147</v>
      </c>
      <c r="N14273" t="s">
        <v>23</v>
      </c>
      <c r="O14273" t="s">
        <v>147</v>
      </c>
      <c r="P14273" s="1">
        <v>45794.806203703702</v>
      </c>
      <c r="Q14273" s="1">
        <v>45796.574861111112</v>
      </c>
      <c r="R14273" s="1">
        <v>45796.574791666666</v>
      </c>
      <c r="S14273" s="1"/>
      <c r="T14273" s="1"/>
    </row>
    <row r="14274" spans="1:20" x14ac:dyDescent="0.25">
      <c r="A14274">
        <v>30209497</v>
      </c>
      <c r="B14274" t="s">
        <v>18</v>
      </c>
      <c r="C14274" t="s">
        <v>1186</v>
      </c>
      <c r="D14274" t="s">
        <v>7911</v>
      </c>
      <c r="E14274">
        <v>355</v>
      </c>
      <c r="F14274">
        <v>39</v>
      </c>
      <c r="G14274">
        <v>20</v>
      </c>
      <c r="H14274">
        <v>44</v>
      </c>
      <c r="I14274">
        <v>10</v>
      </c>
      <c r="J14274" t="s">
        <v>7399</v>
      </c>
      <c r="K14274">
        <v>11215</v>
      </c>
      <c r="L14274" t="s">
        <v>22</v>
      </c>
      <c r="M14274" t="s">
        <v>1827</v>
      </c>
      <c r="N14274" t="s">
        <v>38</v>
      </c>
      <c r="O14274" t="s">
        <v>102</v>
      </c>
      <c r="P14274" s="1">
        <v>45794.805</v>
      </c>
      <c r="Q14274" s="1"/>
      <c r="R14274" s="1"/>
      <c r="S14274" s="1"/>
      <c r="T14274" s="1"/>
    </row>
    <row r="14275" spans="1:20" x14ac:dyDescent="0.25">
      <c r="A14275">
        <v>30209496</v>
      </c>
      <c r="B14275" t="s">
        <v>18</v>
      </c>
      <c r="C14275" t="s">
        <v>1081</v>
      </c>
      <c r="D14275" t="s">
        <v>2636</v>
      </c>
      <c r="E14275">
        <v>306</v>
      </c>
      <c r="F14275">
        <v>39</v>
      </c>
      <c r="G14275">
        <v>26</v>
      </c>
      <c r="H14275">
        <v>44</v>
      </c>
      <c r="I14275">
        <v>10</v>
      </c>
      <c r="J14275" t="s">
        <v>3470</v>
      </c>
      <c r="K14275">
        <v>11215</v>
      </c>
      <c r="L14275" t="s">
        <v>30</v>
      </c>
      <c r="M14275" t="s">
        <v>461</v>
      </c>
      <c r="N14275" t="s">
        <v>461</v>
      </c>
      <c r="O14275" t="s">
        <v>30</v>
      </c>
      <c r="P14275" s="1">
        <v>45794.794363425928</v>
      </c>
      <c r="Q14275" s="1">
        <v>45798.533819444441</v>
      </c>
      <c r="R14275" s="1"/>
      <c r="S14275" s="1"/>
      <c r="T14275" s="1"/>
    </row>
    <row r="14276" spans="1:20" x14ac:dyDescent="0.25">
      <c r="A14276">
        <v>30209495</v>
      </c>
      <c r="B14276" t="s">
        <v>21</v>
      </c>
      <c r="C14276" t="s">
        <v>1709</v>
      </c>
      <c r="D14276" t="s">
        <v>11288</v>
      </c>
      <c r="E14276">
        <v>502</v>
      </c>
      <c r="F14276">
        <v>50</v>
      </c>
      <c r="G14276">
        <v>23</v>
      </c>
      <c r="I14276">
        <v>11</v>
      </c>
      <c r="J14276" t="s">
        <v>373</v>
      </c>
      <c r="K14276">
        <v>10305</v>
      </c>
      <c r="L14276" t="s">
        <v>22</v>
      </c>
      <c r="M14276" t="s">
        <v>54</v>
      </c>
      <c r="N14276" t="s">
        <v>38</v>
      </c>
      <c r="O14276" t="s">
        <v>39</v>
      </c>
      <c r="P14276" s="1">
        <v>45794.790277777778</v>
      </c>
      <c r="Q14276" s="1">
        <v>45796.250694444447</v>
      </c>
      <c r="R14276" s="1"/>
      <c r="S14276" s="1"/>
      <c r="T14276" s="1"/>
    </row>
    <row r="14277" spans="1:20" x14ac:dyDescent="0.25">
      <c r="A14277">
        <v>30209494</v>
      </c>
      <c r="B14277" t="s">
        <v>18</v>
      </c>
      <c r="C14277" t="s">
        <v>7275</v>
      </c>
      <c r="D14277" t="s">
        <v>2636</v>
      </c>
      <c r="E14277">
        <v>306</v>
      </c>
      <c r="F14277">
        <v>39</v>
      </c>
      <c r="G14277">
        <v>26</v>
      </c>
      <c r="H14277">
        <v>44</v>
      </c>
      <c r="I14277">
        <v>10</v>
      </c>
      <c r="J14277" t="s">
        <v>3470</v>
      </c>
      <c r="K14277">
        <v>11215</v>
      </c>
      <c r="L14277" t="s">
        <v>22</v>
      </c>
      <c r="M14277" t="s">
        <v>37</v>
      </c>
      <c r="N14277" t="s">
        <v>38</v>
      </c>
      <c r="O14277" t="s">
        <v>39</v>
      </c>
      <c r="P14277" s="1">
        <v>45794.788194444445</v>
      </c>
      <c r="Q14277" s="1">
        <v>45798.533819444441</v>
      </c>
      <c r="R14277" s="1">
        <v>45798.532986111109</v>
      </c>
      <c r="S14277" s="1">
        <v>45798.533784722225</v>
      </c>
      <c r="T14277" s="1">
        <v>45839</v>
      </c>
    </row>
    <row r="14278" spans="1:20" x14ac:dyDescent="0.25">
      <c r="A14278">
        <v>30209493</v>
      </c>
      <c r="B14278" t="s">
        <v>18</v>
      </c>
      <c r="C14278" t="s">
        <v>7275</v>
      </c>
      <c r="D14278" t="s">
        <v>2636</v>
      </c>
      <c r="E14278">
        <v>306</v>
      </c>
      <c r="F14278">
        <v>39</v>
      </c>
      <c r="G14278">
        <v>26</v>
      </c>
      <c r="H14278">
        <v>44</v>
      </c>
      <c r="I14278">
        <v>10</v>
      </c>
      <c r="J14278" t="s">
        <v>3470</v>
      </c>
      <c r="K14278">
        <v>11215</v>
      </c>
      <c r="L14278" t="s">
        <v>22</v>
      </c>
      <c r="M14278" t="s">
        <v>190</v>
      </c>
      <c r="N14278" t="s">
        <v>38</v>
      </c>
      <c r="O14278" t="s">
        <v>39</v>
      </c>
      <c r="P14278" s="1">
        <v>45794.786886574075</v>
      </c>
      <c r="Q14278" s="1">
        <v>45798.533819444441</v>
      </c>
      <c r="R14278" s="1"/>
      <c r="S14278" s="1"/>
      <c r="T14278" s="1"/>
    </row>
    <row r="14279" spans="1:20" x14ac:dyDescent="0.25">
      <c r="A14279">
        <v>30209492</v>
      </c>
      <c r="B14279" t="s">
        <v>20</v>
      </c>
      <c r="C14279" t="s">
        <v>4015</v>
      </c>
      <c r="D14279" t="s">
        <v>4016</v>
      </c>
      <c r="E14279">
        <v>411</v>
      </c>
      <c r="F14279">
        <v>19</v>
      </c>
      <c r="G14279">
        <v>11</v>
      </c>
      <c r="H14279">
        <v>26</v>
      </c>
      <c r="I14279">
        <v>3</v>
      </c>
      <c r="J14279" t="s">
        <v>1046</v>
      </c>
      <c r="K14279">
        <v>11363</v>
      </c>
      <c r="L14279" t="s">
        <v>22</v>
      </c>
      <c r="M14279" t="s">
        <v>124</v>
      </c>
      <c r="N14279" t="s">
        <v>38</v>
      </c>
      <c r="O14279" t="s">
        <v>125</v>
      </c>
      <c r="P14279" s="1">
        <v>45794.784722222219</v>
      </c>
      <c r="Q14279" s="1">
        <v>45834.548194444447</v>
      </c>
      <c r="R14279" s="1"/>
      <c r="S14279" s="1"/>
      <c r="T14279" s="1"/>
    </row>
    <row r="14280" spans="1:20" x14ac:dyDescent="0.25">
      <c r="A14280">
        <v>30209491</v>
      </c>
      <c r="B14280" t="s">
        <v>20</v>
      </c>
      <c r="C14280" t="s">
        <v>11973</v>
      </c>
      <c r="D14280" t="s">
        <v>11974</v>
      </c>
      <c r="E14280">
        <v>412</v>
      </c>
      <c r="F14280">
        <v>28</v>
      </c>
      <c r="G14280">
        <v>14</v>
      </c>
      <c r="I14280">
        <v>5</v>
      </c>
      <c r="J14280" t="s">
        <v>688</v>
      </c>
      <c r="K14280">
        <v>11433</v>
      </c>
      <c r="L14280" t="s">
        <v>23</v>
      </c>
      <c r="M14280" t="s">
        <v>147</v>
      </c>
      <c r="N14280" t="s">
        <v>23</v>
      </c>
      <c r="O14280" t="s">
        <v>147</v>
      </c>
      <c r="P14280" s="1">
        <v>45794.781944444447</v>
      </c>
      <c r="Q14280" s="1"/>
      <c r="R14280" s="1"/>
      <c r="S14280" s="1"/>
      <c r="T14280" s="1"/>
    </row>
    <row r="14281" spans="1:20" x14ac:dyDescent="0.25">
      <c r="A14281">
        <v>30209490</v>
      </c>
      <c r="B14281" t="s">
        <v>20</v>
      </c>
      <c r="C14281" t="s">
        <v>1724</v>
      </c>
      <c r="D14281" t="s">
        <v>2521</v>
      </c>
      <c r="E14281">
        <v>407</v>
      </c>
      <c r="F14281">
        <v>20</v>
      </c>
      <c r="G14281">
        <v>16</v>
      </c>
      <c r="H14281">
        <v>25</v>
      </c>
      <c r="I14281">
        <v>6</v>
      </c>
      <c r="J14281" t="s">
        <v>898</v>
      </c>
      <c r="K14281">
        <v>11358</v>
      </c>
      <c r="L14281" t="s">
        <v>32</v>
      </c>
      <c r="M14281" t="s">
        <v>75</v>
      </c>
      <c r="N14281" t="s">
        <v>76</v>
      </c>
      <c r="O14281" t="s">
        <v>77</v>
      </c>
      <c r="P14281" s="1">
        <v>45794.774305555555</v>
      </c>
      <c r="Q14281" s="1"/>
      <c r="R14281" s="1"/>
      <c r="S14281" s="1"/>
      <c r="T14281" s="1"/>
    </row>
    <row r="14282" spans="1:20" x14ac:dyDescent="0.25">
      <c r="A14282">
        <v>30209489</v>
      </c>
      <c r="B14282" t="s">
        <v>20</v>
      </c>
      <c r="C14282" t="s">
        <v>4452</v>
      </c>
      <c r="D14282" t="s">
        <v>1241</v>
      </c>
      <c r="E14282">
        <v>405</v>
      </c>
      <c r="F14282">
        <v>34</v>
      </c>
      <c r="G14282">
        <v>18</v>
      </c>
      <c r="I14282">
        <v>7</v>
      </c>
      <c r="J14282" t="s">
        <v>1239</v>
      </c>
      <c r="K14282">
        <v>11385</v>
      </c>
      <c r="L14282" t="s">
        <v>32</v>
      </c>
      <c r="M14282" t="s">
        <v>75</v>
      </c>
      <c r="N14282" t="s">
        <v>76</v>
      </c>
      <c r="O14282" t="s">
        <v>77</v>
      </c>
      <c r="P14282" s="1">
        <v>45794.765972222223</v>
      </c>
      <c r="Q14282" s="1"/>
      <c r="R14282" s="1"/>
      <c r="S14282" s="1"/>
      <c r="T14282" s="1"/>
    </row>
    <row r="14283" spans="1:20" x14ac:dyDescent="0.25">
      <c r="A14283">
        <v>30209488</v>
      </c>
      <c r="B14283" t="s">
        <v>20</v>
      </c>
      <c r="C14283" t="s">
        <v>11970</v>
      </c>
      <c r="D14283" t="s">
        <v>4581</v>
      </c>
      <c r="E14283">
        <v>401</v>
      </c>
      <c r="F14283">
        <v>26</v>
      </c>
      <c r="G14283">
        <v>59</v>
      </c>
      <c r="H14283">
        <v>36</v>
      </c>
      <c r="I14283">
        <v>7</v>
      </c>
      <c r="J14283" t="s">
        <v>3010</v>
      </c>
      <c r="K14283">
        <v>11106</v>
      </c>
      <c r="L14283" t="s">
        <v>28</v>
      </c>
      <c r="M14283" t="s">
        <v>517</v>
      </c>
      <c r="N14283" t="s">
        <v>113</v>
      </c>
      <c r="O14283" t="s">
        <v>518</v>
      </c>
      <c r="P14283" s="1">
        <v>45794.763888888891</v>
      </c>
      <c r="Q14283" s="1"/>
      <c r="R14283" s="1"/>
      <c r="S14283" s="1"/>
      <c r="T14283" s="1"/>
    </row>
    <row r="14284" spans="1:20" x14ac:dyDescent="0.25">
      <c r="A14284">
        <v>30209487</v>
      </c>
      <c r="B14284" t="s">
        <v>19</v>
      </c>
      <c r="C14284" t="s">
        <v>2669</v>
      </c>
      <c r="D14284" t="s">
        <v>2852</v>
      </c>
      <c r="E14284">
        <v>108</v>
      </c>
      <c r="F14284">
        <v>4</v>
      </c>
      <c r="G14284">
        <v>28</v>
      </c>
      <c r="H14284">
        <v>73</v>
      </c>
      <c r="I14284">
        <v>12</v>
      </c>
      <c r="J14284" t="s">
        <v>894</v>
      </c>
      <c r="K14284">
        <v>10021</v>
      </c>
      <c r="L14284" t="s">
        <v>22</v>
      </c>
      <c r="M14284" t="s">
        <v>124</v>
      </c>
      <c r="N14284" t="s">
        <v>38</v>
      </c>
      <c r="O14284" t="s">
        <v>125</v>
      </c>
      <c r="P14284" s="1">
        <v>45794.762499999997</v>
      </c>
      <c r="Q14284" s="1">
        <v>45796.448518518519</v>
      </c>
      <c r="R14284" s="1">
        <v>45796.447557870371</v>
      </c>
      <c r="S14284" s="1"/>
      <c r="T14284" s="1"/>
    </row>
    <row r="14285" spans="1:20" x14ac:dyDescent="0.25">
      <c r="A14285">
        <v>30209486</v>
      </c>
      <c r="B14285" t="s">
        <v>21</v>
      </c>
      <c r="C14285" t="s">
        <v>4570</v>
      </c>
      <c r="D14285" t="s">
        <v>7092</v>
      </c>
      <c r="E14285">
        <v>501</v>
      </c>
      <c r="F14285">
        <v>49</v>
      </c>
      <c r="G14285">
        <v>23</v>
      </c>
      <c r="I14285">
        <v>11</v>
      </c>
      <c r="J14285" t="s">
        <v>2483</v>
      </c>
      <c r="K14285">
        <v>10303</v>
      </c>
      <c r="L14285" t="s">
        <v>25</v>
      </c>
      <c r="M14285" t="s">
        <v>26</v>
      </c>
      <c r="N14285" t="s">
        <v>4525</v>
      </c>
      <c r="O14285" t="s">
        <v>4526</v>
      </c>
      <c r="P14285" s="1">
        <v>45794.758333333331</v>
      </c>
      <c r="Q14285" s="1">
        <v>45812.372916666667</v>
      </c>
      <c r="R14285" s="1"/>
      <c r="S14285" s="1"/>
      <c r="T14285" s="1"/>
    </row>
    <row r="14286" spans="1:20" x14ac:dyDescent="0.25">
      <c r="A14286">
        <v>30209485</v>
      </c>
      <c r="B14286" t="s">
        <v>19</v>
      </c>
      <c r="C14286" t="s">
        <v>3604</v>
      </c>
      <c r="D14286" t="s">
        <v>2296</v>
      </c>
      <c r="E14286">
        <v>107</v>
      </c>
      <c r="F14286">
        <v>6</v>
      </c>
      <c r="G14286">
        <v>47</v>
      </c>
      <c r="I14286">
        <v>12</v>
      </c>
      <c r="J14286" t="s">
        <v>2292</v>
      </c>
      <c r="K14286">
        <v>10024</v>
      </c>
      <c r="L14286" t="s">
        <v>22</v>
      </c>
      <c r="M14286" t="s">
        <v>414</v>
      </c>
      <c r="N14286" t="s">
        <v>38</v>
      </c>
      <c r="O14286" t="s">
        <v>39</v>
      </c>
      <c r="P14286" s="1">
        <v>45794.756249999999</v>
      </c>
      <c r="Q14286" s="1">
        <v>45807.58216435185</v>
      </c>
      <c r="R14286" s="1"/>
      <c r="S14286" s="1"/>
      <c r="T14286" s="1"/>
    </row>
    <row r="14287" spans="1:20" x14ac:dyDescent="0.25">
      <c r="A14287">
        <v>30209484</v>
      </c>
      <c r="B14287" t="s">
        <v>20</v>
      </c>
      <c r="C14287" t="s">
        <v>11325</v>
      </c>
      <c r="D14287" t="s">
        <v>11326</v>
      </c>
      <c r="E14287">
        <v>411</v>
      </c>
      <c r="F14287">
        <v>19</v>
      </c>
      <c r="G14287">
        <v>16</v>
      </c>
      <c r="H14287">
        <v>25</v>
      </c>
      <c r="I14287">
        <v>6</v>
      </c>
      <c r="J14287" t="s">
        <v>987</v>
      </c>
      <c r="K14287">
        <v>11361</v>
      </c>
      <c r="L14287" t="s">
        <v>32</v>
      </c>
      <c r="M14287" t="s">
        <v>46</v>
      </c>
      <c r="N14287" t="s">
        <v>38</v>
      </c>
      <c r="O14287" t="s">
        <v>47</v>
      </c>
      <c r="P14287" s="1">
        <v>45794.756249999999</v>
      </c>
      <c r="Q14287" s="1">
        <v>45799.404374999998</v>
      </c>
      <c r="R14287" s="1">
        <v>45799.400381944448</v>
      </c>
      <c r="S14287" s="1">
        <v>45799.403090277781</v>
      </c>
      <c r="T14287" s="1"/>
    </row>
    <row r="14288" spans="1:20" x14ac:dyDescent="0.25">
      <c r="A14288">
        <v>30209483</v>
      </c>
      <c r="B14288" t="s">
        <v>20</v>
      </c>
      <c r="C14288" t="s">
        <v>6623</v>
      </c>
      <c r="D14288" t="s">
        <v>2111</v>
      </c>
      <c r="E14288">
        <v>406</v>
      </c>
      <c r="F14288">
        <v>29</v>
      </c>
      <c r="G14288">
        <v>15</v>
      </c>
      <c r="H14288">
        <v>28</v>
      </c>
      <c r="I14288">
        <v>6</v>
      </c>
      <c r="J14288" t="s">
        <v>191</v>
      </c>
      <c r="K14288">
        <v>11375</v>
      </c>
      <c r="L14288" t="s">
        <v>34</v>
      </c>
      <c r="M14288" t="s">
        <v>84</v>
      </c>
      <c r="N14288" t="s">
        <v>85</v>
      </c>
      <c r="O14288" t="s">
        <v>86</v>
      </c>
      <c r="P14288" s="1">
        <v>45794.754432870373</v>
      </c>
      <c r="Q14288" s="1">
        <v>45826.638854166667</v>
      </c>
      <c r="R14288" s="1">
        <v>45826.638622685183</v>
      </c>
      <c r="S14288" s="1"/>
      <c r="T14288" s="1"/>
    </row>
    <row r="14289" spans="1:20" x14ac:dyDescent="0.25">
      <c r="A14289">
        <v>30209482</v>
      </c>
      <c r="B14289" t="s">
        <v>18</v>
      </c>
      <c r="C14289" t="s">
        <v>4084</v>
      </c>
      <c r="D14289" t="s">
        <v>1520</v>
      </c>
      <c r="E14289">
        <v>318</v>
      </c>
      <c r="F14289">
        <v>46</v>
      </c>
      <c r="G14289">
        <v>21</v>
      </c>
      <c r="H14289">
        <v>59</v>
      </c>
      <c r="I14289">
        <v>8</v>
      </c>
      <c r="J14289" t="s">
        <v>1110</v>
      </c>
      <c r="K14289">
        <v>11234</v>
      </c>
      <c r="L14289" t="s">
        <v>28</v>
      </c>
      <c r="M14289" t="s">
        <v>112</v>
      </c>
      <c r="N14289" t="s">
        <v>113</v>
      </c>
      <c r="O14289" t="s">
        <v>114</v>
      </c>
      <c r="P14289" s="1">
        <v>45794.744085648148</v>
      </c>
      <c r="Q14289" s="1"/>
      <c r="R14289" s="1"/>
      <c r="S14289" s="1"/>
      <c r="T14289" s="1"/>
    </row>
    <row r="14290" spans="1:20" x14ac:dyDescent="0.25">
      <c r="A14290">
        <v>30209481</v>
      </c>
      <c r="B14290" t="s">
        <v>20</v>
      </c>
      <c r="C14290" t="s">
        <v>10282</v>
      </c>
      <c r="D14290" t="s">
        <v>2698</v>
      </c>
      <c r="E14290">
        <v>401</v>
      </c>
      <c r="F14290">
        <v>22</v>
      </c>
      <c r="G14290">
        <v>11</v>
      </c>
      <c r="I14290">
        <v>14</v>
      </c>
      <c r="J14290" t="s">
        <v>3393</v>
      </c>
      <c r="K14290">
        <v>11370</v>
      </c>
      <c r="L14290" t="s">
        <v>32</v>
      </c>
      <c r="M14290" t="s">
        <v>172</v>
      </c>
      <c r="N14290" t="s">
        <v>38</v>
      </c>
      <c r="O14290" t="s">
        <v>47</v>
      </c>
      <c r="P14290" s="1">
        <v>45794.743750000001</v>
      </c>
      <c r="Q14290" s="1"/>
      <c r="R14290" s="1"/>
      <c r="S14290" s="1"/>
      <c r="T14290" s="1"/>
    </row>
    <row r="14291" spans="1:20" x14ac:dyDescent="0.25">
      <c r="A14291">
        <v>30209480</v>
      </c>
      <c r="B14291" t="s">
        <v>20</v>
      </c>
      <c r="C14291" t="s">
        <v>3565</v>
      </c>
      <c r="D14291" t="s">
        <v>2834</v>
      </c>
      <c r="E14291">
        <v>412</v>
      </c>
      <c r="F14291">
        <v>23</v>
      </c>
      <c r="G14291">
        <v>11</v>
      </c>
      <c r="I14291">
        <v>5</v>
      </c>
      <c r="J14291" t="s">
        <v>974</v>
      </c>
      <c r="K14291">
        <v>11432</v>
      </c>
      <c r="L14291" t="s">
        <v>28</v>
      </c>
      <c r="M14291" t="s">
        <v>483</v>
      </c>
      <c r="N14291" t="s">
        <v>113</v>
      </c>
      <c r="O14291" t="s">
        <v>484</v>
      </c>
      <c r="P14291" s="1">
        <v>45794.743750000001</v>
      </c>
      <c r="Q14291" s="1"/>
      <c r="R14291" s="1"/>
      <c r="S14291" s="1"/>
      <c r="T14291" s="1"/>
    </row>
    <row r="14292" spans="1:20" x14ac:dyDescent="0.25">
      <c r="A14292">
        <v>30209479</v>
      </c>
      <c r="B14292" t="s">
        <v>18</v>
      </c>
      <c r="C14292" t="s">
        <v>11470</v>
      </c>
      <c r="D14292" t="s">
        <v>1520</v>
      </c>
      <c r="E14292">
        <v>318</v>
      </c>
      <c r="F14292">
        <v>46</v>
      </c>
      <c r="G14292">
        <v>21</v>
      </c>
      <c r="H14292">
        <v>59</v>
      </c>
      <c r="I14292">
        <v>8</v>
      </c>
      <c r="J14292" t="s">
        <v>1110</v>
      </c>
      <c r="K14292">
        <v>11234</v>
      </c>
      <c r="L14292" t="s">
        <v>28</v>
      </c>
      <c r="M14292" t="s">
        <v>112</v>
      </c>
      <c r="N14292" t="s">
        <v>113</v>
      </c>
      <c r="O14292" t="s">
        <v>114</v>
      </c>
      <c r="P14292" s="1">
        <v>45794.740972222222</v>
      </c>
      <c r="Q14292" s="1">
        <v>45798.545138888891</v>
      </c>
      <c r="R14292" s="1"/>
      <c r="S14292" s="1"/>
      <c r="T14292" s="1"/>
    </row>
    <row r="14293" spans="1:20" x14ac:dyDescent="0.25">
      <c r="A14293">
        <v>30209478</v>
      </c>
      <c r="B14293" t="s">
        <v>19</v>
      </c>
      <c r="C14293" t="s">
        <v>2333</v>
      </c>
      <c r="D14293" t="s">
        <v>2334</v>
      </c>
      <c r="E14293">
        <v>107</v>
      </c>
      <c r="F14293">
        <v>7</v>
      </c>
      <c r="G14293">
        <v>47</v>
      </c>
      <c r="H14293">
        <v>69</v>
      </c>
      <c r="I14293">
        <v>12</v>
      </c>
      <c r="J14293" t="s">
        <v>4680</v>
      </c>
      <c r="K14293">
        <v>10025</v>
      </c>
      <c r="L14293" t="s">
        <v>22</v>
      </c>
      <c r="M14293" t="s">
        <v>37</v>
      </c>
      <c r="N14293" t="s">
        <v>38</v>
      </c>
      <c r="O14293" t="s">
        <v>39</v>
      </c>
      <c r="P14293" s="1">
        <v>45794.739583333336</v>
      </c>
      <c r="Q14293" s="1">
        <v>45807.581944444442</v>
      </c>
      <c r="R14293" s="1">
        <v>45796.513993055552</v>
      </c>
      <c r="S14293" s="1">
        <v>45796.515277777777</v>
      </c>
      <c r="T14293" s="1">
        <v>45807</v>
      </c>
    </row>
    <row r="14294" spans="1:20" x14ac:dyDescent="0.25">
      <c r="A14294">
        <v>30209477</v>
      </c>
      <c r="B14294" t="s">
        <v>20</v>
      </c>
      <c r="C14294" t="s">
        <v>10291</v>
      </c>
      <c r="D14294" t="s">
        <v>393</v>
      </c>
      <c r="E14294">
        <v>410</v>
      </c>
      <c r="F14294">
        <v>32</v>
      </c>
      <c r="G14294">
        <v>10</v>
      </c>
      <c r="I14294">
        <v>5</v>
      </c>
      <c r="J14294" t="s">
        <v>1877</v>
      </c>
      <c r="K14294">
        <v>11414</v>
      </c>
      <c r="L14294" t="s">
        <v>22</v>
      </c>
      <c r="M14294" t="s">
        <v>190</v>
      </c>
      <c r="N14294" t="s">
        <v>38</v>
      </c>
      <c r="O14294" t="s">
        <v>39</v>
      </c>
      <c r="P14294" s="1">
        <v>45794.732638888891</v>
      </c>
      <c r="Q14294" s="1">
        <v>45807.468090277776</v>
      </c>
      <c r="R14294" s="1"/>
      <c r="S14294" s="1"/>
      <c r="T14294" s="1"/>
    </row>
    <row r="14295" spans="1:20" x14ac:dyDescent="0.25">
      <c r="A14295">
        <v>30209476</v>
      </c>
      <c r="B14295" t="s">
        <v>20</v>
      </c>
      <c r="C14295" t="s">
        <v>7487</v>
      </c>
      <c r="D14295" t="s">
        <v>2603</v>
      </c>
      <c r="E14295">
        <v>406</v>
      </c>
      <c r="F14295">
        <v>29</v>
      </c>
      <c r="G14295">
        <v>14</v>
      </c>
      <c r="H14295">
        <v>28</v>
      </c>
      <c r="I14295">
        <v>6</v>
      </c>
      <c r="J14295" t="s">
        <v>191</v>
      </c>
      <c r="K14295">
        <v>11375</v>
      </c>
      <c r="L14295" t="s">
        <v>32</v>
      </c>
      <c r="M14295" t="s">
        <v>75</v>
      </c>
      <c r="N14295" t="s">
        <v>76</v>
      </c>
      <c r="O14295" t="s">
        <v>77</v>
      </c>
      <c r="P14295" s="1">
        <v>45794.731944444444</v>
      </c>
      <c r="Q14295" s="1"/>
      <c r="R14295" s="1">
        <v>45811.452280092592</v>
      </c>
      <c r="S14295" s="1"/>
      <c r="T14295" s="1"/>
    </row>
    <row r="14296" spans="1:20" x14ac:dyDescent="0.25">
      <c r="A14296">
        <v>30209018</v>
      </c>
      <c r="B14296" t="s">
        <v>20</v>
      </c>
      <c r="C14296" t="s">
        <v>97</v>
      </c>
      <c r="D14296" t="s">
        <v>97</v>
      </c>
      <c r="E14296">
        <v>412</v>
      </c>
      <c r="F14296">
        <v>28</v>
      </c>
      <c r="G14296">
        <v>10</v>
      </c>
      <c r="H14296">
        <v>32</v>
      </c>
      <c r="I14296">
        <v>5</v>
      </c>
      <c r="J14296" t="s">
        <v>651</v>
      </c>
      <c r="K14296">
        <v>11434</v>
      </c>
      <c r="L14296" t="s">
        <v>23</v>
      </c>
      <c r="M14296" t="s">
        <v>147</v>
      </c>
      <c r="P14296" s="1">
        <v>45794.730555555558</v>
      </c>
      <c r="Q14296" s="1">
        <v>45810.573055555556</v>
      </c>
      <c r="R14296" s="1">
        <v>45810.572997685187</v>
      </c>
      <c r="S14296" s="1"/>
      <c r="T14296" s="1"/>
    </row>
    <row r="14297" spans="1:20" x14ac:dyDescent="0.25">
      <c r="A14297">
        <v>30209475</v>
      </c>
      <c r="B14297" t="s">
        <v>20</v>
      </c>
      <c r="C14297" t="s">
        <v>4169</v>
      </c>
      <c r="D14297" t="s">
        <v>2726</v>
      </c>
      <c r="E14297">
        <v>409</v>
      </c>
      <c r="F14297">
        <v>29</v>
      </c>
      <c r="G14297">
        <v>15</v>
      </c>
      <c r="H14297">
        <v>38</v>
      </c>
      <c r="I14297">
        <v>5</v>
      </c>
      <c r="J14297" t="s">
        <v>832</v>
      </c>
      <c r="K14297">
        <v>11418</v>
      </c>
      <c r="L14297" t="s">
        <v>28</v>
      </c>
      <c r="M14297" t="s">
        <v>546</v>
      </c>
      <c r="N14297" t="s">
        <v>113</v>
      </c>
      <c r="O14297" t="s">
        <v>547</v>
      </c>
      <c r="P14297" s="1">
        <v>45794.729097222225</v>
      </c>
      <c r="Q14297" s="1"/>
      <c r="R14297" s="1"/>
      <c r="S14297" s="1"/>
      <c r="T14297" s="1"/>
    </row>
    <row r="14298" spans="1:20" x14ac:dyDescent="0.25">
      <c r="A14298">
        <v>30209474</v>
      </c>
      <c r="B14298" t="s">
        <v>18</v>
      </c>
      <c r="C14298" t="s">
        <v>934</v>
      </c>
      <c r="D14298" t="s">
        <v>366</v>
      </c>
      <c r="E14298">
        <v>307</v>
      </c>
      <c r="F14298">
        <v>39</v>
      </c>
      <c r="G14298">
        <v>20</v>
      </c>
      <c r="H14298">
        <v>51</v>
      </c>
      <c r="I14298">
        <v>10</v>
      </c>
      <c r="J14298" t="s">
        <v>930</v>
      </c>
      <c r="K14298">
        <v>11215</v>
      </c>
      <c r="L14298" t="s">
        <v>22</v>
      </c>
      <c r="M14298" t="s">
        <v>1646</v>
      </c>
      <c r="N14298" t="s">
        <v>38</v>
      </c>
      <c r="O14298" t="s">
        <v>39</v>
      </c>
      <c r="P14298" s="1">
        <v>45794.726041666669</v>
      </c>
      <c r="Q14298" s="1">
        <v>45822.459120370368</v>
      </c>
      <c r="R14298" s="1"/>
      <c r="S14298" s="1"/>
      <c r="T14298" s="1"/>
    </row>
    <row r="14299" spans="1:20" x14ac:dyDescent="0.25">
      <c r="A14299">
        <v>30209473</v>
      </c>
      <c r="B14299" t="s">
        <v>20</v>
      </c>
      <c r="C14299" t="s">
        <v>7445</v>
      </c>
      <c r="D14299" t="s">
        <v>614</v>
      </c>
      <c r="E14299">
        <v>412</v>
      </c>
      <c r="F14299">
        <v>31</v>
      </c>
      <c r="G14299">
        <v>14</v>
      </c>
      <c r="I14299">
        <v>5</v>
      </c>
      <c r="J14299" t="s">
        <v>534</v>
      </c>
      <c r="K14299">
        <v>11413</v>
      </c>
      <c r="L14299" t="s">
        <v>22</v>
      </c>
      <c r="M14299" t="s">
        <v>57</v>
      </c>
      <c r="N14299" t="s">
        <v>38</v>
      </c>
      <c r="O14299" t="s">
        <v>58</v>
      </c>
      <c r="P14299" s="1">
        <v>45794.71875</v>
      </c>
      <c r="Q14299" s="1">
        <v>45824.318749999999</v>
      </c>
      <c r="R14299" s="1"/>
      <c r="S14299" s="1"/>
      <c r="T14299" s="1"/>
    </row>
    <row r="14300" spans="1:20" x14ac:dyDescent="0.25">
      <c r="A14300">
        <v>30209472</v>
      </c>
      <c r="B14300" t="s">
        <v>18</v>
      </c>
      <c r="C14300" t="s">
        <v>9571</v>
      </c>
      <c r="D14300" t="s">
        <v>1640</v>
      </c>
      <c r="E14300">
        <v>309</v>
      </c>
      <c r="F14300">
        <v>40</v>
      </c>
      <c r="G14300">
        <v>20</v>
      </c>
      <c r="H14300">
        <v>43</v>
      </c>
      <c r="I14300">
        <v>9</v>
      </c>
      <c r="J14300" t="s">
        <v>1637</v>
      </c>
      <c r="K14300">
        <v>11225</v>
      </c>
      <c r="L14300" t="s">
        <v>22</v>
      </c>
      <c r="M14300" t="s">
        <v>61</v>
      </c>
      <c r="N14300" t="s">
        <v>38</v>
      </c>
      <c r="O14300" t="s">
        <v>39</v>
      </c>
      <c r="P14300" s="1">
        <v>45794.715312499997</v>
      </c>
      <c r="Q14300" s="1"/>
      <c r="R14300" s="1"/>
      <c r="S14300" s="1"/>
      <c r="T14300" s="1"/>
    </row>
    <row r="14301" spans="1:20" x14ac:dyDescent="0.25">
      <c r="A14301">
        <v>30209471</v>
      </c>
      <c r="B14301" t="s">
        <v>18</v>
      </c>
      <c r="C14301" t="s">
        <v>380</v>
      </c>
      <c r="D14301" t="s">
        <v>4075</v>
      </c>
      <c r="E14301">
        <v>306</v>
      </c>
      <c r="F14301">
        <v>38</v>
      </c>
      <c r="G14301">
        <v>26</v>
      </c>
      <c r="H14301">
        <v>51</v>
      </c>
      <c r="I14301">
        <v>10</v>
      </c>
      <c r="J14301" t="s">
        <v>1532</v>
      </c>
      <c r="K14301">
        <v>11215</v>
      </c>
      <c r="L14301" t="s">
        <v>23</v>
      </c>
      <c r="M14301" t="s">
        <v>147</v>
      </c>
      <c r="N14301" t="s">
        <v>23</v>
      </c>
      <c r="O14301" t="s">
        <v>147</v>
      </c>
      <c r="P14301" s="1">
        <v>45794.713194444441</v>
      </c>
      <c r="Q14301" s="1">
        <v>45800.578530092593</v>
      </c>
      <c r="R14301" s="1">
        <v>45800.57775462963</v>
      </c>
      <c r="S14301" s="1"/>
      <c r="T14301" s="1"/>
    </row>
    <row r="14302" spans="1:20" x14ac:dyDescent="0.25">
      <c r="A14302">
        <v>30209470</v>
      </c>
      <c r="B14302" t="s">
        <v>18</v>
      </c>
      <c r="C14302" t="s">
        <v>8342</v>
      </c>
      <c r="D14302" t="s">
        <v>5306</v>
      </c>
      <c r="E14302">
        <v>307</v>
      </c>
      <c r="F14302">
        <v>43</v>
      </c>
      <c r="G14302">
        <v>17</v>
      </c>
      <c r="H14302">
        <v>49</v>
      </c>
      <c r="I14302">
        <v>10</v>
      </c>
      <c r="J14302" t="s">
        <v>5585</v>
      </c>
      <c r="K14302">
        <v>11220</v>
      </c>
      <c r="L14302" t="s">
        <v>32</v>
      </c>
      <c r="M14302" t="s">
        <v>75</v>
      </c>
      <c r="N14302" t="s">
        <v>76</v>
      </c>
      <c r="O14302" t="s">
        <v>77</v>
      </c>
      <c r="P14302" s="1">
        <v>45794.709722222222</v>
      </c>
      <c r="Q14302" s="1">
        <v>45810.363194444442</v>
      </c>
      <c r="R14302" s="1">
        <v>45798</v>
      </c>
      <c r="S14302" s="1">
        <v>45798.621527777781</v>
      </c>
      <c r="T14302" s="1">
        <v>45805</v>
      </c>
    </row>
    <row r="14303" spans="1:20" x14ac:dyDescent="0.25">
      <c r="A14303">
        <v>30209469</v>
      </c>
      <c r="B14303" t="s">
        <v>20</v>
      </c>
      <c r="C14303" t="s">
        <v>4187</v>
      </c>
      <c r="D14303" t="s">
        <v>1599</v>
      </c>
      <c r="E14303">
        <v>411</v>
      </c>
      <c r="F14303">
        <v>23</v>
      </c>
      <c r="G14303">
        <v>16</v>
      </c>
      <c r="H14303">
        <v>25</v>
      </c>
      <c r="I14303">
        <v>6</v>
      </c>
      <c r="J14303" t="s">
        <v>1596</v>
      </c>
      <c r="K14303">
        <v>11364</v>
      </c>
      <c r="L14303" t="s">
        <v>32</v>
      </c>
      <c r="M14303" t="s">
        <v>75</v>
      </c>
      <c r="N14303" t="s">
        <v>76</v>
      </c>
      <c r="O14303" t="s">
        <v>77</v>
      </c>
      <c r="P14303" s="1">
        <v>45794.709027777775</v>
      </c>
      <c r="Q14303" s="1"/>
      <c r="R14303" s="1">
        <v>45811</v>
      </c>
      <c r="S14303" s="1"/>
      <c r="T14303" s="1"/>
    </row>
    <row r="14304" spans="1:20" x14ac:dyDescent="0.25">
      <c r="A14304">
        <v>30209468</v>
      </c>
      <c r="B14304" t="s">
        <v>21</v>
      </c>
      <c r="C14304" t="s">
        <v>5569</v>
      </c>
      <c r="D14304" t="s">
        <v>4244</v>
      </c>
      <c r="E14304">
        <v>503</v>
      </c>
      <c r="F14304">
        <v>51</v>
      </c>
      <c r="G14304">
        <v>24</v>
      </c>
      <c r="H14304">
        <v>62</v>
      </c>
      <c r="I14304">
        <v>11</v>
      </c>
      <c r="J14304" t="s">
        <v>4184</v>
      </c>
      <c r="K14304">
        <v>10307</v>
      </c>
      <c r="L14304" t="s">
        <v>32</v>
      </c>
      <c r="M14304" t="s">
        <v>46</v>
      </c>
      <c r="N14304" t="s">
        <v>38</v>
      </c>
      <c r="O14304" t="s">
        <v>47</v>
      </c>
      <c r="P14304" s="1">
        <v>45794.701226851852</v>
      </c>
      <c r="Q14304" s="1"/>
      <c r="R14304" s="1"/>
      <c r="S14304" s="1"/>
      <c r="T14304" s="1"/>
    </row>
    <row r="14305" spans="1:20" x14ac:dyDescent="0.25">
      <c r="A14305">
        <v>30209467</v>
      </c>
      <c r="B14305" t="s">
        <v>18</v>
      </c>
      <c r="C14305" t="s">
        <v>10277</v>
      </c>
      <c r="D14305" t="s">
        <v>432</v>
      </c>
      <c r="E14305">
        <v>312</v>
      </c>
      <c r="F14305">
        <v>38</v>
      </c>
      <c r="G14305">
        <v>22</v>
      </c>
      <c r="H14305">
        <v>49</v>
      </c>
      <c r="I14305">
        <v>10</v>
      </c>
      <c r="J14305" t="s">
        <v>2652</v>
      </c>
      <c r="K14305">
        <v>11219</v>
      </c>
      <c r="L14305" t="s">
        <v>28</v>
      </c>
      <c r="M14305" t="s">
        <v>112</v>
      </c>
      <c r="N14305" t="s">
        <v>113</v>
      </c>
      <c r="O14305" t="s">
        <v>114</v>
      </c>
      <c r="P14305" s="1">
        <v>45794.698634259257</v>
      </c>
      <c r="Q14305" s="1"/>
      <c r="R14305" s="1">
        <v>45807.477164351854</v>
      </c>
      <c r="S14305" s="1">
        <v>45807.487222222226</v>
      </c>
      <c r="T14305" s="1"/>
    </row>
    <row r="14306" spans="1:20" x14ac:dyDescent="0.25">
      <c r="A14306">
        <v>30209466</v>
      </c>
      <c r="B14306" t="s">
        <v>18</v>
      </c>
      <c r="C14306" t="s">
        <v>2324</v>
      </c>
      <c r="D14306" t="s">
        <v>6755</v>
      </c>
      <c r="E14306">
        <v>301</v>
      </c>
      <c r="F14306">
        <v>33</v>
      </c>
      <c r="G14306">
        <v>59</v>
      </c>
      <c r="H14306">
        <v>50</v>
      </c>
      <c r="I14306">
        <v>7</v>
      </c>
      <c r="J14306" t="s">
        <v>1816</v>
      </c>
      <c r="K14306">
        <v>11222</v>
      </c>
      <c r="L14306" t="s">
        <v>22</v>
      </c>
      <c r="M14306" t="s">
        <v>124</v>
      </c>
      <c r="N14306" t="s">
        <v>38</v>
      </c>
      <c r="O14306" t="s">
        <v>125</v>
      </c>
      <c r="P14306" s="1">
        <v>45794.696527777778</v>
      </c>
      <c r="Q14306" s="1">
        <v>45826.500335648147</v>
      </c>
      <c r="R14306" s="1">
        <v>45826.500300925924</v>
      </c>
      <c r="S14306" s="1"/>
      <c r="T14306" s="1"/>
    </row>
    <row r="14307" spans="1:20" x14ac:dyDescent="0.25">
      <c r="A14307">
        <v>30209465</v>
      </c>
      <c r="B14307" t="s">
        <v>18</v>
      </c>
      <c r="C14307" t="s">
        <v>10277</v>
      </c>
      <c r="D14307" t="s">
        <v>432</v>
      </c>
      <c r="E14307">
        <v>312</v>
      </c>
      <c r="F14307">
        <v>38</v>
      </c>
      <c r="G14307">
        <v>22</v>
      </c>
      <c r="H14307">
        <v>49</v>
      </c>
      <c r="I14307">
        <v>10</v>
      </c>
      <c r="J14307" t="s">
        <v>2652</v>
      </c>
      <c r="K14307">
        <v>11219</v>
      </c>
      <c r="L14307" t="s">
        <v>28</v>
      </c>
      <c r="M14307" t="s">
        <v>112</v>
      </c>
      <c r="N14307" t="s">
        <v>113</v>
      </c>
      <c r="O14307" t="s">
        <v>114</v>
      </c>
      <c r="P14307" s="1">
        <v>45794.696192129632</v>
      </c>
      <c r="Q14307" s="1"/>
      <c r="R14307" s="1"/>
      <c r="S14307" s="1"/>
      <c r="T14307" s="1"/>
    </row>
    <row r="14308" spans="1:20" x14ac:dyDescent="0.25">
      <c r="A14308">
        <v>30209464</v>
      </c>
      <c r="B14308" t="s">
        <v>18</v>
      </c>
      <c r="C14308" t="s">
        <v>9354</v>
      </c>
      <c r="D14308" t="s">
        <v>1115</v>
      </c>
      <c r="E14308">
        <v>318</v>
      </c>
      <c r="F14308">
        <v>46</v>
      </c>
      <c r="G14308">
        <v>21</v>
      </c>
      <c r="H14308">
        <v>59</v>
      </c>
      <c r="I14308">
        <v>8</v>
      </c>
      <c r="J14308" t="s">
        <v>1113</v>
      </c>
      <c r="K14308">
        <v>11234</v>
      </c>
      <c r="L14308" t="s">
        <v>32</v>
      </c>
      <c r="M14308" t="s">
        <v>75</v>
      </c>
      <c r="N14308" t="s">
        <v>76</v>
      </c>
      <c r="O14308" t="s">
        <v>77</v>
      </c>
      <c r="P14308" s="1">
        <v>45794.694699074076</v>
      </c>
      <c r="Q14308" s="1"/>
      <c r="R14308" s="1"/>
      <c r="S14308" s="1"/>
      <c r="T14308" s="1"/>
    </row>
    <row r="14309" spans="1:20" x14ac:dyDescent="0.25">
      <c r="A14309">
        <v>30209463</v>
      </c>
      <c r="B14309" t="s">
        <v>18</v>
      </c>
      <c r="C14309" t="s">
        <v>2293</v>
      </c>
      <c r="D14309" t="s">
        <v>1546</v>
      </c>
      <c r="E14309">
        <v>310</v>
      </c>
      <c r="F14309">
        <v>47</v>
      </c>
      <c r="G14309">
        <v>26</v>
      </c>
      <c r="H14309">
        <v>46</v>
      </c>
      <c r="I14309">
        <v>11</v>
      </c>
      <c r="J14309" t="s">
        <v>1130</v>
      </c>
      <c r="K14309">
        <v>11209</v>
      </c>
      <c r="L14309" t="s">
        <v>32</v>
      </c>
      <c r="M14309" t="s">
        <v>75</v>
      </c>
      <c r="N14309" t="s">
        <v>76</v>
      </c>
      <c r="O14309" t="s">
        <v>77</v>
      </c>
      <c r="P14309" s="1">
        <v>45794.694421296299</v>
      </c>
      <c r="Q14309" s="1"/>
      <c r="R14309" s="1"/>
      <c r="S14309" s="1"/>
      <c r="T14309" s="1"/>
    </row>
    <row r="14310" spans="1:20" x14ac:dyDescent="0.25">
      <c r="A14310">
        <v>30209462</v>
      </c>
      <c r="B14310" t="s">
        <v>19</v>
      </c>
      <c r="C14310" t="s">
        <v>5391</v>
      </c>
      <c r="D14310" t="s">
        <v>6866</v>
      </c>
      <c r="E14310">
        <v>107</v>
      </c>
      <c r="F14310">
        <v>6</v>
      </c>
      <c r="G14310">
        <v>47</v>
      </c>
      <c r="H14310">
        <v>69</v>
      </c>
      <c r="I14310">
        <v>12</v>
      </c>
      <c r="J14310" t="s">
        <v>3733</v>
      </c>
      <c r="K14310">
        <v>10024</v>
      </c>
      <c r="L14310" t="s">
        <v>28</v>
      </c>
      <c r="M14310" t="s">
        <v>517</v>
      </c>
      <c r="N14310" t="s">
        <v>113</v>
      </c>
      <c r="O14310" t="s">
        <v>518</v>
      </c>
      <c r="P14310" s="1">
        <v>45794.694143518522</v>
      </c>
      <c r="Q14310" s="1"/>
      <c r="R14310" s="1"/>
      <c r="S14310" s="1"/>
      <c r="T14310" s="1"/>
    </row>
    <row r="14311" spans="1:20" x14ac:dyDescent="0.25">
      <c r="A14311">
        <v>30209461</v>
      </c>
      <c r="B14311" t="s">
        <v>18</v>
      </c>
      <c r="C14311" t="s">
        <v>4781</v>
      </c>
      <c r="D14311" t="s">
        <v>1135</v>
      </c>
      <c r="E14311">
        <v>310</v>
      </c>
      <c r="F14311">
        <v>47</v>
      </c>
      <c r="G14311">
        <v>26</v>
      </c>
      <c r="H14311">
        <v>46</v>
      </c>
      <c r="I14311">
        <v>11</v>
      </c>
      <c r="J14311" t="s">
        <v>3782</v>
      </c>
      <c r="K14311">
        <v>11209</v>
      </c>
      <c r="L14311" t="s">
        <v>32</v>
      </c>
      <c r="M14311" t="s">
        <v>75</v>
      </c>
      <c r="N14311" t="s">
        <v>76</v>
      </c>
      <c r="O14311" t="s">
        <v>77</v>
      </c>
      <c r="P14311" s="1">
        <v>45794.689270833333</v>
      </c>
      <c r="Q14311" s="1"/>
      <c r="R14311" s="1"/>
      <c r="S14311" s="1"/>
      <c r="T14311" s="1"/>
    </row>
    <row r="14312" spans="1:20" x14ac:dyDescent="0.25">
      <c r="A14312">
        <v>30209460</v>
      </c>
      <c r="B14312" t="s">
        <v>20</v>
      </c>
      <c r="C14312" t="s">
        <v>689</v>
      </c>
      <c r="D14312" t="s">
        <v>645</v>
      </c>
      <c r="E14312">
        <v>412</v>
      </c>
      <c r="F14312">
        <v>27</v>
      </c>
      <c r="G14312">
        <v>14</v>
      </c>
      <c r="I14312">
        <v>5</v>
      </c>
      <c r="J14312" t="s">
        <v>688</v>
      </c>
      <c r="K14312">
        <v>11433</v>
      </c>
      <c r="L14312" t="s">
        <v>28</v>
      </c>
      <c r="M14312" t="s">
        <v>517</v>
      </c>
      <c r="N14312" t="s">
        <v>113</v>
      </c>
      <c r="O14312" t="s">
        <v>518</v>
      </c>
      <c r="P14312" s="1">
        <v>45794.668749999997</v>
      </c>
      <c r="Q14312" s="1">
        <v>45845.338634259257</v>
      </c>
      <c r="R14312" s="1"/>
      <c r="S14312" s="1"/>
      <c r="T14312" s="1"/>
    </row>
    <row r="14313" spans="1:20" x14ac:dyDescent="0.25">
      <c r="A14313">
        <v>30208649</v>
      </c>
      <c r="B14313" t="s">
        <v>21</v>
      </c>
      <c r="C14313" t="s">
        <v>3769</v>
      </c>
      <c r="D14313" t="s">
        <v>407</v>
      </c>
      <c r="E14313">
        <v>503</v>
      </c>
      <c r="F14313">
        <v>51</v>
      </c>
      <c r="G14313">
        <v>24</v>
      </c>
      <c r="I14313">
        <v>11</v>
      </c>
      <c r="J14313" t="s">
        <v>2253</v>
      </c>
      <c r="K14313">
        <v>10306</v>
      </c>
      <c r="L14313" t="s">
        <v>22</v>
      </c>
      <c r="M14313" t="s">
        <v>486</v>
      </c>
      <c r="N14313" t="s">
        <v>38</v>
      </c>
      <c r="O14313" t="s">
        <v>102</v>
      </c>
      <c r="P14313" s="1">
        <v>45794.665277777778</v>
      </c>
      <c r="Q14313" s="1">
        <v>45796.249305555553</v>
      </c>
      <c r="R14313" s="1"/>
      <c r="S14313" s="1"/>
      <c r="T14313" s="1"/>
    </row>
    <row r="14314" spans="1:20" x14ac:dyDescent="0.25">
      <c r="A14314">
        <v>30208648</v>
      </c>
      <c r="B14314" t="s">
        <v>18</v>
      </c>
      <c r="C14314" t="s">
        <v>4881</v>
      </c>
      <c r="D14314" t="s">
        <v>2637</v>
      </c>
      <c r="E14314">
        <v>307</v>
      </c>
      <c r="F14314">
        <v>39</v>
      </c>
      <c r="G14314">
        <v>20</v>
      </c>
      <c r="H14314">
        <v>44</v>
      </c>
      <c r="I14314">
        <v>10</v>
      </c>
      <c r="J14314" t="s">
        <v>439</v>
      </c>
      <c r="K14314">
        <v>11215</v>
      </c>
      <c r="L14314" t="s">
        <v>34</v>
      </c>
      <c r="M14314" t="s">
        <v>84</v>
      </c>
      <c r="N14314" t="s">
        <v>85</v>
      </c>
      <c r="O14314" t="s">
        <v>86</v>
      </c>
      <c r="P14314" s="1">
        <v>45794.664525462962</v>
      </c>
      <c r="Q14314" s="1"/>
      <c r="R14314" s="1"/>
      <c r="S14314" s="1"/>
      <c r="T14314" s="1"/>
    </row>
    <row r="14315" spans="1:20" x14ac:dyDescent="0.25">
      <c r="A14315">
        <v>30208647</v>
      </c>
      <c r="B14315" t="s">
        <v>20</v>
      </c>
      <c r="C14315" t="s">
        <v>11449</v>
      </c>
      <c r="D14315" t="s">
        <v>3765</v>
      </c>
      <c r="E14315">
        <v>405</v>
      </c>
      <c r="F14315">
        <v>30</v>
      </c>
      <c r="G14315">
        <v>15</v>
      </c>
      <c r="H14315">
        <v>39</v>
      </c>
      <c r="I14315">
        <v>6</v>
      </c>
      <c r="J14315" t="s">
        <v>2782</v>
      </c>
      <c r="K14315">
        <v>11379</v>
      </c>
      <c r="L14315" t="s">
        <v>23</v>
      </c>
      <c r="M14315" t="s">
        <v>147</v>
      </c>
      <c r="N14315" t="s">
        <v>23</v>
      </c>
      <c r="O14315" t="s">
        <v>147</v>
      </c>
      <c r="P14315" s="1">
        <v>45794.661805555559</v>
      </c>
      <c r="Q14315" s="1">
        <v>45798.597916666666</v>
      </c>
      <c r="R14315" s="1">
        <v>45796.461273148147</v>
      </c>
      <c r="S14315" s="1">
        <v>45796.461805555555</v>
      </c>
      <c r="T14315" s="1">
        <v>45798</v>
      </c>
    </row>
    <row r="14316" spans="1:20" x14ac:dyDescent="0.25">
      <c r="A14316">
        <v>30208646</v>
      </c>
      <c r="B14316" t="s">
        <v>20</v>
      </c>
      <c r="C14316" t="s">
        <v>689</v>
      </c>
      <c r="D14316" t="s">
        <v>645</v>
      </c>
      <c r="E14316">
        <v>412</v>
      </c>
      <c r="F14316">
        <v>27</v>
      </c>
      <c r="G14316">
        <v>14</v>
      </c>
      <c r="I14316">
        <v>5</v>
      </c>
      <c r="J14316" t="s">
        <v>688</v>
      </c>
      <c r="K14316">
        <v>11433</v>
      </c>
      <c r="L14316" t="s">
        <v>28</v>
      </c>
      <c r="M14316" t="s">
        <v>517</v>
      </c>
      <c r="N14316" t="s">
        <v>113</v>
      </c>
      <c r="O14316" t="s">
        <v>518</v>
      </c>
      <c r="P14316" s="1">
        <v>45794.661111111112</v>
      </c>
      <c r="Q14316" s="1">
        <v>45845.338194444441</v>
      </c>
      <c r="R14316" s="1"/>
      <c r="S14316" s="1"/>
      <c r="T14316" s="1"/>
    </row>
    <row r="14317" spans="1:20" x14ac:dyDescent="0.25">
      <c r="A14317">
        <v>30208645</v>
      </c>
      <c r="B14317" t="s">
        <v>18</v>
      </c>
      <c r="C14317" t="s">
        <v>8625</v>
      </c>
      <c r="D14317" t="s">
        <v>531</v>
      </c>
      <c r="E14317">
        <v>316</v>
      </c>
      <c r="F14317">
        <v>42</v>
      </c>
      <c r="G14317">
        <v>19</v>
      </c>
      <c r="H14317">
        <v>58</v>
      </c>
      <c r="I14317">
        <v>8</v>
      </c>
      <c r="J14317" t="s">
        <v>3926</v>
      </c>
      <c r="K14317">
        <v>11212</v>
      </c>
      <c r="L14317" t="s">
        <v>22</v>
      </c>
      <c r="M14317" t="s">
        <v>144</v>
      </c>
      <c r="N14317" t="s">
        <v>38</v>
      </c>
      <c r="O14317" t="s">
        <v>102</v>
      </c>
      <c r="P14317" s="1">
        <v>45794.660416666666</v>
      </c>
      <c r="Q14317" s="1"/>
      <c r="R14317" s="1">
        <v>45033.355729166666</v>
      </c>
      <c r="S14317" s="1">
        <v>45033.355555555558</v>
      </c>
      <c r="T14317" s="1">
        <v>45798</v>
      </c>
    </row>
    <row r="14318" spans="1:20" x14ac:dyDescent="0.25">
      <c r="A14318">
        <v>30208643</v>
      </c>
      <c r="B14318" t="s">
        <v>18</v>
      </c>
      <c r="C14318" t="s">
        <v>11244</v>
      </c>
      <c r="D14318" t="s">
        <v>920</v>
      </c>
      <c r="E14318">
        <v>314</v>
      </c>
      <c r="F14318">
        <v>40</v>
      </c>
      <c r="G14318">
        <v>21</v>
      </c>
      <c r="H14318">
        <v>44</v>
      </c>
      <c r="I14318">
        <v>9</v>
      </c>
      <c r="J14318" t="s">
        <v>909</v>
      </c>
      <c r="K14318">
        <v>11218</v>
      </c>
      <c r="L14318" t="s">
        <v>22</v>
      </c>
      <c r="M14318" t="s">
        <v>124</v>
      </c>
      <c r="N14318" t="s">
        <v>38</v>
      </c>
      <c r="O14318" t="s">
        <v>125</v>
      </c>
      <c r="P14318" s="1">
        <v>45794.659178240741</v>
      </c>
      <c r="Q14318" s="1"/>
      <c r="R14318" s="1"/>
      <c r="S14318" s="1"/>
      <c r="T14318" s="1"/>
    </row>
    <row r="14319" spans="1:20" x14ac:dyDescent="0.25">
      <c r="A14319">
        <v>30208644</v>
      </c>
      <c r="B14319" t="s">
        <v>21</v>
      </c>
      <c r="C14319" t="s">
        <v>10231</v>
      </c>
      <c r="D14319" t="s">
        <v>9781</v>
      </c>
      <c r="E14319">
        <v>503</v>
      </c>
      <c r="F14319">
        <v>51</v>
      </c>
      <c r="G14319">
        <v>24</v>
      </c>
      <c r="I14319">
        <v>11</v>
      </c>
      <c r="J14319" t="s">
        <v>1983</v>
      </c>
      <c r="K14319">
        <v>10308</v>
      </c>
      <c r="L14319" t="s">
        <v>28</v>
      </c>
      <c r="M14319" t="s">
        <v>112</v>
      </c>
      <c r="N14319" t="s">
        <v>113</v>
      </c>
      <c r="O14319" t="s">
        <v>114</v>
      </c>
      <c r="P14319" s="1">
        <v>45794.65902777778</v>
      </c>
      <c r="Q14319" s="1"/>
      <c r="R14319" s="1"/>
      <c r="S14319" s="1"/>
      <c r="T14319" s="1"/>
    </row>
    <row r="14320" spans="1:20" x14ac:dyDescent="0.25">
      <c r="A14320">
        <v>30208642</v>
      </c>
      <c r="B14320" t="s">
        <v>17</v>
      </c>
      <c r="C14320" t="s">
        <v>10393</v>
      </c>
      <c r="D14320" t="s">
        <v>10441</v>
      </c>
      <c r="E14320">
        <v>212</v>
      </c>
      <c r="F14320">
        <v>12</v>
      </c>
      <c r="G14320">
        <v>36</v>
      </c>
      <c r="H14320">
        <v>83</v>
      </c>
      <c r="I14320">
        <v>15</v>
      </c>
      <c r="J14320" t="s">
        <v>4766</v>
      </c>
      <c r="K14320">
        <v>10466</v>
      </c>
      <c r="L14320" t="s">
        <v>28</v>
      </c>
      <c r="M14320" t="s">
        <v>546</v>
      </c>
      <c r="N14320" t="s">
        <v>113</v>
      </c>
      <c r="O14320" t="s">
        <v>547</v>
      </c>
      <c r="P14320" s="1">
        <v>45794.656192129631</v>
      </c>
      <c r="Q14320" s="1">
        <v>45806.480555555558</v>
      </c>
      <c r="R14320" s="1">
        <v>45806.480486111112</v>
      </c>
      <c r="S14320" s="1"/>
      <c r="T14320" s="1"/>
    </row>
    <row r="14321" spans="1:20" x14ac:dyDescent="0.25">
      <c r="A14321">
        <v>30208641</v>
      </c>
      <c r="B14321" t="s">
        <v>20</v>
      </c>
      <c r="C14321" t="s">
        <v>4483</v>
      </c>
      <c r="D14321" t="s">
        <v>2862</v>
      </c>
      <c r="E14321">
        <v>405</v>
      </c>
      <c r="F14321">
        <v>30</v>
      </c>
      <c r="G14321">
        <v>12</v>
      </c>
      <c r="I14321">
        <v>6</v>
      </c>
      <c r="J14321" t="s">
        <v>134</v>
      </c>
      <c r="K14321">
        <v>11378</v>
      </c>
      <c r="L14321" t="s">
        <v>32</v>
      </c>
      <c r="M14321" t="s">
        <v>75</v>
      </c>
      <c r="N14321" t="s">
        <v>76</v>
      </c>
      <c r="O14321" t="s">
        <v>77</v>
      </c>
      <c r="P14321" s="1">
        <v>45794.649664351855</v>
      </c>
      <c r="Q14321" s="1">
        <v>45796.407812500001</v>
      </c>
      <c r="R14321" s="1"/>
      <c r="S14321" s="1"/>
      <c r="T14321" s="1"/>
    </row>
    <row r="14322" spans="1:20" x14ac:dyDescent="0.25">
      <c r="A14322">
        <v>30208640</v>
      </c>
      <c r="B14322" t="s">
        <v>18</v>
      </c>
      <c r="C14322" t="s">
        <v>6675</v>
      </c>
      <c r="D14322" t="s">
        <v>965</v>
      </c>
      <c r="E14322">
        <v>316</v>
      </c>
      <c r="F14322">
        <v>41</v>
      </c>
      <c r="G14322">
        <v>25</v>
      </c>
      <c r="H14322">
        <v>55</v>
      </c>
      <c r="I14322">
        <v>8</v>
      </c>
      <c r="J14322" t="s">
        <v>2191</v>
      </c>
      <c r="K14322">
        <v>11233</v>
      </c>
      <c r="L14322" t="s">
        <v>34</v>
      </c>
      <c r="M14322" t="s">
        <v>84</v>
      </c>
      <c r="N14322" t="s">
        <v>85</v>
      </c>
      <c r="O14322" t="s">
        <v>86</v>
      </c>
      <c r="P14322" s="1">
        <v>45794.647303240738</v>
      </c>
      <c r="Q14322" s="1"/>
      <c r="R14322" s="1"/>
      <c r="S14322" s="1"/>
      <c r="T14322" s="1"/>
    </row>
    <row r="14323" spans="1:20" x14ac:dyDescent="0.25">
      <c r="A14323">
        <v>30208639</v>
      </c>
      <c r="B14323" t="s">
        <v>20</v>
      </c>
      <c r="C14323" t="s">
        <v>9061</v>
      </c>
      <c r="D14323" t="s">
        <v>1305</v>
      </c>
      <c r="E14323">
        <v>411</v>
      </c>
      <c r="F14323">
        <v>19</v>
      </c>
      <c r="G14323">
        <v>16</v>
      </c>
      <c r="I14323">
        <v>6</v>
      </c>
      <c r="J14323" t="s">
        <v>1593</v>
      </c>
      <c r="K14323">
        <v>11361</v>
      </c>
      <c r="L14323" t="s">
        <v>32</v>
      </c>
      <c r="M14323" t="s">
        <v>46</v>
      </c>
      <c r="N14323" t="s">
        <v>38</v>
      </c>
      <c r="O14323" t="s">
        <v>47</v>
      </c>
      <c r="P14323" s="1">
        <v>45794.64166666667</v>
      </c>
      <c r="Q14323" s="1"/>
      <c r="R14323" s="1"/>
      <c r="S14323" s="1"/>
      <c r="T14323" s="1"/>
    </row>
    <row r="14324" spans="1:20" x14ac:dyDescent="0.25">
      <c r="A14324">
        <v>30208638</v>
      </c>
      <c r="B14324" t="s">
        <v>18</v>
      </c>
      <c r="D14324" t="s">
        <v>10782</v>
      </c>
      <c r="E14324">
        <v>318</v>
      </c>
      <c r="F14324">
        <v>46</v>
      </c>
      <c r="G14324">
        <v>22</v>
      </c>
      <c r="H14324">
        <v>59</v>
      </c>
      <c r="I14324">
        <v>8</v>
      </c>
      <c r="J14324" t="s">
        <v>413</v>
      </c>
      <c r="K14324">
        <v>11229</v>
      </c>
      <c r="L14324" t="s">
        <v>34</v>
      </c>
      <c r="M14324" t="s">
        <v>84</v>
      </c>
      <c r="N14324" t="s">
        <v>85</v>
      </c>
      <c r="O14324" t="s">
        <v>86</v>
      </c>
      <c r="P14324" s="1">
        <v>45794.637256944443</v>
      </c>
      <c r="Q14324" s="1"/>
      <c r="R14324" s="1"/>
      <c r="S14324" s="1"/>
      <c r="T14324" s="1"/>
    </row>
    <row r="14325" spans="1:20" x14ac:dyDescent="0.25">
      <c r="A14325">
        <v>30208637</v>
      </c>
      <c r="B14325" t="s">
        <v>20</v>
      </c>
      <c r="C14325" t="s">
        <v>11771</v>
      </c>
      <c r="D14325" t="s">
        <v>174</v>
      </c>
      <c r="E14325">
        <v>406</v>
      </c>
      <c r="F14325">
        <v>29</v>
      </c>
      <c r="G14325">
        <v>15</v>
      </c>
      <c r="I14325">
        <v>6</v>
      </c>
      <c r="J14325" t="s">
        <v>95</v>
      </c>
      <c r="K14325">
        <v>11375</v>
      </c>
      <c r="L14325" t="s">
        <v>22</v>
      </c>
      <c r="M14325" t="s">
        <v>61</v>
      </c>
      <c r="N14325" t="s">
        <v>38</v>
      </c>
      <c r="O14325" t="s">
        <v>39</v>
      </c>
      <c r="P14325" s="1">
        <v>45794.62777777778</v>
      </c>
      <c r="Q14325" s="1">
        <v>45797.323240740741</v>
      </c>
      <c r="R14325" s="1"/>
      <c r="S14325" s="1"/>
      <c r="T14325" s="1"/>
    </row>
    <row r="14326" spans="1:20" x14ac:dyDescent="0.25">
      <c r="A14326">
        <v>30208636</v>
      </c>
      <c r="B14326" t="s">
        <v>21</v>
      </c>
      <c r="C14326" t="s">
        <v>6373</v>
      </c>
      <c r="D14326" t="s">
        <v>407</v>
      </c>
      <c r="E14326">
        <v>503</v>
      </c>
      <c r="F14326">
        <v>51</v>
      </c>
      <c r="G14326">
        <v>24</v>
      </c>
      <c r="I14326">
        <v>11</v>
      </c>
      <c r="J14326" t="s">
        <v>1490</v>
      </c>
      <c r="K14326">
        <v>10309</v>
      </c>
      <c r="L14326" t="s">
        <v>22</v>
      </c>
      <c r="M14326" t="s">
        <v>57</v>
      </c>
      <c r="N14326" t="s">
        <v>38</v>
      </c>
      <c r="O14326" t="s">
        <v>58</v>
      </c>
      <c r="P14326" s="1">
        <v>45794.620138888888</v>
      </c>
      <c r="Q14326" s="1">
        <v>45796.247916666667</v>
      </c>
      <c r="R14326" s="1"/>
      <c r="S14326" s="1"/>
      <c r="T14326" s="1"/>
    </row>
    <row r="14327" spans="1:20" x14ac:dyDescent="0.25">
      <c r="A14327">
        <v>30208635</v>
      </c>
      <c r="B14327" t="s">
        <v>18</v>
      </c>
      <c r="C14327" t="s">
        <v>11021</v>
      </c>
      <c r="D14327" t="s">
        <v>11022</v>
      </c>
      <c r="E14327">
        <v>310</v>
      </c>
      <c r="F14327">
        <v>47</v>
      </c>
      <c r="G14327">
        <v>26</v>
      </c>
      <c r="H14327">
        <v>64</v>
      </c>
      <c r="I14327">
        <v>11</v>
      </c>
      <c r="J14327" t="s">
        <v>9799</v>
      </c>
      <c r="K14327">
        <v>11209</v>
      </c>
      <c r="L14327" t="s">
        <v>22</v>
      </c>
      <c r="M14327" t="s">
        <v>260</v>
      </c>
      <c r="N14327" t="s">
        <v>38</v>
      </c>
      <c r="O14327" t="s">
        <v>125</v>
      </c>
      <c r="P14327" s="1">
        <v>45794.614050925928</v>
      </c>
      <c r="Q14327" s="1"/>
      <c r="R14327" s="1">
        <v>45800.551747685182</v>
      </c>
      <c r="S14327" s="1">
        <v>45800.55195601852</v>
      </c>
      <c r="T14327" s="1"/>
    </row>
    <row r="14328" spans="1:20" x14ac:dyDescent="0.25">
      <c r="A14328">
        <v>30208634</v>
      </c>
      <c r="B14328" t="s">
        <v>20</v>
      </c>
      <c r="C14328" t="s">
        <v>4483</v>
      </c>
      <c r="D14328" t="s">
        <v>2862</v>
      </c>
      <c r="E14328">
        <v>405</v>
      </c>
      <c r="F14328">
        <v>30</v>
      </c>
      <c r="G14328">
        <v>12</v>
      </c>
      <c r="H14328">
        <v>37</v>
      </c>
      <c r="I14328">
        <v>6</v>
      </c>
      <c r="J14328" t="s">
        <v>134</v>
      </c>
      <c r="K14328">
        <v>11378</v>
      </c>
      <c r="L14328" t="s">
        <v>22</v>
      </c>
      <c r="M14328" t="s">
        <v>190</v>
      </c>
      <c r="N14328" t="s">
        <v>38</v>
      </c>
      <c r="O14328" t="s">
        <v>39</v>
      </c>
      <c r="P14328" s="1">
        <v>45794.613888888889</v>
      </c>
      <c r="Q14328" s="1">
        <v>45796.407812500001</v>
      </c>
      <c r="R14328" s="1">
        <v>45796.407708333332</v>
      </c>
      <c r="S14328" s="1"/>
      <c r="T14328" s="1"/>
    </row>
    <row r="14329" spans="1:20" x14ac:dyDescent="0.25">
      <c r="A14329">
        <v>30208633</v>
      </c>
      <c r="B14329" t="s">
        <v>18</v>
      </c>
      <c r="C14329" t="s">
        <v>7214</v>
      </c>
      <c r="D14329" t="s">
        <v>12018</v>
      </c>
      <c r="E14329">
        <v>317</v>
      </c>
      <c r="F14329">
        <v>45</v>
      </c>
      <c r="G14329">
        <v>21</v>
      </c>
      <c r="H14329">
        <v>58</v>
      </c>
      <c r="I14329">
        <v>9</v>
      </c>
      <c r="J14329" t="s">
        <v>10002</v>
      </c>
      <c r="K14329">
        <v>11203</v>
      </c>
      <c r="L14329" t="s">
        <v>22</v>
      </c>
      <c r="M14329" t="s">
        <v>124</v>
      </c>
      <c r="N14329" t="s">
        <v>38</v>
      </c>
      <c r="O14329" t="s">
        <v>125</v>
      </c>
      <c r="P14329" s="1">
        <v>45794.612708333334</v>
      </c>
      <c r="Q14329" s="1"/>
      <c r="R14329" s="1"/>
      <c r="S14329" s="1"/>
      <c r="T14329" s="1"/>
    </row>
    <row r="14330" spans="1:20" x14ac:dyDescent="0.25">
      <c r="A14330">
        <v>30208632</v>
      </c>
      <c r="B14330" t="s">
        <v>20</v>
      </c>
      <c r="C14330" t="s">
        <v>5086</v>
      </c>
      <c r="D14330" t="s">
        <v>3786</v>
      </c>
      <c r="E14330">
        <v>405</v>
      </c>
      <c r="F14330">
        <v>30</v>
      </c>
      <c r="G14330">
        <v>15</v>
      </c>
      <c r="I14330">
        <v>6</v>
      </c>
      <c r="J14330" t="s">
        <v>1002</v>
      </c>
      <c r="K14330">
        <v>11378</v>
      </c>
      <c r="L14330" t="s">
        <v>32</v>
      </c>
      <c r="M14330" t="s">
        <v>75</v>
      </c>
      <c r="N14330" t="s">
        <v>76</v>
      </c>
      <c r="O14330" t="s">
        <v>77</v>
      </c>
      <c r="P14330" s="1">
        <v>45794.611805555556</v>
      </c>
      <c r="Q14330" s="1"/>
      <c r="R14330" s="1"/>
      <c r="S14330" s="1"/>
      <c r="T14330" s="1"/>
    </row>
    <row r="14331" spans="1:20" x14ac:dyDescent="0.25">
      <c r="A14331">
        <v>30208631</v>
      </c>
      <c r="B14331" t="s">
        <v>18</v>
      </c>
      <c r="C14331" t="s">
        <v>8829</v>
      </c>
      <c r="D14331" t="s">
        <v>5556</v>
      </c>
      <c r="E14331">
        <v>302</v>
      </c>
      <c r="F14331">
        <v>35</v>
      </c>
      <c r="G14331">
        <v>25</v>
      </c>
      <c r="H14331">
        <v>57</v>
      </c>
      <c r="I14331">
        <v>7</v>
      </c>
      <c r="J14331" t="s">
        <v>3184</v>
      </c>
      <c r="K14331">
        <v>11205</v>
      </c>
      <c r="L14331" t="s">
        <v>28</v>
      </c>
      <c r="M14331" t="s">
        <v>483</v>
      </c>
      <c r="N14331" t="s">
        <v>113</v>
      </c>
      <c r="O14331" t="s">
        <v>484</v>
      </c>
      <c r="P14331" s="1">
        <v>45794.611562500002</v>
      </c>
      <c r="Q14331" s="1"/>
      <c r="R14331" s="1"/>
      <c r="S14331" s="1"/>
      <c r="T14331" s="1"/>
    </row>
    <row r="14332" spans="1:20" x14ac:dyDescent="0.25">
      <c r="A14332">
        <v>30208630</v>
      </c>
      <c r="B14332" t="s">
        <v>21</v>
      </c>
      <c r="C14332" t="s">
        <v>1989</v>
      </c>
      <c r="D14332" t="s">
        <v>24372</v>
      </c>
      <c r="E14332">
        <v>503</v>
      </c>
      <c r="F14332">
        <v>51</v>
      </c>
      <c r="G14332">
        <v>24</v>
      </c>
      <c r="I14332">
        <v>11</v>
      </c>
      <c r="J14332" t="s">
        <v>3289</v>
      </c>
      <c r="K14332">
        <v>10312</v>
      </c>
      <c r="L14332" t="s">
        <v>34</v>
      </c>
      <c r="M14332" t="s">
        <v>84</v>
      </c>
      <c r="N14332" t="s">
        <v>85</v>
      </c>
      <c r="O14332" t="s">
        <v>86</v>
      </c>
      <c r="P14332" s="1">
        <v>45794.609039351853</v>
      </c>
      <c r="Q14332" s="1"/>
      <c r="R14332" s="1"/>
      <c r="S14332" s="1"/>
      <c r="T14332" s="1"/>
    </row>
    <row r="14333" spans="1:20" x14ac:dyDescent="0.25">
      <c r="A14333">
        <v>30208629</v>
      </c>
      <c r="B14333" t="s">
        <v>20</v>
      </c>
      <c r="C14333" t="s">
        <v>11558</v>
      </c>
      <c r="D14333" t="s">
        <v>2406</v>
      </c>
      <c r="E14333">
        <v>413</v>
      </c>
      <c r="F14333">
        <v>31</v>
      </c>
      <c r="G14333">
        <v>10</v>
      </c>
      <c r="H14333">
        <v>31</v>
      </c>
      <c r="I14333">
        <v>5</v>
      </c>
      <c r="J14333" t="s">
        <v>803</v>
      </c>
      <c r="K14333">
        <v>11434</v>
      </c>
      <c r="L14333" t="s">
        <v>23</v>
      </c>
      <c r="M14333" t="s">
        <v>234</v>
      </c>
      <c r="N14333" t="s">
        <v>23</v>
      </c>
      <c r="O14333" t="s">
        <v>235</v>
      </c>
      <c r="P14333" s="1">
        <v>45794.607638888891</v>
      </c>
      <c r="Q14333" s="1">
        <v>45798.414583333331</v>
      </c>
      <c r="R14333" s="1">
        <v>45798</v>
      </c>
      <c r="S14333" s="1"/>
      <c r="T14333" s="1"/>
    </row>
    <row r="14334" spans="1:20" x14ac:dyDescent="0.25">
      <c r="A14334">
        <v>30208628</v>
      </c>
      <c r="B14334" t="s">
        <v>18</v>
      </c>
      <c r="C14334" t="s">
        <v>1278</v>
      </c>
      <c r="D14334" t="s">
        <v>512</v>
      </c>
      <c r="E14334">
        <v>303</v>
      </c>
      <c r="F14334">
        <v>36</v>
      </c>
      <c r="G14334">
        <v>25</v>
      </c>
      <c r="H14334">
        <v>57</v>
      </c>
      <c r="I14334">
        <v>8</v>
      </c>
      <c r="J14334" t="s">
        <v>1145</v>
      </c>
      <c r="K14334">
        <v>11238</v>
      </c>
      <c r="L14334" t="s">
        <v>34</v>
      </c>
      <c r="M14334" t="s">
        <v>84</v>
      </c>
      <c r="N14334" t="s">
        <v>85</v>
      </c>
      <c r="O14334" t="s">
        <v>86</v>
      </c>
      <c r="P14334" s="1">
        <v>45794.607499999998</v>
      </c>
      <c r="Q14334" s="1"/>
      <c r="R14334" s="1"/>
      <c r="S14334" s="1"/>
      <c r="T14334" s="1"/>
    </row>
    <row r="14335" spans="1:20" x14ac:dyDescent="0.25">
      <c r="A14335">
        <v>30208626</v>
      </c>
      <c r="B14335" t="s">
        <v>18</v>
      </c>
      <c r="C14335" t="s">
        <v>11455</v>
      </c>
      <c r="D14335" t="s">
        <v>1228</v>
      </c>
      <c r="E14335">
        <v>303</v>
      </c>
      <c r="F14335">
        <v>36</v>
      </c>
      <c r="G14335">
        <v>25</v>
      </c>
      <c r="H14335">
        <v>56</v>
      </c>
      <c r="I14335">
        <v>8</v>
      </c>
      <c r="J14335" t="s">
        <v>941</v>
      </c>
      <c r="K14335">
        <v>11221</v>
      </c>
      <c r="L14335" t="s">
        <v>32</v>
      </c>
      <c r="M14335" t="s">
        <v>312</v>
      </c>
      <c r="N14335" t="s">
        <v>76</v>
      </c>
      <c r="O14335" t="s">
        <v>313</v>
      </c>
      <c r="P14335" s="1">
        <v>45794.605173611111</v>
      </c>
      <c r="Q14335" s="1">
        <v>45796.508923611109</v>
      </c>
      <c r="R14335" s="1">
        <v>45796.508877314816</v>
      </c>
      <c r="S14335" s="1">
        <v>45796.509155092594</v>
      </c>
      <c r="T14335" s="1"/>
    </row>
    <row r="14336" spans="1:20" x14ac:dyDescent="0.25">
      <c r="A14336">
        <v>30208627</v>
      </c>
      <c r="B14336" t="s">
        <v>21</v>
      </c>
      <c r="C14336" t="s">
        <v>6430</v>
      </c>
      <c r="D14336" t="s">
        <v>2486</v>
      </c>
      <c r="E14336">
        <v>503</v>
      </c>
      <c r="F14336">
        <v>51</v>
      </c>
      <c r="G14336">
        <v>24</v>
      </c>
      <c r="I14336">
        <v>11</v>
      </c>
      <c r="J14336" t="s">
        <v>185</v>
      </c>
      <c r="K14336">
        <v>10312</v>
      </c>
      <c r="L14336" t="s">
        <v>28</v>
      </c>
      <c r="M14336" t="s">
        <v>517</v>
      </c>
      <c r="N14336" t="s">
        <v>113</v>
      </c>
      <c r="O14336" t="s">
        <v>518</v>
      </c>
      <c r="P14336" s="1">
        <v>45794.604861111111</v>
      </c>
      <c r="Q14336" s="1">
        <v>45796.470138888886</v>
      </c>
      <c r="R14336" s="1"/>
      <c r="S14336" s="1"/>
      <c r="T14336" s="1"/>
    </row>
    <row r="14337" spans="1:20" x14ac:dyDescent="0.25">
      <c r="A14337">
        <v>30208625</v>
      </c>
      <c r="B14337" t="s">
        <v>18</v>
      </c>
      <c r="C14337" t="s">
        <v>1989</v>
      </c>
      <c r="D14337" t="s">
        <v>11056</v>
      </c>
      <c r="E14337">
        <v>307</v>
      </c>
      <c r="F14337">
        <v>39</v>
      </c>
      <c r="G14337">
        <v>20</v>
      </c>
      <c r="H14337">
        <v>44</v>
      </c>
      <c r="I14337">
        <v>10</v>
      </c>
      <c r="J14337" t="s">
        <v>439</v>
      </c>
      <c r="K14337">
        <v>11215</v>
      </c>
      <c r="L14337" t="s">
        <v>28</v>
      </c>
      <c r="M14337" t="s">
        <v>112</v>
      </c>
      <c r="N14337" t="s">
        <v>113</v>
      </c>
      <c r="O14337" t="s">
        <v>114</v>
      </c>
      <c r="P14337" s="1">
        <v>45794.601180555554</v>
      </c>
      <c r="Q14337" s="1"/>
      <c r="R14337" s="1">
        <v>45707.662152777775</v>
      </c>
      <c r="S14337" s="1">
        <v>45707.662349537037</v>
      </c>
      <c r="T14337" s="1"/>
    </row>
    <row r="14338" spans="1:20" x14ac:dyDescent="0.25">
      <c r="A14338">
        <v>30208624</v>
      </c>
      <c r="B14338" t="s">
        <v>21</v>
      </c>
      <c r="C14338" t="s">
        <v>2181</v>
      </c>
      <c r="D14338" t="s">
        <v>3298</v>
      </c>
      <c r="E14338">
        <v>502</v>
      </c>
      <c r="F14338">
        <v>50</v>
      </c>
      <c r="G14338">
        <v>23</v>
      </c>
      <c r="I14338">
        <v>11</v>
      </c>
      <c r="J14338" t="s">
        <v>3110</v>
      </c>
      <c r="K14338">
        <v>10304</v>
      </c>
      <c r="L14338" t="s">
        <v>32</v>
      </c>
      <c r="M14338" t="s">
        <v>75</v>
      </c>
      <c r="N14338" t="s">
        <v>76</v>
      </c>
      <c r="O14338" t="s">
        <v>77</v>
      </c>
      <c r="P14338" s="1">
        <v>45794.600775462961</v>
      </c>
      <c r="Q14338" s="1">
        <v>45796.469305555554</v>
      </c>
      <c r="R14338" s="1"/>
      <c r="S14338" s="1"/>
      <c r="T14338" s="1"/>
    </row>
    <row r="14339" spans="1:20" x14ac:dyDescent="0.25">
      <c r="A14339">
        <v>30208623</v>
      </c>
      <c r="B14339" t="s">
        <v>20</v>
      </c>
      <c r="C14339" t="s">
        <v>7580</v>
      </c>
      <c r="D14339" t="s">
        <v>6295</v>
      </c>
      <c r="E14339">
        <v>413</v>
      </c>
      <c r="F14339">
        <v>31</v>
      </c>
      <c r="G14339">
        <v>14</v>
      </c>
      <c r="H14339">
        <v>29</v>
      </c>
      <c r="I14339">
        <v>5</v>
      </c>
      <c r="J14339" t="s">
        <v>2679</v>
      </c>
      <c r="K14339">
        <v>11422</v>
      </c>
      <c r="L14339" t="s">
        <v>22</v>
      </c>
      <c r="M14339" t="s">
        <v>124</v>
      </c>
      <c r="N14339" t="s">
        <v>38</v>
      </c>
      <c r="O14339" t="s">
        <v>125</v>
      </c>
      <c r="P14339" s="1">
        <v>45794.6</v>
      </c>
      <c r="Q14339" s="1"/>
      <c r="R14339" s="1">
        <v>45821</v>
      </c>
      <c r="S14339" s="1">
        <v>45821.481944444444</v>
      </c>
      <c r="T14339" s="1"/>
    </row>
    <row r="14340" spans="1:20" x14ac:dyDescent="0.25">
      <c r="A14340">
        <v>30208622</v>
      </c>
      <c r="B14340" t="s">
        <v>18</v>
      </c>
      <c r="C14340" t="s">
        <v>1453</v>
      </c>
      <c r="D14340" t="s">
        <v>146</v>
      </c>
      <c r="E14340">
        <v>309</v>
      </c>
      <c r="F14340">
        <v>40</v>
      </c>
      <c r="G14340">
        <v>20</v>
      </c>
      <c r="H14340">
        <v>43</v>
      </c>
      <c r="I14340">
        <v>9</v>
      </c>
      <c r="J14340" t="s">
        <v>7640</v>
      </c>
      <c r="K14340">
        <v>11225</v>
      </c>
      <c r="L14340" t="s">
        <v>23</v>
      </c>
      <c r="M14340" t="s">
        <v>147</v>
      </c>
      <c r="N14340" t="s">
        <v>23</v>
      </c>
      <c r="O14340" t="s">
        <v>147</v>
      </c>
      <c r="P14340" s="1">
        <v>45794.599490740744</v>
      </c>
      <c r="Q14340" s="1"/>
      <c r="R14340" s="1"/>
      <c r="S14340" s="1"/>
      <c r="T14340" s="1"/>
    </row>
    <row r="14341" spans="1:20" x14ac:dyDescent="0.25">
      <c r="A14341">
        <v>30208621</v>
      </c>
      <c r="B14341" t="s">
        <v>20</v>
      </c>
      <c r="C14341" t="s">
        <v>97</v>
      </c>
      <c r="D14341" t="s">
        <v>7308</v>
      </c>
      <c r="E14341">
        <v>411</v>
      </c>
      <c r="F14341">
        <v>19</v>
      </c>
      <c r="G14341">
        <v>16</v>
      </c>
      <c r="H14341">
        <v>26</v>
      </c>
      <c r="I14341">
        <v>3</v>
      </c>
      <c r="J14341" t="s">
        <v>247</v>
      </c>
      <c r="K14341">
        <v>11361</v>
      </c>
      <c r="L14341" t="s">
        <v>22</v>
      </c>
      <c r="M14341" t="s">
        <v>414</v>
      </c>
      <c r="N14341" t="s">
        <v>38</v>
      </c>
      <c r="O14341" t="s">
        <v>39</v>
      </c>
      <c r="P14341" s="1">
        <v>45794.597222222219</v>
      </c>
      <c r="Q14341" s="1">
        <v>45824.50640046296</v>
      </c>
      <c r="R14341" s="1">
        <v>45824.506261574075</v>
      </c>
      <c r="S14341" s="1"/>
      <c r="T14341" s="1"/>
    </row>
    <row r="14342" spans="1:20" x14ac:dyDescent="0.25">
      <c r="A14342">
        <v>30208620</v>
      </c>
      <c r="B14342" t="s">
        <v>20</v>
      </c>
      <c r="C14342" t="s">
        <v>23383</v>
      </c>
      <c r="D14342" t="s">
        <v>150</v>
      </c>
      <c r="E14342">
        <v>409</v>
      </c>
      <c r="F14342">
        <v>32</v>
      </c>
      <c r="G14342">
        <v>15</v>
      </c>
      <c r="I14342">
        <v>5</v>
      </c>
      <c r="J14342" t="s">
        <v>4013</v>
      </c>
      <c r="K14342">
        <v>11416</v>
      </c>
      <c r="L14342" t="s">
        <v>34</v>
      </c>
      <c r="M14342" t="s">
        <v>84</v>
      </c>
      <c r="N14342" t="s">
        <v>85</v>
      </c>
      <c r="O14342" t="s">
        <v>86</v>
      </c>
      <c r="P14342" s="1">
        <v>45794.596493055556</v>
      </c>
      <c r="Q14342" s="1"/>
      <c r="R14342" s="1"/>
      <c r="S14342" s="1"/>
      <c r="T14342" s="1"/>
    </row>
    <row r="14343" spans="1:20" x14ac:dyDescent="0.25">
      <c r="A14343">
        <v>30208619</v>
      </c>
      <c r="B14343" t="s">
        <v>18</v>
      </c>
      <c r="D14343" t="s">
        <v>11991</v>
      </c>
      <c r="E14343">
        <v>311</v>
      </c>
      <c r="F14343">
        <v>50</v>
      </c>
      <c r="G14343">
        <v>17</v>
      </c>
      <c r="H14343">
        <v>47</v>
      </c>
      <c r="I14343">
        <v>11</v>
      </c>
      <c r="J14343" t="s">
        <v>1230</v>
      </c>
      <c r="K14343">
        <v>11228</v>
      </c>
      <c r="L14343" t="s">
        <v>22</v>
      </c>
      <c r="M14343" t="s">
        <v>1075</v>
      </c>
      <c r="N14343" t="s">
        <v>38</v>
      </c>
      <c r="O14343" t="s">
        <v>102</v>
      </c>
      <c r="P14343" s="1">
        <v>45794.586354166669</v>
      </c>
      <c r="Q14343" s="1"/>
      <c r="R14343" s="1"/>
      <c r="S14343" s="1"/>
      <c r="T14343" s="1"/>
    </row>
    <row r="14344" spans="1:20" x14ac:dyDescent="0.25">
      <c r="A14344">
        <v>30208618</v>
      </c>
      <c r="B14344" t="s">
        <v>18</v>
      </c>
      <c r="C14344" t="s">
        <v>25927</v>
      </c>
      <c r="D14344" t="s">
        <v>2786</v>
      </c>
      <c r="E14344">
        <v>318</v>
      </c>
      <c r="F14344">
        <v>46</v>
      </c>
      <c r="G14344">
        <v>21</v>
      </c>
      <c r="H14344">
        <v>59</v>
      </c>
      <c r="I14344">
        <v>8</v>
      </c>
      <c r="J14344" t="s">
        <v>1110</v>
      </c>
      <c r="K14344">
        <v>11234</v>
      </c>
      <c r="L14344" t="s">
        <v>22</v>
      </c>
      <c r="M14344" t="s">
        <v>260</v>
      </c>
      <c r="N14344" t="s">
        <v>38</v>
      </c>
      <c r="O14344" t="s">
        <v>125</v>
      </c>
      <c r="P14344" s="1">
        <v>45794.583310185182</v>
      </c>
      <c r="Q14344" s="1"/>
      <c r="R14344" s="1"/>
      <c r="S14344" s="1"/>
      <c r="T14344" s="1"/>
    </row>
    <row r="14345" spans="1:20" x14ac:dyDescent="0.25">
      <c r="A14345">
        <v>30208617</v>
      </c>
      <c r="B14345" t="s">
        <v>20</v>
      </c>
      <c r="C14345" t="s">
        <v>11450</v>
      </c>
      <c r="D14345" t="s">
        <v>2378</v>
      </c>
      <c r="E14345">
        <v>413</v>
      </c>
      <c r="F14345">
        <v>23</v>
      </c>
      <c r="G14345">
        <v>11</v>
      </c>
      <c r="I14345">
        <v>5</v>
      </c>
      <c r="J14345" t="s">
        <v>2994</v>
      </c>
      <c r="K14345">
        <v>11428</v>
      </c>
      <c r="L14345" t="s">
        <v>28</v>
      </c>
      <c r="M14345" t="s">
        <v>478</v>
      </c>
      <c r="N14345" t="s">
        <v>113</v>
      </c>
      <c r="O14345" t="s">
        <v>479</v>
      </c>
      <c r="P14345" s="1">
        <v>45794.581250000003</v>
      </c>
      <c r="Q14345" s="1">
        <v>45796.37222222222</v>
      </c>
      <c r="R14345" s="1"/>
      <c r="S14345" s="1"/>
      <c r="T14345" s="1"/>
    </row>
    <row r="14346" spans="1:20" x14ac:dyDescent="0.25">
      <c r="A14346">
        <v>30208616</v>
      </c>
      <c r="B14346" t="s">
        <v>18</v>
      </c>
      <c r="C14346" t="s">
        <v>5089</v>
      </c>
      <c r="D14346" t="s">
        <v>7129</v>
      </c>
      <c r="E14346">
        <v>302</v>
      </c>
      <c r="F14346">
        <v>35</v>
      </c>
      <c r="G14346">
        <v>25</v>
      </c>
      <c r="H14346">
        <v>57</v>
      </c>
      <c r="I14346">
        <v>8</v>
      </c>
      <c r="J14346" t="s">
        <v>3832</v>
      </c>
      <c r="K14346">
        <v>11238</v>
      </c>
      <c r="L14346" t="s">
        <v>28</v>
      </c>
      <c r="M14346" t="s">
        <v>112</v>
      </c>
      <c r="N14346" t="s">
        <v>113</v>
      </c>
      <c r="O14346" t="s">
        <v>114</v>
      </c>
      <c r="P14346" s="1">
        <v>45794.579861111109</v>
      </c>
      <c r="Q14346" s="1"/>
      <c r="R14346" s="1"/>
      <c r="S14346" s="1"/>
      <c r="T14346" s="1"/>
    </row>
    <row r="14347" spans="1:20" x14ac:dyDescent="0.25">
      <c r="A14347">
        <v>30208615</v>
      </c>
      <c r="B14347" t="s">
        <v>21</v>
      </c>
      <c r="C14347" t="s">
        <v>1463</v>
      </c>
      <c r="D14347" t="s">
        <v>2979</v>
      </c>
      <c r="E14347">
        <v>501</v>
      </c>
      <c r="F14347">
        <v>49</v>
      </c>
      <c r="G14347">
        <v>23</v>
      </c>
      <c r="I14347">
        <v>11</v>
      </c>
      <c r="J14347" t="s">
        <v>2483</v>
      </c>
      <c r="K14347">
        <v>10303</v>
      </c>
      <c r="L14347" t="s">
   